>34447</v>
      </c>
      <c r="L31318" s="2">
        <v>34436</v>
      </c>
      <c r="M31318" s="2">
        <v>34457</v>
      </c>
      <c r="N31318" s="1" t="s">
        <v>6037</v>
      </c>
      <c r="O31318" s="1" t="s">
        <v>6033</v>
      </c>
      <c r="P31318" s="1" t="s">
        <v>31958</v>
      </c>
    </row>
    <row r="31319" spans="1:16" x14ac:dyDescent="0.35">
      <c r="A31319">
        <v>31139</v>
      </c>
      <c r="B31319">
        <v>1999</v>
      </c>
      <c r="C31319">
        <v>88</v>
      </c>
      <c r="D31319">
        <v>1</v>
      </c>
      <c r="E31319">
        <v>9</v>
      </c>
      <c r="F31319">
        <v>17108.91</v>
      </c>
      <c r="G31319">
        <v>7.0000000000000007E-2</v>
      </c>
      <c r="H31319">
        <v>0.04</v>
      </c>
      <c r="I31319" s="1" t="s">
        <v>6045</v>
      </c>
      <c r="J31319" s="1" t="s">
        <v>6046</v>
      </c>
      <c r="K31319" s="2">
        <v>34397</v>
      </c>
      <c r="L31319" s="2">
        <v>34410</v>
      </c>
      <c r="M31319" s="2">
        <v>34405</v>
      </c>
      <c r="N31319" s="1" t="s">
        <v>6032</v>
      </c>
      <c r="O31319" s="1" t="s">
        <v>6043</v>
      </c>
      <c r="P31319" s="1" t="s">
        <v>31959</v>
      </c>
    </row>
    <row r="31320" spans="1:16" x14ac:dyDescent="0.35">
      <c r="A31320">
        <v>31139</v>
      </c>
      <c r="B31320">
        <v>1265</v>
      </c>
      <c r="C31320">
        <v>40</v>
      </c>
      <c r="D31320">
        <v>2</v>
      </c>
      <c r="E31320">
        <v>11</v>
      </c>
      <c r="F31320">
        <v>12828.86</v>
      </c>
      <c r="G31320">
        <v>0.03</v>
      </c>
      <c r="H31320">
        <v>0</v>
      </c>
      <c r="I31320" s="1" t="s">
        <v>6045</v>
      </c>
      <c r="J31320" s="1" t="s">
        <v>6046</v>
      </c>
      <c r="K31320" s="2">
        <v>34360</v>
      </c>
      <c r="L31320" s="2">
        <v>34402</v>
      </c>
      <c r="M31320" s="2">
        <v>34386</v>
      </c>
      <c r="N31320" s="1" t="s">
        <v>6062</v>
      </c>
      <c r="O31320" s="1" t="s">
        <v>6038</v>
      </c>
      <c r="P31320" s="1" t="s">
        <v>31960</v>
      </c>
    </row>
    <row r="31321" spans="1:16" x14ac:dyDescent="0.35">
      <c r="A31321">
        <v>31139</v>
      </c>
      <c r="B31321">
        <v>51</v>
      </c>
      <c r="C31321">
        <v>27</v>
      </c>
      <c r="D31321">
        <v>3</v>
      </c>
      <c r="E31321">
        <v>30</v>
      </c>
      <c r="F31321">
        <v>28531.5</v>
      </c>
      <c r="G31321">
        <v>0.04</v>
      </c>
      <c r="H31321">
        <v>0.02</v>
      </c>
      <c r="I31321" s="1" t="s">
        <v>6049</v>
      </c>
      <c r="J31321" s="1" t="s">
        <v>6046</v>
      </c>
      <c r="K31321" s="2">
        <v>34430</v>
      </c>
      <c r="L31321" s="2">
        <v>34407</v>
      </c>
      <c r="M31321" s="2">
        <v>34458</v>
      </c>
      <c r="N31321" s="1" t="s">
        <v>6062</v>
      </c>
      <c r="O31321" s="1" t="s">
        <v>6043</v>
      </c>
      <c r="P31321" s="1" t="s">
        <v>31961</v>
      </c>
    </row>
    <row r="31322" spans="1:16" x14ac:dyDescent="0.35">
      <c r="A31322">
        <v>31139</v>
      </c>
      <c r="B31322">
        <v>1345</v>
      </c>
      <c r="C31322">
        <v>84</v>
      </c>
      <c r="D31322">
        <v>4</v>
      </c>
      <c r="E31322">
        <v>15</v>
      </c>
      <c r="F31322">
        <v>18695.099999999999</v>
      </c>
      <c r="G31322">
        <v>0.06</v>
      </c>
      <c r="H31322">
        <v>0</v>
      </c>
      <c r="I31322" s="1" t="s">
        <v>6049</v>
      </c>
      <c r="J31322" s="1" t="s">
        <v>6046</v>
      </c>
      <c r="K31322" s="2">
        <v>34388</v>
      </c>
      <c r="L31322" s="2">
        <v>34365</v>
      </c>
      <c r="M31322" s="2">
        <v>34390</v>
      </c>
      <c r="N31322" s="1" t="s">
        <v>6062</v>
      </c>
      <c r="O31322" s="1" t="s">
        <v>6040</v>
      </c>
      <c r="P31322" s="1" t="s">
        <v>31962</v>
      </c>
    </row>
    <row r="31323" spans="1:16" x14ac:dyDescent="0.35">
      <c r="A31323">
        <v>31139</v>
      </c>
      <c r="B31323">
        <v>401</v>
      </c>
      <c r="C31323">
        <v>31</v>
      </c>
      <c r="D31323">
        <v>5</v>
      </c>
      <c r="E31323">
        <v>37</v>
      </c>
      <c r="F31323">
        <v>48151.8</v>
      </c>
      <c r="G31323">
        <v>0.03</v>
      </c>
      <c r="H31323">
        <v>0.08</v>
      </c>
      <c r="I31323" s="1" t="s">
        <v>6045</v>
      </c>
      <c r="J31323" s="1" t="s">
        <v>6046</v>
      </c>
      <c r="K31323" s="2">
        <v>34342</v>
      </c>
      <c r="L31323" s="2">
        <v>34411</v>
      </c>
      <c r="M31323" s="2">
        <v>34367</v>
      </c>
      <c r="N31323" s="1" t="s">
        <v>6062</v>
      </c>
      <c r="O31323" s="1" t="s">
        <v>6033</v>
      </c>
      <c r="P31323" s="1" t="s">
        <v>31963</v>
      </c>
    </row>
    <row r="31324" spans="1:16" x14ac:dyDescent="0.35">
      <c r="A31324">
        <v>31139</v>
      </c>
      <c r="B31324">
        <v>1057</v>
      </c>
      <c r="C31324">
        <v>28</v>
      </c>
      <c r="D31324">
        <v>6</v>
      </c>
      <c r="E31324">
        <v>38</v>
      </c>
      <c r="F31324">
        <v>36405.9</v>
      </c>
      <c r="G31324">
        <v>0.09</v>
      </c>
      <c r="H31324">
        <v>0.05</v>
      </c>
      <c r="I31324" s="1" t="s">
        <v>6049</v>
      </c>
      <c r="J31324" s="1" t="s">
        <v>6046</v>
      </c>
      <c r="K31324" s="2">
        <v>34351</v>
      </c>
      <c r="L31324" s="2">
        <v>34382</v>
      </c>
      <c r="M31324" s="2">
        <v>34358</v>
      </c>
      <c r="N31324" s="1" t="s">
        <v>6037</v>
      </c>
      <c r="O31324" s="1" t="s">
        <v>6033</v>
      </c>
      <c r="P31324" s="1" t="s">
        <v>7483</v>
      </c>
    </row>
    <row r="31325" spans="1:16" x14ac:dyDescent="0.35">
      <c r="A31325">
        <v>31140</v>
      </c>
      <c r="B31325">
        <v>513</v>
      </c>
      <c r="C31325">
        <v>74</v>
      </c>
      <c r="D31325">
        <v>1</v>
      </c>
      <c r="E31325">
        <v>30</v>
      </c>
      <c r="F31325">
        <v>42405.3</v>
      </c>
      <c r="G31325">
        <v>0.05</v>
      </c>
      <c r="H31325">
        <v>0.06</v>
      </c>
      <c r="I31325" s="1" t="s">
        <v>6049</v>
      </c>
      <c r="J31325" s="1" t="s">
        <v>6046</v>
      </c>
      <c r="K31325" s="2">
        <v>34778</v>
      </c>
      <c r="L31325" s="2">
        <v>34793</v>
      </c>
      <c r="M31325" s="2">
        <v>34800</v>
      </c>
      <c r="N31325" s="1" t="s">
        <v>6029</v>
      </c>
      <c r="O31325" s="1" t="s">
        <v>6033</v>
      </c>
      <c r="P31325" s="1" t="s">
        <v>7216</v>
      </c>
    </row>
    <row r="31326" spans="1:16" x14ac:dyDescent="0.35">
      <c r="A31326">
        <v>31141</v>
      </c>
      <c r="B31326">
        <v>93</v>
      </c>
      <c r="C31326">
        <v>69</v>
      </c>
      <c r="D31326">
        <v>1</v>
      </c>
      <c r="E31326">
        <v>41</v>
      </c>
      <c r="F31326">
        <v>40716.69</v>
      </c>
      <c r="G31326">
        <v>0.06</v>
      </c>
      <c r="H31326">
        <v>0.02</v>
      </c>
      <c r="I31326" s="1" t="s">
        <v>6049</v>
      </c>
      <c r="J31326" s="1" t="s">
        <v>6046</v>
      </c>
      <c r="K31326" s="2">
        <v>33864</v>
      </c>
      <c r="L31326" s="2">
        <v>33848</v>
      </c>
      <c r="M31326" s="2">
        <v>33891</v>
      </c>
      <c r="N31326" s="1" t="s">
        <v>6029</v>
      </c>
      <c r="O31326" s="1" t="s">
        <v>6033</v>
      </c>
      <c r="P31326" s="1" t="s">
        <v>31964</v>
      </c>
    </row>
    <row r="31327" spans="1:16" x14ac:dyDescent="0.35">
      <c r="A31327">
        <v>31141</v>
      </c>
      <c r="B31327">
        <v>788</v>
      </c>
      <c r="C31327">
        <v>21</v>
      </c>
      <c r="D31327">
        <v>2</v>
      </c>
      <c r="E31327">
        <v>48</v>
      </c>
      <c r="F31327">
        <v>81061.440000000002</v>
      </c>
      <c r="G31327">
        <v>0.02</v>
      </c>
      <c r="H31327">
        <v>0.06</v>
      </c>
      <c r="I31327" s="1" t="s">
        <v>6045</v>
      </c>
      <c r="J31327" s="1" t="s">
        <v>6046</v>
      </c>
      <c r="K31327" s="2">
        <v>33896</v>
      </c>
      <c r="L31327" s="2">
        <v>33829</v>
      </c>
      <c r="M31327" s="2">
        <v>33925</v>
      </c>
      <c r="N31327" s="1" t="s">
        <v>6032</v>
      </c>
      <c r="O31327" s="1" t="s">
        <v>6043</v>
      </c>
      <c r="P31327" s="1" t="s">
        <v>31965</v>
      </c>
    </row>
    <row r="31328" spans="1:16" x14ac:dyDescent="0.35">
      <c r="A31328">
        <v>31141</v>
      </c>
      <c r="B31328">
        <v>1110</v>
      </c>
      <c r="C31328">
        <v>19</v>
      </c>
      <c r="D31328">
        <v>3</v>
      </c>
      <c r="E31328">
        <v>32</v>
      </c>
      <c r="F31328">
        <v>32355.52</v>
      </c>
      <c r="G31328">
        <v>0.06</v>
      </c>
      <c r="H31328">
        <v>7.0000000000000007E-2</v>
      </c>
      <c r="I31328" s="1" t="s">
        <v>6045</v>
      </c>
      <c r="J31328" s="1" t="s">
        <v>6046</v>
      </c>
      <c r="K31328" s="2">
        <v>33896</v>
      </c>
      <c r="L31328" s="2">
        <v>33841</v>
      </c>
      <c r="M31328" s="2">
        <v>33926</v>
      </c>
      <c r="N31328" s="1" t="s">
        <v>6032</v>
      </c>
      <c r="O31328" s="1" t="s">
        <v>6038</v>
      </c>
      <c r="P31328" s="1" t="s">
        <v>31966</v>
      </c>
    </row>
    <row r="31329" spans="1:16" x14ac:dyDescent="0.35">
      <c r="A31329">
        <v>31142</v>
      </c>
      <c r="B31329">
        <v>1766</v>
      </c>
      <c r="C31329">
        <v>9</v>
      </c>
      <c r="D31329">
        <v>1</v>
      </c>
      <c r="E31329">
        <v>32</v>
      </c>
      <c r="F31329">
        <v>53368.32</v>
      </c>
      <c r="G31329">
        <v>0</v>
      </c>
      <c r="H31329">
        <v>7.0000000000000007E-2</v>
      </c>
      <c r="I31329" s="1" t="s">
        <v>6027</v>
      </c>
      <c r="J31329" s="1" t="s">
        <v>6028</v>
      </c>
      <c r="K31329" s="2">
        <v>35496</v>
      </c>
      <c r="L31329" s="2">
        <v>35495</v>
      </c>
      <c r="M31329" s="2">
        <v>35523</v>
      </c>
      <c r="N31329" s="1" t="s">
        <v>6037</v>
      </c>
      <c r="O31329" s="1" t="s">
        <v>6040</v>
      </c>
      <c r="P31329" s="1" t="s">
        <v>7547</v>
      </c>
    </row>
    <row r="31330" spans="1:16" x14ac:dyDescent="0.35">
      <c r="A31330">
        <v>31142</v>
      </c>
      <c r="B31330">
        <v>1555</v>
      </c>
      <c r="C31330">
        <v>36</v>
      </c>
      <c r="D31330">
        <v>2</v>
      </c>
      <c r="E31330">
        <v>44</v>
      </c>
      <c r="F31330">
        <v>64088.2</v>
      </c>
      <c r="G31330">
        <v>0.09</v>
      </c>
      <c r="H31330">
        <v>0.05</v>
      </c>
      <c r="I31330" s="1" t="s">
        <v>6027</v>
      </c>
      <c r="J31330" s="1" t="s">
        <v>6028</v>
      </c>
      <c r="K31330" s="2">
        <v>35548</v>
      </c>
      <c r="L31330" s="2">
        <v>35511</v>
      </c>
      <c r="M31330" s="2">
        <v>35568</v>
      </c>
      <c r="N31330" s="1" t="s">
        <v>6037</v>
      </c>
      <c r="O31330" s="1" t="s">
        <v>6050</v>
      </c>
      <c r="P31330" s="1" t="s">
        <v>31967</v>
      </c>
    </row>
    <row r="31331" spans="1:16" x14ac:dyDescent="0.35">
      <c r="A31331">
        <v>31142</v>
      </c>
      <c r="B31331">
        <v>1699</v>
      </c>
      <c r="C31331">
        <v>41</v>
      </c>
      <c r="D31331">
        <v>3</v>
      </c>
      <c r="E31331">
        <v>2</v>
      </c>
      <c r="F31331">
        <v>3201.38</v>
      </c>
      <c r="G31331">
        <v>0.02</v>
      </c>
      <c r="H31331">
        <v>0.03</v>
      </c>
      <c r="I31331" s="1" t="s">
        <v>6027</v>
      </c>
      <c r="J31331" s="1" t="s">
        <v>6028</v>
      </c>
      <c r="K31331" s="2">
        <v>35461</v>
      </c>
      <c r="L31331" s="2">
        <v>35526</v>
      </c>
      <c r="M31331" s="2">
        <v>35487</v>
      </c>
      <c r="N31331" s="1" t="s">
        <v>6029</v>
      </c>
      <c r="O31331" s="1" t="s">
        <v>6035</v>
      </c>
      <c r="P31331" s="1" t="s">
        <v>10008</v>
      </c>
    </row>
    <row r="31332" spans="1:16" x14ac:dyDescent="0.35">
      <c r="A31332">
        <v>31143</v>
      </c>
      <c r="B31332">
        <v>712</v>
      </c>
      <c r="C31332">
        <v>45</v>
      </c>
      <c r="D31332">
        <v>1</v>
      </c>
      <c r="E31332">
        <v>9</v>
      </c>
      <c r="F31332">
        <v>14514.39</v>
      </c>
      <c r="G31332">
        <v>0.01</v>
      </c>
      <c r="H31332">
        <v>0.01</v>
      </c>
      <c r="I31332" s="1" t="s">
        <v>6027</v>
      </c>
      <c r="J31332" s="1" t="s">
        <v>6028</v>
      </c>
      <c r="K31332" s="2">
        <v>35425</v>
      </c>
      <c r="L31332" s="2">
        <v>35442</v>
      </c>
      <c r="M31332" s="2">
        <v>35434</v>
      </c>
      <c r="N31332" s="1" t="s">
        <v>6029</v>
      </c>
      <c r="O31332" s="1" t="s">
        <v>6033</v>
      </c>
      <c r="P31332" s="1" t="s">
        <v>31968</v>
      </c>
    </row>
    <row r="31333" spans="1:16" x14ac:dyDescent="0.35">
      <c r="A31333">
        <v>31168</v>
      </c>
      <c r="B31333">
        <v>185</v>
      </c>
      <c r="C31333">
        <v>38</v>
      </c>
      <c r="D31333">
        <v>1</v>
      </c>
      <c r="E31333">
        <v>31</v>
      </c>
      <c r="F31333">
        <v>33640.58</v>
      </c>
      <c r="G31333">
        <v>0.04</v>
      </c>
      <c r="H31333">
        <v>0</v>
      </c>
      <c r="I31333" s="1" t="s">
        <v>6045</v>
      </c>
      <c r="J31333" s="1" t="s">
        <v>6046</v>
      </c>
      <c r="K31333" s="2">
        <v>33725</v>
      </c>
      <c r="L31333" s="2">
        <v>33704</v>
      </c>
      <c r="M31333" s="2">
        <v>33743</v>
      </c>
      <c r="N31333" s="1" t="s">
        <v>6062</v>
      </c>
      <c r="O31333" s="1" t="s">
        <v>6050</v>
      </c>
      <c r="P31333" s="1" t="s">
        <v>31969</v>
      </c>
    </row>
    <row r="31334" spans="1:16" x14ac:dyDescent="0.35">
      <c r="A31334">
        <v>31168</v>
      </c>
      <c r="B31334">
        <v>1952</v>
      </c>
      <c r="C31334">
        <v>41</v>
      </c>
      <c r="D31334">
        <v>2</v>
      </c>
      <c r="E31334">
        <v>16</v>
      </c>
      <c r="F31334">
        <v>29663.200000000001</v>
      </c>
      <c r="G31334">
        <v>0.08</v>
      </c>
      <c r="H31334">
        <v>0.01</v>
      </c>
      <c r="I31334" s="1" t="s">
        <v>6049</v>
      </c>
      <c r="J31334" s="1" t="s">
        <v>6046</v>
      </c>
      <c r="K31334" s="2">
        <v>33704</v>
      </c>
      <c r="L31334" s="2">
        <v>33732</v>
      </c>
      <c r="M31334" s="2">
        <v>33721</v>
      </c>
      <c r="N31334" s="1" t="s">
        <v>6037</v>
      </c>
      <c r="O31334" s="1" t="s">
        <v>6040</v>
      </c>
      <c r="P31334" s="1" t="s">
        <v>31970</v>
      </c>
    </row>
    <row r="31335" spans="1:16" x14ac:dyDescent="0.35">
      <c r="A31335">
        <v>31168</v>
      </c>
      <c r="B31335">
        <v>563</v>
      </c>
      <c r="C31335">
        <v>64</v>
      </c>
      <c r="D31335">
        <v>3</v>
      </c>
      <c r="E31335">
        <v>28</v>
      </c>
      <c r="F31335">
        <v>40979.68</v>
      </c>
      <c r="G31335">
        <v>0.02</v>
      </c>
      <c r="H31335">
        <v>0.06</v>
      </c>
      <c r="I31335" s="1" t="s">
        <v>6045</v>
      </c>
      <c r="J31335" s="1" t="s">
        <v>6046</v>
      </c>
      <c r="K31335" s="2">
        <v>33700</v>
      </c>
      <c r="L31335" s="2">
        <v>33728</v>
      </c>
      <c r="M31335" s="2">
        <v>33727</v>
      </c>
      <c r="N31335" s="1" t="s">
        <v>6062</v>
      </c>
      <c r="O31335" s="1" t="s">
        <v>6033</v>
      </c>
      <c r="P31335" s="1" t="s">
        <v>9953</v>
      </c>
    </row>
    <row r="31336" spans="1:16" x14ac:dyDescent="0.35">
      <c r="A31336">
        <v>31168</v>
      </c>
      <c r="B31336">
        <v>85</v>
      </c>
      <c r="C31336">
        <v>86</v>
      </c>
      <c r="D31336">
        <v>4</v>
      </c>
      <c r="E31336">
        <v>43</v>
      </c>
      <c r="F31336">
        <v>42358.44</v>
      </c>
      <c r="G31336">
        <v>0.05</v>
      </c>
      <c r="H31336">
        <v>0.05</v>
      </c>
      <c r="I31336" s="1" t="s">
        <v>6049</v>
      </c>
      <c r="J31336" s="1" t="s">
        <v>6046</v>
      </c>
      <c r="K31336" s="2">
        <v>33677</v>
      </c>
      <c r="L31336" s="2">
        <v>33713</v>
      </c>
      <c r="M31336" s="2">
        <v>33687</v>
      </c>
      <c r="N31336" s="1" t="s">
        <v>6037</v>
      </c>
      <c r="O31336" s="1" t="s">
        <v>6038</v>
      </c>
      <c r="P31336" s="1" t="s">
        <v>8065</v>
      </c>
    </row>
    <row r="31337" spans="1:16" x14ac:dyDescent="0.35">
      <c r="A31337">
        <v>31169</v>
      </c>
      <c r="B31337">
        <v>563</v>
      </c>
      <c r="C31337">
        <v>24</v>
      </c>
      <c r="D31337">
        <v>1</v>
      </c>
      <c r="E31337">
        <v>47</v>
      </c>
      <c r="F31337">
        <v>68787.320000000007</v>
      </c>
      <c r="G31337">
        <v>0</v>
      </c>
      <c r="H31337">
        <v>0.05</v>
      </c>
      <c r="I31337" s="1" t="s">
        <v>6027</v>
      </c>
      <c r="J31337" s="1" t="s">
        <v>6028</v>
      </c>
      <c r="K31337" s="2">
        <v>34931</v>
      </c>
      <c r="L31337" s="2">
        <v>34921</v>
      </c>
      <c r="M31337" s="2">
        <v>34936</v>
      </c>
      <c r="N31337" s="1" t="s">
        <v>6032</v>
      </c>
      <c r="O31337" s="1" t="s">
        <v>6043</v>
      </c>
      <c r="P31337" s="1" t="s">
        <v>6481</v>
      </c>
    </row>
    <row r="31338" spans="1:16" x14ac:dyDescent="0.35">
      <c r="A31338">
        <v>31169</v>
      </c>
      <c r="B31338">
        <v>58</v>
      </c>
      <c r="C31338">
        <v>59</v>
      </c>
      <c r="D31338">
        <v>2</v>
      </c>
      <c r="E31338">
        <v>49</v>
      </c>
      <c r="F31338">
        <v>46944.45</v>
      </c>
      <c r="G31338">
        <v>0.01</v>
      </c>
      <c r="H31338">
        <v>0.05</v>
      </c>
      <c r="I31338" s="1" t="s">
        <v>6027</v>
      </c>
      <c r="J31338" s="1" t="s">
        <v>6028</v>
      </c>
      <c r="K31338" s="2">
        <v>34974</v>
      </c>
      <c r="L31338" s="2">
        <v>34904</v>
      </c>
      <c r="M31338" s="2">
        <v>34977</v>
      </c>
      <c r="N31338" s="1" t="s">
        <v>6062</v>
      </c>
      <c r="O31338" s="1" t="s">
        <v>6030</v>
      </c>
      <c r="P31338" s="1" t="s">
        <v>15012</v>
      </c>
    </row>
    <row r="31339" spans="1:16" x14ac:dyDescent="0.35">
      <c r="A31339">
        <v>31169</v>
      </c>
      <c r="B31339">
        <v>1303</v>
      </c>
      <c r="C31339">
        <v>80</v>
      </c>
      <c r="D31339">
        <v>3</v>
      </c>
      <c r="E31339">
        <v>15</v>
      </c>
      <c r="F31339">
        <v>18064.5</v>
      </c>
      <c r="G31339">
        <v>0</v>
      </c>
      <c r="H31339">
        <v>0.02</v>
      </c>
      <c r="I31339" s="1" t="s">
        <v>6027</v>
      </c>
      <c r="J31339" s="1" t="s">
        <v>6028</v>
      </c>
      <c r="K31339" s="2">
        <v>34963</v>
      </c>
      <c r="L31339" s="2">
        <v>34912</v>
      </c>
      <c r="M31339" s="2">
        <v>34974</v>
      </c>
      <c r="N31339" s="1" t="s">
        <v>6037</v>
      </c>
      <c r="O31339" s="1" t="s">
        <v>6043</v>
      </c>
      <c r="P31339" s="1" t="s">
        <v>31971</v>
      </c>
    </row>
    <row r="31340" spans="1:16" x14ac:dyDescent="0.35">
      <c r="A31340">
        <v>31169</v>
      </c>
      <c r="B31340">
        <v>476</v>
      </c>
      <c r="C31340">
        <v>35</v>
      </c>
      <c r="D31340">
        <v>4</v>
      </c>
      <c r="E31340">
        <v>47</v>
      </c>
      <c r="F31340">
        <v>64694.09</v>
      </c>
      <c r="G31340">
        <v>7.0000000000000007E-2</v>
      </c>
      <c r="H31340">
        <v>0.05</v>
      </c>
      <c r="I31340" s="1" t="s">
        <v>6027</v>
      </c>
      <c r="J31340" s="1" t="s">
        <v>6028</v>
      </c>
      <c r="K31340" s="2">
        <v>34878</v>
      </c>
      <c r="L31340" s="2">
        <v>34890</v>
      </c>
      <c r="M31340" s="2">
        <v>34887</v>
      </c>
      <c r="N31340" s="1" t="s">
        <v>6029</v>
      </c>
      <c r="O31340" s="1" t="s">
        <v>6038</v>
      </c>
      <c r="P31340" s="1" t="s">
        <v>22068</v>
      </c>
    </row>
    <row r="31341" spans="1:16" x14ac:dyDescent="0.35">
      <c r="A31341">
        <v>31169</v>
      </c>
      <c r="B31341">
        <v>643</v>
      </c>
      <c r="C31341">
        <v>75</v>
      </c>
      <c r="D31341">
        <v>5</v>
      </c>
      <c r="E31341">
        <v>49</v>
      </c>
      <c r="F31341">
        <v>75638.36</v>
      </c>
      <c r="G31341">
        <v>0</v>
      </c>
      <c r="H31341">
        <v>0.01</v>
      </c>
      <c r="I31341" s="1" t="s">
        <v>6027</v>
      </c>
      <c r="J31341" s="1" t="s">
        <v>6028</v>
      </c>
      <c r="K31341" s="2">
        <v>34869</v>
      </c>
      <c r="L31341" s="2">
        <v>34938</v>
      </c>
      <c r="M31341" s="2">
        <v>34874</v>
      </c>
      <c r="N31341" s="1" t="s">
        <v>6032</v>
      </c>
      <c r="O31341" s="1" t="s">
        <v>6030</v>
      </c>
      <c r="P31341" s="1" t="s">
        <v>5623</v>
      </c>
    </row>
    <row r="31342" spans="1:16" x14ac:dyDescent="0.35">
      <c r="A31342">
        <v>31169</v>
      </c>
      <c r="B31342">
        <v>237</v>
      </c>
      <c r="C31342">
        <v>92</v>
      </c>
      <c r="D31342">
        <v>6</v>
      </c>
      <c r="E31342">
        <v>28</v>
      </c>
      <c r="F31342">
        <v>31842.44</v>
      </c>
      <c r="G31342">
        <v>0</v>
      </c>
      <c r="H31342">
        <v>0.08</v>
      </c>
      <c r="I31342" s="1" t="s">
        <v>6027</v>
      </c>
      <c r="J31342" s="1" t="s">
        <v>6046</v>
      </c>
      <c r="K31342" s="2">
        <v>34863</v>
      </c>
      <c r="L31342" s="2">
        <v>34922</v>
      </c>
      <c r="M31342" s="2">
        <v>34888</v>
      </c>
      <c r="N31342" s="1" t="s">
        <v>6032</v>
      </c>
      <c r="O31342" s="1" t="s">
        <v>6030</v>
      </c>
      <c r="P31342" s="1" t="s">
        <v>6340</v>
      </c>
    </row>
    <row r="31343" spans="1:16" x14ac:dyDescent="0.35">
      <c r="A31343">
        <v>31170</v>
      </c>
      <c r="B31343">
        <v>34</v>
      </c>
      <c r="C31343">
        <v>10</v>
      </c>
      <c r="D31343">
        <v>1</v>
      </c>
      <c r="E31343">
        <v>30</v>
      </c>
      <c r="F31343">
        <v>28020.9</v>
      </c>
      <c r="G31343">
        <v>0.01</v>
      </c>
      <c r="H31343">
        <v>7.0000000000000007E-2</v>
      </c>
      <c r="I31343" s="1" t="s">
        <v>6049</v>
      </c>
      <c r="J31343" s="1" t="s">
        <v>6046</v>
      </c>
      <c r="K31343" s="2">
        <v>33745</v>
      </c>
      <c r="L31343" s="2">
        <v>33720</v>
      </c>
      <c r="M31343" s="2">
        <v>33754</v>
      </c>
      <c r="N31343" s="1" t="s">
        <v>6037</v>
      </c>
      <c r="O31343" s="1" t="s">
        <v>6030</v>
      </c>
      <c r="P31343" s="1" t="s">
        <v>31972</v>
      </c>
    </row>
    <row r="31344" spans="1:16" x14ac:dyDescent="0.35">
      <c r="A31344">
        <v>31170</v>
      </c>
      <c r="B31344">
        <v>1328</v>
      </c>
      <c r="C31344">
        <v>43</v>
      </c>
      <c r="D31344">
        <v>2</v>
      </c>
      <c r="E31344">
        <v>6</v>
      </c>
      <c r="F31344">
        <v>7375.92</v>
      </c>
      <c r="G31344">
        <v>0.05</v>
      </c>
      <c r="H31344">
        <v>0.04</v>
      </c>
      <c r="I31344" s="1" t="s">
        <v>6049</v>
      </c>
      <c r="J31344" s="1" t="s">
        <v>6046</v>
      </c>
      <c r="K31344" s="2">
        <v>33660</v>
      </c>
      <c r="L31344" s="2">
        <v>33711</v>
      </c>
      <c r="M31344" s="2">
        <v>33683</v>
      </c>
      <c r="N31344" s="1" t="s">
        <v>6029</v>
      </c>
      <c r="O31344" s="1" t="s">
        <v>6030</v>
      </c>
      <c r="P31344" s="1" t="s">
        <v>31973</v>
      </c>
    </row>
    <row r="31345" spans="1:16" x14ac:dyDescent="0.35">
      <c r="A31345">
        <v>31170</v>
      </c>
      <c r="B31345">
        <v>15</v>
      </c>
      <c r="C31345">
        <v>66</v>
      </c>
      <c r="D31345">
        <v>3</v>
      </c>
      <c r="E31345">
        <v>43</v>
      </c>
      <c r="F31345">
        <v>39345.43</v>
      </c>
      <c r="G31345">
        <v>0.05</v>
      </c>
      <c r="H31345">
        <v>0.06</v>
      </c>
      <c r="I31345" s="1" t="s">
        <v>6049</v>
      </c>
      <c r="J31345" s="1" t="s">
        <v>6046</v>
      </c>
      <c r="K31345" s="2">
        <v>33685</v>
      </c>
      <c r="L31345" s="2">
        <v>33673</v>
      </c>
      <c r="M31345" s="2">
        <v>33710</v>
      </c>
      <c r="N31345" s="1" t="s">
        <v>6062</v>
      </c>
      <c r="O31345" s="1" t="s">
        <v>6040</v>
      </c>
      <c r="P31345" s="1" t="s">
        <v>31974</v>
      </c>
    </row>
    <row r="31346" spans="1:16" x14ac:dyDescent="0.35">
      <c r="A31346">
        <v>31170</v>
      </c>
      <c r="B31346">
        <v>110</v>
      </c>
      <c r="C31346">
        <v>63</v>
      </c>
      <c r="D31346">
        <v>4</v>
      </c>
      <c r="E31346">
        <v>6</v>
      </c>
      <c r="F31346">
        <v>6060.66</v>
      </c>
      <c r="G31346">
        <v>0.09</v>
      </c>
      <c r="H31346">
        <v>0.06</v>
      </c>
      <c r="I31346" s="1" t="s">
        <v>6049</v>
      </c>
      <c r="J31346" s="1" t="s">
        <v>6046</v>
      </c>
      <c r="K31346" s="2">
        <v>33735</v>
      </c>
      <c r="L31346" s="2">
        <v>33707</v>
      </c>
      <c r="M31346" s="2">
        <v>33750</v>
      </c>
      <c r="N31346" s="1" t="s">
        <v>6029</v>
      </c>
      <c r="O31346" s="1" t="s">
        <v>6040</v>
      </c>
      <c r="P31346" s="1" t="s">
        <v>31975</v>
      </c>
    </row>
    <row r="31347" spans="1:16" x14ac:dyDescent="0.35">
      <c r="A31347">
        <v>31170</v>
      </c>
      <c r="B31347">
        <v>821</v>
      </c>
      <c r="C31347">
        <v>88</v>
      </c>
      <c r="D31347">
        <v>5</v>
      </c>
      <c r="E31347">
        <v>12</v>
      </c>
      <c r="F31347">
        <v>20661.84</v>
      </c>
      <c r="G31347">
        <v>0</v>
      </c>
      <c r="H31347">
        <v>0.02</v>
      </c>
      <c r="I31347" s="1" t="s">
        <v>6045</v>
      </c>
      <c r="J31347" s="1" t="s">
        <v>6046</v>
      </c>
      <c r="K31347" s="2">
        <v>33751</v>
      </c>
      <c r="L31347" s="2">
        <v>33662</v>
      </c>
      <c r="M31347" s="2">
        <v>33777</v>
      </c>
      <c r="N31347" s="1" t="s">
        <v>6037</v>
      </c>
      <c r="O31347" s="1" t="s">
        <v>6050</v>
      </c>
      <c r="P31347" s="1" t="s">
        <v>31976</v>
      </c>
    </row>
    <row r="31348" spans="1:16" x14ac:dyDescent="0.35">
      <c r="A31348">
        <v>31171</v>
      </c>
      <c r="B31348">
        <v>1502</v>
      </c>
      <c r="C31348">
        <v>23</v>
      </c>
      <c r="D31348">
        <v>1</v>
      </c>
      <c r="E31348">
        <v>29</v>
      </c>
      <c r="F31348">
        <v>40701.5</v>
      </c>
      <c r="G31348">
        <v>0</v>
      </c>
      <c r="H31348">
        <v>0.06</v>
      </c>
      <c r="I31348" s="1" t="s">
        <v>6049</v>
      </c>
      <c r="J31348" s="1" t="s">
        <v>6046</v>
      </c>
      <c r="K31348" s="2">
        <v>34516</v>
      </c>
      <c r="L31348" s="2">
        <v>34489</v>
      </c>
      <c r="M31348" s="2">
        <v>34537</v>
      </c>
      <c r="N31348" s="1" t="s">
        <v>6032</v>
      </c>
      <c r="O31348" s="1" t="s">
        <v>6038</v>
      </c>
      <c r="P31348" s="1" t="s">
        <v>31977</v>
      </c>
    </row>
    <row r="31349" spans="1:16" x14ac:dyDescent="0.35">
      <c r="A31349">
        <v>31171</v>
      </c>
      <c r="B31349">
        <v>844</v>
      </c>
      <c r="C31349">
        <v>45</v>
      </c>
      <c r="D31349">
        <v>2</v>
      </c>
      <c r="E31349">
        <v>6</v>
      </c>
      <c r="F31349">
        <v>10469.040000000001</v>
      </c>
      <c r="G31349">
        <v>0.1</v>
      </c>
      <c r="H31349">
        <v>7.0000000000000007E-2</v>
      </c>
      <c r="I31349" s="1" t="s">
        <v>6045</v>
      </c>
      <c r="J31349" s="1" t="s">
        <v>6046</v>
      </c>
      <c r="K31349" s="2">
        <v>34453</v>
      </c>
      <c r="L31349" s="2">
        <v>34488</v>
      </c>
      <c r="M31349" s="2">
        <v>34483</v>
      </c>
      <c r="N31349" s="1" t="s">
        <v>6029</v>
      </c>
      <c r="O31349" s="1" t="s">
        <v>6030</v>
      </c>
      <c r="P31349" s="1" t="s">
        <v>31978</v>
      </c>
    </row>
    <row r="31350" spans="1:16" x14ac:dyDescent="0.35">
      <c r="A31350">
        <v>31171</v>
      </c>
      <c r="B31350">
        <v>1008</v>
      </c>
      <c r="C31350">
        <v>44</v>
      </c>
      <c r="D31350">
        <v>3</v>
      </c>
      <c r="E31350">
        <v>15</v>
      </c>
      <c r="F31350">
        <v>13635</v>
      </c>
      <c r="G31350">
        <v>0.05</v>
      </c>
      <c r="H31350">
        <v>0.01</v>
      </c>
      <c r="I31350" s="1" t="s">
        <v>6045</v>
      </c>
      <c r="J31350" s="1" t="s">
        <v>6046</v>
      </c>
      <c r="K31350" s="2">
        <v>34467</v>
      </c>
      <c r="L31350" s="2">
        <v>34486</v>
      </c>
      <c r="M31350" s="2">
        <v>34483</v>
      </c>
      <c r="N31350" s="1" t="s">
        <v>6032</v>
      </c>
      <c r="O31350" s="1" t="s">
        <v>6040</v>
      </c>
      <c r="P31350" s="1" t="s">
        <v>31979</v>
      </c>
    </row>
    <row r="31351" spans="1:16" x14ac:dyDescent="0.35">
      <c r="A31351">
        <v>31171</v>
      </c>
      <c r="B31351">
        <v>775</v>
      </c>
      <c r="C31351">
        <v>40</v>
      </c>
      <c r="D31351">
        <v>4</v>
      </c>
      <c r="E31351">
        <v>9</v>
      </c>
      <c r="F31351">
        <v>15081.93</v>
      </c>
      <c r="G31351">
        <v>0.02</v>
      </c>
      <c r="H31351">
        <v>0</v>
      </c>
      <c r="I31351" s="1" t="s">
        <v>6049</v>
      </c>
      <c r="J31351" s="1" t="s">
        <v>6046</v>
      </c>
      <c r="K31351" s="2">
        <v>34453</v>
      </c>
      <c r="L31351" s="2">
        <v>34464</v>
      </c>
      <c r="M31351" s="2">
        <v>34482</v>
      </c>
      <c r="N31351" s="1" t="s">
        <v>6032</v>
      </c>
      <c r="O31351" s="1" t="s">
        <v>6033</v>
      </c>
      <c r="P31351" s="1" t="s">
        <v>31980</v>
      </c>
    </row>
    <row r="31352" spans="1:16" x14ac:dyDescent="0.35">
      <c r="A31352">
        <v>31171</v>
      </c>
      <c r="B31352">
        <v>389</v>
      </c>
      <c r="C31352">
        <v>90</v>
      </c>
      <c r="D31352">
        <v>5</v>
      </c>
      <c r="E31352">
        <v>17</v>
      </c>
      <c r="F31352">
        <v>21919.46</v>
      </c>
      <c r="G31352">
        <v>0.06</v>
      </c>
      <c r="H31352">
        <v>7.0000000000000007E-2</v>
      </c>
      <c r="I31352" s="1" t="s">
        <v>6049</v>
      </c>
      <c r="J31352" s="1" t="s">
        <v>6046</v>
      </c>
      <c r="K31352" s="2">
        <v>34519</v>
      </c>
      <c r="L31352" s="2">
        <v>34471</v>
      </c>
      <c r="M31352" s="2">
        <v>34526</v>
      </c>
      <c r="N31352" s="1" t="s">
        <v>6032</v>
      </c>
      <c r="O31352" s="1" t="s">
        <v>6040</v>
      </c>
      <c r="P31352" s="1" t="s">
        <v>24538</v>
      </c>
    </row>
    <row r="31353" spans="1:16" x14ac:dyDescent="0.35">
      <c r="A31353">
        <v>31172</v>
      </c>
      <c r="B31353">
        <v>1866</v>
      </c>
      <c r="C31353">
        <v>96</v>
      </c>
      <c r="D31353">
        <v>1</v>
      </c>
      <c r="E31353">
        <v>11</v>
      </c>
      <c r="F31353">
        <v>19446.46</v>
      </c>
      <c r="G31353">
        <v>0.04</v>
      </c>
      <c r="H31353">
        <v>0.04</v>
      </c>
      <c r="I31353" s="1" t="s">
        <v>6027</v>
      </c>
      <c r="J31353" s="1" t="s">
        <v>6028</v>
      </c>
      <c r="K31353" s="2">
        <v>35737</v>
      </c>
      <c r="L31353" s="2">
        <v>35767</v>
      </c>
      <c r="M31353" s="2">
        <v>35759</v>
      </c>
      <c r="N31353" s="1" t="s">
        <v>6037</v>
      </c>
      <c r="O31353" s="1" t="s">
        <v>6033</v>
      </c>
      <c r="P31353" s="1" t="s">
        <v>13651</v>
      </c>
    </row>
    <row r="31354" spans="1:16" x14ac:dyDescent="0.35">
      <c r="A31354">
        <v>31172</v>
      </c>
      <c r="B31354">
        <v>518</v>
      </c>
      <c r="C31354">
        <v>9</v>
      </c>
      <c r="D31354">
        <v>2</v>
      </c>
      <c r="E31354">
        <v>12</v>
      </c>
      <c r="F31354">
        <v>17022.12</v>
      </c>
      <c r="G31354">
        <v>0.06</v>
      </c>
      <c r="H31354">
        <v>0.02</v>
      </c>
      <c r="I31354" s="1" t="s">
        <v>6027</v>
      </c>
      <c r="J31354" s="1" t="s">
        <v>6028</v>
      </c>
      <c r="K31354" s="2">
        <v>35816</v>
      </c>
      <c r="L31354" s="2">
        <v>35786</v>
      </c>
      <c r="M31354" s="2">
        <v>35817</v>
      </c>
      <c r="N31354" s="1" t="s">
        <v>6062</v>
      </c>
      <c r="O31354" s="1" t="s">
        <v>6030</v>
      </c>
      <c r="P31354" s="1" t="s">
        <v>31981</v>
      </c>
    </row>
    <row r="31355" spans="1:16" x14ac:dyDescent="0.35">
      <c r="A31355">
        <v>31172</v>
      </c>
      <c r="B31355">
        <v>1377</v>
      </c>
      <c r="C31355">
        <v>92</v>
      </c>
      <c r="D31355">
        <v>3</v>
      </c>
      <c r="E31355">
        <v>16</v>
      </c>
      <c r="F31355">
        <v>20453.919999999998</v>
      </c>
      <c r="G31355">
        <v>7.0000000000000007E-2</v>
      </c>
      <c r="H31355">
        <v>0.08</v>
      </c>
      <c r="I31355" s="1" t="s">
        <v>6027</v>
      </c>
      <c r="J31355" s="1" t="s">
        <v>6028</v>
      </c>
      <c r="K31355" s="2">
        <v>35828</v>
      </c>
      <c r="L31355" s="2">
        <v>35769</v>
      </c>
      <c r="M31355" s="2">
        <v>35856</v>
      </c>
      <c r="N31355" s="1" t="s">
        <v>6032</v>
      </c>
      <c r="O31355" s="1" t="s">
        <v>6043</v>
      </c>
      <c r="P31355" s="1" t="s">
        <v>31982</v>
      </c>
    </row>
    <row r="31356" spans="1:16" x14ac:dyDescent="0.35">
      <c r="A31356">
        <v>31172</v>
      </c>
      <c r="B31356">
        <v>1617</v>
      </c>
      <c r="C31356">
        <v>59</v>
      </c>
      <c r="D31356">
        <v>4</v>
      </c>
      <c r="E31356">
        <v>1</v>
      </c>
      <c r="F31356">
        <v>1518.61</v>
      </c>
      <c r="G31356">
        <v>0.06</v>
      </c>
      <c r="H31356">
        <v>0.06</v>
      </c>
      <c r="I31356" s="1" t="s">
        <v>6027</v>
      </c>
      <c r="J31356" s="1" t="s">
        <v>6028</v>
      </c>
      <c r="K31356" s="2">
        <v>35832</v>
      </c>
      <c r="L31356" s="2">
        <v>35810</v>
      </c>
      <c r="M31356" s="2">
        <v>35847</v>
      </c>
      <c r="N31356" s="1" t="s">
        <v>6032</v>
      </c>
      <c r="O31356" s="1" t="s">
        <v>6033</v>
      </c>
      <c r="P31356" s="1" t="s">
        <v>31983</v>
      </c>
    </row>
    <row r="31357" spans="1:16" x14ac:dyDescent="0.35">
      <c r="A31357">
        <v>31172</v>
      </c>
      <c r="B31357">
        <v>1048</v>
      </c>
      <c r="C31357">
        <v>19</v>
      </c>
      <c r="D31357">
        <v>5</v>
      </c>
      <c r="E31357">
        <v>31</v>
      </c>
      <c r="F31357">
        <v>29420.240000000002</v>
      </c>
      <c r="G31357">
        <v>0.08</v>
      </c>
      <c r="H31357">
        <v>0.06</v>
      </c>
      <c r="I31357" s="1" t="s">
        <v>6027</v>
      </c>
      <c r="J31357" s="1" t="s">
        <v>6028</v>
      </c>
      <c r="K31357" s="2">
        <v>35795</v>
      </c>
      <c r="L31357" s="2">
        <v>35752</v>
      </c>
      <c r="M31357" s="2">
        <v>35798</v>
      </c>
      <c r="N31357" s="1" t="s">
        <v>6062</v>
      </c>
      <c r="O31357" s="1" t="s">
        <v>6035</v>
      </c>
      <c r="P31357" s="1" t="s">
        <v>31984</v>
      </c>
    </row>
    <row r="31358" spans="1:16" x14ac:dyDescent="0.35">
      <c r="A31358">
        <v>31172</v>
      </c>
      <c r="B31358">
        <v>1555</v>
      </c>
      <c r="C31358">
        <v>96</v>
      </c>
      <c r="D31358">
        <v>6</v>
      </c>
      <c r="E31358">
        <v>13</v>
      </c>
      <c r="F31358">
        <v>18935.150000000001</v>
      </c>
      <c r="G31358">
        <v>0.06</v>
      </c>
      <c r="H31358">
        <v>0.02</v>
      </c>
      <c r="I31358" s="1" t="s">
        <v>6027</v>
      </c>
      <c r="J31358" s="1" t="s">
        <v>6028</v>
      </c>
      <c r="K31358" s="2">
        <v>35832</v>
      </c>
      <c r="L31358" s="2">
        <v>35795</v>
      </c>
      <c r="M31358" s="2">
        <v>35847</v>
      </c>
      <c r="N31358" s="1" t="s">
        <v>6062</v>
      </c>
      <c r="O31358" s="1" t="s">
        <v>6040</v>
      </c>
      <c r="P31358" s="1" t="s">
        <v>31985</v>
      </c>
    </row>
    <row r="31359" spans="1:16" x14ac:dyDescent="0.35">
      <c r="A31359">
        <v>31173</v>
      </c>
      <c r="B31359">
        <v>1743</v>
      </c>
      <c r="C31359">
        <v>44</v>
      </c>
      <c r="D31359">
        <v>1</v>
      </c>
      <c r="E31359">
        <v>36</v>
      </c>
      <c r="F31359">
        <v>59210.64</v>
      </c>
      <c r="G31359">
        <v>0.09</v>
      </c>
      <c r="H31359">
        <v>0.05</v>
      </c>
      <c r="I31359" s="1" t="s">
        <v>6049</v>
      </c>
      <c r="J31359" s="1" t="s">
        <v>6046</v>
      </c>
      <c r="K31359" s="2">
        <v>33912</v>
      </c>
      <c r="L31359" s="2">
        <v>33914</v>
      </c>
      <c r="M31359" s="2">
        <v>33942</v>
      </c>
      <c r="N31359" s="1" t="s">
        <v>6032</v>
      </c>
      <c r="O31359" s="1" t="s">
        <v>6038</v>
      </c>
      <c r="P31359" s="1" t="s">
        <v>31986</v>
      </c>
    </row>
    <row r="31360" spans="1:16" x14ac:dyDescent="0.35">
      <c r="A31360">
        <v>31173</v>
      </c>
      <c r="B31360">
        <v>1571</v>
      </c>
      <c r="C31360">
        <v>92</v>
      </c>
      <c r="D31360">
        <v>2</v>
      </c>
      <c r="E31360">
        <v>11</v>
      </c>
      <c r="F31360">
        <v>16198.27</v>
      </c>
      <c r="G31360">
        <v>0.04</v>
      </c>
      <c r="H31360">
        <v>0</v>
      </c>
      <c r="I31360" s="1" t="s">
        <v>6045</v>
      </c>
      <c r="J31360" s="1" t="s">
        <v>6046</v>
      </c>
      <c r="K31360" s="2">
        <v>33857</v>
      </c>
      <c r="L31360" s="2">
        <v>33894</v>
      </c>
      <c r="M31360" s="2">
        <v>33862</v>
      </c>
      <c r="N31360" s="1" t="s">
        <v>6029</v>
      </c>
      <c r="O31360" s="1" t="s">
        <v>6033</v>
      </c>
      <c r="P31360" s="1" t="s">
        <v>31987</v>
      </c>
    </row>
    <row r="31361" spans="1:16" x14ac:dyDescent="0.35">
      <c r="A31361">
        <v>31173</v>
      </c>
      <c r="B31361">
        <v>1367</v>
      </c>
      <c r="C31361">
        <v>82</v>
      </c>
      <c r="D31361">
        <v>3</v>
      </c>
      <c r="E31361">
        <v>29</v>
      </c>
      <c r="F31361">
        <v>36782.44</v>
      </c>
      <c r="G31361">
        <v>0.08</v>
      </c>
      <c r="H31361">
        <v>0.08</v>
      </c>
      <c r="I31361" s="1" t="s">
        <v>6049</v>
      </c>
      <c r="J31361" s="1" t="s">
        <v>6046</v>
      </c>
      <c r="K31361" s="2">
        <v>33942</v>
      </c>
      <c r="L31361" s="2">
        <v>33909</v>
      </c>
      <c r="M31361" s="2">
        <v>33949</v>
      </c>
      <c r="N31361" s="1" t="s">
        <v>6032</v>
      </c>
      <c r="O31361" s="1" t="s">
        <v>6050</v>
      </c>
      <c r="P31361" s="1" t="s">
        <v>31988</v>
      </c>
    </row>
    <row r="31362" spans="1:16" x14ac:dyDescent="0.35">
      <c r="A31362">
        <v>31173</v>
      </c>
      <c r="B31362">
        <v>975</v>
      </c>
      <c r="C31362">
        <v>76</v>
      </c>
      <c r="D31362">
        <v>4</v>
      </c>
      <c r="E31362">
        <v>27</v>
      </c>
      <c r="F31362">
        <v>50651.19</v>
      </c>
      <c r="G31362">
        <v>0.01</v>
      </c>
      <c r="H31362">
        <v>0.04</v>
      </c>
      <c r="I31362" s="1" t="s">
        <v>6045</v>
      </c>
      <c r="J31362" s="1" t="s">
        <v>6046</v>
      </c>
      <c r="K31362" s="2">
        <v>33886</v>
      </c>
      <c r="L31362" s="2">
        <v>33915</v>
      </c>
      <c r="M31362" s="2">
        <v>33897</v>
      </c>
      <c r="N31362" s="1" t="s">
        <v>6032</v>
      </c>
      <c r="O31362" s="1" t="s">
        <v>6030</v>
      </c>
      <c r="P31362" s="1" t="s">
        <v>31989</v>
      </c>
    </row>
    <row r="31363" spans="1:16" x14ac:dyDescent="0.35">
      <c r="A31363">
        <v>31173</v>
      </c>
      <c r="B31363">
        <v>447</v>
      </c>
      <c r="C31363">
        <v>48</v>
      </c>
      <c r="D31363">
        <v>5</v>
      </c>
      <c r="E31363">
        <v>15</v>
      </c>
      <c r="F31363">
        <v>20211.599999999999</v>
      </c>
      <c r="G31363">
        <v>0.01</v>
      </c>
      <c r="H31363">
        <v>0</v>
      </c>
      <c r="I31363" s="1" t="s">
        <v>6049</v>
      </c>
      <c r="J31363" s="1" t="s">
        <v>6046</v>
      </c>
      <c r="K31363" s="2">
        <v>33917</v>
      </c>
      <c r="L31363" s="2">
        <v>33889</v>
      </c>
      <c r="M31363" s="2">
        <v>33932</v>
      </c>
      <c r="N31363" s="1" t="s">
        <v>6032</v>
      </c>
      <c r="O31363" s="1" t="s">
        <v>6040</v>
      </c>
      <c r="P31363" s="1" t="s">
        <v>31990</v>
      </c>
    </row>
    <row r="31364" spans="1:16" x14ac:dyDescent="0.35">
      <c r="A31364">
        <v>31173</v>
      </c>
      <c r="B31364">
        <v>54</v>
      </c>
      <c r="C31364">
        <v>80</v>
      </c>
      <c r="D31364">
        <v>6</v>
      </c>
      <c r="E31364">
        <v>3</v>
      </c>
      <c r="F31364">
        <v>2862.15</v>
      </c>
      <c r="G31364">
        <v>0.08</v>
      </c>
      <c r="H31364">
        <v>0.06</v>
      </c>
      <c r="I31364" s="1" t="s">
        <v>6049</v>
      </c>
      <c r="J31364" s="1" t="s">
        <v>6046</v>
      </c>
      <c r="K31364" s="2">
        <v>33901</v>
      </c>
      <c r="L31364" s="2">
        <v>33865</v>
      </c>
      <c r="M31364" s="2">
        <v>33919</v>
      </c>
      <c r="N31364" s="1" t="s">
        <v>6029</v>
      </c>
      <c r="O31364" s="1" t="s">
        <v>6030</v>
      </c>
      <c r="P31364" s="1" t="s">
        <v>31991</v>
      </c>
    </row>
    <row r="31365" spans="1:16" x14ac:dyDescent="0.35">
      <c r="A31365">
        <v>31173</v>
      </c>
      <c r="B31365">
        <v>863</v>
      </c>
      <c r="C31365">
        <v>63</v>
      </c>
      <c r="D31365">
        <v>7</v>
      </c>
      <c r="E31365">
        <v>20</v>
      </c>
      <c r="F31365">
        <v>35277.199999999997</v>
      </c>
      <c r="G31365">
        <v>0</v>
      </c>
      <c r="H31365">
        <v>0.04</v>
      </c>
      <c r="I31365" s="1" t="s">
        <v>6049</v>
      </c>
      <c r="J31365" s="1" t="s">
        <v>6046</v>
      </c>
      <c r="K31365" s="2">
        <v>33875</v>
      </c>
      <c r="L31365" s="2">
        <v>33916</v>
      </c>
      <c r="M31365" s="2">
        <v>33887</v>
      </c>
      <c r="N31365" s="1" t="s">
        <v>6062</v>
      </c>
      <c r="O31365" s="1" t="s">
        <v>6033</v>
      </c>
      <c r="P31365" s="1" t="s">
        <v>31992</v>
      </c>
    </row>
    <row r="31366" spans="1:16" x14ac:dyDescent="0.35">
      <c r="A31366">
        <v>31174</v>
      </c>
      <c r="B31366">
        <v>78</v>
      </c>
      <c r="C31366">
        <v>4</v>
      </c>
      <c r="D31366">
        <v>1</v>
      </c>
      <c r="E31366">
        <v>25</v>
      </c>
      <c r="F31366">
        <v>24451.75</v>
      </c>
      <c r="G31366">
        <v>0.06</v>
      </c>
      <c r="H31366">
        <v>0</v>
      </c>
      <c r="I31366" s="1" t="s">
        <v>6049</v>
      </c>
      <c r="J31366" s="1" t="s">
        <v>6046</v>
      </c>
      <c r="K31366" s="2">
        <v>34421</v>
      </c>
      <c r="L31366" s="2">
        <v>34482</v>
      </c>
      <c r="M31366" s="2">
        <v>34435</v>
      </c>
      <c r="N31366" s="1" t="s">
        <v>6062</v>
      </c>
      <c r="O31366" s="1" t="s">
        <v>6050</v>
      </c>
      <c r="P31366" s="1" t="s">
        <v>31993</v>
      </c>
    </row>
    <row r="31367" spans="1:16" x14ac:dyDescent="0.35">
      <c r="A31367">
        <v>31174</v>
      </c>
      <c r="B31367">
        <v>1788</v>
      </c>
      <c r="C31367">
        <v>89</v>
      </c>
      <c r="D31367">
        <v>2</v>
      </c>
      <c r="E31367">
        <v>27</v>
      </c>
      <c r="F31367">
        <v>45624.06</v>
      </c>
      <c r="G31367">
        <v>0.09</v>
      </c>
      <c r="H31367">
        <v>0.05</v>
      </c>
      <c r="I31367" s="1" t="s">
        <v>6045</v>
      </c>
      <c r="J31367" s="1" t="s">
        <v>6046</v>
      </c>
      <c r="K31367" s="2">
        <v>34481</v>
      </c>
      <c r="L31367" s="2">
        <v>34466</v>
      </c>
      <c r="M31367" s="2">
        <v>34510</v>
      </c>
      <c r="N31367" s="1" t="s">
        <v>6062</v>
      </c>
      <c r="O31367" s="1" t="s">
        <v>6033</v>
      </c>
      <c r="P31367" s="1" t="s">
        <v>6340</v>
      </c>
    </row>
    <row r="31368" spans="1:16" x14ac:dyDescent="0.35">
      <c r="A31368">
        <v>31174</v>
      </c>
      <c r="B31368">
        <v>1762</v>
      </c>
      <c r="C31368">
        <v>89</v>
      </c>
      <c r="D31368">
        <v>3</v>
      </c>
      <c r="E31368">
        <v>42</v>
      </c>
      <c r="F31368">
        <v>69877.919999999998</v>
      </c>
      <c r="G31368">
        <v>0.09</v>
      </c>
      <c r="H31368">
        <v>0.01</v>
      </c>
      <c r="I31368" s="1" t="s">
        <v>6049</v>
      </c>
      <c r="J31368" s="1" t="s">
        <v>6046</v>
      </c>
      <c r="K31368" s="2">
        <v>34508</v>
      </c>
      <c r="L31368" s="2">
        <v>34503</v>
      </c>
      <c r="M31368" s="2">
        <v>34519</v>
      </c>
      <c r="N31368" s="1" t="s">
        <v>6029</v>
      </c>
      <c r="O31368" s="1" t="s">
        <v>6043</v>
      </c>
      <c r="P31368" s="1" t="s">
        <v>31994</v>
      </c>
    </row>
    <row r="31369" spans="1:16" x14ac:dyDescent="0.35">
      <c r="A31369">
        <v>31174</v>
      </c>
      <c r="B31369">
        <v>1079</v>
      </c>
      <c r="C31369">
        <v>15</v>
      </c>
      <c r="D31369">
        <v>4</v>
      </c>
      <c r="E31369">
        <v>6</v>
      </c>
      <c r="F31369">
        <v>5880.42</v>
      </c>
      <c r="G31369">
        <v>0.08</v>
      </c>
      <c r="H31369">
        <v>0.01</v>
      </c>
      <c r="I31369" s="1" t="s">
        <v>6045</v>
      </c>
      <c r="J31369" s="1" t="s">
        <v>6046</v>
      </c>
      <c r="K31369" s="2">
        <v>34488</v>
      </c>
      <c r="L31369" s="2">
        <v>34462</v>
      </c>
      <c r="M31369" s="2">
        <v>34495</v>
      </c>
      <c r="N31369" s="1" t="s">
        <v>6029</v>
      </c>
      <c r="O31369" s="1" t="s">
        <v>6040</v>
      </c>
      <c r="P31369" s="1" t="s">
        <v>31995</v>
      </c>
    </row>
    <row r="31370" spans="1:16" x14ac:dyDescent="0.35">
      <c r="A31370">
        <v>31174</v>
      </c>
      <c r="B31370">
        <v>1587</v>
      </c>
      <c r="C31370">
        <v>28</v>
      </c>
      <c r="D31370">
        <v>5</v>
      </c>
      <c r="E31370">
        <v>34</v>
      </c>
      <c r="F31370">
        <v>50611.72</v>
      </c>
      <c r="G31370">
        <v>7.0000000000000007E-2</v>
      </c>
      <c r="H31370">
        <v>0.01</v>
      </c>
      <c r="I31370" s="1" t="s">
        <v>6045</v>
      </c>
      <c r="J31370" s="1" t="s">
        <v>6046</v>
      </c>
      <c r="K31370" s="2">
        <v>34519</v>
      </c>
      <c r="L31370" s="2">
        <v>34481</v>
      </c>
      <c r="M31370" s="2">
        <v>34539</v>
      </c>
      <c r="N31370" s="1" t="s">
        <v>6032</v>
      </c>
      <c r="O31370" s="1" t="s">
        <v>6030</v>
      </c>
      <c r="P31370" s="1" t="s">
        <v>17633</v>
      </c>
    </row>
    <row r="31371" spans="1:16" x14ac:dyDescent="0.35">
      <c r="A31371">
        <v>31174</v>
      </c>
      <c r="B31371">
        <v>1697</v>
      </c>
      <c r="C31371">
        <v>98</v>
      </c>
      <c r="D31371">
        <v>6</v>
      </c>
      <c r="E31371">
        <v>5</v>
      </c>
      <c r="F31371">
        <v>7993.45</v>
      </c>
      <c r="G31371">
        <v>0.08</v>
      </c>
      <c r="H31371">
        <v>0.01</v>
      </c>
      <c r="I31371" s="1" t="s">
        <v>6049</v>
      </c>
      <c r="J31371" s="1" t="s">
        <v>6046</v>
      </c>
      <c r="K31371" s="2">
        <v>34484</v>
      </c>
      <c r="L31371" s="2">
        <v>34476</v>
      </c>
      <c r="M31371" s="2">
        <v>34489</v>
      </c>
      <c r="N31371" s="1" t="s">
        <v>6037</v>
      </c>
      <c r="O31371" s="1" t="s">
        <v>6033</v>
      </c>
      <c r="P31371" s="1" t="s">
        <v>9130</v>
      </c>
    </row>
    <row r="31372" spans="1:16" x14ac:dyDescent="0.35">
      <c r="A31372">
        <v>31175</v>
      </c>
      <c r="B31372">
        <v>1580</v>
      </c>
      <c r="C31372">
        <v>1</v>
      </c>
      <c r="D31372">
        <v>1</v>
      </c>
      <c r="E31372">
        <v>7</v>
      </c>
      <c r="F31372">
        <v>10371.06</v>
      </c>
      <c r="G31372">
        <v>0.05</v>
      </c>
      <c r="H31372">
        <v>0.02</v>
      </c>
      <c r="I31372" s="1" t="s">
        <v>6045</v>
      </c>
      <c r="J31372" s="1" t="s">
        <v>6046</v>
      </c>
      <c r="K31372" s="2">
        <v>34609</v>
      </c>
      <c r="L31372" s="2">
        <v>34655</v>
      </c>
      <c r="M31372" s="2">
        <v>34637</v>
      </c>
      <c r="N31372" s="1" t="s">
        <v>6029</v>
      </c>
      <c r="O31372" s="1" t="s">
        <v>6035</v>
      </c>
      <c r="P31372" s="1" t="s">
        <v>31996</v>
      </c>
    </row>
    <row r="31373" spans="1:16" x14ac:dyDescent="0.35">
      <c r="A31373">
        <v>31175</v>
      </c>
      <c r="B31373">
        <v>1799</v>
      </c>
      <c r="C31373">
        <v>42</v>
      </c>
      <c r="D31373">
        <v>2</v>
      </c>
      <c r="E31373">
        <v>47</v>
      </c>
      <c r="F31373">
        <v>79937.13</v>
      </c>
      <c r="G31373">
        <v>7.0000000000000007E-2</v>
      </c>
      <c r="H31373">
        <v>0.04</v>
      </c>
      <c r="I31373" s="1" t="s">
        <v>6045</v>
      </c>
      <c r="J31373" s="1" t="s">
        <v>6046</v>
      </c>
      <c r="K31373" s="2">
        <v>34652</v>
      </c>
      <c r="L31373" s="2">
        <v>34652</v>
      </c>
      <c r="M31373" s="2">
        <v>34658</v>
      </c>
      <c r="N31373" s="1" t="s">
        <v>6032</v>
      </c>
      <c r="O31373" s="1" t="s">
        <v>6035</v>
      </c>
      <c r="P31373" s="1" t="s">
        <v>31997</v>
      </c>
    </row>
    <row r="31374" spans="1:16" x14ac:dyDescent="0.35">
      <c r="A31374">
        <v>31175</v>
      </c>
      <c r="B31374">
        <v>1083</v>
      </c>
      <c r="C31374">
        <v>84</v>
      </c>
      <c r="D31374">
        <v>3</v>
      </c>
      <c r="E31374">
        <v>15</v>
      </c>
      <c r="F31374">
        <v>14761.2</v>
      </c>
      <c r="G31374">
        <v>0.01</v>
      </c>
      <c r="H31374">
        <v>0.06</v>
      </c>
      <c r="I31374" s="1" t="s">
        <v>6045</v>
      </c>
      <c r="J31374" s="1" t="s">
        <v>6046</v>
      </c>
      <c r="K31374" s="2">
        <v>34695</v>
      </c>
      <c r="L31374" s="2">
        <v>34657</v>
      </c>
      <c r="M31374" s="2">
        <v>34704</v>
      </c>
      <c r="N31374" s="1" t="s">
        <v>6029</v>
      </c>
      <c r="O31374" s="1" t="s">
        <v>6043</v>
      </c>
      <c r="P31374" s="1" t="s">
        <v>7824</v>
      </c>
    </row>
    <row r="31375" spans="1:16" x14ac:dyDescent="0.35">
      <c r="A31375">
        <v>31175</v>
      </c>
      <c r="B31375">
        <v>292</v>
      </c>
      <c r="C31375">
        <v>74</v>
      </c>
      <c r="D31375">
        <v>4</v>
      </c>
      <c r="E31375">
        <v>25</v>
      </c>
      <c r="F31375">
        <v>29807.25</v>
      </c>
      <c r="G31375">
        <v>0.04</v>
      </c>
      <c r="H31375">
        <v>0.04</v>
      </c>
      <c r="I31375" s="1" t="s">
        <v>6045</v>
      </c>
      <c r="J31375" s="1" t="s">
        <v>6046</v>
      </c>
      <c r="K31375" s="2">
        <v>34719</v>
      </c>
      <c r="L31375" s="2">
        <v>34651</v>
      </c>
      <c r="M31375" s="2">
        <v>34747</v>
      </c>
      <c r="N31375" s="1" t="s">
        <v>6062</v>
      </c>
      <c r="O31375" s="1" t="s">
        <v>6035</v>
      </c>
      <c r="P31375" s="1" t="s">
        <v>31998</v>
      </c>
    </row>
    <row r="31376" spans="1:16" x14ac:dyDescent="0.35">
      <c r="A31376">
        <v>31200</v>
      </c>
      <c r="B31376">
        <v>233</v>
      </c>
      <c r="C31376">
        <v>34</v>
      </c>
      <c r="D31376">
        <v>1</v>
      </c>
      <c r="E31376">
        <v>26</v>
      </c>
      <c r="F31376">
        <v>29463.98</v>
      </c>
      <c r="G31376">
        <v>0.01</v>
      </c>
      <c r="H31376">
        <v>0.08</v>
      </c>
      <c r="I31376" s="1" t="s">
        <v>6027</v>
      </c>
      <c r="J31376" s="1" t="s">
        <v>6028</v>
      </c>
      <c r="K31376" s="2">
        <v>35428</v>
      </c>
      <c r="L31376" s="2">
        <v>35371</v>
      </c>
      <c r="M31376" s="2">
        <v>35434</v>
      </c>
      <c r="N31376" s="1" t="s">
        <v>6062</v>
      </c>
      <c r="O31376" s="1" t="s">
        <v>6030</v>
      </c>
      <c r="P31376" s="1" t="s">
        <v>31999</v>
      </c>
    </row>
    <row r="31377" spans="1:16" x14ac:dyDescent="0.35">
      <c r="A31377">
        <v>31200</v>
      </c>
      <c r="B31377">
        <v>273</v>
      </c>
      <c r="C31377">
        <v>1</v>
      </c>
      <c r="D31377">
        <v>2</v>
      </c>
      <c r="E31377">
        <v>23</v>
      </c>
      <c r="F31377">
        <v>26985.21</v>
      </c>
      <c r="G31377">
        <v>0.01</v>
      </c>
      <c r="H31377">
        <v>0.05</v>
      </c>
      <c r="I31377" s="1" t="s">
        <v>6027</v>
      </c>
      <c r="J31377" s="1" t="s">
        <v>6028</v>
      </c>
      <c r="K31377" s="2">
        <v>35371</v>
      </c>
      <c r="L31377" s="2">
        <v>35378</v>
      </c>
      <c r="M31377" s="2">
        <v>35376</v>
      </c>
      <c r="N31377" s="1" t="s">
        <v>6037</v>
      </c>
      <c r="O31377" s="1" t="s">
        <v>6030</v>
      </c>
      <c r="P31377" s="1" t="s">
        <v>32000</v>
      </c>
    </row>
    <row r="31378" spans="1:16" x14ac:dyDescent="0.35">
      <c r="A31378">
        <v>31200</v>
      </c>
      <c r="B31378">
        <v>227</v>
      </c>
      <c r="C31378">
        <v>82</v>
      </c>
      <c r="D31378">
        <v>3</v>
      </c>
      <c r="E31378">
        <v>2</v>
      </c>
      <c r="F31378">
        <v>2254.44</v>
      </c>
      <c r="G31378">
        <v>0</v>
      </c>
      <c r="H31378">
        <v>0.08</v>
      </c>
      <c r="I31378" s="1" t="s">
        <v>6027</v>
      </c>
      <c r="J31378" s="1" t="s">
        <v>6028</v>
      </c>
      <c r="K31378" s="2">
        <v>35422</v>
      </c>
      <c r="L31378" s="2">
        <v>35350</v>
      </c>
      <c r="M31378" s="2">
        <v>35431</v>
      </c>
      <c r="N31378" s="1" t="s">
        <v>6029</v>
      </c>
      <c r="O31378" s="1" t="s">
        <v>6038</v>
      </c>
      <c r="P31378" s="1" t="s">
        <v>32001</v>
      </c>
    </row>
    <row r="31379" spans="1:16" x14ac:dyDescent="0.35">
      <c r="A31379">
        <v>31200</v>
      </c>
      <c r="B31379">
        <v>672</v>
      </c>
      <c r="C31379">
        <v>4</v>
      </c>
      <c r="D31379">
        <v>4</v>
      </c>
      <c r="E31379">
        <v>38</v>
      </c>
      <c r="F31379">
        <v>59761.46</v>
      </c>
      <c r="G31379">
        <v>0.06</v>
      </c>
      <c r="H31379">
        <v>0.05</v>
      </c>
      <c r="I31379" s="1" t="s">
        <v>6027</v>
      </c>
      <c r="J31379" s="1" t="s">
        <v>6028</v>
      </c>
      <c r="K31379" s="2">
        <v>35350</v>
      </c>
      <c r="L31379" s="2">
        <v>35385</v>
      </c>
      <c r="M31379" s="2">
        <v>35379</v>
      </c>
      <c r="N31379" s="1" t="s">
        <v>6029</v>
      </c>
      <c r="O31379" s="1" t="s">
        <v>6035</v>
      </c>
      <c r="P31379" s="1" t="s">
        <v>32002</v>
      </c>
    </row>
    <row r="31380" spans="1:16" x14ac:dyDescent="0.35">
      <c r="A31380">
        <v>31200</v>
      </c>
      <c r="B31380">
        <v>1933</v>
      </c>
      <c r="C31380">
        <v>22</v>
      </c>
      <c r="D31380">
        <v>5</v>
      </c>
      <c r="E31380">
        <v>1</v>
      </c>
      <c r="F31380">
        <v>1834.93</v>
      </c>
      <c r="G31380">
        <v>0.02</v>
      </c>
      <c r="H31380">
        <v>0</v>
      </c>
      <c r="I31380" s="1" t="s">
        <v>6027</v>
      </c>
      <c r="J31380" s="1" t="s">
        <v>6028</v>
      </c>
      <c r="K31380" s="2">
        <v>35387</v>
      </c>
      <c r="L31380" s="2">
        <v>35352</v>
      </c>
      <c r="M31380" s="2">
        <v>35396</v>
      </c>
      <c r="N31380" s="1" t="s">
        <v>6029</v>
      </c>
      <c r="O31380" s="1" t="s">
        <v>6033</v>
      </c>
      <c r="P31380" s="1" t="s">
        <v>6111</v>
      </c>
    </row>
    <row r="31381" spans="1:16" x14ac:dyDescent="0.35">
      <c r="A31381">
        <v>31200</v>
      </c>
      <c r="B31381">
        <v>1853</v>
      </c>
      <c r="C31381">
        <v>40</v>
      </c>
      <c r="D31381">
        <v>6</v>
      </c>
      <c r="E31381">
        <v>16</v>
      </c>
      <c r="F31381">
        <v>28077.599999999999</v>
      </c>
      <c r="G31381">
        <v>0.09</v>
      </c>
      <c r="H31381">
        <v>0.01</v>
      </c>
      <c r="I31381" s="1" t="s">
        <v>6027</v>
      </c>
      <c r="J31381" s="1" t="s">
        <v>6028</v>
      </c>
      <c r="K31381" s="2">
        <v>35394</v>
      </c>
      <c r="L31381" s="2">
        <v>35348</v>
      </c>
      <c r="M31381" s="2">
        <v>35409</v>
      </c>
      <c r="N31381" s="1" t="s">
        <v>6032</v>
      </c>
      <c r="O31381" s="1" t="s">
        <v>6030</v>
      </c>
      <c r="P31381" s="1" t="s">
        <v>32003</v>
      </c>
    </row>
    <row r="31382" spans="1:16" x14ac:dyDescent="0.35">
      <c r="A31382">
        <v>31200</v>
      </c>
      <c r="B31382">
        <v>713</v>
      </c>
      <c r="C31382">
        <v>46</v>
      </c>
      <c r="D31382">
        <v>7</v>
      </c>
      <c r="E31382">
        <v>14</v>
      </c>
      <c r="F31382">
        <v>22591.94</v>
      </c>
      <c r="G31382">
        <v>0.08</v>
      </c>
      <c r="H31382">
        <v>0.04</v>
      </c>
      <c r="I31382" s="1" t="s">
        <v>6027</v>
      </c>
      <c r="J31382" s="1" t="s">
        <v>6028</v>
      </c>
      <c r="K31382" s="2">
        <v>35377</v>
      </c>
      <c r="L31382" s="2">
        <v>35365</v>
      </c>
      <c r="M31382" s="2">
        <v>35381</v>
      </c>
      <c r="N31382" s="1" t="s">
        <v>6062</v>
      </c>
      <c r="O31382" s="1" t="s">
        <v>6035</v>
      </c>
      <c r="P31382" s="1" t="s">
        <v>32004</v>
      </c>
    </row>
    <row r="31383" spans="1:16" x14ac:dyDescent="0.35">
      <c r="A31383">
        <v>31201</v>
      </c>
      <c r="B31383">
        <v>1441</v>
      </c>
      <c r="C31383">
        <v>81</v>
      </c>
      <c r="D31383">
        <v>1</v>
      </c>
      <c r="E31383">
        <v>5</v>
      </c>
      <c r="F31383">
        <v>6712.2</v>
      </c>
      <c r="G31383">
        <v>7.0000000000000007E-2</v>
      </c>
      <c r="H31383">
        <v>0.06</v>
      </c>
      <c r="I31383" s="1" t="s">
        <v>6027</v>
      </c>
      <c r="J31383" s="1" t="s">
        <v>6028</v>
      </c>
      <c r="K31383" s="2">
        <v>35785</v>
      </c>
      <c r="L31383" s="2">
        <v>35793</v>
      </c>
      <c r="M31383" s="2">
        <v>35793</v>
      </c>
      <c r="N31383" s="1" t="s">
        <v>6032</v>
      </c>
      <c r="O31383" s="1" t="s">
        <v>6030</v>
      </c>
      <c r="P31383" s="1" t="s">
        <v>32005</v>
      </c>
    </row>
    <row r="31384" spans="1:16" x14ac:dyDescent="0.35">
      <c r="A31384">
        <v>31202</v>
      </c>
      <c r="B31384">
        <v>918</v>
      </c>
      <c r="C31384">
        <v>19</v>
      </c>
      <c r="D31384">
        <v>1</v>
      </c>
      <c r="E31384">
        <v>29</v>
      </c>
      <c r="F31384">
        <v>52748.39</v>
      </c>
      <c r="G31384">
        <v>0.1</v>
      </c>
      <c r="H31384">
        <v>0.06</v>
      </c>
      <c r="I31384" s="1" t="s">
        <v>6049</v>
      </c>
      <c r="J31384" s="1" t="s">
        <v>6046</v>
      </c>
      <c r="K31384" s="2">
        <v>34109</v>
      </c>
      <c r="L31384" s="2">
        <v>34033</v>
      </c>
      <c r="M31384" s="2">
        <v>34114</v>
      </c>
      <c r="N31384" s="1" t="s">
        <v>6032</v>
      </c>
      <c r="O31384" s="1" t="s">
        <v>6035</v>
      </c>
      <c r="P31384" s="1" t="s">
        <v>7842</v>
      </c>
    </row>
    <row r="31385" spans="1:16" x14ac:dyDescent="0.35">
      <c r="A31385">
        <v>31203</v>
      </c>
      <c r="B31385">
        <v>78</v>
      </c>
      <c r="C31385">
        <v>29</v>
      </c>
      <c r="D31385">
        <v>1</v>
      </c>
      <c r="E31385">
        <v>36</v>
      </c>
      <c r="F31385">
        <v>35210.519999999997</v>
      </c>
      <c r="G31385">
        <v>0.09</v>
      </c>
      <c r="H31385">
        <v>0</v>
      </c>
      <c r="I31385" s="1" t="s">
        <v>6027</v>
      </c>
      <c r="J31385" s="1" t="s">
        <v>6028</v>
      </c>
      <c r="K31385" s="2">
        <v>35729</v>
      </c>
      <c r="L31385" s="2">
        <v>35769</v>
      </c>
      <c r="M31385" s="2">
        <v>35750</v>
      </c>
      <c r="N31385" s="1" t="s">
        <v>6062</v>
      </c>
      <c r="O31385" s="1" t="s">
        <v>6035</v>
      </c>
      <c r="P31385" s="1" t="s">
        <v>32006</v>
      </c>
    </row>
    <row r="31386" spans="1:16" x14ac:dyDescent="0.35">
      <c r="A31386">
        <v>31203</v>
      </c>
      <c r="B31386">
        <v>514</v>
      </c>
      <c r="C31386">
        <v>5</v>
      </c>
      <c r="D31386">
        <v>2</v>
      </c>
      <c r="E31386">
        <v>22</v>
      </c>
      <c r="F31386">
        <v>31119.22</v>
      </c>
      <c r="G31386">
        <v>0.01</v>
      </c>
      <c r="H31386">
        <v>0.08</v>
      </c>
      <c r="I31386" s="1" t="s">
        <v>6027</v>
      </c>
      <c r="J31386" s="1" t="s">
        <v>6028</v>
      </c>
      <c r="K31386" s="2">
        <v>35774</v>
      </c>
      <c r="L31386" s="2">
        <v>35779</v>
      </c>
      <c r="M31386" s="2">
        <v>35788</v>
      </c>
      <c r="N31386" s="1" t="s">
        <v>6062</v>
      </c>
      <c r="O31386" s="1" t="s">
        <v>6038</v>
      </c>
      <c r="P31386" s="1" t="s">
        <v>32007</v>
      </c>
    </row>
    <row r="31387" spans="1:16" x14ac:dyDescent="0.35">
      <c r="A31387">
        <v>31204</v>
      </c>
      <c r="B31387">
        <v>524</v>
      </c>
      <c r="C31387">
        <v>85</v>
      </c>
      <c r="D31387">
        <v>1</v>
      </c>
      <c r="E31387">
        <v>48</v>
      </c>
      <c r="F31387">
        <v>68376.960000000006</v>
      </c>
      <c r="G31387">
        <v>7.0000000000000007E-2</v>
      </c>
      <c r="H31387">
        <v>7.0000000000000007E-2</v>
      </c>
      <c r="I31387" s="1" t="s">
        <v>6045</v>
      </c>
      <c r="J31387" s="1" t="s">
        <v>6046</v>
      </c>
      <c r="K31387" s="2">
        <v>34281</v>
      </c>
      <c r="L31387" s="2">
        <v>34291</v>
      </c>
      <c r="M31387" s="2">
        <v>34284</v>
      </c>
      <c r="N31387" s="1" t="s">
        <v>6062</v>
      </c>
      <c r="O31387" s="1" t="s">
        <v>6035</v>
      </c>
      <c r="P31387" s="1" t="s">
        <v>32008</v>
      </c>
    </row>
    <row r="31388" spans="1:16" x14ac:dyDescent="0.35">
      <c r="A31388">
        <v>31204</v>
      </c>
      <c r="B31388">
        <v>361</v>
      </c>
      <c r="C31388">
        <v>90</v>
      </c>
      <c r="D31388">
        <v>2</v>
      </c>
      <c r="E31388">
        <v>23</v>
      </c>
      <c r="F31388">
        <v>29011.279999999999</v>
      </c>
      <c r="G31388">
        <v>0.09</v>
      </c>
      <c r="H31388">
        <v>0.04</v>
      </c>
      <c r="I31388" s="1" t="s">
        <v>6049</v>
      </c>
      <c r="J31388" s="1" t="s">
        <v>6046</v>
      </c>
      <c r="K31388" s="2">
        <v>34264</v>
      </c>
      <c r="L31388" s="2">
        <v>34245</v>
      </c>
      <c r="M31388" s="2">
        <v>34284</v>
      </c>
      <c r="N31388" s="1" t="s">
        <v>6037</v>
      </c>
      <c r="O31388" s="1" t="s">
        <v>6040</v>
      </c>
      <c r="P31388" s="1" t="s">
        <v>32009</v>
      </c>
    </row>
    <row r="31389" spans="1:16" x14ac:dyDescent="0.35">
      <c r="A31389">
        <v>31204</v>
      </c>
      <c r="B31389">
        <v>1469</v>
      </c>
      <c r="C31389">
        <v>70</v>
      </c>
      <c r="D31389">
        <v>3</v>
      </c>
      <c r="E31389">
        <v>9</v>
      </c>
      <c r="F31389">
        <v>12334.14</v>
      </c>
      <c r="G31389">
        <v>0.04</v>
      </c>
      <c r="H31389">
        <v>0</v>
      </c>
      <c r="I31389" s="1" t="s">
        <v>6049</v>
      </c>
      <c r="J31389" s="1" t="s">
        <v>6046</v>
      </c>
      <c r="K31389" s="2">
        <v>34236</v>
      </c>
      <c r="L31389" s="2">
        <v>34266</v>
      </c>
      <c r="M31389" s="2">
        <v>34249</v>
      </c>
      <c r="N31389" s="1" t="s">
        <v>6032</v>
      </c>
      <c r="O31389" s="1" t="s">
        <v>6043</v>
      </c>
      <c r="P31389" s="1" t="s">
        <v>32010</v>
      </c>
    </row>
    <row r="31390" spans="1:16" x14ac:dyDescent="0.35">
      <c r="A31390">
        <v>31204</v>
      </c>
      <c r="B31390">
        <v>1842</v>
      </c>
      <c r="C31390">
        <v>43</v>
      </c>
      <c r="D31390">
        <v>4</v>
      </c>
      <c r="E31390">
        <v>35</v>
      </c>
      <c r="F31390">
        <v>61034.400000000001</v>
      </c>
      <c r="G31390">
        <v>0.04</v>
      </c>
      <c r="H31390">
        <v>0.05</v>
      </c>
      <c r="I31390" s="1" t="s">
        <v>6045</v>
      </c>
      <c r="J31390" s="1" t="s">
        <v>6046</v>
      </c>
      <c r="K31390" s="2">
        <v>34206</v>
      </c>
      <c r="L31390" s="2">
        <v>34276</v>
      </c>
      <c r="M31390" s="2">
        <v>34226</v>
      </c>
      <c r="N31390" s="1" t="s">
        <v>6062</v>
      </c>
      <c r="O31390" s="1" t="s">
        <v>6035</v>
      </c>
      <c r="P31390" s="1" t="s">
        <v>7669</v>
      </c>
    </row>
    <row r="31391" spans="1:16" x14ac:dyDescent="0.35">
      <c r="A31391">
        <v>31204</v>
      </c>
      <c r="B31391">
        <v>636</v>
      </c>
      <c r="C31391">
        <v>37</v>
      </c>
      <c r="D31391">
        <v>5</v>
      </c>
      <c r="E31391">
        <v>37</v>
      </c>
      <c r="F31391">
        <v>56855.31</v>
      </c>
      <c r="G31391">
        <v>0</v>
      </c>
      <c r="H31391">
        <v>0.06</v>
      </c>
      <c r="I31391" s="1" t="s">
        <v>6045</v>
      </c>
      <c r="J31391" s="1" t="s">
        <v>6046</v>
      </c>
      <c r="K31391" s="2">
        <v>34264</v>
      </c>
      <c r="L31391" s="2">
        <v>34255</v>
      </c>
      <c r="M31391" s="2">
        <v>34275</v>
      </c>
      <c r="N31391" s="1" t="s">
        <v>6032</v>
      </c>
      <c r="O31391" s="1" t="s">
        <v>6035</v>
      </c>
      <c r="P31391" s="1" t="s">
        <v>29712</v>
      </c>
    </row>
    <row r="31392" spans="1:16" x14ac:dyDescent="0.35">
      <c r="A31392">
        <v>31204</v>
      </c>
      <c r="B31392">
        <v>771</v>
      </c>
      <c r="C31392">
        <v>68</v>
      </c>
      <c r="D31392">
        <v>6</v>
      </c>
      <c r="E31392">
        <v>28</v>
      </c>
      <c r="F31392">
        <v>46809.56</v>
      </c>
      <c r="G31392">
        <v>0</v>
      </c>
      <c r="H31392">
        <v>0.04</v>
      </c>
      <c r="I31392" s="1" t="s">
        <v>6049</v>
      </c>
      <c r="J31392" s="1" t="s">
        <v>6046</v>
      </c>
      <c r="K31392" s="2">
        <v>34213</v>
      </c>
      <c r="L31392" s="2">
        <v>34240</v>
      </c>
      <c r="M31392" s="2">
        <v>34229</v>
      </c>
      <c r="N31392" s="1" t="s">
        <v>6037</v>
      </c>
      <c r="O31392" s="1" t="s">
        <v>6050</v>
      </c>
      <c r="P31392" s="1" t="s">
        <v>32011</v>
      </c>
    </row>
    <row r="31393" spans="1:16" x14ac:dyDescent="0.35">
      <c r="A31393">
        <v>31205</v>
      </c>
      <c r="B31393">
        <v>1445</v>
      </c>
      <c r="C31393">
        <v>85</v>
      </c>
      <c r="D31393">
        <v>1</v>
      </c>
      <c r="E31393">
        <v>15</v>
      </c>
      <c r="F31393">
        <v>20196.599999999999</v>
      </c>
      <c r="G31393">
        <v>0.08</v>
      </c>
      <c r="H31393">
        <v>0.03</v>
      </c>
      <c r="I31393" s="1" t="s">
        <v>6027</v>
      </c>
      <c r="J31393" s="1" t="s">
        <v>6028</v>
      </c>
      <c r="K31393" s="2">
        <v>35313</v>
      </c>
      <c r="L31393" s="2">
        <v>35357</v>
      </c>
      <c r="M31393" s="2">
        <v>35335</v>
      </c>
      <c r="N31393" s="1" t="s">
        <v>6029</v>
      </c>
      <c r="O31393" s="1" t="s">
        <v>6040</v>
      </c>
      <c r="P31393" s="1" t="s">
        <v>32012</v>
      </c>
    </row>
    <row r="31394" spans="1:16" x14ac:dyDescent="0.35">
      <c r="A31394">
        <v>31205</v>
      </c>
      <c r="B31394">
        <v>1491</v>
      </c>
      <c r="C31394">
        <v>9</v>
      </c>
      <c r="D31394">
        <v>2</v>
      </c>
      <c r="E31394">
        <v>41</v>
      </c>
      <c r="F31394">
        <v>57092.09</v>
      </c>
      <c r="G31394">
        <v>0.04</v>
      </c>
      <c r="H31394">
        <v>0.08</v>
      </c>
      <c r="I31394" s="1" t="s">
        <v>6027</v>
      </c>
      <c r="J31394" s="1" t="s">
        <v>6028</v>
      </c>
      <c r="K31394" s="2">
        <v>35291</v>
      </c>
      <c r="L31394" s="2">
        <v>35330</v>
      </c>
      <c r="M31394" s="2">
        <v>35311</v>
      </c>
      <c r="N31394" s="1" t="s">
        <v>6029</v>
      </c>
      <c r="O31394" s="1" t="s">
        <v>6033</v>
      </c>
      <c r="P31394" s="1" t="s">
        <v>32013</v>
      </c>
    </row>
    <row r="31395" spans="1:16" x14ac:dyDescent="0.35">
      <c r="A31395">
        <v>31205</v>
      </c>
      <c r="B31395">
        <v>561</v>
      </c>
      <c r="C31395">
        <v>92</v>
      </c>
      <c r="D31395">
        <v>3</v>
      </c>
      <c r="E31395">
        <v>17</v>
      </c>
      <c r="F31395">
        <v>24846.52</v>
      </c>
      <c r="G31395">
        <v>0.04</v>
      </c>
      <c r="H31395">
        <v>0.08</v>
      </c>
      <c r="I31395" s="1" t="s">
        <v>6027</v>
      </c>
      <c r="J31395" s="1" t="s">
        <v>6028</v>
      </c>
      <c r="K31395" s="2">
        <v>35284</v>
      </c>
      <c r="L31395" s="2">
        <v>35321</v>
      </c>
      <c r="M31395" s="2">
        <v>35290</v>
      </c>
      <c r="N31395" s="1" t="s">
        <v>6062</v>
      </c>
      <c r="O31395" s="1" t="s">
        <v>6043</v>
      </c>
      <c r="P31395" s="1" t="s">
        <v>32014</v>
      </c>
    </row>
    <row r="31396" spans="1:16" x14ac:dyDescent="0.35">
      <c r="A31396">
        <v>31205</v>
      </c>
      <c r="B31396">
        <v>993</v>
      </c>
      <c r="C31396">
        <v>28</v>
      </c>
      <c r="D31396">
        <v>4</v>
      </c>
      <c r="E31396">
        <v>15</v>
      </c>
      <c r="F31396">
        <v>28409.85</v>
      </c>
      <c r="G31396">
        <v>0.09</v>
      </c>
      <c r="H31396">
        <v>0</v>
      </c>
      <c r="I31396" s="1" t="s">
        <v>6027</v>
      </c>
      <c r="J31396" s="1" t="s">
        <v>6028</v>
      </c>
      <c r="K31396" s="2">
        <v>35277</v>
      </c>
      <c r="L31396" s="2">
        <v>35309</v>
      </c>
      <c r="M31396" s="2">
        <v>35306</v>
      </c>
      <c r="N31396" s="1" t="s">
        <v>6037</v>
      </c>
      <c r="O31396" s="1" t="s">
        <v>6050</v>
      </c>
      <c r="P31396" s="1" t="s">
        <v>32015</v>
      </c>
    </row>
    <row r="31397" spans="1:16" x14ac:dyDescent="0.35">
      <c r="A31397">
        <v>31205</v>
      </c>
      <c r="B31397">
        <v>1254</v>
      </c>
      <c r="C31397">
        <v>66</v>
      </c>
      <c r="D31397">
        <v>5</v>
      </c>
      <c r="E31397">
        <v>11</v>
      </c>
      <c r="F31397">
        <v>12707.75</v>
      </c>
      <c r="G31397">
        <v>0</v>
      </c>
      <c r="H31397">
        <v>0.01</v>
      </c>
      <c r="I31397" s="1" t="s">
        <v>6027</v>
      </c>
      <c r="J31397" s="1" t="s">
        <v>6028</v>
      </c>
      <c r="K31397" s="2">
        <v>35357</v>
      </c>
      <c r="L31397" s="2">
        <v>35363</v>
      </c>
      <c r="M31397" s="2">
        <v>35362</v>
      </c>
      <c r="N31397" s="1" t="s">
        <v>6062</v>
      </c>
      <c r="O31397" s="1" t="s">
        <v>6050</v>
      </c>
      <c r="P31397" s="1" t="s">
        <v>32016</v>
      </c>
    </row>
    <row r="31398" spans="1:16" x14ac:dyDescent="0.35">
      <c r="A31398">
        <v>31205</v>
      </c>
      <c r="B31398">
        <v>1303</v>
      </c>
      <c r="C31398">
        <v>42</v>
      </c>
      <c r="D31398">
        <v>6</v>
      </c>
      <c r="E31398">
        <v>26</v>
      </c>
      <c r="F31398">
        <v>31311.8</v>
      </c>
      <c r="G31398">
        <v>0.1</v>
      </c>
      <c r="H31398">
        <v>0.08</v>
      </c>
      <c r="I31398" s="1" t="s">
        <v>6027</v>
      </c>
      <c r="J31398" s="1" t="s">
        <v>6028</v>
      </c>
      <c r="K31398" s="2">
        <v>35389</v>
      </c>
      <c r="L31398" s="2">
        <v>35330</v>
      </c>
      <c r="M31398" s="2">
        <v>35412</v>
      </c>
      <c r="N31398" s="1" t="s">
        <v>6029</v>
      </c>
      <c r="O31398" s="1" t="s">
        <v>6030</v>
      </c>
      <c r="P31398" s="1" t="s">
        <v>32017</v>
      </c>
    </row>
    <row r="31399" spans="1:16" x14ac:dyDescent="0.35">
      <c r="A31399">
        <v>31205</v>
      </c>
      <c r="B31399">
        <v>1466</v>
      </c>
      <c r="C31399">
        <v>6</v>
      </c>
      <c r="D31399">
        <v>7</v>
      </c>
      <c r="E31399">
        <v>7</v>
      </c>
      <c r="F31399">
        <v>9572.2199999999993</v>
      </c>
      <c r="G31399">
        <v>0.04</v>
      </c>
      <c r="H31399">
        <v>0.04</v>
      </c>
      <c r="I31399" s="1" t="s">
        <v>6027</v>
      </c>
      <c r="J31399" s="1" t="s">
        <v>6028</v>
      </c>
      <c r="K31399" s="2">
        <v>35385</v>
      </c>
      <c r="L31399" s="2">
        <v>35336</v>
      </c>
      <c r="M31399" s="2">
        <v>35399</v>
      </c>
      <c r="N31399" s="1" t="s">
        <v>6062</v>
      </c>
      <c r="O31399" s="1" t="s">
        <v>6040</v>
      </c>
      <c r="P31399" s="1" t="s">
        <v>13675</v>
      </c>
    </row>
    <row r="31400" spans="1:16" x14ac:dyDescent="0.35">
      <c r="A31400">
        <v>31206</v>
      </c>
      <c r="B31400">
        <v>1169</v>
      </c>
      <c r="C31400">
        <v>70</v>
      </c>
      <c r="D31400">
        <v>1</v>
      </c>
      <c r="E31400">
        <v>43</v>
      </c>
      <c r="F31400">
        <v>46016.88</v>
      </c>
      <c r="G31400">
        <v>0.08</v>
      </c>
      <c r="H31400">
        <v>0.04</v>
      </c>
      <c r="I31400" s="1" t="s">
        <v>6045</v>
      </c>
      <c r="J31400" s="1" t="s">
        <v>6046</v>
      </c>
      <c r="K31400" s="2">
        <v>34089</v>
      </c>
      <c r="L31400" s="2">
        <v>34059</v>
      </c>
      <c r="M31400" s="2">
        <v>34091</v>
      </c>
      <c r="N31400" s="1" t="s">
        <v>6029</v>
      </c>
      <c r="O31400" s="1" t="s">
        <v>6035</v>
      </c>
      <c r="P31400" s="1" t="s">
        <v>32018</v>
      </c>
    </row>
    <row r="31401" spans="1:16" x14ac:dyDescent="0.35">
      <c r="A31401">
        <v>31206</v>
      </c>
      <c r="B31401">
        <v>922</v>
      </c>
      <c r="C31401">
        <v>91</v>
      </c>
      <c r="D31401">
        <v>2</v>
      </c>
      <c r="E31401">
        <v>37</v>
      </c>
      <c r="F31401">
        <v>67448.039999999994</v>
      </c>
      <c r="G31401">
        <v>0.04</v>
      </c>
      <c r="H31401">
        <v>0.04</v>
      </c>
      <c r="I31401" s="1" t="s">
        <v>6049</v>
      </c>
      <c r="J31401" s="1" t="s">
        <v>6046</v>
      </c>
      <c r="K31401" s="2">
        <v>34096</v>
      </c>
      <c r="L31401" s="2">
        <v>34075</v>
      </c>
      <c r="M31401" s="2">
        <v>34122</v>
      </c>
      <c r="N31401" s="1" t="s">
        <v>6062</v>
      </c>
      <c r="O31401" s="1" t="s">
        <v>6043</v>
      </c>
      <c r="P31401" s="1" t="s">
        <v>32019</v>
      </c>
    </row>
    <row r="31402" spans="1:16" x14ac:dyDescent="0.35">
      <c r="A31402">
        <v>31207</v>
      </c>
      <c r="B31402">
        <v>1276</v>
      </c>
      <c r="C31402">
        <v>88</v>
      </c>
      <c r="D31402">
        <v>1</v>
      </c>
      <c r="E31402">
        <v>19</v>
      </c>
      <c r="F31402">
        <v>22368.13</v>
      </c>
      <c r="G31402">
        <v>0.1</v>
      </c>
      <c r="H31402">
        <v>0.01</v>
      </c>
      <c r="I31402" s="1" t="s">
        <v>6049</v>
      </c>
      <c r="J31402" s="1" t="s">
        <v>6046</v>
      </c>
      <c r="K31402" s="2">
        <v>34550</v>
      </c>
      <c r="L31402" s="2">
        <v>34549</v>
      </c>
      <c r="M31402" s="2">
        <v>34552</v>
      </c>
      <c r="N31402" s="1" t="s">
        <v>6037</v>
      </c>
      <c r="O31402" s="1" t="s">
        <v>6033</v>
      </c>
      <c r="P31402" s="1" t="s">
        <v>32020</v>
      </c>
    </row>
    <row r="31403" spans="1:16" x14ac:dyDescent="0.35">
      <c r="A31403">
        <v>31207</v>
      </c>
      <c r="B31403">
        <v>581</v>
      </c>
      <c r="C31403">
        <v>42</v>
      </c>
      <c r="D31403">
        <v>2</v>
      </c>
      <c r="E31403">
        <v>18</v>
      </c>
      <c r="F31403">
        <v>26668.44</v>
      </c>
      <c r="G31403">
        <v>0.08</v>
      </c>
      <c r="H31403">
        <v>0.06</v>
      </c>
      <c r="I31403" s="1" t="s">
        <v>6049</v>
      </c>
      <c r="J31403" s="1" t="s">
        <v>6046</v>
      </c>
      <c r="K31403" s="2">
        <v>34554</v>
      </c>
      <c r="L31403" s="2">
        <v>34556</v>
      </c>
      <c r="M31403" s="2">
        <v>34570</v>
      </c>
      <c r="N31403" s="1" t="s">
        <v>6032</v>
      </c>
      <c r="O31403" s="1" t="s">
        <v>6040</v>
      </c>
      <c r="P31403" s="1" t="s">
        <v>11113</v>
      </c>
    </row>
    <row r="31404" spans="1:16" x14ac:dyDescent="0.35">
      <c r="A31404">
        <v>31232</v>
      </c>
      <c r="B31404">
        <v>203</v>
      </c>
      <c r="C31404">
        <v>31</v>
      </c>
      <c r="D31404">
        <v>1</v>
      </c>
      <c r="E31404">
        <v>19</v>
      </c>
      <c r="F31404">
        <v>20960.8</v>
      </c>
      <c r="G31404">
        <v>0.08</v>
      </c>
      <c r="H31404">
        <v>0.06</v>
      </c>
      <c r="I31404" s="1" t="s">
        <v>6045</v>
      </c>
      <c r="J31404" s="1" t="s">
        <v>6046</v>
      </c>
      <c r="K31404" s="2">
        <v>33934</v>
      </c>
      <c r="L31404" s="2">
        <v>33897</v>
      </c>
      <c r="M31404" s="2">
        <v>33948</v>
      </c>
      <c r="N31404" s="1" t="s">
        <v>6029</v>
      </c>
      <c r="O31404" s="1" t="s">
        <v>6033</v>
      </c>
      <c r="P31404" s="1" t="s">
        <v>12041</v>
      </c>
    </row>
    <row r="31405" spans="1:16" x14ac:dyDescent="0.35">
      <c r="A31405">
        <v>31232</v>
      </c>
      <c r="B31405">
        <v>1633</v>
      </c>
      <c r="C31405">
        <v>75</v>
      </c>
      <c r="D31405">
        <v>2</v>
      </c>
      <c r="E31405">
        <v>37</v>
      </c>
      <c r="F31405">
        <v>56781.31</v>
      </c>
      <c r="G31405">
        <v>0.06</v>
      </c>
      <c r="H31405">
        <v>7.0000000000000007E-2</v>
      </c>
      <c r="I31405" s="1" t="s">
        <v>6049</v>
      </c>
      <c r="J31405" s="1" t="s">
        <v>6046</v>
      </c>
      <c r="K31405" s="2">
        <v>33862</v>
      </c>
      <c r="L31405" s="2">
        <v>33877</v>
      </c>
      <c r="M31405" s="2">
        <v>33864</v>
      </c>
      <c r="N31405" s="1" t="s">
        <v>6032</v>
      </c>
      <c r="O31405" s="1" t="s">
        <v>6038</v>
      </c>
      <c r="P31405" s="1" t="s">
        <v>21458</v>
      </c>
    </row>
    <row r="31406" spans="1:16" x14ac:dyDescent="0.35">
      <c r="A31406">
        <v>31232</v>
      </c>
      <c r="B31406">
        <v>1642</v>
      </c>
      <c r="C31406">
        <v>43</v>
      </c>
      <c r="D31406">
        <v>3</v>
      </c>
      <c r="E31406">
        <v>13</v>
      </c>
      <c r="F31406">
        <v>20067.32</v>
      </c>
      <c r="G31406">
        <v>0.04</v>
      </c>
      <c r="H31406">
        <v>7.0000000000000007E-2</v>
      </c>
      <c r="I31406" s="1" t="s">
        <v>6045</v>
      </c>
      <c r="J31406" s="1" t="s">
        <v>6046</v>
      </c>
      <c r="K31406" s="2">
        <v>33880</v>
      </c>
      <c r="L31406" s="2">
        <v>33882</v>
      </c>
      <c r="M31406" s="2">
        <v>33884</v>
      </c>
      <c r="N31406" s="1" t="s">
        <v>6032</v>
      </c>
      <c r="O31406" s="1" t="s">
        <v>6035</v>
      </c>
      <c r="P31406" s="1" t="s">
        <v>32021</v>
      </c>
    </row>
    <row r="31407" spans="1:16" x14ac:dyDescent="0.35">
      <c r="A31407">
        <v>31232</v>
      </c>
      <c r="B31407">
        <v>1403</v>
      </c>
      <c r="C31407">
        <v>21</v>
      </c>
      <c r="D31407">
        <v>4</v>
      </c>
      <c r="E31407">
        <v>17</v>
      </c>
      <c r="F31407">
        <v>22174.799999999999</v>
      </c>
      <c r="G31407">
        <v>0.08</v>
      </c>
      <c r="H31407">
        <v>7.0000000000000007E-2</v>
      </c>
      <c r="I31407" s="1" t="s">
        <v>6049</v>
      </c>
      <c r="J31407" s="1" t="s">
        <v>6046</v>
      </c>
      <c r="K31407" s="2">
        <v>33915</v>
      </c>
      <c r="L31407" s="2">
        <v>33934</v>
      </c>
      <c r="M31407" s="2">
        <v>33938</v>
      </c>
      <c r="N31407" s="1" t="s">
        <v>6062</v>
      </c>
      <c r="O31407" s="1" t="s">
        <v>6035</v>
      </c>
      <c r="P31407" s="1" t="s">
        <v>10499</v>
      </c>
    </row>
    <row r="31408" spans="1:16" x14ac:dyDescent="0.35">
      <c r="A31408">
        <v>31233</v>
      </c>
      <c r="B31408">
        <v>494</v>
      </c>
      <c r="C31408">
        <v>95</v>
      </c>
      <c r="D31408">
        <v>1</v>
      </c>
      <c r="E31408">
        <v>15</v>
      </c>
      <c r="F31408">
        <v>20917.349999999999</v>
      </c>
      <c r="G31408">
        <v>0.03</v>
      </c>
      <c r="H31408">
        <v>0.06</v>
      </c>
      <c r="I31408" s="1" t="s">
        <v>6027</v>
      </c>
      <c r="J31408" s="1" t="s">
        <v>6028</v>
      </c>
      <c r="K31408" s="2">
        <v>35006</v>
      </c>
      <c r="L31408" s="2">
        <v>35009</v>
      </c>
      <c r="M31408" s="2">
        <v>35028</v>
      </c>
      <c r="N31408" s="1" t="s">
        <v>6032</v>
      </c>
      <c r="O31408" s="1" t="s">
        <v>6038</v>
      </c>
      <c r="P31408" s="1" t="s">
        <v>32022</v>
      </c>
    </row>
    <row r="31409" spans="1:16" x14ac:dyDescent="0.35">
      <c r="A31409">
        <v>31233</v>
      </c>
      <c r="B31409">
        <v>290</v>
      </c>
      <c r="C31409">
        <v>18</v>
      </c>
      <c r="D31409">
        <v>2</v>
      </c>
      <c r="E31409">
        <v>33</v>
      </c>
      <c r="F31409">
        <v>39279.57</v>
      </c>
      <c r="G31409">
        <v>0.01</v>
      </c>
      <c r="H31409">
        <v>0.08</v>
      </c>
      <c r="I31409" s="1" t="s">
        <v>6027</v>
      </c>
      <c r="J31409" s="1" t="s">
        <v>6028</v>
      </c>
      <c r="K31409" s="2">
        <v>35033</v>
      </c>
      <c r="L31409" s="2">
        <v>35057</v>
      </c>
      <c r="M31409" s="2">
        <v>35049</v>
      </c>
      <c r="N31409" s="1" t="s">
        <v>6029</v>
      </c>
      <c r="O31409" s="1" t="s">
        <v>6050</v>
      </c>
      <c r="P31409" s="1" t="s">
        <v>32023</v>
      </c>
    </row>
    <row r="31410" spans="1:16" x14ac:dyDescent="0.35">
      <c r="A31410">
        <v>31233</v>
      </c>
      <c r="B31410">
        <v>1732</v>
      </c>
      <c r="C31410">
        <v>75</v>
      </c>
      <c r="D31410">
        <v>3</v>
      </c>
      <c r="E31410">
        <v>35</v>
      </c>
      <c r="F31410">
        <v>57180.55</v>
      </c>
      <c r="G31410">
        <v>0.01</v>
      </c>
      <c r="H31410">
        <v>0.03</v>
      </c>
      <c r="I31410" s="1" t="s">
        <v>6027</v>
      </c>
      <c r="J31410" s="1" t="s">
        <v>6028</v>
      </c>
      <c r="K31410" s="2">
        <v>35014</v>
      </c>
      <c r="L31410" s="2">
        <v>35042</v>
      </c>
      <c r="M31410" s="2">
        <v>35040</v>
      </c>
      <c r="N31410" s="1" t="s">
        <v>6037</v>
      </c>
      <c r="O31410" s="1" t="s">
        <v>6033</v>
      </c>
      <c r="P31410" s="1" t="s">
        <v>32024</v>
      </c>
    </row>
    <row r="31411" spans="1:16" x14ac:dyDescent="0.35">
      <c r="A31411">
        <v>31233</v>
      </c>
      <c r="B31411">
        <v>1430</v>
      </c>
      <c r="C31411">
        <v>31</v>
      </c>
      <c r="D31411">
        <v>4</v>
      </c>
      <c r="E31411">
        <v>4</v>
      </c>
      <c r="F31411">
        <v>5325.72</v>
      </c>
      <c r="G31411">
        <v>0.1</v>
      </c>
      <c r="H31411">
        <v>0.01</v>
      </c>
      <c r="I31411" s="1" t="s">
        <v>6027</v>
      </c>
      <c r="J31411" s="1" t="s">
        <v>6028</v>
      </c>
      <c r="K31411" s="2">
        <v>35053</v>
      </c>
      <c r="L31411" s="2">
        <v>35042</v>
      </c>
      <c r="M31411" s="2">
        <v>35076</v>
      </c>
      <c r="N31411" s="1" t="s">
        <v>6029</v>
      </c>
      <c r="O31411" s="1" t="s">
        <v>6050</v>
      </c>
      <c r="P31411" s="1" t="s">
        <v>32025</v>
      </c>
    </row>
    <row r="31412" spans="1:16" x14ac:dyDescent="0.35">
      <c r="A31412">
        <v>31233</v>
      </c>
      <c r="B31412">
        <v>145</v>
      </c>
      <c r="C31412">
        <v>72</v>
      </c>
      <c r="D31412">
        <v>5</v>
      </c>
      <c r="E31412">
        <v>33</v>
      </c>
      <c r="F31412">
        <v>34489.620000000003</v>
      </c>
      <c r="G31412">
        <v>7.0000000000000007E-2</v>
      </c>
      <c r="H31412">
        <v>0.01</v>
      </c>
      <c r="I31412" s="1" t="s">
        <v>6027</v>
      </c>
      <c r="J31412" s="1" t="s">
        <v>6028</v>
      </c>
      <c r="K31412" s="2">
        <v>35071</v>
      </c>
      <c r="L31412" s="2">
        <v>35035</v>
      </c>
      <c r="M31412" s="2">
        <v>35095</v>
      </c>
      <c r="N31412" s="1" t="s">
        <v>6037</v>
      </c>
      <c r="O31412" s="1" t="s">
        <v>6050</v>
      </c>
      <c r="P31412" s="1" t="s">
        <v>32026</v>
      </c>
    </row>
    <row r="31413" spans="1:16" x14ac:dyDescent="0.35">
      <c r="A31413">
        <v>31233</v>
      </c>
      <c r="B31413">
        <v>811</v>
      </c>
      <c r="C31413">
        <v>78</v>
      </c>
      <c r="D31413">
        <v>6</v>
      </c>
      <c r="E31413">
        <v>25</v>
      </c>
      <c r="F31413">
        <v>42795.25</v>
      </c>
      <c r="G31413">
        <v>0.03</v>
      </c>
      <c r="H31413">
        <v>0.03</v>
      </c>
      <c r="I31413" s="1" t="s">
        <v>6027</v>
      </c>
      <c r="J31413" s="1" t="s">
        <v>6028</v>
      </c>
      <c r="K31413" s="2">
        <v>34971</v>
      </c>
      <c r="L31413" s="2">
        <v>35029</v>
      </c>
      <c r="M31413" s="2">
        <v>34978</v>
      </c>
      <c r="N31413" s="1" t="s">
        <v>6037</v>
      </c>
      <c r="O31413" s="1" t="s">
        <v>6040</v>
      </c>
      <c r="P31413" s="1" t="s">
        <v>7747</v>
      </c>
    </row>
    <row r="31414" spans="1:16" x14ac:dyDescent="0.35">
      <c r="A31414">
        <v>31234</v>
      </c>
      <c r="B31414">
        <v>1706</v>
      </c>
      <c r="C31414">
        <v>49</v>
      </c>
      <c r="D31414">
        <v>1</v>
      </c>
      <c r="E31414">
        <v>35</v>
      </c>
      <c r="F31414">
        <v>56269.5</v>
      </c>
      <c r="G31414">
        <v>0.09</v>
      </c>
      <c r="H31414">
        <v>0.04</v>
      </c>
      <c r="I31414" s="1" t="s">
        <v>6049</v>
      </c>
      <c r="J31414" s="1" t="s">
        <v>6046</v>
      </c>
      <c r="K31414" s="2">
        <v>34750</v>
      </c>
      <c r="L31414" s="2">
        <v>34769</v>
      </c>
      <c r="M31414" s="2">
        <v>34771</v>
      </c>
      <c r="N31414" s="1" t="s">
        <v>6037</v>
      </c>
      <c r="O31414" s="1" t="s">
        <v>6035</v>
      </c>
      <c r="P31414" s="1" t="s">
        <v>32027</v>
      </c>
    </row>
    <row r="31415" spans="1:16" x14ac:dyDescent="0.35">
      <c r="A31415">
        <v>31235</v>
      </c>
      <c r="B31415">
        <v>968</v>
      </c>
      <c r="C31415">
        <v>71</v>
      </c>
      <c r="D31415">
        <v>1</v>
      </c>
      <c r="E31415">
        <v>44</v>
      </c>
      <c r="F31415">
        <v>82234.240000000005</v>
      </c>
      <c r="G31415">
        <v>7.0000000000000007E-2</v>
      </c>
      <c r="H31415">
        <v>0.04</v>
      </c>
      <c r="I31415" s="1" t="s">
        <v>6027</v>
      </c>
      <c r="J31415" s="1" t="s">
        <v>6028</v>
      </c>
      <c r="K31415" s="2">
        <v>35307</v>
      </c>
      <c r="L31415" s="2">
        <v>35330</v>
      </c>
      <c r="M31415" s="2">
        <v>35328</v>
      </c>
      <c r="N31415" s="1" t="s">
        <v>6029</v>
      </c>
      <c r="O31415" s="1" t="s">
        <v>6030</v>
      </c>
      <c r="P31415" s="1" t="s">
        <v>32028</v>
      </c>
    </row>
    <row r="31416" spans="1:16" x14ac:dyDescent="0.35">
      <c r="A31416">
        <v>31235</v>
      </c>
      <c r="B31416">
        <v>411</v>
      </c>
      <c r="C31416">
        <v>99</v>
      </c>
      <c r="D31416">
        <v>2</v>
      </c>
      <c r="E31416">
        <v>1</v>
      </c>
      <c r="F31416">
        <v>1311.41</v>
      </c>
      <c r="G31416">
        <v>7.0000000000000007E-2</v>
      </c>
      <c r="H31416">
        <v>0.02</v>
      </c>
      <c r="I31416" s="1" t="s">
        <v>6027</v>
      </c>
      <c r="J31416" s="1" t="s">
        <v>6028</v>
      </c>
      <c r="K31416" s="2">
        <v>35393</v>
      </c>
      <c r="L31416" s="2">
        <v>35324</v>
      </c>
      <c r="M31416" s="2">
        <v>35409</v>
      </c>
      <c r="N31416" s="1" t="s">
        <v>6029</v>
      </c>
      <c r="O31416" s="1" t="s">
        <v>6035</v>
      </c>
      <c r="P31416" s="1" t="s">
        <v>32029</v>
      </c>
    </row>
    <row r="31417" spans="1:16" x14ac:dyDescent="0.35">
      <c r="A31417">
        <v>31235</v>
      </c>
      <c r="B31417">
        <v>281</v>
      </c>
      <c r="C31417">
        <v>82</v>
      </c>
      <c r="D31417">
        <v>3</v>
      </c>
      <c r="E31417">
        <v>22</v>
      </c>
      <c r="F31417">
        <v>25988.16</v>
      </c>
      <c r="G31417">
        <v>0.09</v>
      </c>
      <c r="H31417">
        <v>0</v>
      </c>
      <c r="I31417" s="1" t="s">
        <v>6027</v>
      </c>
      <c r="J31417" s="1" t="s">
        <v>6028</v>
      </c>
      <c r="K31417" s="2">
        <v>35357</v>
      </c>
      <c r="L31417" s="2">
        <v>35315</v>
      </c>
      <c r="M31417" s="2">
        <v>35381</v>
      </c>
      <c r="N31417" s="1" t="s">
        <v>6062</v>
      </c>
      <c r="O31417" s="1" t="s">
        <v>6043</v>
      </c>
      <c r="P31417" s="1" t="s">
        <v>32030</v>
      </c>
    </row>
    <row r="31418" spans="1:16" x14ac:dyDescent="0.35">
      <c r="A31418">
        <v>31235</v>
      </c>
      <c r="B31418">
        <v>1397</v>
      </c>
      <c r="C31418">
        <v>36</v>
      </c>
      <c r="D31418">
        <v>4</v>
      </c>
      <c r="E31418">
        <v>41</v>
      </c>
      <c r="F31418">
        <v>53233.99</v>
      </c>
      <c r="G31418">
        <v>0.02</v>
      </c>
      <c r="H31418">
        <v>0.01</v>
      </c>
      <c r="I31418" s="1" t="s">
        <v>6027</v>
      </c>
      <c r="J31418" s="1" t="s">
        <v>6028</v>
      </c>
      <c r="K31418" s="2">
        <v>35363</v>
      </c>
      <c r="L31418" s="2">
        <v>35357</v>
      </c>
      <c r="M31418" s="2">
        <v>35365</v>
      </c>
      <c r="N31418" s="1" t="s">
        <v>6029</v>
      </c>
      <c r="O31418" s="1" t="s">
        <v>6033</v>
      </c>
      <c r="P31418" s="1" t="s">
        <v>32031</v>
      </c>
    </row>
    <row r="31419" spans="1:16" x14ac:dyDescent="0.35">
      <c r="A31419">
        <v>31236</v>
      </c>
      <c r="B31419">
        <v>932</v>
      </c>
      <c r="C31419">
        <v>1</v>
      </c>
      <c r="D31419">
        <v>1</v>
      </c>
      <c r="E31419">
        <v>44</v>
      </c>
      <c r="F31419">
        <v>80648.92</v>
      </c>
      <c r="G31419">
        <v>0.06</v>
      </c>
      <c r="H31419">
        <v>0</v>
      </c>
      <c r="I31419" s="1" t="s">
        <v>6027</v>
      </c>
      <c r="J31419" s="1" t="s">
        <v>6028</v>
      </c>
      <c r="K31419" s="2">
        <v>35300</v>
      </c>
      <c r="L31419" s="2">
        <v>35321</v>
      </c>
      <c r="M31419" s="2">
        <v>35325</v>
      </c>
      <c r="N31419" s="1" t="s">
        <v>6032</v>
      </c>
      <c r="O31419" s="1" t="s">
        <v>6033</v>
      </c>
      <c r="P31419" s="1" t="s">
        <v>32032</v>
      </c>
    </row>
    <row r="31420" spans="1:16" x14ac:dyDescent="0.35">
      <c r="A31420">
        <v>31236</v>
      </c>
      <c r="B31420">
        <v>1742</v>
      </c>
      <c r="C31420">
        <v>43</v>
      </c>
      <c r="D31420">
        <v>2</v>
      </c>
      <c r="E31420">
        <v>33</v>
      </c>
      <c r="F31420">
        <v>54243.42</v>
      </c>
      <c r="G31420">
        <v>0.02</v>
      </c>
      <c r="H31420">
        <v>0.01</v>
      </c>
      <c r="I31420" s="1" t="s">
        <v>6027</v>
      </c>
      <c r="J31420" s="1" t="s">
        <v>6028</v>
      </c>
      <c r="K31420" s="2">
        <v>35340</v>
      </c>
      <c r="L31420" s="2">
        <v>35306</v>
      </c>
      <c r="M31420" s="2">
        <v>35346</v>
      </c>
      <c r="N31420" s="1" t="s">
        <v>6062</v>
      </c>
      <c r="O31420" s="1" t="s">
        <v>6043</v>
      </c>
      <c r="P31420" s="1" t="s">
        <v>32033</v>
      </c>
    </row>
    <row r="31421" spans="1:16" x14ac:dyDescent="0.35">
      <c r="A31421">
        <v>31236</v>
      </c>
      <c r="B31421">
        <v>1095</v>
      </c>
      <c r="C31421">
        <v>66</v>
      </c>
      <c r="D31421">
        <v>3</v>
      </c>
      <c r="E31421">
        <v>7</v>
      </c>
      <c r="F31421">
        <v>6972.63</v>
      </c>
      <c r="G31421">
        <v>0.08</v>
      </c>
      <c r="H31421">
        <v>0.05</v>
      </c>
      <c r="I31421" s="1" t="s">
        <v>6027</v>
      </c>
      <c r="J31421" s="1" t="s">
        <v>6028</v>
      </c>
      <c r="K31421" s="2">
        <v>35254</v>
      </c>
      <c r="L31421" s="2">
        <v>35324</v>
      </c>
      <c r="M31421" s="2">
        <v>35269</v>
      </c>
      <c r="N31421" s="1" t="s">
        <v>6062</v>
      </c>
      <c r="O31421" s="1" t="s">
        <v>6035</v>
      </c>
      <c r="P31421" s="1" t="s">
        <v>32034</v>
      </c>
    </row>
    <row r="31422" spans="1:16" x14ac:dyDescent="0.35">
      <c r="A31422">
        <v>31236</v>
      </c>
      <c r="B31422">
        <v>1242</v>
      </c>
      <c r="C31422">
        <v>43</v>
      </c>
      <c r="D31422">
        <v>4</v>
      </c>
      <c r="E31422">
        <v>8</v>
      </c>
      <c r="F31422">
        <v>9145.92</v>
      </c>
      <c r="G31422">
        <v>0.02</v>
      </c>
      <c r="H31422">
        <v>0.05</v>
      </c>
      <c r="I31422" s="1" t="s">
        <v>6027</v>
      </c>
      <c r="J31422" s="1" t="s">
        <v>6028</v>
      </c>
      <c r="K31422" s="2">
        <v>35346</v>
      </c>
      <c r="L31422" s="2">
        <v>35323</v>
      </c>
      <c r="M31422" s="2">
        <v>35368</v>
      </c>
      <c r="N31422" s="1" t="s">
        <v>6037</v>
      </c>
      <c r="O31422" s="1" t="s">
        <v>6033</v>
      </c>
      <c r="P31422" s="1" t="s">
        <v>32035</v>
      </c>
    </row>
    <row r="31423" spans="1:16" x14ac:dyDescent="0.35">
      <c r="A31423">
        <v>31237</v>
      </c>
      <c r="B31423">
        <v>462</v>
      </c>
      <c r="C31423">
        <v>21</v>
      </c>
      <c r="D31423">
        <v>1</v>
      </c>
      <c r="E31423">
        <v>38</v>
      </c>
      <c r="F31423">
        <v>51773.48</v>
      </c>
      <c r="G31423">
        <v>0.05</v>
      </c>
      <c r="H31423">
        <v>0.02</v>
      </c>
      <c r="I31423" s="1" t="s">
        <v>6027</v>
      </c>
      <c r="J31423" s="1" t="s">
        <v>6028</v>
      </c>
      <c r="K31423" s="2">
        <v>35014</v>
      </c>
      <c r="L31423" s="2">
        <v>34968</v>
      </c>
      <c r="M31423" s="2">
        <v>35024</v>
      </c>
      <c r="N31423" s="1" t="s">
        <v>6029</v>
      </c>
      <c r="O31423" s="1" t="s">
        <v>6033</v>
      </c>
      <c r="P31423" s="1" t="s">
        <v>11534</v>
      </c>
    </row>
    <row r="31424" spans="1:16" x14ac:dyDescent="0.35">
      <c r="A31424">
        <v>31237</v>
      </c>
      <c r="B31424">
        <v>350</v>
      </c>
      <c r="C31424">
        <v>51</v>
      </c>
      <c r="D31424">
        <v>2</v>
      </c>
      <c r="E31424">
        <v>12</v>
      </c>
      <c r="F31424">
        <v>15004.2</v>
      </c>
      <c r="G31424">
        <v>0.01</v>
      </c>
      <c r="H31424">
        <v>0.03</v>
      </c>
      <c r="I31424" s="1" t="s">
        <v>6027</v>
      </c>
      <c r="J31424" s="1" t="s">
        <v>6028</v>
      </c>
      <c r="K31424" s="2">
        <v>34966</v>
      </c>
      <c r="L31424" s="2">
        <v>34957</v>
      </c>
      <c r="M31424" s="2">
        <v>34988</v>
      </c>
      <c r="N31424" s="1" t="s">
        <v>6062</v>
      </c>
      <c r="O31424" s="1" t="s">
        <v>6033</v>
      </c>
      <c r="P31424" s="1" t="s">
        <v>23956</v>
      </c>
    </row>
    <row r="31425" spans="1:16" x14ac:dyDescent="0.35">
      <c r="A31425">
        <v>31237</v>
      </c>
      <c r="B31425">
        <v>900</v>
      </c>
      <c r="C31425">
        <v>67</v>
      </c>
      <c r="D31425">
        <v>3</v>
      </c>
      <c r="E31425">
        <v>36</v>
      </c>
      <c r="F31425">
        <v>64832.4</v>
      </c>
      <c r="G31425">
        <v>0.01</v>
      </c>
      <c r="H31425">
        <v>0.02</v>
      </c>
      <c r="I31425" s="1" t="s">
        <v>6027</v>
      </c>
      <c r="J31425" s="1" t="s">
        <v>6028</v>
      </c>
      <c r="K31425" s="2">
        <v>34945</v>
      </c>
      <c r="L31425" s="2">
        <v>34974</v>
      </c>
      <c r="M31425" s="2">
        <v>34947</v>
      </c>
      <c r="N31425" s="1" t="s">
        <v>6032</v>
      </c>
      <c r="O31425" s="1" t="s">
        <v>6050</v>
      </c>
      <c r="P31425" s="1" t="s">
        <v>32036</v>
      </c>
    </row>
    <row r="31426" spans="1:16" x14ac:dyDescent="0.35">
      <c r="A31426">
        <v>31237</v>
      </c>
      <c r="B31426">
        <v>720</v>
      </c>
      <c r="C31426">
        <v>17</v>
      </c>
      <c r="D31426">
        <v>4</v>
      </c>
      <c r="E31426">
        <v>16</v>
      </c>
      <c r="F31426">
        <v>25931.52</v>
      </c>
      <c r="G31426">
        <v>0.09</v>
      </c>
      <c r="H31426">
        <v>7.0000000000000007E-2</v>
      </c>
      <c r="I31426" s="1" t="s">
        <v>6027</v>
      </c>
      <c r="J31426" s="1" t="s">
        <v>6028</v>
      </c>
      <c r="K31426" s="2">
        <v>35021</v>
      </c>
      <c r="L31426" s="2">
        <v>34958</v>
      </c>
      <c r="M31426" s="2">
        <v>35051</v>
      </c>
      <c r="N31426" s="1" t="s">
        <v>6029</v>
      </c>
      <c r="O31426" s="1" t="s">
        <v>6030</v>
      </c>
      <c r="P31426" s="1" t="s">
        <v>32037</v>
      </c>
    </row>
    <row r="31427" spans="1:16" x14ac:dyDescent="0.35">
      <c r="A31427">
        <v>31237</v>
      </c>
      <c r="B31427">
        <v>1003</v>
      </c>
      <c r="C31427">
        <v>4</v>
      </c>
      <c r="D31427">
        <v>5</v>
      </c>
      <c r="E31427">
        <v>19</v>
      </c>
      <c r="F31427">
        <v>17176</v>
      </c>
      <c r="G31427">
        <v>0.1</v>
      </c>
      <c r="H31427">
        <v>0</v>
      </c>
      <c r="I31427" s="1" t="s">
        <v>6027</v>
      </c>
      <c r="J31427" s="1" t="s">
        <v>6028</v>
      </c>
      <c r="K31427" s="2">
        <v>34974</v>
      </c>
      <c r="L31427" s="2">
        <v>34972</v>
      </c>
      <c r="M31427" s="2">
        <v>34992</v>
      </c>
      <c r="N31427" s="1" t="s">
        <v>6062</v>
      </c>
      <c r="O31427" s="1" t="s">
        <v>6030</v>
      </c>
      <c r="P31427" s="1" t="s">
        <v>32038</v>
      </c>
    </row>
    <row r="31428" spans="1:16" x14ac:dyDescent="0.35">
      <c r="A31428">
        <v>31238</v>
      </c>
      <c r="B31428">
        <v>742</v>
      </c>
      <c r="C31428">
        <v>7</v>
      </c>
      <c r="D31428">
        <v>1</v>
      </c>
      <c r="E31428">
        <v>15</v>
      </c>
      <c r="F31428">
        <v>24641.1</v>
      </c>
      <c r="G31428">
        <v>0.02</v>
      </c>
      <c r="H31428">
        <v>0</v>
      </c>
      <c r="I31428" s="1" t="s">
        <v>6049</v>
      </c>
      <c r="J31428" s="1" t="s">
        <v>6046</v>
      </c>
      <c r="K31428" s="2">
        <v>34219</v>
      </c>
      <c r="L31428" s="2">
        <v>34236</v>
      </c>
      <c r="M31428" s="2">
        <v>34249</v>
      </c>
      <c r="N31428" s="1" t="s">
        <v>6029</v>
      </c>
      <c r="O31428" s="1" t="s">
        <v>6035</v>
      </c>
      <c r="P31428" s="1" t="s">
        <v>32039</v>
      </c>
    </row>
    <row r="31429" spans="1:16" x14ac:dyDescent="0.35">
      <c r="A31429">
        <v>31238</v>
      </c>
      <c r="B31429">
        <v>248</v>
      </c>
      <c r="C31429">
        <v>30</v>
      </c>
      <c r="D31429">
        <v>2</v>
      </c>
      <c r="E31429">
        <v>24</v>
      </c>
      <c r="F31429">
        <v>27557.759999999998</v>
      </c>
      <c r="G31429">
        <v>0.03</v>
      </c>
      <c r="H31429">
        <v>0.01</v>
      </c>
      <c r="I31429" s="1" t="s">
        <v>6045</v>
      </c>
      <c r="J31429" s="1" t="s">
        <v>6046</v>
      </c>
      <c r="K31429" s="2">
        <v>34247</v>
      </c>
      <c r="L31429" s="2">
        <v>34240</v>
      </c>
      <c r="M31429" s="2">
        <v>34251</v>
      </c>
      <c r="N31429" s="1" t="s">
        <v>6062</v>
      </c>
      <c r="O31429" s="1" t="s">
        <v>6050</v>
      </c>
      <c r="P31429" s="1" t="s">
        <v>32040</v>
      </c>
    </row>
    <row r="31430" spans="1:16" x14ac:dyDescent="0.35">
      <c r="A31430">
        <v>31238</v>
      </c>
      <c r="B31430">
        <v>714</v>
      </c>
      <c r="C31430">
        <v>15</v>
      </c>
      <c r="D31430">
        <v>3</v>
      </c>
      <c r="E31430">
        <v>16</v>
      </c>
      <c r="F31430">
        <v>25835.360000000001</v>
      </c>
      <c r="G31430">
        <v>0.05</v>
      </c>
      <c r="H31430">
        <v>0.06</v>
      </c>
      <c r="I31430" s="1" t="s">
        <v>6049</v>
      </c>
      <c r="J31430" s="1" t="s">
        <v>6046</v>
      </c>
      <c r="K31430" s="2">
        <v>34313</v>
      </c>
      <c r="L31430" s="2">
        <v>34247</v>
      </c>
      <c r="M31430" s="2">
        <v>34322</v>
      </c>
      <c r="N31430" s="1" t="s">
        <v>6029</v>
      </c>
      <c r="O31430" s="1" t="s">
        <v>6038</v>
      </c>
      <c r="P31430" s="1" t="s">
        <v>32041</v>
      </c>
    </row>
    <row r="31431" spans="1:16" x14ac:dyDescent="0.35">
      <c r="A31431">
        <v>31238</v>
      </c>
      <c r="B31431">
        <v>1064</v>
      </c>
      <c r="C31431">
        <v>70</v>
      </c>
      <c r="D31431">
        <v>4</v>
      </c>
      <c r="E31431">
        <v>38</v>
      </c>
      <c r="F31431">
        <v>36672.28</v>
      </c>
      <c r="G31431">
        <v>0.1</v>
      </c>
      <c r="H31431">
        <v>0.05</v>
      </c>
      <c r="I31431" s="1" t="s">
        <v>6049</v>
      </c>
      <c r="J31431" s="1" t="s">
        <v>6046</v>
      </c>
      <c r="K31431" s="2">
        <v>34262</v>
      </c>
      <c r="L31431" s="2">
        <v>34287</v>
      </c>
      <c r="M31431" s="2">
        <v>34272</v>
      </c>
      <c r="N31431" s="1" t="s">
        <v>6032</v>
      </c>
      <c r="O31431" s="1" t="s">
        <v>6030</v>
      </c>
      <c r="P31431" s="1" t="s">
        <v>32042</v>
      </c>
    </row>
    <row r="31432" spans="1:16" x14ac:dyDescent="0.35">
      <c r="A31432">
        <v>31238</v>
      </c>
      <c r="B31432">
        <v>401</v>
      </c>
      <c r="C31432">
        <v>31</v>
      </c>
      <c r="D31432">
        <v>5</v>
      </c>
      <c r="E31432">
        <v>37</v>
      </c>
      <c r="F31432">
        <v>48151.8</v>
      </c>
      <c r="G31432">
        <v>0.01</v>
      </c>
      <c r="H31432">
        <v>0.05</v>
      </c>
      <c r="I31432" s="1" t="s">
        <v>6045</v>
      </c>
      <c r="J31432" s="1" t="s">
        <v>6046</v>
      </c>
      <c r="K31432" s="2">
        <v>34205</v>
      </c>
      <c r="L31432" s="2">
        <v>34234</v>
      </c>
      <c r="M31432" s="2">
        <v>34223</v>
      </c>
      <c r="N31432" s="1" t="s">
        <v>6032</v>
      </c>
      <c r="O31432" s="1" t="s">
        <v>6033</v>
      </c>
      <c r="P31432" s="1" t="s">
        <v>32043</v>
      </c>
    </row>
    <row r="31433" spans="1:16" x14ac:dyDescent="0.35">
      <c r="A31433">
        <v>31238</v>
      </c>
      <c r="B31433">
        <v>108</v>
      </c>
      <c r="C31433">
        <v>9</v>
      </c>
      <c r="D31433">
        <v>6</v>
      </c>
      <c r="E31433">
        <v>3</v>
      </c>
      <c r="F31433">
        <v>3024.3</v>
      </c>
      <c r="G31433">
        <v>0.03</v>
      </c>
      <c r="H31433">
        <v>0.02</v>
      </c>
      <c r="I31433" s="1" t="s">
        <v>6045</v>
      </c>
      <c r="J31433" s="1" t="s">
        <v>6046</v>
      </c>
      <c r="K31433" s="2">
        <v>34260</v>
      </c>
      <c r="L31433" s="2">
        <v>34253</v>
      </c>
      <c r="M31433" s="2">
        <v>34282</v>
      </c>
      <c r="N31433" s="1" t="s">
        <v>6032</v>
      </c>
      <c r="O31433" s="1" t="s">
        <v>6033</v>
      </c>
      <c r="P31433" s="1" t="s">
        <v>32044</v>
      </c>
    </row>
    <row r="31434" spans="1:16" x14ac:dyDescent="0.35">
      <c r="A31434">
        <v>31238</v>
      </c>
      <c r="B31434">
        <v>214</v>
      </c>
      <c r="C31434">
        <v>42</v>
      </c>
      <c r="D31434">
        <v>7</v>
      </c>
      <c r="E31434">
        <v>32</v>
      </c>
      <c r="F31434">
        <v>35654.720000000001</v>
      </c>
      <c r="G31434">
        <v>0.1</v>
      </c>
      <c r="H31434">
        <v>7.0000000000000007E-2</v>
      </c>
      <c r="I31434" s="1" t="s">
        <v>6045</v>
      </c>
      <c r="J31434" s="1" t="s">
        <v>6046</v>
      </c>
      <c r="K31434" s="2">
        <v>34249</v>
      </c>
      <c r="L31434" s="2">
        <v>34282</v>
      </c>
      <c r="M31434" s="2">
        <v>34279</v>
      </c>
      <c r="N31434" s="1" t="s">
        <v>6029</v>
      </c>
      <c r="O31434" s="1" t="s">
        <v>6030</v>
      </c>
      <c r="P31434" s="1" t="s">
        <v>32045</v>
      </c>
    </row>
    <row r="31435" spans="1:16" x14ac:dyDescent="0.35">
      <c r="A31435">
        <v>31239</v>
      </c>
      <c r="B31435">
        <v>1946</v>
      </c>
      <c r="C31435">
        <v>91</v>
      </c>
      <c r="D31435">
        <v>1</v>
      </c>
      <c r="E31435">
        <v>23</v>
      </c>
      <c r="F31435">
        <v>42502.62</v>
      </c>
      <c r="G31435">
        <v>0.06</v>
      </c>
      <c r="H31435">
        <v>0.02</v>
      </c>
      <c r="I31435" s="1" t="s">
        <v>6049</v>
      </c>
      <c r="J31435" s="1" t="s">
        <v>6046</v>
      </c>
      <c r="K31435" s="2">
        <v>34238</v>
      </c>
      <c r="L31435" s="2">
        <v>34256</v>
      </c>
      <c r="M31435" s="2">
        <v>34252</v>
      </c>
      <c r="N31435" s="1" t="s">
        <v>6037</v>
      </c>
      <c r="O31435" s="1" t="s">
        <v>6033</v>
      </c>
      <c r="P31435" s="1" t="s">
        <v>22607</v>
      </c>
    </row>
    <row r="31436" spans="1:16" x14ac:dyDescent="0.35">
      <c r="A31436">
        <v>31239</v>
      </c>
      <c r="B31436">
        <v>676</v>
      </c>
      <c r="C31436">
        <v>39</v>
      </c>
      <c r="D31436">
        <v>2</v>
      </c>
      <c r="E31436">
        <v>27</v>
      </c>
      <c r="F31436">
        <v>42570.09</v>
      </c>
      <c r="G31436">
        <v>0.01</v>
      </c>
      <c r="H31436">
        <v>0.08</v>
      </c>
      <c r="I31436" s="1" t="s">
        <v>6045</v>
      </c>
      <c r="J31436" s="1" t="s">
        <v>6046</v>
      </c>
      <c r="K31436" s="2">
        <v>34253</v>
      </c>
      <c r="L31436" s="2">
        <v>34297</v>
      </c>
      <c r="M31436" s="2">
        <v>34262</v>
      </c>
      <c r="N31436" s="1" t="s">
        <v>6062</v>
      </c>
      <c r="O31436" s="1" t="s">
        <v>6040</v>
      </c>
      <c r="P31436" s="1" t="s">
        <v>32046</v>
      </c>
    </row>
    <row r="31437" spans="1:16" x14ac:dyDescent="0.35">
      <c r="A31437">
        <v>31239</v>
      </c>
      <c r="B31437">
        <v>1266</v>
      </c>
      <c r="C31437">
        <v>4</v>
      </c>
      <c r="D31437">
        <v>3</v>
      </c>
      <c r="E31437">
        <v>7</v>
      </c>
      <c r="F31437">
        <v>8170.82</v>
      </c>
      <c r="G31437">
        <v>0.04</v>
      </c>
      <c r="H31437">
        <v>0.05</v>
      </c>
      <c r="I31437" s="1" t="s">
        <v>6045</v>
      </c>
      <c r="J31437" s="1" t="s">
        <v>6046</v>
      </c>
      <c r="K31437" s="2">
        <v>34323</v>
      </c>
      <c r="L31437" s="2">
        <v>34294</v>
      </c>
      <c r="M31437" s="2">
        <v>34328</v>
      </c>
      <c r="N31437" s="1" t="s">
        <v>6062</v>
      </c>
      <c r="O31437" s="1" t="s">
        <v>6043</v>
      </c>
      <c r="P31437" s="1" t="s">
        <v>8221</v>
      </c>
    </row>
    <row r="31438" spans="1:16" x14ac:dyDescent="0.35">
      <c r="A31438">
        <v>31239</v>
      </c>
      <c r="B31438">
        <v>1739</v>
      </c>
      <c r="C31438">
        <v>24</v>
      </c>
      <c r="D31438">
        <v>4</v>
      </c>
      <c r="E31438">
        <v>8</v>
      </c>
      <c r="F31438">
        <v>13125.84</v>
      </c>
      <c r="G31438">
        <v>0.06</v>
      </c>
      <c r="H31438">
        <v>0.08</v>
      </c>
      <c r="I31438" s="1" t="s">
        <v>6045</v>
      </c>
      <c r="J31438" s="1" t="s">
        <v>6046</v>
      </c>
      <c r="K31438" s="2">
        <v>34283</v>
      </c>
      <c r="L31438" s="2">
        <v>34254</v>
      </c>
      <c r="M31438" s="2">
        <v>34307</v>
      </c>
      <c r="N31438" s="1" t="s">
        <v>6032</v>
      </c>
      <c r="O31438" s="1" t="s">
        <v>6030</v>
      </c>
      <c r="P31438" s="1" t="s">
        <v>23068</v>
      </c>
    </row>
    <row r="31439" spans="1:16" x14ac:dyDescent="0.35">
      <c r="A31439">
        <v>31239</v>
      </c>
      <c r="B31439">
        <v>1716</v>
      </c>
      <c r="C31439">
        <v>17</v>
      </c>
      <c r="D31439">
        <v>5</v>
      </c>
      <c r="E31439">
        <v>15</v>
      </c>
      <c r="F31439">
        <v>24265.65</v>
      </c>
      <c r="G31439">
        <v>0.03</v>
      </c>
      <c r="H31439">
        <v>0.03</v>
      </c>
      <c r="I31439" s="1" t="s">
        <v>6045</v>
      </c>
      <c r="J31439" s="1" t="s">
        <v>6046</v>
      </c>
      <c r="K31439" s="2">
        <v>34247</v>
      </c>
      <c r="L31439" s="2">
        <v>34255</v>
      </c>
      <c r="M31439" s="2">
        <v>34258</v>
      </c>
      <c r="N31439" s="1" t="s">
        <v>6062</v>
      </c>
      <c r="O31439" s="1" t="s">
        <v>6038</v>
      </c>
      <c r="P31439" s="1" t="s">
        <v>32047</v>
      </c>
    </row>
    <row r="31440" spans="1:16" x14ac:dyDescent="0.35">
      <c r="A31440">
        <v>31239</v>
      </c>
      <c r="B31440">
        <v>985</v>
      </c>
      <c r="C31440">
        <v>54</v>
      </c>
      <c r="D31440">
        <v>6</v>
      </c>
      <c r="E31440">
        <v>19</v>
      </c>
      <c r="F31440">
        <v>35833.620000000003</v>
      </c>
      <c r="G31440">
        <v>0.06</v>
      </c>
      <c r="H31440">
        <v>0</v>
      </c>
      <c r="I31440" s="1" t="s">
        <v>6049</v>
      </c>
      <c r="J31440" s="1" t="s">
        <v>6046</v>
      </c>
      <c r="K31440" s="2">
        <v>34294</v>
      </c>
      <c r="L31440" s="2">
        <v>34260</v>
      </c>
      <c r="M31440" s="2">
        <v>34299</v>
      </c>
      <c r="N31440" s="1" t="s">
        <v>6029</v>
      </c>
      <c r="O31440" s="1" t="s">
        <v>6033</v>
      </c>
      <c r="P31440" s="1" t="s">
        <v>8351</v>
      </c>
    </row>
    <row r="31441" spans="1:16" x14ac:dyDescent="0.35">
      <c r="A31441">
        <v>31239</v>
      </c>
      <c r="B31441">
        <v>1742</v>
      </c>
      <c r="C31441">
        <v>27</v>
      </c>
      <c r="D31441">
        <v>7</v>
      </c>
      <c r="E31441">
        <v>17</v>
      </c>
      <c r="F31441">
        <v>27943.58</v>
      </c>
      <c r="G31441">
        <v>0.01</v>
      </c>
      <c r="H31441">
        <v>0.01</v>
      </c>
      <c r="I31441" s="1" t="s">
        <v>6049</v>
      </c>
      <c r="J31441" s="1" t="s">
        <v>6046</v>
      </c>
      <c r="K31441" s="2">
        <v>34312</v>
      </c>
      <c r="L31441" s="2">
        <v>34266</v>
      </c>
      <c r="M31441" s="2">
        <v>34315</v>
      </c>
      <c r="N31441" s="1" t="s">
        <v>6037</v>
      </c>
      <c r="O31441" s="1" t="s">
        <v>6038</v>
      </c>
      <c r="P31441" s="1" t="s">
        <v>32048</v>
      </c>
    </row>
    <row r="31442" spans="1:16" x14ac:dyDescent="0.35">
      <c r="A31442">
        <v>31264</v>
      </c>
      <c r="B31442">
        <v>1665</v>
      </c>
      <c r="C31442">
        <v>89</v>
      </c>
      <c r="D31442">
        <v>1</v>
      </c>
      <c r="E31442">
        <v>3</v>
      </c>
      <c r="F31442">
        <v>4699.9799999999996</v>
      </c>
      <c r="G31442">
        <v>7.0000000000000007E-2</v>
      </c>
      <c r="H31442">
        <v>0.08</v>
      </c>
      <c r="I31442" s="1" t="s">
        <v>6027</v>
      </c>
      <c r="J31442" s="1" t="s">
        <v>6028</v>
      </c>
      <c r="K31442" s="2">
        <v>35699</v>
      </c>
      <c r="L31442" s="2">
        <v>35670</v>
      </c>
      <c r="M31442" s="2">
        <v>35712</v>
      </c>
      <c r="N31442" s="1" t="s">
        <v>6062</v>
      </c>
      <c r="O31442" s="1" t="s">
        <v>6030</v>
      </c>
      <c r="P31442" s="1" t="s">
        <v>32049</v>
      </c>
    </row>
    <row r="31443" spans="1:16" x14ac:dyDescent="0.35">
      <c r="A31443">
        <v>31264</v>
      </c>
      <c r="B31443">
        <v>531</v>
      </c>
      <c r="C31443">
        <v>92</v>
      </c>
      <c r="D31443">
        <v>2</v>
      </c>
      <c r="E31443">
        <v>27</v>
      </c>
      <c r="F31443">
        <v>38651.31</v>
      </c>
      <c r="G31443">
        <v>0</v>
      </c>
      <c r="H31443">
        <v>0.05</v>
      </c>
      <c r="I31443" s="1" t="s">
        <v>6027</v>
      </c>
      <c r="J31443" s="1" t="s">
        <v>6028</v>
      </c>
      <c r="K31443" s="2">
        <v>35651</v>
      </c>
      <c r="L31443" s="2">
        <v>35652</v>
      </c>
      <c r="M31443" s="2">
        <v>35664</v>
      </c>
      <c r="N31443" s="1" t="s">
        <v>6029</v>
      </c>
      <c r="O31443" s="1" t="s">
        <v>6040</v>
      </c>
      <c r="P31443" s="1" t="s">
        <v>10524</v>
      </c>
    </row>
    <row r="31444" spans="1:16" x14ac:dyDescent="0.35">
      <c r="A31444">
        <v>31265</v>
      </c>
      <c r="B31444">
        <v>299</v>
      </c>
      <c r="C31444">
        <v>100</v>
      </c>
      <c r="D31444">
        <v>1</v>
      </c>
      <c r="E31444">
        <v>48</v>
      </c>
      <c r="F31444">
        <v>57565.919999999998</v>
      </c>
      <c r="G31444">
        <v>0.03</v>
      </c>
      <c r="H31444">
        <v>0.01</v>
      </c>
      <c r="I31444" s="1" t="s">
        <v>6027</v>
      </c>
      <c r="J31444" s="1" t="s">
        <v>6028</v>
      </c>
      <c r="K31444" s="2">
        <v>35382</v>
      </c>
      <c r="L31444" s="2">
        <v>35441</v>
      </c>
      <c r="M31444" s="2">
        <v>35405</v>
      </c>
      <c r="N31444" s="1" t="s">
        <v>6062</v>
      </c>
      <c r="O31444" s="1" t="s">
        <v>6038</v>
      </c>
      <c r="P31444" s="1" t="s">
        <v>15389</v>
      </c>
    </row>
    <row r="31445" spans="1:16" x14ac:dyDescent="0.35">
      <c r="A31445">
        <v>31265</v>
      </c>
      <c r="B31445">
        <v>258</v>
      </c>
      <c r="C31445">
        <v>13</v>
      </c>
      <c r="D31445">
        <v>2</v>
      </c>
      <c r="E31445">
        <v>34</v>
      </c>
      <c r="F31445">
        <v>39380.5</v>
      </c>
      <c r="G31445">
        <v>0.04</v>
      </c>
      <c r="H31445">
        <v>0.06</v>
      </c>
      <c r="I31445" s="1" t="s">
        <v>6027</v>
      </c>
      <c r="J31445" s="1" t="s">
        <v>6028</v>
      </c>
      <c r="K31445" s="2">
        <v>35414</v>
      </c>
      <c r="L31445" s="2">
        <v>35418</v>
      </c>
      <c r="M31445" s="2">
        <v>35415</v>
      </c>
      <c r="N31445" s="1" t="s">
        <v>6062</v>
      </c>
      <c r="O31445" s="1" t="s">
        <v>6030</v>
      </c>
      <c r="P31445" s="1" t="s">
        <v>12992</v>
      </c>
    </row>
    <row r="31446" spans="1:16" x14ac:dyDescent="0.35">
      <c r="A31446">
        <v>31265</v>
      </c>
      <c r="B31446">
        <v>1919</v>
      </c>
      <c r="C31446">
        <v>64</v>
      </c>
      <c r="D31446">
        <v>3</v>
      </c>
      <c r="E31446">
        <v>41</v>
      </c>
      <c r="F31446">
        <v>74657.31</v>
      </c>
      <c r="G31446">
        <v>0</v>
      </c>
      <c r="H31446">
        <v>0.04</v>
      </c>
      <c r="I31446" s="1" t="s">
        <v>6027</v>
      </c>
      <c r="J31446" s="1" t="s">
        <v>6028</v>
      </c>
      <c r="K31446" s="2">
        <v>35399</v>
      </c>
      <c r="L31446" s="2">
        <v>35455</v>
      </c>
      <c r="M31446" s="2">
        <v>35410</v>
      </c>
      <c r="N31446" s="1" t="s">
        <v>6062</v>
      </c>
      <c r="O31446" s="1" t="s">
        <v>6040</v>
      </c>
      <c r="P31446" s="1" t="s">
        <v>32050</v>
      </c>
    </row>
    <row r="31447" spans="1:16" x14ac:dyDescent="0.35">
      <c r="A31447">
        <v>31265</v>
      </c>
      <c r="B31447">
        <v>1014</v>
      </c>
      <c r="C31447">
        <v>20</v>
      </c>
      <c r="D31447">
        <v>4</v>
      </c>
      <c r="E31447">
        <v>34</v>
      </c>
      <c r="F31447">
        <v>31110.34</v>
      </c>
      <c r="G31447">
        <v>0.03</v>
      </c>
      <c r="H31447">
        <v>0.04</v>
      </c>
      <c r="I31447" s="1" t="s">
        <v>6027</v>
      </c>
      <c r="J31447" s="1" t="s">
        <v>6028</v>
      </c>
      <c r="K31447" s="2">
        <v>35404</v>
      </c>
      <c r="L31447" s="2">
        <v>35430</v>
      </c>
      <c r="M31447" s="2">
        <v>35405</v>
      </c>
      <c r="N31447" s="1" t="s">
        <v>6062</v>
      </c>
      <c r="O31447" s="1" t="s">
        <v>6040</v>
      </c>
      <c r="P31447" s="1" t="s">
        <v>25665</v>
      </c>
    </row>
    <row r="31448" spans="1:16" x14ac:dyDescent="0.35">
      <c r="A31448">
        <v>31265</v>
      </c>
      <c r="B31448">
        <v>495</v>
      </c>
      <c r="C31448">
        <v>96</v>
      </c>
      <c r="D31448">
        <v>5</v>
      </c>
      <c r="E31448">
        <v>11</v>
      </c>
      <c r="F31448">
        <v>15350.39</v>
      </c>
      <c r="G31448">
        <v>0</v>
      </c>
      <c r="H31448">
        <v>0.03</v>
      </c>
      <c r="I31448" s="1" t="s">
        <v>6027</v>
      </c>
      <c r="J31448" s="1" t="s">
        <v>6028</v>
      </c>
      <c r="K31448" s="2">
        <v>35368</v>
      </c>
      <c r="L31448" s="2">
        <v>35434</v>
      </c>
      <c r="M31448" s="2">
        <v>35398</v>
      </c>
      <c r="N31448" s="1" t="s">
        <v>6062</v>
      </c>
      <c r="O31448" s="1" t="s">
        <v>6043</v>
      </c>
      <c r="P31448" s="1" t="s">
        <v>32051</v>
      </c>
    </row>
    <row r="31449" spans="1:16" x14ac:dyDescent="0.35">
      <c r="A31449">
        <v>31265</v>
      </c>
      <c r="B31449">
        <v>328</v>
      </c>
      <c r="C31449">
        <v>57</v>
      </c>
      <c r="D31449">
        <v>6</v>
      </c>
      <c r="E31449">
        <v>10</v>
      </c>
      <c r="F31449">
        <v>12283.2</v>
      </c>
      <c r="G31449">
        <v>0.03</v>
      </c>
      <c r="H31449">
        <v>0.02</v>
      </c>
      <c r="I31449" s="1" t="s">
        <v>6027</v>
      </c>
      <c r="J31449" s="1" t="s">
        <v>6028</v>
      </c>
      <c r="K31449" s="2">
        <v>35386</v>
      </c>
      <c r="L31449" s="2">
        <v>35414</v>
      </c>
      <c r="M31449" s="2">
        <v>35398</v>
      </c>
      <c r="N31449" s="1" t="s">
        <v>6029</v>
      </c>
      <c r="O31449" s="1" t="s">
        <v>6050</v>
      </c>
      <c r="P31449" s="1" t="s">
        <v>12699</v>
      </c>
    </row>
    <row r="31450" spans="1:16" x14ac:dyDescent="0.35">
      <c r="A31450">
        <v>31265</v>
      </c>
      <c r="B31450">
        <v>241</v>
      </c>
      <c r="C31450">
        <v>42</v>
      </c>
      <c r="D31450">
        <v>7</v>
      </c>
      <c r="E31450">
        <v>25</v>
      </c>
      <c r="F31450">
        <v>28531</v>
      </c>
      <c r="G31450">
        <v>0.05</v>
      </c>
      <c r="H31450">
        <v>0.01</v>
      </c>
      <c r="I31450" s="1" t="s">
        <v>6027</v>
      </c>
      <c r="J31450" s="1" t="s">
        <v>6028</v>
      </c>
      <c r="K31450" s="2">
        <v>35480</v>
      </c>
      <c r="L31450" s="2">
        <v>35425</v>
      </c>
      <c r="M31450" s="2">
        <v>35488</v>
      </c>
      <c r="N31450" s="1" t="s">
        <v>6032</v>
      </c>
      <c r="O31450" s="1" t="s">
        <v>6050</v>
      </c>
      <c r="P31450" s="1" t="s">
        <v>32052</v>
      </c>
    </row>
    <row r="31451" spans="1:16" x14ac:dyDescent="0.35">
      <c r="A31451">
        <v>31266</v>
      </c>
      <c r="B31451">
        <v>313</v>
      </c>
      <c r="C31451">
        <v>42</v>
      </c>
      <c r="D31451">
        <v>1</v>
      </c>
      <c r="E31451">
        <v>18</v>
      </c>
      <c r="F31451">
        <v>21839.58</v>
      </c>
      <c r="G31451">
        <v>0</v>
      </c>
      <c r="H31451">
        <v>0.01</v>
      </c>
      <c r="I31451" s="1" t="s">
        <v>6045</v>
      </c>
      <c r="J31451" s="1" t="s">
        <v>6046</v>
      </c>
      <c r="K31451" s="2">
        <v>33946</v>
      </c>
      <c r="L31451" s="2">
        <v>33951</v>
      </c>
      <c r="M31451" s="2">
        <v>33956</v>
      </c>
      <c r="N31451" s="1" t="s">
        <v>6029</v>
      </c>
      <c r="O31451" s="1" t="s">
        <v>6033</v>
      </c>
      <c r="P31451" s="1" t="s">
        <v>32053</v>
      </c>
    </row>
    <row r="31452" spans="1:16" x14ac:dyDescent="0.35">
      <c r="A31452">
        <v>31266</v>
      </c>
      <c r="B31452">
        <v>631</v>
      </c>
      <c r="C31452">
        <v>25</v>
      </c>
      <c r="D31452">
        <v>2</v>
      </c>
      <c r="E31452">
        <v>30</v>
      </c>
      <c r="F31452">
        <v>45948.9</v>
      </c>
      <c r="G31452">
        <v>0.04</v>
      </c>
      <c r="H31452">
        <v>0</v>
      </c>
      <c r="I31452" s="1" t="s">
        <v>6045</v>
      </c>
      <c r="J31452" s="1" t="s">
        <v>6046</v>
      </c>
      <c r="K31452" s="2">
        <v>33904</v>
      </c>
      <c r="L31452" s="2">
        <v>33967</v>
      </c>
      <c r="M31452" s="2">
        <v>33915</v>
      </c>
      <c r="N31452" s="1" t="s">
        <v>6037</v>
      </c>
      <c r="O31452" s="1" t="s">
        <v>6050</v>
      </c>
      <c r="P31452" s="1" t="s">
        <v>32054</v>
      </c>
    </row>
    <row r="31453" spans="1:16" x14ac:dyDescent="0.35">
      <c r="A31453">
        <v>31266</v>
      </c>
      <c r="B31453">
        <v>1014</v>
      </c>
      <c r="C31453">
        <v>20</v>
      </c>
      <c r="D31453">
        <v>3</v>
      </c>
      <c r="E31453">
        <v>34</v>
      </c>
      <c r="F31453">
        <v>31110.34</v>
      </c>
      <c r="G31453">
        <v>0</v>
      </c>
      <c r="H31453">
        <v>0.03</v>
      </c>
      <c r="I31453" s="1" t="s">
        <v>6049</v>
      </c>
      <c r="J31453" s="1" t="s">
        <v>6046</v>
      </c>
      <c r="K31453" s="2">
        <v>33959</v>
      </c>
      <c r="L31453" s="2">
        <v>33944</v>
      </c>
      <c r="M31453" s="2">
        <v>33980</v>
      </c>
      <c r="N31453" s="1" t="s">
        <v>6029</v>
      </c>
      <c r="O31453" s="1" t="s">
        <v>6043</v>
      </c>
      <c r="P31453" s="1" t="s">
        <v>10222</v>
      </c>
    </row>
    <row r="31454" spans="1:16" x14ac:dyDescent="0.35">
      <c r="A31454">
        <v>31267</v>
      </c>
      <c r="B31454">
        <v>529</v>
      </c>
      <c r="C31454">
        <v>20</v>
      </c>
      <c r="D31454">
        <v>1</v>
      </c>
      <c r="E31454">
        <v>8</v>
      </c>
      <c r="F31454">
        <v>11436.16</v>
      </c>
      <c r="G31454">
        <v>0.06</v>
      </c>
      <c r="H31454">
        <v>0.01</v>
      </c>
      <c r="I31454" s="1" t="s">
        <v>6027</v>
      </c>
      <c r="J31454" s="1" t="s">
        <v>6028</v>
      </c>
      <c r="K31454" s="2">
        <v>35495</v>
      </c>
      <c r="L31454" s="2">
        <v>35501</v>
      </c>
      <c r="M31454" s="2">
        <v>35506</v>
      </c>
      <c r="N31454" s="1" t="s">
        <v>6029</v>
      </c>
      <c r="O31454" s="1" t="s">
        <v>6050</v>
      </c>
      <c r="P31454" s="1" t="s">
        <v>32055</v>
      </c>
    </row>
    <row r="31455" spans="1:16" x14ac:dyDescent="0.35">
      <c r="A31455">
        <v>31267</v>
      </c>
      <c r="B31455">
        <v>111</v>
      </c>
      <c r="C31455">
        <v>12</v>
      </c>
      <c r="D31455">
        <v>2</v>
      </c>
      <c r="E31455">
        <v>12</v>
      </c>
      <c r="F31455">
        <v>12133.32</v>
      </c>
      <c r="G31455">
        <v>0.1</v>
      </c>
      <c r="H31455">
        <v>0.08</v>
      </c>
      <c r="I31455" s="1" t="s">
        <v>6027</v>
      </c>
      <c r="J31455" s="1" t="s">
        <v>6028</v>
      </c>
      <c r="K31455" s="2">
        <v>35473</v>
      </c>
      <c r="L31455" s="2">
        <v>35526</v>
      </c>
      <c r="M31455" s="2">
        <v>35486</v>
      </c>
      <c r="N31455" s="1" t="s">
        <v>6029</v>
      </c>
      <c r="O31455" s="1" t="s">
        <v>6043</v>
      </c>
      <c r="P31455" s="1" t="s">
        <v>32056</v>
      </c>
    </row>
    <row r="31456" spans="1:16" x14ac:dyDescent="0.35">
      <c r="A31456">
        <v>31267</v>
      </c>
      <c r="B31456">
        <v>1812</v>
      </c>
      <c r="C31456">
        <v>99</v>
      </c>
      <c r="D31456">
        <v>3</v>
      </c>
      <c r="E31456">
        <v>16</v>
      </c>
      <c r="F31456">
        <v>27420.959999999999</v>
      </c>
      <c r="G31456">
        <v>0.01</v>
      </c>
      <c r="H31456">
        <v>0.02</v>
      </c>
      <c r="I31456" s="1" t="s">
        <v>6027</v>
      </c>
      <c r="J31456" s="1" t="s">
        <v>6028</v>
      </c>
      <c r="K31456" s="2">
        <v>35533</v>
      </c>
      <c r="L31456" s="2">
        <v>35486</v>
      </c>
      <c r="M31456" s="2">
        <v>35548</v>
      </c>
      <c r="N31456" s="1" t="s">
        <v>6032</v>
      </c>
      <c r="O31456" s="1" t="s">
        <v>6030</v>
      </c>
      <c r="P31456" s="1" t="s">
        <v>32057</v>
      </c>
    </row>
    <row r="31457" spans="1:16" x14ac:dyDescent="0.35">
      <c r="A31457">
        <v>31268</v>
      </c>
      <c r="B31457">
        <v>382</v>
      </c>
      <c r="C31457">
        <v>83</v>
      </c>
      <c r="D31457">
        <v>1</v>
      </c>
      <c r="E31457">
        <v>21</v>
      </c>
      <c r="F31457">
        <v>26929.98</v>
      </c>
      <c r="G31457">
        <v>0.04</v>
      </c>
      <c r="H31457">
        <v>0.03</v>
      </c>
      <c r="I31457" s="1" t="s">
        <v>6027</v>
      </c>
      <c r="J31457" s="1" t="s">
        <v>6028</v>
      </c>
      <c r="K31457" s="2">
        <v>34902</v>
      </c>
      <c r="L31457" s="2">
        <v>34971</v>
      </c>
      <c r="M31457" s="2">
        <v>34918</v>
      </c>
      <c r="N31457" s="1" t="s">
        <v>6037</v>
      </c>
      <c r="O31457" s="1" t="s">
        <v>6043</v>
      </c>
      <c r="P31457" s="1" t="s">
        <v>32058</v>
      </c>
    </row>
    <row r="31458" spans="1:16" x14ac:dyDescent="0.35">
      <c r="A31458">
        <v>31268</v>
      </c>
      <c r="B31458">
        <v>649</v>
      </c>
      <c r="C31458">
        <v>50</v>
      </c>
      <c r="D31458">
        <v>2</v>
      </c>
      <c r="E31458">
        <v>28</v>
      </c>
      <c r="F31458">
        <v>43389.919999999998</v>
      </c>
      <c r="G31458">
        <v>0.1</v>
      </c>
      <c r="H31458">
        <v>0.05</v>
      </c>
      <c r="I31458" s="1" t="s">
        <v>6027</v>
      </c>
      <c r="J31458" s="1" t="s">
        <v>6028</v>
      </c>
      <c r="K31458" s="2">
        <v>34927</v>
      </c>
      <c r="L31458" s="2">
        <v>34959</v>
      </c>
      <c r="M31458" s="2">
        <v>34951</v>
      </c>
      <c r="N31458" s="1" t="s">
        <v>6029</v>
      </c>
      <c r="O31458" s="1" t="s">
        <v>6035</v>
      </c>
      <c r="P31458" s="1" t="s">
        <v>32059</v>
      </c>
    </row>
    <row r="31459" spans="1:16" x14ac:dyDescent="0.35">
      <c r="A31459">
        <v>31269</v>
      </c>
      <c r="B31459">
        <v>528</v>
      </c>
      <c r="C31459">
        <v>29</v>
      </c>
      <c r="D31459">
        <v>1</v>
      </c>
      <c r="E31459">
        <v>47</v>
      </c>
      <c r="F31459">
        <v>67140.44</v>
      </c>
      <c r="G31459">
        <v>0</v>
      </c>
      <c r="H31459">
        <v>0.02</v>
      </c>
      <c r="I31459" s="1" t="s">
        <v>6045</v>
      </c>
      <c r="J31459" s="1" t="s">
        <v>6046</v>
      </c>
      <c r="K31459" s="2">
        <v>33795</v>
      </c>
      <c r="L31459" s="2">
        <v>33762</v>
      </c>
      <c r="M31459" s="2">
        <v>33813</v>
      </c>
      <c r="N31459" s="1" t="s">
        <v>6032</v>
      </c>
      <c r="O31459" s="1" t="s">
        <v>6038</v>
      </c>
      <c r="P31459" s="1" t="s">
        <v>32060</v>
      </c>
    </row>
    <row r="31460" spans="1:16" x14ac:dyDescent="0.35">
      <c r="A31460">
        <v>31270</v>
      </c>
      <c r="B31460">
        <v>1214</v>
      </c>
      <c r="C31460">
        <v>52</v>
      </c>
      <c r="D31460">
        <v>1</v>
      </c>
      <c r="E31460">
        <v>24</v>
      </c>
      <c r="F31460">
        <v>26765.040000000001</v>
      </c>
      <c r="G31460">
        <v>0.01</v>
      </c>
      <c r="H31460">
        <v>7.0000000000000007E-2</v>
      </c>
      <c r="I31460" s="1" t="s">
        <v>6049</v>
      </c>
      <c r="J31460" s="1" t="s">
        <v>6046</v>
      </c>
      <c r="K31460" s="2">
        <v>34029</v>
      </c>
      <c r="L31460" s="2">
        <v>34008</v>
      </c>
      <c r="M31460" s="2">
        <v>34031</v>
      </c>
      <c r="N31460" s="1" t="s">
        <v>6062</v>
      </c>
      <c r="O31460" s="1" t="s">
        <v>6030</v>
      </c>
      <c r="P31460" s="1" t="s">
        <v>32061</v>
      </c>
    </row>
    <row r="31461" spans="1:16" x14ac:dyDescent="0.35">
      <c r="A31461">
        <v>31270</v>
      </c>
      <c r="B31461">
        <v>22</v>
      </c>
      <c r="C31461">
        <v>23</v>
      </c>
      <c r="D31461">
        <v>2</v>
      </c>
      <c r="E31461">
        <v>38</v>
      </c>
      <c r="F31461">
        <v>35036.76</v>
      </c>
      <c r="G31461">
        <v>0</v>
      </c>
      <c r="H31461">
        <v>0.04</v>
      </c>
      <c r="I31461" s="1" t="s">
        <v>6049</v>
      </c>
      <c r="J31461" s="1" t="s">
        <v>6046</v>
      </c>
      <c r="K31461" s="2">
        <v>33965</v>
      </c>
      <c r="L31461" s="2">
        <v>33984</v>
      </c>
      <c r="M31461" s="2">
        <v>33981</v>
      </c>
      <c r="N31461" s="1" t="s">
        <v>6032</v>
      </c>
      <c r="O31461" s="1" t="s">
        <v>6040</v>
      </c>
      <c r="P31461" s="1" t="s">
        <v>12694</v>
      </c>
    </row>
    <row r="31462" spans="1:16" x14ac:dyDescent="0.35">
      <c r="A31462">
        <v>31270</v>
      </c>
      <c r="B31462">
        <v>403</v>
      </c>
      <c r="C31462">
        <v>91</v>
      </c>
      <c r="D31462">
        <v>3</v>
      </c>
      <c r="E31462">
        <v>46</v>
      </c>
      <c r="F31462">
        <v>59956.4</v>
      </c>
      <c r="G31462">
        <v>0.08</v>
      </c>
      <c r="H31462">
        <v>0.08</v>
      </c>
      <c r="I31462" s="1" t="s">
        <v>6049</v>
      </c>
      <c r="J31462" s="1" t="s">
        <v>6046</v>
      </c>
      <c r="K31462" s="2">
        <v>33960</v>
      </c>
      <c r="L31462" s="2">
        <v>33973</v>
      </c>
      <c r="M31462" s="2">
        <v>33987</v>
      </c>
      <c r="N31462" s="1" t="s">
        <v>6037</v>
      </c>
      <c r="O31462" s="1" t="s">
        <v>6040</v>
      </c>
      <c r="P31462" s="1" t="s">
        <v>32062</v>
      </c>
    </row>
    <row r="31463" spans="1:16" x14ac:dyDescent="0.35">
      <c r="A31463">
        <v>31270</v>
      </c>
      <c r="B31463">
        <v>926</v>
      </c>
      <c r="C31463">
        <v>95</v>
      </c>
      <c r="D31463">
        <v>4</v>
      </c>
      <c r="E31463">
        <v>27</v>
      </c>
      <c r="F31463">
        <v>49326.84</v>
      </c>
      <c r="G31463">
        <v>0.04</v>
      </c>
      <c r="H31463">
        <v>0.06</v>
      </c>
      <c r="I31463" s="1" t="s">
        <v>6045</v>
      </c>
      <c r="J31463" s="1" t="s">
        <v>6046</v>
      </c>
      <c r="K31463" s="2">
        <v>34004</v>
      </c>
      <c r="L31463" s="2">
        <v>34012</v>
      </c>
      <c r="M31463" s="2">
        <v>34015</v>
      </c>
      <c r="N31463" s="1" t="s">
        <v>6032</v>
      </c>
      <c r="O31463" s="1" t="s">
        <v>6043</v>
      </c>
      <c r="P31463" s="1" t="s">
        <v>32063</v>
      </c>
    </row>
    <row r="31464" spans="1:16" x14ac:dyDescent="0.35">
      <c r="A31464">
        <v>31270</v>
      </c>
      <c r="B31464">
        <v>1722</v>
      </c>
      <c r="C31464">
        <v>49</v>
      </c>
      <c r="D31464">
        <v>5</v>
      </c>
      <c r="E31464">
        <v>33</v>
      </c>
      <c r="F31464">
        <v>53582.76</v>
      </c>
      <c r="G31464">
        <v>0.02</v>
      </c>
      <c r="H31464">
        <v>0.06</v>
      </c>
      <c r="I31464" s="1" t="s">
        <v>6045</v>
      </c>
      <c r="J31464" s="1" t="s">
        <v>6046</v>
      </c>
      <c r="K31464" s="2">
        <v>34011</v>
      </c>
      <c r="L31464" s="2">
        <v>33964</v>
      </c>
      <c r="M31464" s="2">
        <v>34033</v>
      </c>
      <c r="N31464" s="1" t="s">
        <v>6029</v>
      </c>
      <c r="O31464" s="1" t="s">
        <v>6043</v>
      </c>
      <c r="P31464" s="1" t="s">
        <v>8905</v>
      </c>
    </row>
    <row r="31465" spans="1:16" x14ac:dyDescent="0.35">
      <c r="A31465">
        <v>31270</v>
      </c>
      <c r="B31465">
        <v>1732</v>
      </c>
      <c r="C31465">
        <v>17</v>
      </c>
      <c r="D31465">
        <v>6</v>
      </c>
      <c r="E31465">
        <v>29</v>
      </c>
      <c r="F31465">
        <v>47378.17</v>
      </c>
      <c r="G31465">
        <v>0.05</v>
      </c>
      <c r="H31465">
        <v>0.05</v>
      </c>
      <c r="I31465" s="1" t="s">
        <v>6049</v>
      </c>
      <c r="J31465" s="1" t="s">
        <v>6046</v>
      </c>
      <c r="K31465" s="2">
        <v>34026</v>
      </c>
      <c r="L31465" s="2">
        <v>34016</v>
      </c>
      <c r="M31465" s="2">
        <v>34050</v>
      </c>
      <c r="N31465" s="1" t="s">
        <v>6062</v>
      </c>
      <c r="O31465" s="1" t="s">
        <v>6050</v>
      </c>
      <c r="P31465" s="1" t="s">
        <v>7941</v>
      </c>
    </row>
    <row r="31466" spans="1:16" x14ac:dyDescent="0.35">
      <c r="A31466">
        <v>31270</v>
      </c>
      <c r="B31466">
        <v>1451</v>
      </c>
      <c r="C31466">
        <v>91</v>
      </c>
      <c r="D31466">
        <v>7</v>
      </c>
      <c r="E31466">
        <v>14</v>
      </c>
      <c r="F31466">
        <v>18934.3</v>
      </c>
      <c r="G31466">
        <v>0.03</v>
      </c>
      <c r="H31466">
        <v>0.06</v>
      </c>
      <c r="I31466" s="1" t="s">
        <v>6045</v>
      </c>
      <c r="J31466" s="1" t="s">
        <v>6046</v>
      </c>
      <c r="K31466" s="2">
        <v>33967</v>
      </c>
      <c r="L31466" s="2">
        <v>33978</v>
      </c>
      <c r="M31466" s="2">
        <v>33989</v>
      </c>
      <c r="N31466" s="1" t="s">
        <v>6062</v>
      </c>
      <c r="O31466" s="1" t="s">
        <v>6040</v>
      </c>
      <c r="P31466" s="1" t="s">
        <v>32064</v>
      </c>
    </row>
    <row r="31467" spans="1:16" x14ac:dyDescent="0.35">
      <c r="A31467">
        <v>31271</v>
      </c>
      <c r="B31467">
        <v>1113</v>
      </c>
      <c r="C31467">
        <v>22</v>
      </c>
      <c r="D31467">
        <v>1</v>
      </c>
      <c r="E31467">
        <v>16</v>
      </c>
      <c r="F31467">
        <v>16225.76</v>
      </c>
      <c r="G31467">
        <v>0</v>
      </c>
      <c r="H31467">
        <v>0.02</v>
      </c>
      <c r="I31467" s="1" t="s">
        <v>6027</v>
      </c>
      <c r="J31467" s="1" t="s">
        <v>6028</v>
      </c>
      <c r="K31467" s="2">
        <v>34876</v>
      </c>
      <c r="L31467" s="2">
        <v>34899</v>
      </c>
      <c r="M31467" s="2">
        <v>34877</v>
      </c>
      <c r="N31467" s="1" t="s">
        <v>6032</v>
      </c>
      <c r="O31467" s="1" t="s">
        <v>6033</v>
      </c>
      <c r="P31467" s="1" t="s">
        <v>32065</v>
      </c>
    </row>
    <row r="31468" spans="1:16" x14ac:dyDescent="0.35">
      <c r="A31468">
        <v>31271</v>
      </c>
      <c r="B31468">
        <v>1941</v>
      </c>
      <c r="C31468">
        <v>86</v>
      </c>
      <c r="D31468">
        <v>2</v>
      </c>
      <c r="E31468">
        <v>14</v>
      </c>
      <c r="F31468">
        <v>25801.16</v>
      </c>
      <c r="G31468">
        <v>0.05</v>
      </c>
      <c r="H31468">
        <v>0</v>
      </c>
      <c r="I31468" s="1" t="s">
        <v>6027</v>
      </c>
      <c r="J31468" s="1" t="s">
        <v>6028</v>
      </c>
      <c r="K31468" s="2">
        <v>34877</v>
      </c>
      <c r="L31468" s="2">
        <v>34844</v>
      </c>
      <c r="M31468" s="2">
        <v>34892</v>
      </c>
      <c r="N31468" s="1" t="s">
        <v>6037</v>
      </c>
      <c r="O31468" s="1" t="s">
        <v>6033</v>
      </c>
      <c r="P31468" s="1" t="s">
        <v>32066</v>
      </c>
    </row>
    <row r="31469" spans="1:16" x14ac:dyDescent="0.35">
      <c r="A31469">
        <v>31271</v>
      </c>
      <c r="B31469">
        <v>855</v>
      </c>
      <c r="C31469">
        <v>56</v>
      </c>
      <c r="D31469">
        <v>3</v>
      </c>
      <c r="E31469">
        <v>8</v>
      </c>
      <c r="F31469">
        <v>14046.8</v>
      </c>
      <c r="G31469">
        <v>0.03</v>
      </c>
      <c r="H31469">
        <v>0.08</v>
      </c>
      <c r="I31469" s="1" t="s">
        <v>6027</v>
      </c>
      <c r="J31469" s="1" t="s">
        <v>6028</v>
      </c>
      <c r="K31469" s="2">
        <v>34893</v>
      </c>
      <c r="L31469" s="2">
        <v>34881</v>
      </c>
      <c r="M31469" s="2">
        <v>34920</v>
      </c>
      <c r="N31469" s="1" t="s">
        <v>6062</v>
      </c>
      <c r="O31469" s="1" t="s">
        <v>6040</v>
      </c>
      <c r="P31469" s="1" t="s">
        <v>32067</v>
      </c>
    </row>
    <row r="31470" spans="1:16" x14ac:dyDescent="0.35">
      <c r="A31470">
        <v>31271</v>
      </c>
      <c r="B31470">
        <v>1279</v>
      </c>
      <c r="C31470">
        <v>80</v>
      </c>
      <c r="D31470">
        <v>4</v>
      </c>
      <c r="E31470">
        <v>12</v>
      </c>
      <c r="F31470">
        <v>14163.24</v>
      </c>
      <c r="G31470">
        <v>0.1</v>
      </c>
      <c r="H31470">
        <v>0.01</v>
      </c>
      <c r="I31470" s="1" t="s">
        <v>6049</v>
      </c>
      <c r="J31470" s="1" t="s">
        <v>6046</v>
      </c>
      <c r="K31470" s="2">
        <v>34847</v>
      </c>
      <c r="L31470" s="2">
        <v>34876</v>
      </c>
      <c r="M31470" s="2">
        <v>34863</v>
      </c>
      <c r="N31470" s="1" t="s">
        <v>6037</v>
      </c>
      <c r="O31470" s="1" t="s">
        <v>6040</v>
      </c>
      <c r="P31470" s="1" t="s">
        <v>32068</v>
      </c>
    </row>
    <row r="31471" spans="1:16" x14ac:dyDescent="0.35">
      <c r="A31471">
        <v>31271</v>
      </c>
      <c r="B31471">
        <v>1876</v>
      </c>
      <c r="C31471">
        <v>20</v>
      </c>
      <c r="D31471">
        <v>5</v>
      </c>
      <c r="E31471">
        <v>16</v>
      </c>
      <c r="F31471">
        <v>28445.919999999998</v>
      </c>
      <c r="G31471">
        <v>0.05</v>
      </c>
      <c r="H31471">
        <v>0.05</v>
      </c>
      <c r="I31471" s="1" t="s">
        <v>6049</v>
      </c>
      <c r="J31471" s="1" t="s">
        <v>6046</v>
      </c>
      <c r="K31471" s="2">
        <v>34858</v>
      </c>
      <c r="L31471" s="2">
        <v>34841</v>
      </c>
      <c r="M31471" s="2">
        <v>34859</v>
      </c>
      <c r="N31471" s="1" t="s">
        <v>6029</v>
      </c>
      <c r="O31471" s="1" t="s">
        <v>6050</v>
      </c>
      <c r="P31471" s="1" t="s">
        <v>32069</v>
      </c>
    </row>
    <row r="31472" spans="1:16" x14ac:dyDescent="0.35">
      <c r="A31472">
        <v>31296</v>
      </c>
      <c r="B31472">
        <v>1986</v>
      </c>
      <c r="C31472">
        <v>87</v>
      </c>
      <c r="D31472">
        <v>1</v>
      </c>
      <c r="E31472">
        <v>47</v>
      </c>
      <c r="F31472">
        <v>88735.06</v>
      </c>
      <c r="G31472">
        <v>0</v>
      </c>
      <c r="H31472">
        <v>0.03</v>
      </c>
      <c r="I31472" s="1" t="s">
        <v>6049</v>
      </c>
      <c r="J31472" s="1" t="s">
        <v>6046</v>
      </c>
      <c r="K31472" s="2">
        <v>34356</v>
      </c>
      <c r="L31472" s="2">
        <v>34361</v>
      </c>
      <c r="M31472" s="2">
        <v>34367</v>
      </c>
      <c r="N31472" s="1" t="s">
        <v>6032</v>
      </c>
      <c r="O31472" s="1" t="s">
        <v>6033</v>
      </c>
      <c r="P31472" s="1" t="s">
        <v>32070</v>
      </c>
    </row>
    <row r="31473" spans="1:16" x14ac:dyDescent="0.35">
      <c r="A31473">
        <v>31296</v>
      </c>
      <c r="B31473">
        <v>1276</v>
      </c>
      <c r="C31473">
        <v>77</v>
      </c>
      <c r="D31473">
        <v>2</v>
      </c>
      <c r="E31473">
        <v>43</v>
      </c>
      <c r="F31473">
        <v>50622.61</v>
      </c>
      <c r="G31473">
        <v>0.08</v>
      </c>
      <c r="H31473">
        <v>0.06</v>
      </c>
      <c r="I31473" s="1" t="s">
        <v>6045</v>
      </c>
      <c r="J31473" s="1" t="s">
        <v>6046</v>
      </c>
      <c r="K31473" s="2">
        <v>34332</v>
      </c>
      <c r="L31473" s="2">
        <v>34351</v>
      </c>
      <c r="M31473" s="2">
        <v>34343</v>
      </c>
      <c r="N31473" s="1" t="s">
        <v>6062</v>
      </c>
      <c r="O31473" s="1" t="s">
        <v>6035</v>
      </c>
      <c r="P31473" s="1" t="s">
        <v>32071</v>
      </c>
    </row>
    <row r="31474" spans="1:16" x14ac:dyDescent="0.35">
      <c r="A31474">
        <v>31296</v>
      </c>
      <c r="B31474">
        <v>1274</v>
      </c>
      <c r="C31474">
        <v>86</v>
      </c>
      <c r="D31474">
        <v>3</v>
      </c>
      <c r="E31474">
        <v>34</v>
      </c>
      <c r="F31474">
        <v>39959.18</v>
      </c>
      <c r="G31474">
        <v>0.03</v>
      </c>
      <c r="H31474">
        <v>7.0000000000000007E-2</v>
      </c>
      <c r="I31474" s="1" t="s">
        <v>6049</v>
      </c>
      <c r="J31474" s="1" t="s">
        <v>6046</v>
      </c>
      <c r="K31474" s="2">
        <v>34319</v>
      </c>
      <c r="L31474" s="2">
        <v>34340</v>
      </c>
      <c r="M31474" s="2">
        <v>34339</v>
      </c>
      <c r="N31474" s="1" t="s">
        <v>6037</v>
      </c>
      <c r="O31474" s="1" t="s">
        <v>6030</v>
      </c>
      <c r="P31474" s="1" t="s">
        <v>29605</v>
      </c>
    </row>
    <row r="31475" spans="1:16" x14ac:dyDescent="0.35">
      <c r="A31475">
        <v>31297</v>
      </c>
      <c r="B31475">
        <v>1789</v>
      </c>
      <c r="C31475">
        <v>74</v>
      </c>
      <c r="D31475">
        <v>1</v>
      </c>
      <c r="E31475">
        <v>13</v>
      </c>
      <c r="F31475">
        <v>21980.14</v>
      </c>
      <c r="G31475">
        <v>0.08</v>
      </c>
      <c r="H31475">
        <v>0.06</v>
      </c>
      <c r="I31475" s="1" t="s">
        <v>6045</v>
      </c>
      <c r="J31475" s="1" t="s">
        <v>6046</v>
      </c>
      <c r="K31475" s="2">
        <v>33844</v>
      </c>
      <c r="L31475" s="2">
        <v>33867</v>
      </c>
      <c r="M31475" s="2">
        <v>33873</v>
      </c>
      <c r="N31475" s="1" t="s">
        <v>6029</v>
      </c>
      <c r="O31475" s="1" t="s">
        <v>6043</v>
      </c>
      <c r="P31475" s="1" t="s">
        <v>32072</v>
      </c>
    </row>
    <row r="31476" spans="1:16" x14ac:dyDescent="0.35">
      <c r="A31476">
        <v>31297</v>
      </c>
      <c r="B31476">
        <v>216</v>
      </c>
      <c r="C31476">
        <v>44</v>
      </c>
      <c r="D31476">
        <v>2</v>
      </c>
      <c r="E31476">
        <v>26</v>
      </c>
      <c r="F31476">
        <v>29021.46</v>
      </c>
      <c r="G31476">
        <v>0.06</v>
      </c>
      <c r="H31476">
        <v>7.0000000000000007E-2</v>
      </c>
      <c r="I31476" s="1" t="s">
        <v>6049</v>
      </c>
      <c r="J31476" s="1" t="s">
        <v>6046</v>
      </c>
      <c r="K31476" s="2">
        <v>33917</v>
      </c>
      <c r="L31476" s="2">
        <v>33914</v>
      </c>
      <c r="M31476" s="2">
        <v>33938</v>
      </c>
      <c r="N31476" s="1" t="s">
        <v>6062</v>
      </c>
      <c r="O31476" s="1" t="s">
        <v>6043</v>
      </c>
      <c r="P31476" s="1" t="s">
        <v>32073</v>
      </c>
    </row>
    <row r="31477" spans="1:16" x14ac:dyDescent="0.35">
      <c r="A31477">
        <v>31297</v>
      </c>
      <c r="B31477">
        <v>1307</v>
      </c>
      <c r="C31477">
        <v>46</v>
      </c>
      <c r="D31477">
        <v>3</v>
      </c>
      <c r="E31477">
        <v>26</v>
      </c>
      <c r="F31477">
        <v>31415.8</v>
      </c>
      <c r="G31477">
        <v>0.06</v>
      </c>
      <c r="H31477">
        <v>0.02</v>
      </c>
      <c r="I31477" s="1" t="s">
        <v>6049</v>
      </c>
      <c r="J31477" s="1" t="s">
        <v>6046</v>
      </c>
      <c r="K31477" s="2">
        <v>33909</v>
      </c>
      <c r="L31477" s="2">
        <v>33903</v>
      </c>
      <c r="M31477" s="2">
        <v>33929</v>
      </c>
      <c r="N31477" s="1" t="s">
        <v>6029</v>
      </c>
      <c r="O31477" s="1" t="s">
        <v>6033</v>
      </c>
      <c r="P31477" s="1" t="s">
        <v>32074</v>
      </c>
    </row>
    <row r="31478" spans="1:16" x14ac:dyDescent="0.35">
      <c r="A31478">
        <v>31297</v>
      </c>
      <c r="B31478">
        <v>1525</v>
      </c>
      <c r="C31478">
        <v>66</v>
      </c>
      <c r="D31478">
        <v>4</v>
      </c>
      <c r="E31478">
        <v>34</v>
      </c>
      <c r="F31478">
        <v>48501.68</v>
      </c>
      <c r="G31478">
        <v>0.01</v>
      </c>
      <c r="H31478">
        <v>0.08</v>
      </c>
      <c r="I31478" s="1" t="s">
        <v>6045</v>
      </c>
      <c r="J31478" s="1" t="s">
        <v>6046</v>
      </c>
      <c r="K31478" s="2">
        <v>33895</v>
      </c>
      <c r="L31478" s="2">
        <v>33874</v>
      </c>
      <c r="M31478" s="2">
        <v>33908</v>
      </c>
      <c r="N31478" s="1" t="s">
        <v>6029</v>
      </c>
      <c r="O31478" s="1" t="s">
        <v>6050</v>
      </c>
      <c r="P31478" s="1" t="s">
        <v>32075</v>
      </c>
    </row>
    <row r="31479" spans="1:16" x14ac:dyDescent="0.35">
      <c r="A31479">
        <v>31297</v>
      </c>
      <c r="B31479">
        <v>941</v>
      </c>
      <c r="C31479">
        <v>42</v>
      </c>
      <c r="D31479">
        <v>5</v>
      </c>
      <c r="E31479">
        <v>47</v>
      </c>
      <c r="F31479">
        <v>86571.18</v>
      </c>
      <c r="G31479">
        <v>0.05</v>
      </c>
      <c r="H31479">
        <v>0.08</v>
      </c>
      <c r="I31479" s="1" t="s">
        <v>6045</v>
      </c>
      <c r="J31479" s="1" t="s">
        <v>6046</v>
      </c>
      <c r="K31479" s="2">
        <v>33848</v>
      </c>
      <c r="L31479" s="2">
        <v>33914</v>
      </c>
      <c r="M31479" s="2">
        <v>33850</v>
      </c>
      <c r="N31479" s="1" t="s">
        <v>6037</v>
      </c>
      <c r="O31479" s="1" t="s">
        <v>6030</v>
      </c>
      <c r="P31479" s="1" t="s">
        <v>32076</v>
      </c>
    </row>
    <row r="31480" spans="1:16" x14ac:dyDescent="0.35">
      <c r="A31480">
        <v>31297</v>
      </c>
      <c r="B31480">
        <v>1715</v>
      </c>
      <c r="C31480">
        <v>100</v>
      </c>
      <c r="D31480">
        <v>6</v>
      </c>
      <c r="E31480">
        <v>11</v>
      </c>
      <c r="F31480">
        <v>17783.810000000001</v>
      </c>
      <c r="G31480">
        <v>0.08</v>
      </c>
      <c r="H31480">
        <v>7.0000000000000007E-2</v>
      </c>
      <c r="I31480" s="1" t="s">
        <v>6045</v>
      </c>
      <c r="J31480" s="1" t="s">
        <v>6046</v>
      </c>
      <c r="K31480" s="2">
        <v>33900</v>
      </c>
      <c r="L31480" s="2">
        <v>33917</v>
      </c>
      <c r="M31480" s="2">
        <v>33913</v>
      </c>
      <c r="N31480" s="1" t="s">
        <v>6037</v>
      </c>
      <c r="O31480" s="1" t="s">
        <v>6038</v>
      </c>
      <c r="P31480" s="1" t="s">
        <v>32077</v>
      </c>
    </row>
    <row r="31481" spans="1:16" x14ac:dyDescent="0.35">
      <c r="A31481">
        <v>31297</v>
      </c>
      <c r="B31481">
        <v>1995</v>
      </c>
      <c r="C31481">
        <v>96</v>
      </c>
      <c r="D31481">
        <v>7</v>
      </c>
      <c r="E31481">
        <v>44</v>
      </c>
      <c r="F31481">
        <v>83467.56</v>
      </c>
      <c r="G31481">
        <v>0.02</v>
      </c>
      <c r="H31481">
        <v>0.08</v>
      </c>
      <c r="I31481" s="1" t="s">
        <v>6045</v>
      </c>
      <c r="J31481" s="1" t="s">
        <v>6046</v>
      </c>
      <c r="K31481" s="2">
        <v>33888</v>
      </c>
      <c r="L31481" s="2">
        <v>33921</v>
      </c>
      <c r="M31481" s="2">
        <v>33916</v>
      </c>
      <c r="N31481" s="1" t="s">
        <v>6032</v>
      </c>
      <c r="O31481" s="1" t="s">
        <v>6035</v>
      </c>
      <c r="P31481" s="1" t="s">
        <v>32078</v>
      </c>
    </row>
    <row r="31482" spans="1:16" x14ac:dyDescent="0.35">
      <c r="A31482">
        <v>31298</v>
      </c>
      <c r="B31482">
        <v>1061</v>
      </c>
      <c r="C31482">
        <v>62</v>
      </c>
      <c r="D31482">
        <v>1</v>
      </c>
      <c r="E31482">
        <v>41</v>
      </c>
      <c r="F31482">
        <v>39444.46</v>
      </c>
      <c r="G31482">
        <v>0.09</v>
      </c>
      <c r="H31482">
        <v>7.0000000000000007E-2</v>
      </c>
      <c r="I31482" s="1" t="s">
        <v>6027</v>
      </c>
      <c r="J31482" s="1" t="s">
        <v>6028</v>
      </c>
      <c r="K31482" s="2">
        <v>35487</v>
      </c>
      <c r="L31482" s="2">
        <v>35419</v>
      </c>
      <c r="M31482" s="2">
        <v>35495</v>
      </c>
      <c r="N31482" s="1" t="s">
        <v>6032</v>
      </c>
      <c r="O31482" s="1" t="s">
        <v>6050</v>
      </c>
      <c r="P31482" s="1" t="s">
        <v>32079</v>
      </c>
    </row>
    <row r="31483" spans="1:16" x14ac:dyDescent="0.35">
      <c r="A31483">
        <v>31298</v>
      </c>
      <c r="B31483">
        <v>541</v>
      </c>
      <c r="C31483">
        <v>42</v>
      </c>
      <c r="D31483">
        <v>2</v>
      </c>
      <c r="E31483">
        <v>20</v>
      </c>
      <c r="F31483">
        <v>28830.799999999999</v>
      </c>
      <c r="G31483">
        <v>0.05</v>
      </c>
      <c r="H31483">
        <v>0.01</v>
      </c>
      <c r="I31483" s="1" t="s">
        <v>6027</v>
      </c>
      <c r="J31483" s="1" t="s">
        <v>6028</v>
      </c>
      <c r="K31483" s="2">
        <v>35404</v>
      </c>
      <c r="L31483" s="2">
        <v>35405</v>
      </c>
      <c r="M31483" s="2">
        <v>35425</v>
      </c>
      <c r="N31483" s="1" t="s">
        <v>6062</v>
      </c>
      <c r="O31483" s="1" t="s">
        <v>6035</v>
      </c>
      <c r="P31483" s="1" t="s">
        <v>8092</v>
      </c>
    </row>
    <row r="31484" spans="1:16" x14ac:dyDescent="0.35">
      <c r="A31484">
        <v>31298</v>
      </c>
      <c r="B31484">
        <v>286</v>
      </c>
      <c r="C31484">
        <v>41</v>
      </c>
      <c r="D31484">
        <v>3</v>
      </c>
      <c r="E31484">
        <v>30</v>
      </c>
      <c r="F31484">
        <v>35588.400000000001</v>
      </c>
      <c r="G31484">
        <v>0.02</v>
      </c>
      <c r="H31484">
        <v>0.01</v>
      </c>
      <c r="I31484" s="1" t="s">
        <v>6027</v>
      </c>
      <c r="J31484" s="1" t="s">
        <v>6028</v>
      </c>
      <c r="K31484" s="2">
        <v>35437</v>
      </c>
      <c r="L31484" s="2">
        <v>35403</v>
      </c>
      <c r="M31484" s="2">
        <v>35443</v>
      </c>
      <c r="N31484" s="1" t="s">
        <v>6032</v>
      </c>
      <c r="O31484" s="1" t="s">
        <v>6033</v>
      </c>
      <c r="P31484" s="1" t="s">
        <v>32080</v>
      </c>
    </row>
    <row r="31485" spans="1:16" x14ac:dyDescent="0.35">
      <c r="A31485">
        <v>31299</v>
      </c>
      <c r="B31485">
        <v>1318</v>
      </c>
      <c r="C31485">
        <v>19</v>
      </c>
      <c r="D31485">
        <v>1</v>
      </c>
      <c r="E31485">
        <v>10</v>
      </c>
      <c r="F31485">
        <v>12193.1</v>
      </c>
      <c r="G31485">
        <v>0.03</v>
      </c>
      <c r="H31485">
        <v>0.06</v>
      </c>
      <c r="I31485" s="1" t="s">
        <v>6027</v>
      </c>
      <c r="J31485" s="1" t="s">
        <v>6028</v>
      </c>
      <c r="K31485" s="2">
        <v>35448</v>
      </c>
      <c r="L31485" s="2">
        <v>35481</v>
      </c>
      <c r="M31485" s="2">
        <v>35468</v>
      </c>
      <c r="N31485" s="1" t="s">
        <v>6062</v>
      </c>
      <c r="O31485" s="1" t="s">
        <v>6038</v>
      </c>
      <c r="P31485" s="1" t="s">
        <v>32081</v>
      </c>
    </row>
    <row r="31486" spans="1:16" x14ac:dyDescent="0.35">
      <c r="A31486">
        <v>31299</v>
      </c>
      <c r="B31486">
        <v>224</v>
      </c>
      <c r="C31486">
        <v>52</v>
      </c>
      <c r="D31486">
        <v>2</v>
      </c>
      <c r="E31486">
        <v>3</v>
      </c>
      <c r="F31486">
        <v>3372.66</v>
      </c>
      <c r="G31486">
        <v>7.0000000000000007E-2</v>
      </c>
      <c r="H31486">
        <v>0.03</v>
      </c>
      <c r="I31486" s="1" t="s">
        <v>6027</v>
      </c>
      <c r="J31486" s="1" t="s">
        <v>6028</v>
      </c>
      <c r="K31486" s="2">
        <v>35538</v>
      </c>
      <c r="L31486" s="2">
        <v>35476</v>
      </c>
      <c r="M31486" s="2">
        <v>35541</v>
      </c>
      <c r="N31486" s="1" t="s">
        <v>6032</v>
      </c>
      <c r="O31486" s="1" t="s">
        <v>6050</v>
      </c>
      <c r="P31486" s="1" t="s">
        <v>32082</v>
      </c>
    </row>
    <row r="31487" spans="1:16" x14ac:dyDescent="0.35">
      <c r="A31487">
        <v>31300</v>
      </c>
      <c r="B31487">
        <v>190</v>
      </c>
      <c r="C31487">
        <v>91</v>
      </c>
      <c r="D31487">
        <v>1</v>
      </c>
      <c r="E31487">
        <v>27</v>
      </c>
      <c r="F31487">
        <v>29435.13</v>
      </c>
      <c r="G31487">
        <v>0.1</v>
      </c>
      <c r="H31487">
        <v>0</v>
      </c>
      <c r="I31487" s="1" t="s">
        <v>6027</v>
      </c>
      <c r="J31487" s="1" t="s">
        <v>6028</v>
      </c>
      <c r="K31487" s="2">
        <v>35628</v>
      </c>
      <c r="L31487" s="2">
        <v>35578</v>
      </c>
      <c r="M31487" s="2">
        <v>35634</v>
      </c>
      <c r="N31487" s="1" t="s">
        <v>6037</v>
      </c>
      <c r="O31487" s="1" t="s">
        <v>6030</v>
      </c>
      <c r="P31487" s="1" t="s">
        <v>32083</v>
      </c>
    </row>
    <row r="31488" spans="1:16" x14ac:dyDescent="0.35">
      <c r="A31488">
        <v>31300</v>
      </c>
      <c r="B31488">
        <v>644</v>
      </c>
      <c r="C31488">
        <v>38</v>
      </c>
      <c r="D31488">
        <v>2</v>
      </c>
      <c r="E31488">
        <v>15</v>
      </c>
      <c r="F31488">
        <v>23169.599999999999</v>
      </c>
      <c r="G31488">
        <v>0.08</v>
      </c>
      <c r="H31488">
        <v>0.02</v>
      </c>
      <c r="I31488" s="1" t="s">
        <v>6027</v>
      </c>
      <c r="J31488" s="1" t="s">
        <v>6028</v>
      </c>
      <c r="K31488" s="2">
        <v>35644</v>
      </c>
      <c r="L31488" s="2">
        <v>35562</v>
      </c>
      <c r="M31488" s="2">
        <v>35657</v>
      </c>
      <c r="N31488" s="1" t="s">
        <v>6062</v>
      </c>
      <c r="O31488" s="1" t="s">
        <v>6050</v>
      </c>
      <c r="P31488" s="1" t="s">
        <v>32084</v>
      </c>
    </row>
    <row r="31489" spans="1:16" x14ac:dyDescent="0.35">
      <c r="A31489">
        <v>31301</v>
      </c>
      <c r="B31489">
        <v>333</v>
      </c>
      <c r="C31489">
        <v>90</v>
      </c>
      <c r="D31489">
        <v>1</v>
      </c>
      <c r="E31489">
        <v>30</v>
      </c>
      <c r="F31489">
        <v>36999.9</v>
      </c>
      <c r="G31489">
        <v>0.04</v>
      </c>
      <c r="H31489">
        <v>0.03</v>
      </c>
      <c r="I31489" s="1" t="s">
        <v>6049</v>
      </c>
      <c r="J31489" s="1" t="s">
        <v>6046</v>
      </c>
      <c r="K31489" s="2">
        <v>34368</v>
      </c>
      <c r="L31489" s="2">
        <v>34299</v>
      </c>
      <c r="M31489" s="2">
        <v>34395</v>
      </c>
      <c r="N31489" s="1" t="s">
        <v>6062</v>
      </c>
      <c r="O31489" s="1" t="s">
        <v>6035</v>
      </c>
      <c r="P31489" s="1" t="s">
        <v>12894</v>
      </c>
    </row>
    <row r="31490" spans="1:16" x14ac:dyDescent="0.35">
      <c r="A31490">
        <v>31301</v>
      </c>
      <c r="B31490">
        <v>1012</v>
      </c>
      <c r="C31490">
        <v>18</v>
      </c>
      <c r="D31490">
        <v>2</v>
      </c>
      <c r="E31490">
        <v>46</v>
      </c>
      <c r="F31490">
        <v>41998.46</v>
      </c>
      <c r="G31490">
        <v>0.03</v>
      </c>
      <c r="H31490">
        <v>0</v>
      </c>
      <c r="I31490" s="1" t="s">
        <v>6045</v>
      </c>
      <c r="J31490" s="1" t="s">
        <v>6046</v>
      </c>
      <c r="K31490" s="2">
        <v>34315</v>
      </c>
      <c r="L31490" s="2">
        <v>34332</v>
      </c>
      <c r="M31490" s="2">
        <v>34339</v>
      </c>
      <c r="N31490" s="1" t="s">
        <v>6037</v>
      </c>
      <c r="O31490" s="1" t="s">
        <v>6035</v>
      </c>
      <c r="P31490" s="1" t="s">
        <v>8759</v>
      </c>
    </row>
    <row r="31491" spans="1:16" x14ac:dyDescent="0.35">
      <c r="A31491">
        <v>31301</v>
      </c>
      <c r="B31491">
        <v>410</v>
      </c>
      <c r="C31491">
        <v>69</v>
      </c>
      <c r="D31491">
        <v>3</v>
      </c>
      <c r="E31491">
        <v>20</v>
      </c>
      <c r="F31491">
        <v>26208.2</v>
      </c>
      <c r="G31491">
        <v>0.08</v>
      </c>
      <c r="H31491">
        <v>0.08</v>
      </c>
      <c r="I31491" s="1" t="s">
        <v>6045</v>
      </c>
      <c r="J31491" s="1" t="s">
        <v>6046</v>
      </c>
      <c r="K31491" s="2">
        <v>34346</v>
      </c>
      <c r="L31491" s="2">
        <v>34319</v>
      </c>
      <c r="M31491" s="2">
        <v>34350</v>
      </c>
      <c r="N31491" s="1" t="s">
        <v>6062</v>
      </c>
      <c r="O31491" s="1" t="s">
        <v>6033</v>
      </c>
      <c r="P31491" s="1" t="s">
        <v>8233</v>
      </c>
    </row>
    <row r="31492" spans="1:16" x14ac:dyDescent="0.35">
      <c r="A31492">
        <v>31301</v>
      </c>
      <c r="B31492">
        <v>1200</v>
      </c>
      <c r="C31492">
        <v>37</v>
      </c>
      <c r="D31492">
        <v>4</v>
      </c>
      <c r="E31492">
        <v>2</v>
      </c>
      <c r="F31492">
        <v>2202.4</v>
      </c>
      <c r="G31492">
        <v>0.05</v>
      </c>
      <c r="H31492">
        <v>0.01</v>
      </c>
      <c r="I31492" s="1" t="s">
        <v>6049</v>
      </c>
      <c r="J31492" s="1" t="s">
        <v>6046</v>
      </c>
      <c r="K31492" s="2">
        <v>34277</v>
      </c>
      <c r="L31492" s="2">
        <v>34350</v>
      </c>
      <c r="M31492" s="2">
        <v>34307</v>
      </c>
      <c r="N31492" s="1" t="s">
        <v>6032</v>
      </c>
      <c r="O31492" s="1" t="s">
        <v>6030</v>
      </c>
      <c r="P31492" s="1" t="s">
        <v>32085</v>
      </c>
    </row>
    <row r="31493" spans="1:16" x14ac:dyDescent="0.35">
      <c r="A31493">
        <v>31302</v>
      </c>
      <c r="B31493">
        <v>773</v>
      </c>
      <c r="C31493">
        <v>74</v>
      </c>
      <c r="D31493">
        <v>1</v>
      </c>
      <c r="E31493">
        <v>41</v>
      </c>
      <c r="F31493">
        <v>68624.570000000007</v>
      </c>
      <c r="G31493">
        <v>0.04</v>
      </c>
      <c r="H31493">
        <v>0.06</v>
      </c>
      <c r="I31493" s="1" t="s">
        <v>6049</v>
      </c>
      <c r="J31493" s="1" t="s">
        <v>6046</v>
      </c>
      <c r="K31493" s="2">
        <v>33915</v>
      </c>
      <c r="L31493" s="2">
        <v>33872</v>
      </c>
      <c r="M31493" s="2">
        <v>33923</v>
      </c>
      <c r="N31493" s="1" t="s">
        <v>6037</v>
      </c>
      <c r="O31493" s="1" t="s">
        <v>6035</v>
      </c>
      <c r="P31493" s="1" t="s">
        <v>32086</v>
      </c>
    </row>
    <row r="31494" spans="1:16" x14ac:dyDescent="0.35">
      <c r="A31494">
        <v>31302</v>
      </c>
      <c r="B31494">
        <v>1953</v>
      </c>
      <c r="C31494">
        <v>42</v>
      </c>
      <c r="D31494">
        <v>2</v>
      </c>
      <c r="E31494">
        <v>15</v>
      </c>
      <c r="F31494">
        <v>27824.25</v>
      </c>
      <c r="G31494">
        <v>0.06</v>
      </c>
      <c r="H31494">
        <v>7.0000000000000007E-2</v>
      </c>
      <c r="I31494" s="1" t="s">
        <v>6045</v>
      </c>
      <c r="J31494" s="1" t="s">
        <v>6046</v>
      </c>
      <c r="K31494" s="2">
        <v>33826</v>
      </c>
      <c r="L31494" s="2">
        <v>33865</v>
      </c>
      <c r="M31494" s="2">
        <v>33836</v>
      </c>
      <c r="N31494" s="1" t="s">
        <v>6029</v>
      </c>
      <c r="O31494" s="1" t="s">
        <v>6033</v>
      </c>
      <c r="P31494" s="1" t="s">
        <v>7311</v>
      </c>
    </row>
    <row r="31495" spans="1:16" x14ac:dyDescent="0.35">
      <c r="A31495">
        <v>31302</v>
      </c>
      <c r="B31495">
        <v>467</v>
      </c>
      <c r="C31495">
        <v>68</v>
      </c>
      <c r="D31495">
        <v>3</v>
      </c>
      <c r="E31495">
        <v>36</v>
      </c>
      <c r="F31495">
        <v>49228.56</v>
      </c>
      <c r="G31495">
        <v>0.05</v>
      </c>
      <c r="H31495">
        <v>0.06</v>
      </c>
      <c r="I31495" s="1" t="s">
        <v>6049</v>
      </c>
      <c r="J31495" s="1" t="s">
        <v>6046</v>
      </c>
      <c r="K31495" s="2">
        <v>33869</v>
      </c>
      <c r="L31495" s="2">
        <v>33871</v>
      </c>
      <c r="M31495" s="2">
        <v>33892</v>
      </c>
      <c r="N31495" s="1" t="s">
        <v>6032</v>
      </c>
      <c r="O31495" s="1" t="s">
        <v>6043</v>
      </c>
      <c r="P31495" s="1" t="s">
        <v>32087</v>
      </c>
    </row>
    <row r="31496" spans="1:16" x14ac:dyDescent="0.35">
      <c r="A31496">
        <v>31302</v>
      </c>
      <c r="B31496">
        <v>1932</v>
      </c>
      <c r="C31496">
        <v>33</v>
      </c>
      <c r="D31496">
        <v>4</v>
      </c>
      <c r="E31496">
        <v>9</v>
      </c>
      <c r="F31496">
        <v>16505.37</v>
      </c>
      <c r="G31496">
        <v>0</v>
      </c>
      <c r="H31496">
        <v>7.0000000000000007E-2</v>
      </c>
      <c r="I31496" s="1" t="s">
        <v>6049</v>
      </c>
      <c r="J31496" s="1" t="s">
        <v>6046</v>
      </c>
      <c r="K31496" s="2">
        <v>33886</v>
      </c>
      <c r="L31496" s="2">
        <v>33905</v>
      </c>
      <c r="M31496" s="2">
        <v>33904</v>
      </c>
      <c r="N31496" s="1" t="s">
        <v>6062</v>
      </c>
      <c r="O31496" s="1" t="s">
        <v>6038</v>
      </c>
      <c r="P31496" s="1" t="s">
        <v>32088</v>
      </c>
    </row>
    <row r="31497" spans="1:16" x14ac:dyDescent="0.35">
      <c r="A31497">
        <v>31302</v>
      </c>
      <c r="B31497">
        <v>1932</v>
      </c>
      <c r="C31497">
        <v>65</v>
      </c>
      <c r="D31497">
        <v>5</v>
      </c>
      <c r="E31497">
        <v>25</v>
      </c>
      <c r="F31497">
        <v>45848.25</v>
      </c>
      <c r="G31497">
        <v>0</v>
      </c>
      <c r="H31497">
        <v>0.02</v>
      </c>
      <c r="I31497" s="1" t="s">
        <v>6045</v>
      </c>
      <c r="J31497" s="1" t="s">
        <v>6046</v>
      </c>
      <c r="K31497" s="2">
        <v>33939</v>
      </c>
      <c r="L31497" s="2">
        <v>33859</v>
      </c>
      <c r="M31497" s="2">
        <v>33946</v>
      </c>
      <c r="N31497" s="1" t="s">
        <v>6037</v>
      </c>
      <c r="O31497" s="1" t="s">
        <v>6033</v>
      </c>
      <c r="P31497" s="1" t="s">
        <v>8451</v>
      </c>
    </row>
    <row r="31498" spans="1:16" x14ac:dyDescent="0.35">
      <c r="A31498">
        <v>31302</v>
      </c>
      <c r="B31498">
        <v>576</v>
      </c>
      <c r="C31498">
        <v>37</v>
      </c>
      <c r="D31498">
        <v>6</v>
      </c>
      <c r="E31498">
        <v>21</v>
      </c>
      <c r="F31498">
        <v>31007.97</v>
      </c>
      <c r="G31498">
        <v>7.0000000000000007E-2</v>
      </c>
      <c r="H31498">
        <v>0.05</v>
      </c>
      <c r="I31498" s="1" t="s">
        <v>6045</v>
      </c>
      <c r="J31498" s="1" t="s">
        <v>6046</v>
      </c>
      <c r="K31498" s="2">
        <v>33859</v>
      </c>
      <c r="L31498" s="2">
        <v>33848</v>
      </c>
      <c r="M31498" s="2">
        <v>33871</v>
      </c>
      <c r="N31498" s="1" t="s">
        <v>6032</v>
      </c>
      <c r="O31498" s="1" t="s">
        <v>6040</v>
      </c>
      <c r="P31498" s="1" t="s">
        <v>20230</v>
      </c>
    </row>
    <row r="31499" spans="1:16" x14ac:dyDescent="0.35">
      <c r="A31499">
        <v>31302</v>
      </c>
      <c r="B31499">
        <v>944</v>
      </c>
      <c r="C31499">
        <v>47</v>
      </c>
      <c r="D31499">
        <v>7</v>
      </c>
      <c r="E31499">
        <v>48</v>
      </c>
      <c r="F31499">
        <v>88557.119999999995</v>
      </c>
      <c r="G31499">
        <v>0.04</v>
      </c>
      <c r="H31499">
        <v>0.04</v>
      </c>
      <c r="I31499" s="1" t="s">
        <v>6049</v>
      </c>
      <c r="J31499" s="1" t="s">
        <v>6046</v>
      </c>
      <c r="K31499" s="2">
        <v>33925</v>
      </c>
      <c r="L31499" s="2">
        <v>33903</v>
      </c>
      <c r="M31499" s="2">
        <v>33940</v>
      </c>
      <c r="N31499" s="1" t="s">
        <v>6037</v>
      </c>
      <c r="O31499" s="1" t="s">
        <v>6035</v>
      </c>
      <c r="P31499" s="1" t="s">
        <v>20519</v>
      </c>
    </row>
    <row r="31500" spans="1:16" x14ac:dyDescent="0.35">
      <c r="A31500">
        <v>31303</v>
      </c>
      <c r="B31500">
        <v>295</v>
      </c>
      <c r="C31500">
        <v>77</v>
      </c>
      <c r="D31500">
        <v>1</v>
      </c>
      <c r="E31500">
        <v>14</v>
      </c>
      <c r="F31500">
        <v>16734.060000000001</v>
      </c>
      <c r="G31500">
        <v>0.06</v>
      </c>
      <c r="H31500">
        <v>0.08</v>
      </c>
      <c r="I31500" s="1" t="s">
        <v>6049</v>
      </c>
      <c r="J31500" s="1" t="s">
        <v>6046</v>
      </c>
      <c r="K31500" s="2">
        <v>34851</v>
      </c>
      <c r="L31500" s="2">
        <v>34842</v>
      </c>
      <c r="M31500" s="2">
        <v>34860</v>
      </c>
      <c r="N31500" s="1" t="s">
        <v>6032</v>
      </c>
      <c r="O31500" s="1" t="s">
        <v>6043</v>
      </c>
      <c r="P31500" s="1" t="s">
        <v>32089</v>
      </c>
    </row>
    <row r="31501" spans="1:16" x14ac:dyDescent="0.35">
      <c r="A31501">
        <v>31303</v>
      </c>
      <c r="B31501">
        <v>847</v>
      </c>
      <c r="C31501">
        <v>81</v>
      </c>
      <c r="D31501">
        <v>2</v>
      </c>
      <c r="E31501">
        <v>45</v>
      </c>
      <c r="F31501">
        <v>78652.800000000003</v>
      </c>
      <c r="G31501">
        <v>0.09</v>
      </c>
      <c r="H31501">
        <v>0.02</v>
      </c>
      <c r="I31501" s="1" t="s">
        <v>6027</v>
      </c>
      <c r="J31501" s="1" t="s">
        <v>6028</v>
      </c>
      <c r="K31501" s="2">
        <v>34897</v>
      </c>
      <c r="L31501" s="2">
        <v>34810</v>
      </c>
      <c r="M31501" s="2">
        <v>34917</v>
      </c>
      <c r="N31501" s="1" t="s">
        <v>6032</v>
      </c>
      <c r="O31501" s="1" t="s">
        <v>6038</v>
      </c>
      <c r="P31501" s="1" t="s">
        <v>32090</v>
      </c>
    </row>
    <row r="31502" spans="1:16" x14ac:dyDescent="0.35">
      <c r="A31502">
        <v>31303</v>
      </c>
      <c r="B31502">
        <v>1894</v>
      </c>
      <c r="C31502">
        <v>24</v>
      </c>
      <c r="D31502">
        <v>3</v>
      </c>
      <c r="E31502">
        <v>11</v>
      </c>
      <c r="F31502">
        <v>19754.79</v>
      </c>
      <c r="G31502">
        <v>0.06</v>
      </c>
      <c r="H31502">
        <v>0</v>
      </c>
      <c r="I31502" s="1" t="s">
        <v>6045</v>
      </c>
      <c r="J31502" s="1" t="s">
        <v>6046</v>
      </c>
      <c r="K31502" s="2">
        <v>34831</v>
      </c>
      <c r="L31502" s="2">
        <v>34842</v>
      </c>
      <c r="M31502" s="2">
        <v>34860</v>
      </c>
      <c r="N31502" s="1" t="s">
        <v>6032</v>
      </c>
      <c r="O31502" s="1" t="s">
        <v>6035</v>
      </c>
      <c r="P31502" s="1" t="s">
        <v>32091</v>
      </c>
    </row>
    <row r="31503" spans="1:16" x14ac:dyDescent="0.35">
      <c r="A31503">
        <v>31303</v>
      </c>
      <c r="B31503">
        <v>700</v>
      </c>
      <c r="C31503">
        <v>1</v>
      </c>
      <c r="D31503">
        <v>4</v>
      </c>
      <c r="E31503">
        <v>45</v>
      </c>
      <c r="F31503">
        <v>72031.5</v>
      </c>
      <c r="G31503">
        <v>0.06</v>
      </c>
      <c r="H31503">
        <v>0.03</v>
      </c>
      <c r="I31503" s="1" t="s">
        <v>6027</v>
      </c>
      <c r="J31503" s="1" t="s">
        <v>6046</v>
      </c>
      <c r="K31503" s="2">
        <v>34840</v>
      </c>
      <c r="L31503" s="2">
        <v>34851</v>
      </c>
      <c r="M31503" s="2">
        <v>34868</v>
      </c>
      <c r="N31503" s="1" t="s">
        <v>6037</v>
      </c>
      <c r="O31503" s="1" t="s">
        <v>6035</v>
      </c>
      <c r="P31503" s="1" t="s">
        <v>32092</v>
      </c>
    </row>
    <row r="31504" spans="1:16" x14ac:dyDescent="0.35">
      <c r="A31504">
        <v>31328</v>
      </c>
      <c r="B31504">
        <v>1476</v>
      </c>
      <c r="C31504">
        <v>16</v>
      </c>
      <c r="D31504">
        <v>1</v>
      </c>
      <c r="E31504">
        <v>36</v>
      </c>
      <c r="F31504">
        <v>49588.92</v>
      </c>
      <c r="G31504">
        <v>0</v>
      </c>
      <c r="H31504">
        <v>0.03</v>
      </c>
      <c r="I31504" s="1" t="s">
        <v>6027</v>
      </c>
      <c r="J31504" s="1" t="s">
        <v>6028</v>
      </c>
      <c r="K31504" s="2">
        <v>35994</v>
      </c>
      <c r="L31504" s="2">
        <v>35988</v>
      </c>
      <c r="M31504" s="2">
        <v>36020</v>
      </c>
      <c r="N31504" s="1" t="s">
        <v>6032</v>
      </c>
      <c r="O31504" s="1" t="s">
        <v>6043</v>
      </c>
      <c r="P31504" s="1" t="s">
        <v>32093</v>
      </c>
    </row>
    <row r="31505" spans="1:16" x14ac:dyDescent="0.35">
      <c r="A31505">
        <v>31328</v>
      </c>
      <c r="B31505">
        <v>1831</v>
      </c>
      <c r="C31505">
        <v>75</v>
      </c>
      <c r="D31505">
        <v>2</v>
      </c>
      <c r="E31505">
        <v>18</v>
      </c>
      <c r="F31505">
        <v>31190.94</v>
      </c>
      <c r="G31505">
        <v>0</v>
      </c>
      <c r="H31505">
        <v>0</v>
      </c>
      <c r="I31505" s="1" t="s">
        <v>6027</v>
      </c>
      <c r="J31505" s="1" t="s">
        <v>6028</v>
      </c>
      <c r="K31505" s="2">
        <v>36000</v>
      </c>
      <c r="L31505" s="2">
        <v>35941</v>
      </c>
      <c r="M31505" s="2">
        <v>36012</v>
      </c>
      <c r="N31505" s="1" t="s">
        <v>6032</v>
      </c>
      <c r="O31505" s="1" t="s">
        <v>6030</v>
      </c>
      <c r="P31505" s="1" t="s">
        <v>32094</v>
      </c>
    </row>
    <row r="31506" spans="1:16" x14ac:dyDescent="0.35">
      <c r="A31506">
        <v>31328</v>
      </c>
      <c r="B31506">
        <v>1303</v>
      </c>
      <c r="C31506">
        <v>80</v>
      </c>
      <c r="D31506">
        <v>3</v>
      </c>
      <c r="E31506">
        <v>24</v>
      </c>
      <c r="F31506">
        <v>28903.200000000001</v>
      </c>
      <c r="G31506">
        <v>0</v>
      </c>
      <c r="H31506">
        <v>0.08</v>
      </c>
      <c r="I31506" s="1" t="s">
        <v>6027</v>
      </c>
      <c r="J31506" s="1" t="s">
        <v>6028</v>
      </c>
      <c r="K31506" s="2">
        <v>35961</v>
      </c>
      <c r="L31506" s="2">
        <v>35977</v>
      </c>
      <c r="M31506" s="2">
        <v>35988</v>
      </c>
      <c r="N31506" s="1" t="s">
        <v>6029</v>
      </c>
      <c r="O31506" s="1" t="s">
        <v>6050</v>
      </c>
      <c r="P31506" s="1" t="s">
        <v>32095</v>
      </c>
    </row>
    <row r="31507" spans="1:16" x14ac:dyDescent="0.35">
      <c r="A31507">
        <v>31328</v>
      </c>
      <c r="B31507">
        <v>619</v>
      </c>
      <c r="C31507">
        <v>82</v>
      </c>
      <c r="D31507">
        <v>4</v>
      </c>
      <c r="E31507">
        <v>35</v>
      </c>
      <c r="F31507">
        <v>53186.35</v>
      </c>
      <c r="G31507">
        <v>0.01</v>
      </c>
      <c r="H31507">
        <v>0.02</v>
      </c>
      <c r="I31507" s="1" t="s">
        <v>6027</v>
      </c>
      <c r="J31507" s="1" t="s">
        <v>6028</v>
      </c>
      <c r="K31507" s="2">
        <v>35937</v>
      </c>
      <c r="L31507" s="2">
        <v>35948</v>
      </c>
      <c r="M31507" s="2">
        <v>35939</v>
      </c>
      <c r="N31507" s="1" t="s">
        <v>6037</v>
      </c>
      <c r="O31507" s="1" t="s">
        <v>6038</v>
      </c>
      <c r="P31507" s="1" t="s">
        <v>28541</v>
      </c>
    </row>
    <row r="31508" spans="1:16" x14ac:dyDescent="0.35">
      <c r="A31508">
        <v>31328</v>
      </c>
      <c r="B31508">
        <v>1566</v>
      </c>
      <c r="C31508">
        <v>67</v>
      </c>
      <c r="D31508">
        <v>5</v>
      </c>
      <c r="E31508">
        <v>22</v>
      </c>
      <c r="F31508">
        <v>32286.32</v>
      </c>
      <c r="G31508">
        <v>0.09</v>
      </c>
      <c r="H31508">
        <v>0.04</v>
      </c>
      <c r="I31508" s="1" t="s">
        <v>6027</v>
      </c>
      <c r="J31508" s="1" t="s">
        <v>6028</v>
      </c>
      <c r="K31508" s="2">
        <v>36018</v>
      </c>
      <c r="L31508" s="2">
        <v>35974</v>
      </c>
      <c r="M31508" s="2">
        <v>36031</v>
      </c>
      <c r="N31508" s="1" t="s">
        <v>6037</v>
      </c>
      <c r="O31508" s="1" t="s">
        <v>6043</v>
      </c>
      <c r="P31508" s="1" t="s">
        <v>32096</v>
      </c>
    </row>
    <row r="31509" spans="1:16" x14ac:dyDescent="0.35">
      <c r="A31509">
        <v>31328</v>
      </c>
      <c r="B31509">
        <v>386</v>
      </c>
      <c r="C31509">
        <v>87</v>
      </c>
      <c r="D31509">
        <v>6</v>
      </c>
      <c r="E31509">
        <v>4</v>
      </c>
      <c r="F31509">
        <v>5145.5200000000004</v>
      </c>
      <c r="G31509">
        <v>0</v>
      </c>
      <c r="H31509">
        <v>0.08</v>
      </c>
      <c r="I31509" s="1" t="s">
        <v>6027</v>
      </c>
      <c r="J31509" s="1" t="s">
        <v>6028</v>
      </c>
      <c r="K31509" s="2">
        <v>35975</v>
      </c>
      <c r="L31509" s="2">
        <v>35942</v>
      </c>
      <c r="M31509" s="2">
        <v>36004</v>
      </c>
      <c r="N31509" s="1" t="s">
        <v>6037</v>
      </c>
      <c r="O31509" s="1" t="s">
        <v>6038</v>
      </c>
      <c r="P31509" s="1" t="s">
        <v>32097</v>
      </c>
    </row>
    <row r="31510" spans="1:16" x14ac:dyDescent="0.35">
      <c r="A31510">
        <v>31328</v>
      </c>
      <c r="B31510">
        <v>1639</v>
      </c>
      <c r="C31510">
        <v>63</v>
      </c>
      <c r="D31510">
        <v>7</v>
      </c>
      <c r="E31510">
        <v>41</v>
      </c>
      <c r="F31510">
        <v>63165.83</v>
      </c>
      <c r="G31510">
        <v>0.05</v>
      </c>
      <c r="H31510">
        <v>0.02</v>
      </c>
      <c r="I31510" s="1" t="s">
        <v>6027</v>
      </c>
      <c r="J31510" s="1" t="s">
        <v>6028</v>
      </c>
      <c r="K31510" s="2">
        <v>35947</v>
      </c>
      <c r="L31510" s="2">
        <v>35959</v>
      </c>
      <c r="M31510" s="2">
        <v>35957</v>
      </c>
      <c r="N31510" s="1" t="s">
        <v>6029</v>
      </c>
      <c r="O31510" s="1" t="s">
        <v>6033</v>
      </c>
      <c r="P31510" s="1" t="s">
        <v>32098</v>
      </c>
    </row>
    <row r="31511" spans="1:16" x14ac:dyDescent="0.35">
      <c r="A31511">
        <v>31329</v>
      </c>
      <c r="B31511">
        <v>72</v>
      </c>
      <c r="C31511">
        <v>48</v>
      </c>
      <c r="D31511">
        <v>1</v>
      </c>
      <c r="E31511">
        <v>33</v>
      </c>
      <c r="F31511">
        <v>32078.31</v>
      </c>
      <c r="G31511">
        <v>7.0000000000000007E-2</v>
      </c>
      <c r="H31511">
        <v>0.01</v>
      </c>
      <c r="I31511" s="1" t="s">
        <v>6027</v>
      </c>
      <c r="J31511" s="1" t="s">
        <v>6028</v>
      </c>
      <c r="K31511" s="2">
        <v>36073</v>
      </c>
      <c r="L31511" s="2">
        <v>36000</v>
      </c>
      <c r="M31511" s="2">
        <v>36101</v>
      </c>
      <c r="N31511" s="1" t="s">
        <v>6062</v>
      </c>
      <c r="O31511" s="1" t="s">
        <v>6043</v>
      </c>
      <c r="P31511" s="1" t="s">
        <v>32099</v>
      </c>
    </row>
    <row r="31512" spans="1:16" x14ac:dyDescent="0.35">
      <c r="A31512">
        <v>31329</v>
      </c>
      <c r="B31512">
        <v>1699</v>
      </c>
      <c r="C31512">
        <v>100</v>
      </c>
      <c r="D31512">
        <v>2</v>
      </c>
      <c r="E31512">
        <v>29</v>
      </c>
      <c r="F31512">
        <v>46420.01</v>
      </c>
      <c r="G31512">
        <v>0.08</v>
      </c>
      <c r="H31512">
        <v>0.03</v>
      </c>
      <c r="I31512" s="1" t="s">
        <v>6027</v>
      </c>
      <c r="J31512" s="1" t="s">
        <v>6028</v>
      </c>
      <c r="K31512" s="2">
        <v>36070</v>
      </c>
      <c r="L31512" s="2">
        <v>36012</v>
      </c>
      <c r="M31512" s="2">
        <v>36094</v>
      </c>
      <c r="N31512" s="1" t="s">
        <v>6062</v>
      </c>
      <c r="O31512" s="1" t="s">
        <v>6030</v>
      </c>
      <c r="P31512" s="1" t="s">
        <v>6634</v>
      </c>
    </row>
    <row r="31513" spans="1:16" x14ac:dyDescent="0.35">
      <c r="A31513">
        <v>31329</v>
      </c>
      <c r="B31513">
        <v>774</v>
      </c>
      <c r="C31513">
        <v>71</v>
      </c>
      <c r="D31513">
        <v>3</v>
      </c>
      <c r="E31513">
        <v>48</v>
      </c>
      <c r="F31513">
        <v>80388.960000000006</v>
      </c>
      <c r="G31513">
        <v>0.01</v>
      </c>
      <c r="H31513">
        <v>0.04</v>
      </c>
      <c r="I31513" s="1" t="s">
        <v>6027</v>
      </c>
      <c r="J31513" s="1" t="s">
        <v>6028</v>
      </c>
      <c r="K31513" s="2">
        <v>35966</v>
      </c>
      <c r="L31513" s="2">
        <v>36034</v>
      </c>
      <c r="M31513" s="2">
        <v>35988</v>
      </c>
      <c r="N31513" s="1" t="s">
        <v>6029</v>
      </c>
      <c r="O31513" s="1" t="s">
        <v>6043</v>
      </c>
      <c r="P31513" s="1" t="s">
        <v>32100</v>
      </c>
    </row>
    <row r="31514" spans="1:16" x14ac:dyDescent="0.35">
      <c r="A31514">
        <v>31329</v>
      </c>
      <c r="B31514">
        <v>814</v>
      </c>
      <c r="C31514">
        <v>15</v>
      </c>
      <c r="D31514">
        <v>4</v>
      </c>
      <c r="E31514">
        <v>2</v>
      </c>
      <c r="F31514">
        <v>3429.62</v>
      </c>
      <c r="G31514">
        <v>0.03</v>
      </c>
      <c r="H31514">
        <v>0.03</v>
      </c>
      <c r="I31514" s="1" t="s">
        <v>6027</v>
      </c>
      <c r="J31514" s="1" t="s">
        <v>6028</v>
      </c>
      <c r="K31514" s="2">
        <v>36021</v>
      </c>
      <c r="L31514" s="2">
        <v>36044</v>
      </c>
      <c r="M31514" s="2">
        <v>36039</v>
      </c>
      <c r="N31514" s="1" t="s">
        <v>6032</v>
      </c>
      <c r="O31514" s="1" t="s">
        <v>6038</v>
      </c>
      <c r="P31514" s="1" t="s">
        <v>32101</v>
      </c>
    </row>
    <row r="31515" spans="1:16" x14ac:dyDescent="0.35">
      <c r="A31515">
        <v>31330</v>
      </c>
      <c r="B31515">
        <v>1007</v>
      </c>
      <c r="C31515">
        <v>78</v>
      </c>
      <c r="D31515">
        <v>1</v>
      </c>
      <c r="E31515">
        <v>30</v>
      </c>
      <c r="F31515">
        <v>27240</v>
      </c>
      <c r="G31515">
        <v>0.1</v>
      </c>
      <c r="H31515">
        <v>0.03</v>
      </c>
      <c r="I31515" s="1" t="s">
        <v>6049</v>
      </c>
      <c r="J31515" s="1" t="s">
        <v>6046</v>
      </c>
      <c r="K31515" s="2">
        <v>34158</v>
      </c>
      <c r="L31515" s="2">
        <v>34156</v>
      </c>
      <c r="M31515" s="2">
        <v>34173</v>
      </c>
      <c r="N31515" s="1" t="s">
        <v>6037</v>
      </c>
      <c r="O31515" s="1" t="s">
        <v>6030</v>
      </c>
      <c r="P31515" s="1" t="s">
        <v>32102</v>
      </c>
    </row>
    <row r="31516" spans="1:16" x14ac:dyDescent="0.35">
      <c r="A31516">
        <v>31330</v>
      </c>
      <c r="B31516">
        <v>1977</v>
      </c>
      <c r="C31516">
        <v>22</v>
      </c>
      <c r="D31516">
        <v>2</v>
      </c>
      <c r="E31516">
        <v>38</v>
      </c>
      <c r="F31516">
        <v>71400.86</v>
      </c>
      <c r="G31516">
        <v>0.06</v>
      </c>
      <c r="H31516">
        <v>0.08</v>
      </c>
      <c r="I31516" s="1" t="s">
        <v>6049</v>
      </c>
      <c r="J31516" s="1" t="s">
        <v>6046</v>
      </c>
      <c r="K31516" s="2">
        <v>34124</v>
      </c>
      <c r="L31516" s="2">
        <v>34153</v>
      </c>
      <c r="M31516" s="2">
        <v>34140</v>
      </c>
      <c r="N31516" s="1" t="s">
        <v>6029</v>
      </c>
      <c r="O31516" s="1" t="s">
        <v>6038</v>
      </c>
      <c r="P31516" s="1" t="s">
        <v>32103</v>
      </c>
    </row>
    <row r="31517" spans="1:16" x14ac:dyDescent="0.35">
      <c r="A31517">
        <v>31330</v>
      </c>
      <c r="B31517">
        <v>844</v>
      </c>
      <c r="C31517">
        <v>45</v>
      </c>
      <c r="D31517">
        <v>3</v>
      </c>
      <c r="E31517">
        <v>18</v>
      </c>
      <c r="F31517">
        <v>31407.119999999999</v>
      </c>
      <c r="G31517">
        <v>0.09</v>
      </c>
      <c r="H31517">
        <v>0.04</v>
      </c>
      <c r="I31517" s="1" t="s">
        <v>6045</v>
      </c>
      <c r="J31517" s="1" t="s">
        <v>6046</v>
      </c>
      <c r="K31517" s="2">
        <v>34146</v>
      </c>
      <c r="L31517" s="2">
        <v>34209</v>
      </c>
      <c r="M31517" s="2">
        <v>34148</v>
      </c>
      <c r="N31517" s="1" t="s">
        <v>6032</v>
      </c>
      <c r="O31517" s="1" t="s">
        <v>6040</v>
      </c>
      <c r="P31517" s="1" t="s">
        <v>32104</v>
      </c>
    </row>
    <row r="31518" spans="1:16" x14ac:dyDescent="0.35">
      <c r="A31518">
        <v>31330</v>
      </c>
      <c r="B31518">
        <v>1109</v>
      </c>
      <c r="C31518">
        <v>46</v>
      </c>
      <c r="D31518">
        <v>4</v>
      </c>
      <c r="E31518">
        <v>38</v>
      </c>
      <c r="F31518">
        <v>38383.800000000003</v>
      </c>
      <c r="G31518">
        <v>0.02</v>
      </c>
      <c r="H31518">
        <v>0.03</v>
      </c>
      <c r="I31518" s="1" t="s">
        <v>6045</v>
      </c>
      <c r="J31518" s="1" t="s">
        <v>6046</v>
      </c>
      <c r="K31518" s="2">
        <v>34142</v>
      </c>
      <c r="L31518" s="2">
        <v>34155</v>
      </c>
      <c r="M31518" s="2">
        <v>34143</v>
      </c>
      <c r="N31518" s="1" t="s">
        <v>6029</v>
      </c>
      <c r="O31518" s="1" t="s">
        <v>6040</v>
      </c>
      <c r="P31518" s="1" t="s">
        <v>32105</v>
      </c>
    </row>
    <row r="31519" spans="1:16" x14ac:dyDescent="0.35">
      <c r="A31519">
        <v>31330</v>
      </c>
      <c r="B31519">
        <v>78</v>
      </c>
      <c r="C31519">
        <v>79</v>
      </c>
      <c r="D31519">
        <v>5</v>
      </c>
      <c r="E31519">
        <v>19</v>
      </c>
      <c r="F31519">
        <v>18583.330000000002</v>
      </c>
      <c r="G31519">
        <v>0.03</v>
      </c>
      <c r="H31519">
        <v>0.02</v>
      </c>
      <c r="I31519" s="1" t="s">
        <v>6049</v>
      </c>
      <c r="J31519" s="1" t="s">
        <v>6046</v>
      </c>
      <c r="K31519" s="2">
        <v>34225</v>
      </c>
      <c r="L31519" s="2">
        <v>34177</v>
      </c>
      <c r="M31519" s="2">
        <v>34238</v>
      </c>
      <c r="N31519" s="1" t="s">
        <v>6037</v>
      </c>
      <c r="O31519" s="1" t="s">
        <v>6033</v>
      </c>
      <c r="P31519" s="1" t="s">
        <v>32106</v>
      </c>
    </row>
    <row r="31520" spans="1:16" x14ac:dyDescent="0.35">
      <c r="A31520">
        <v>31330</v>
      </c>
      <c r="B31520">
        <v>304</v>
      </c>
      <c r="C31520">
        <v>61</v>
      </c>
      <c r="D31520">
        <v>6</v>
      </c>
      <c r="E31520">
        <v>47</v>
      </c>
      <c r="F31520">
        <v>56602.1</v>
      </c>
      <c r="G31520">
        <v>0.09</v>
      </c>
      <c r="H31520">
        <v>0</v>
      </c>
      <c r="I31520" s="1" t="s">
        <v>6045</v>
      </c>
      <c r="J31520" s="1" t="s">
        <v>6046</v>
      </c>
      <c r="K31520" s="2">
        <v>34211</v>
      </c>
      <c r="L31520" s="2">
        <v>34179</v>
      </c>
      <c r="M31520" s="2">
        <v>34212</v>
      </c>
      <c r="N31520" s="1" t="s">
        <v>6029</v>
      </c>
      <c r="O31520" s="1" t="s">
        <v>6035</v>
      </c>
      <c r="P31520" s="1" t="s">
        <v>32107</v>
      </c>
    </row>
    <row r="31521" spans="1:16" x14ac:dyDescent="0.35">
      <c r="A31521">
        <v>31330</v>
      </c>
      <c r="B31521">
        <v>1329</v>
      </c>
      <c r="C31521">
        <v>68</v>
      </c>
      <c r="D31521">
        <v>7</v>
      </c>
      <c r="E31521">
        <v>11</v>
      </c>
      <c r="F31521">
        <v>13533.52</v>
      </c>
      <c r="G31521">
        <v>0</v>
      </c>
      <c r="H31521">
        <v>7.0000000000000007E-2</v>
      </c>
      <c r="I31521" s="1" t="s">
        <v>6045</v>
      </c>
      <c r="J31521" s="1" t="s">
        <v>6046</v>
      </c>
      <c r="K31521" s="2">
        <v>34219</v>
      </c>
      <c r="L31521" s="2">
        <v>34158</v>
      </c>
      <c r="M31521" s="2">
        <v>34233</v>
      </c>
      <c r="N31521" s="1" t="s">
        <v>6029</v>
      </c>
      <c r="O31521" s="1" t="s">
        <v>6033</v>
      </c>
      <c r="P31521" s="1" t="s">
        <v>9098</v>
      </c>
    </row>
    <row r="31522" spans="1:16" x14ac:dyDescent="0.35">
      <c r="A31522">
        <v>31331</v>
      </c>
      <c r="B31522">
        <v>1270</v>
      </c>
      <c r="C31522">
        <v>8</v>
      </c>
      <c r="D31522">
        <v>1</v>
      </c>
      <c r="E31522">
        <v>39</v>
      </c>
      <c r="F31522">
        <v>45679.53</v>
      </c>
      <c r="G31522">
        <v>0.02</v>
      </c>
      <c r="H31522">
        <v>0.01</v>
      </c>
      <c r="I31522" s="1" t="s">
        <v>6027</v>
      </c>
      <c r="J31522" s="1" t="s">
        <v>6028</v>
      </c>
      <c r="K31522" s="2">
        <v>36004</v>
      </c>
      <c r="L31522" s="2">
        <v>36053</v>
      </c>
      <c r="M31522" s="2">
        <v>36014</v>
      </c>
      <c r="N31522" s="1" t="s">
        <v>6032</v>
      </c>
      <c r="O31522" s="1" t="s">
        <v>6035</v>
      </c>
      <c r="P31522" s="1" t="s">
        <v>32108</v>
      </c>
    </row>
    <row r="31523" spans="1:16" x14ac:dyDescent="0.35">
      <c r="A31523">
        <v>31331</v>
      </c>
      <c r="B31523">
        <v>331</v>
      </c>
      <c r="C31523">
        <v>88</v>
      </c>
      <c r="D31523">
        <v>2</v>
      </c>
      <c r="E31523">
        <v>13</v>
      </c>
      <c r="F31523">
        <v>16007.29</v>
      </c>
      <c r="G31523">
        <v>0.06</v>
      </c>
      <c r="H31523">
        <v>7.0000000000000007E-2</v>
      </c>
      <c r="I31523" s="1" t="s">
        <v>6027</v>
      </c>
      <c r="J31523" s="1" t="s">
        <v>6028</v>
      </c>
      <c r="K31523" s="2">
        <v>36031</v>
      </c>
      <c r="L31523" s="2">
        <v>36017</v>
      </c>
      <c r="M31523" s="2">
        <v>36040</v>
      </c>
      <c r="N31523" s="1" t="s">
        <v>6032</v>
      </c>
      <c r="O31523" s="1" t="s">
        <v>6033</v>
      </c>
      <c r="P31523" s="1" t="s">
        <v>32109</v>
      </c>
    </row>
    <row r="31524" spans="1:16" x14ac:dyDescent="0.35">
      <c r="A31524">
        <v>31331</v>
      </c>
      <c r="B31524">
        <v>1665</v>
      </c>
      <c r="C31524">
        <v>7</v>
      </c>
      <c r="D31524">
        <v>3</v>
      </c>
      <c r="E31524">
        <v>24</v>
      </c>
      <c r="F31524">
        <v>37599.839999999997</v>
      </c>
      <c r="G31524">
        <v>0.03</v>
      </c>
      <c r="H31524">
        <v>0.02</v>
      </c>
      <c r="I31524" s="1" t="s">
        <v>6027</v>
      </c>
      <c r="J31524" s="1" t="s">
        <v>6028</v>
      </c>
      <c r="K31524" s="2">
        <v>36079</v>
      </c>
      <c r="L31524" s="2">
        <v>36020</v>
      </c>
      <c r="M31524" s="2">
        <v>36104</v>
      </c>
      <c r="N31524" s="1" t="s">
        <v>6029</v>
      </c>
      <c r="O31524" s="1" t="s">
        <v>6035</v>
      </c>
      <c r="P31524" s="1" t="s">
        <v>32110</v>
      </c>
    </row>
    <row r="31525" spans="1:16" x14ac:dyDescent="0.35">
      <c r="A31525">
        <v>31331</v>
      </c>
      <c r="B31525">
        <v>165</v>
      </c>
      <c r="C31525">
        <v>66</v>
      </c>
      <c r="D31525">
        <v>4</v>
      </c>
      <c r="E31525">
        <v>8</v>
      </c>
      <c r="F31525">
        <v>8521.2800000000007</v>
      </c>
      <c r="G31525">
        <v>0.03</v>
      </c>
      <c r="H31525">
        <v>0.05</v>
      </c>
      <c r="I31525" s="1" t="s">
        <v>6027</v>
      </c>
      <c r="J31525" s="1" t="s">
        <v>6028</v>
      </c>
      <c r="K31525" s="2">
        <v>35991</v>
      </c>
      <c r="L31525" s="2">
        <v>36041</v>
      </c>
      <c r="M31525" s="2">
        <v>36018</v>
      </c>
      <c r="N31525" s="1" t="s">
        <v>6029</v>
      </c>
      <c r="O31525" s="1" t="s">
        <v>6050</v>
      </c>
      <c r="P31525" s="1" t="s">
        <v>32111</v>
      </c>
    </row>
    <row r="31526" spans="1:16" x14ac:dyDescent="0.35">
      <c r="A31526">
        <v>31331</v>
      </c>
      <c r="B31526">
        <v>1518</v>
      </c>
      <c r="C31526">
        <v>99</v>
      </c>
      <c r="D31526">
        <v>5</v>
      </c>
      <c r="E31526">
        <v>8</v>
      </c>
      <c r="F31526">
        <v>11356.08</v>
      </c>
      <c r="G31526">
        <v>0.06</v>
      </c>
      <c r="H31526">
        <v>0.04</v>
      </c>
      <c r="I31526" s="1" t="s">
        <v>6027</v>
      </c>
      <c r="J31526" s="1" t="s">
        <v>6028</v>
      </c>
      <c r="K31526" s="2">
        <v>36016</v>
      </c>
      <c r="L31526" s="2">
        <v>36049</v>
      </c>
      <c r="M31526" s="2">
        <v>36034</v>
      </c>
      <c r="N31526" s="1" t="s">
        <v>6062</v>
      </c>
      <c r="O31526" s="1" t="s">
        <v>6035</v>
      </c>
      <c r="P31526" s="1" t="s">
        <v>32112</v>
      </c>
    </row>
    <row r="31527" spans="1:16" x14ac:dyDescent="0.35">
      <c r="A31527">
        <v>31331</v>
      </c>
      <c r="B31527">
        <v>1357</v>
      </c>
      <c r="C31527">
        <v>34</v>
      </c>
      <c r="D31527">
        <v>6</v>
      </c>
      <c r="E31527">
        <v>3</v>
      </c>
      <c r="F31527">
        <v>3775.05</v>
      </c>
      <c r="G31527">
        <v>0.05</v>
      </c>
      <c r="H31527">
        <v>7.0000000000000007E-2</v>
      </c>
      <c r="I31527" s="1" t="s">
        <v>6027</v>
      </c>
      <c r="J31527" s="1" t="s">
        <v>6028</v>
      </c>
      <c r="K31527" s="2">
        <v>36007</v>
      </c>
      <c r="L31527" s="2">
        <v>36036</v>
      </c>
      <c r="M31527" s="2">
        <v>36013</v>
      </c>
      <c r="N31527" s="1" t="s">
        <v>6032</v>
      </c>
      <c r="O31527" s="1" t="s">
        <v>6050</v>
      </c>
      <c r="P31527" s="1" t="s">
        <v>6467</v>
      </c>
    </row>
    <row r="31528" spans="1:16" x14ac:dyDescent="0.35">
      <c r="A31528">
        <v>31331</v>
      </c>
      <c r="B31528">
        <v>1860</v>
      </c>
      <c r="C31528">
        <v>47</v>
      </c>
      <c r="D31528">
        <v>7</v>
      </c>
      <c r="E31528">
        <v>31</v>
      </c>
      <c r="F31528">
        <v>54617.66</v>
      </c>
      <c r="G31528">
        <v>0.05</v>
      </c>
      <c r="H31528">
        <v>0.03</v>
      </c>
      <c r="I31528" s="1" t="s">
        <v>6027</v>
      </c>
      <c r="J31528" s="1" t="s">
        <v>6028</v>
      </c>
      <c r="K31528" s="2">
        <v>36005</v>
      </c>
      <c r="L31528" s="2">
        <v>36036</v>
      </c>
      <c r="M31528" s="2">
        <v>36011</v>
      </c>
      <c r="N31528" s="1" t="s">
        <v>6062</v>
      </c>
      <c r="O31528" s="1" t="s">
        <v>6030</v>
      </c>
      <c r="P31528" s="1" t="s">
        <v>32113</v>
      </c>
    </row>
    <row r="31529" spans="1:16" x14ac:dyDescent="0.35">
      <c r="A31529">
        <v>31332</v>
      </c>
      <c r="B31529">
        <v>945</v>
      </c>
      <c r="C31529">
        <v>48</v>
      </c>
      <c r="D31529">
        <v>1</v>
      </c>
      <c r="E31529">
        <v>12</v>
      </c>
      <c r="F31529">
        <v>22151.279999999999</v>
      </c>
      <c r="G31529">
        <v>0.05</v>
      </c>
      <c r="H31529">
        <v>0.05</v>
      </c>
      <c r="I31529" s="1" t="s">
        <v>6027</v>
      </c>
      <c r="J31529" s="1" t="s">
        <v>6028</v>
      </c>
      <c r="K31529" s="2">
        <v>36053</v>
      </c>
      <c r="L31529" s="2">
        <v>36035</v>
      </c>
      <c r="M31529" s="2">
        <v>36081</v>
      </c>
      <c r="N31529" s="1" t="s">
        <v>6062</v>
      </c>
      <c r="O31529" s="1" t="s">
        <v>6040</v>
      </c>
      <c r="P31529" s="1" t="s">
        <v>24458</v>
      </c>
    </row>
    <row r="31530" spans="1:16" x14ac:dyDescent="0.35">
      <c r="A31530">
        <v>31332</v>
      </c>
      <c r="B31530">
        <v>1085</v>
      </c>
      <c r="C31530">
        <v>56</v>
      </c>
      <c r="D31530">
        <v>2</v>
      </c>
      <c r="E31530">
        <v>16</v>
      </c>
      <c r="F31530">
        <v>15777.28</v>
      </c>
      <c r="G31530">
        <v>0.03</v>
      </c>
      <c r="H31530">
        <v>0.06</v>
      </c>
      <c r="I31530" s="1" t="s">
        <v>6027</v>
      </c>
      <c r="J31530" s="1" t="s">
        <v>6028</v>
      </c>
      <c r="K31530" s="2">
        <v>35980</v>
      </c>
      <c r="L31530" s="2">
        <v>35993</v>
      </c>
      <c r="M31530" s="2">
        <v>36000</v>
      </c>
      <c r="N31530" s="1" t="s">
        <v>6062</v>
      </c>
      <c r="O31530" s="1" t="s">
        <v>6035</v>
      </c>
      <c r="P31530" s="1" t="s">
        <v>7707</v>
      </c>
    </row>
    <row r="31531" spans="1:16" x14ac:dyDescent="0.35">
      <c r="A31531">
        <v>31333</v>
      </c>
      <c r="B31531">
        <v>1630</v>
      </c>
      <c r="C31531">
        <v>54</v>
      </c>
      <c r="D31531">
        <v>1</v>
      </c>
      <c r="E31531">
        <v>34</v>
      </c>
      <c r="F31531">
        <v>52075.42</v>
      </c>
      <c r="G31531">
        <v>0.09</v>
      </c>
      <c r="H31531">
        <v>0.01</v>
      </c>
      <c r="I31531" s="1" t="s">
        <v>6045</v>
      </c>
      <c r="J31531" s="1" t="s">
        <v>6046</v>
      </c>
      <c r="K31531" s="2">
        <v>34667</v>
      </c>
      <c r="L31531" s="2">
        <v>34687</v>
      </c>
      <c r="M31531" s="2">
        <v>34675</v>
      </c>
      <c r="N31531" s="1" t="s">
        <v>6032</v>
      </c>
      <c r="O31531" s="1" t="s">
        <v>6043</v>
      </c>
      <c r="P31531" s="1" t="s">
        <v>32114</v>
      </c>
    </row>
    <row r="31532" spans="1:16" x14ac:dyDescent="0.35">
      <c r="A31532">
        <v>31333</v>
      </c>
      <c r="B31532">
        <v>927</v>
      </c>
      <c r="C31532">
        <v>96</v>
      </c>
      <c r="D31532">
        <v>2</v>
      </c>
      <c r="E31532">
        <v>11</v>
      </c>
      <c r="F31532">
        <v>20107.12</v>
      </c>
      <c r="G31532">
        <v>7.0000000000000007E-2</v>
      </c>
      <c r="H31532">
        <v>7.0000000000000007E-2</v>
      </c>
      <c r="I31532" s="1" t="s">
        <v>6049</v>
      </c>
      <c r="J31532" s="1" t="s">
        <v>6046</v>
      </c>
      <c r="K31532" s="2">
        <v>34681</v>
      </c>
      <c r="L31532" s="2">
        <v>34706</v>
      </c>
      <c r="M31532" s="2">
        <v>34709</v>
      </c>
      <c r="N31532" s="1" t="s">
        <v>6032</v>
      </c>
      <c r="O31532" s="1" t="s">
        <v>6050</v>
      </c>
      <c r="P31532" s="1" t="s">
        <v>6340</v>
      </c>
    </row>
    <row r="31533" spans="1:16" x14ac:dyDescent="0.35">
      <c r="A31533">
        <v>31333</v>
      </c>
      <c r="B31533">
        <v>1807</v>
      </c>
      <c r="C31533">
        <v>94</v>
      </c>
      <c r="D31533">
        <v>3</v>
      </c>
      <c r="E31533">
        <v>27</v>
      </c>
      <c r="F31533">
        <v>46137.599999999999</v>
      </c>
      <c r="G31533">
        <v>0.06</v>
      </c>
      <c r="H31533">
        <v>0</v>
      </c>
      <c r="I31533" s="1" t="s">
        <v>6049</v>
      </c>
      <c r="J31533" s="1" t="s">
        <v>6046</v>
      </c>
      <c r="K31533" s="2">
        <v>34732</v>
      </c>
      <c r="L31533" s="2">
        <v>34690</v>
      </c>
      <c r="M31533" s="2">
        <v>34735</v>
      </c>
      <c r="N31533" s="1" t="s">
        <v>6062</v>
      </c>
      <c r="O31533" s="1" t="s">
        <v>6040</v>
      </c>
      <c r="P31533" s="1" t="s">
        <v>32115</v>
      </c>
    </row>
    <row r="31534" spans="1:16" x14ac:dyDescent="0.35">
      <c r="A31534">
        <v>31333</v>
      </c>
      <c r="B31534">
        <v>166</v>
      </c>
      <c r="C31534">
        <v>67</v>
      </c>
      <c r="D31534">
        <v>4</v>
      </c>
      <c r="E31534">
        <v>4</v>
      </c>
      <c r="F31534">
        <v>4264.6400000000003</v>
      </c>
      <c r="G31534">
        <v>7.0000000000000007E-2</v>
      </c>
      <c r="H31534">
        <v>7.0000000000000007E-2</v>
      </c>
      <c r="I31534" s="1" t="s">
        <v>6049</v>
      </c>
      <c r="J31534" s="1" t="s">
        <v>6046</v>
      </c>
      <c r="K31534" s="2">
        <v>34633</v>
      </c>
      <c r="L31534" s="2">
        <v>34682</v>
      </c>
      <c r="M31534" s="2">
        <v>34655</v>
      </c>
      <c r="N31534" s="1" t="s">
        <v>6037</v>
      </c>
      <c r="O31534" s="1" t="s">
        <v>6043</v>
      </c>
      <c r="P31534" s="1" t="s">
        <v>32116</v>
      </c>
    </row>
    <row r="31535" spans="1:16" x14ac:dyDescent="0.35">
      <c r="A31535">
        <v>31333</v>
      </c>
      <c r="B31535">
        <v>1352</v>
      </c>
      <c r="C31535">
        <v>53</v>
      </c>
      <c r="D31535">
        <v>5</v>
      </c>
      <c r="E31535">
        <v>37</v>
      </c>
      <c r="F31535">
        <v>46373.95</v>
      </c>
      <c r="G31535">
        <v>0.02</v>
      </c>
      <c r="H31535">
        <v>0.02</v>
      </c>
      <c r="I31535" s="1" t="s">
        <v>6045</v>
      </c>
      <c r="J31535" s="1" t="s">
        <v>6046</v>
      </c>
      <c r="K31535" s="2">
        <v>34629</v>
      </c>
      <c r="L31535" s="2">
        <v>34672</v>
      </c>
      <c r="M31535" s="2">
        <v>34652</v>
      </c>
      <c r="N31535" s="1" t="s">
        <v>6037</v>
      </c>
      <c r="O31535" s="1" t="s">
        <v>6038</v>
      </c>
      <c r="P31535" s="1" t="s">
        <v>32117</v>
      </c>
    </row>
    <row r="31536" spans="1:16" x14ac:dyDescent="0.35">
      <c r="A31536">
        <v>31333</v>
      </c>
      <c r="B31536">
        <v>822</v>
      </c>
      <c r="C31536">
        <v>23</v>
      </c>
      <c r="D31536">
        <v>6</v>
      </c>
      <c r="E31536">
        <v>21</v>
      </c>
      <c r="F31536">
        <v>36179.22</v>
      </c>
      <c r="G31536">
        <v>0.04</v>
      </c>
      <c r="H31536">
        <v>0.01</v>
      </c>
      <c r="I31536" s="1" t="s">
        <v>6049</v>
      </c>
      <c r="J31536" s="1" t="s">
        <v>6046</v>
      </c>
      <c r="K31536" s="2">
        <v>34667</v>
      </c>
      <c r="L31536" s="2">
        <v>34678</v>
      </c>
      <c r="M31536" s="2">
        <v>34697</v>
      </c>
      <c r="N31536" s="1" t="s">
        <v>6062</v>
      </c>
      <c r="O31536" s="1" t="s">
        <v>6030</v>
      </c>
      <c r="P31536" s="1" t="s">
        <v>32118</v>
      </c>
    </row>
    <row r="31537" spans="1:16" x14ac:dyDescent="0.35">
      <c r="A31537">
        <v>31334</v>
      </c>
      <c r="B31537">
        <v>1711</v>
      </c>
      <c r="C31537">
        <v>96</v>
      </c>
      <c r="D31537">
        <v>1</v>
      </c>
      <c r="E31537">
        <v>7</v>
      </c>
      <c r="F31537">
        <v>11288.97</v>
      </c>
      <c r="G31537">
        <v>0.08</v>
      </c>
      <c r="H31537">
        <v>0.04</v>
      </c>
      <c r="I31537" s="1" t="s">
        <v>6027</v>
      </c>
      <c r="J31537" s="1" t="s">
        <v>6028</v>
      </c>
      <c r="K31537" s="2">
        <v>35428</v>
      </c>
      <c r="L31537" s="2">
        <v>35451</v>
      </c>
      <c r="M31537" s="2">
        <v>35439</v>
      </c>
      <c r="N31537" s="1" t="s">
        <v>6032</v>
      </c>
      <c r="O31537" s="1" t="s">
        <v>6030</v>
      </c>
      <c r="P31537" s="1" t="s">
        <v>12423</v>
      </c>
    </row>
    <row r="31538" spans="1:16" x14ac:dyDescent="0.35">
      <c r="A31538">
        <v>31335</v>
      </c>
      <c r="B31538">
        <v>160</v>
      </c>
      <c r="C31538">
        <v>87</v>
      </c>
      <c r="D31538">
        <v>1</v>
      </c>
      <c r="E31538">
        <v>43</v>
      </c>
      <c r="F31538">
        <v>45586.879999999997</v>
      </c>
      <c r="G31538">
        <v>0.03</v>
      </c>
      <c r="H31538">
        <v>0</v>
      </c>
      <c r="I31538" s="1" t="s">
        <v>6027</v>
      </c>
      <c r="J31538" s="1" t="s">
        <v>6028</v>
      </c>
      <c r="K31538" s="2">
        <v>35083</v>
      </c>
      <c r="L31538" s="2">
        <v>35156</v>
      </c>
      <c r="M31538" s="2">
        <v>35101</v>
      </c>
      <c r="N31538" s="1" t="s">
        <v>6032</v>
      </c>
      <c r="O31538" s="1" t="s">
        <v>6033</v>
      </c>
      <c r="P31538" s="1" t="s">
        <v>8491</v>
      </c>
    </row>
    <row r="31539" spans="1:16" x14ac:dyDescent="0.35">
      <c r="A31539">
        <v>31335</v>
      </c>
      <c r="B31539">
        <v>1277</v>
      </c>
      <c r="C31539">
        <v>15</v>
      </c>
      <c r="D31539">
        <v>2</v>
      </c>
      <c r="E31539">
        <v>19</v>
      </c>
      <c r="F31539">
        <v>22387.13</v>
      </c>
      <c r="G31539">
        <v>0.1</v>
      </c>
      <c r="H31539">
        <v>0.05</v>
      </c>
      <c r="I31539" s="1" t="s">
        <v>6027</v>
      </c>
      <c r="J31539" s="1" t="s">
        <v>6028</v>
      </c>
      <c r="K31539" s="2">
        <v>35090</v>
      </c>
      <c r="L31539" s="2">
        <v>35125</v>
      </c>
      <c r="M31539" s="2">
        <v>35120</v>
      </c>
      <c r="N31539" s="1" t="s">
        <v>6029</v>
      </c>
      <c r="O31539" s="1" t="s">
        <v>6050</v>
      </c>
      <c r="P31539" s="1" t="s">
        <v>6311</v>
      </c>
    </row>
    <row r="31540" spans="1:16" x14ac:dyDescent="0.35">
      <c r="A31540">
        <v>31360</v>
      </c>
      <c r="B31540">
        <v>342</v>
      </c>
      <c r="C31540">
        <v>71</v>
      </c>
      <c r="D31540">
        <v>1</v>
      </c>
      <c r="E31540">
        <v>33</v>
      </c>
      <c r="F31540">
        <v>40997.22</v>
      </c>
      <c r="G31540">
        <v>0.03</v>
      </c>
      <c r="H31540">
        <v>0.03</v>
      </c>
      <c r="I31540" s="1" t="s">
        <v>6027</v>
      </c>
      <c r="J31540" s="1" t="s">
        <v>6028</v>
      </c>
      <c r="K31540" s="2">
        <v>35808</v>
      </c>
      <c r="L31540" s="2">
        <v>35823</v>
      </c>
      <c r="M31540" s="2">
        <v>35838</v>
      </c>
      <c r="N31540" s="1" t="s">
        <v>6062</v>
      </c>
      <c r="O31540" s="1" t="s">
        <v>6035</v>
      </c>
      <c r="P31540" s="1" t="s">
        <v>13911</v>
      </c>
    </row>
    <row r="31541" spans="1:16" x14ac:dyDescent="0.35">
      <c r="A31541">
        <v>31360</v>
      </c>
      <c r="B31541">
        <v>1992</v>
      </c>
      <c r="C31541">
        <v>81</v>
      </c>
      <c r="D31541">
        <v>2</v>
      </c>
      <c r="E31541">
        <v>7</v>
      </c>
      <c r="F31541">
        <v>13257.93</v>
      </c>
      <c r="G31541">
        <v>0.09</v>
      </c>
      <c r="H31541">
        <v>0.05</v>
      </c>
      <c r="I31541" s="1" t="s">
        <v>6027</v>
      </c>
      <c r="J31541" s="1" t="s">
        <v>6028</v>
      </c>
      <c r="K31541" s="2">
        <v>35844</v>
      </c>
      <c r="L31541" s="2">
        <v>35814</v>
      </c>
      <c r="M31541" s="2">
        <v>35848</v>
      </c>
      <c r="N31541" s="1" t="s">
        <v>6032</v>
      </c>
      <c r="O31541" s="1" t="s">
        <v>6030</v>
      </c>
      <c r="P31541" s="1" t="s">
        <v>11096</v>
      </c>
    </row>
    <row r="31542" spans="1:16" x14ac:dyDescent="0.35">
      <c r="A31542">
        <v>31360</v>
      </c>
      <c r="B31542">
        <v>1267</v>
      </c>
      <c r="C31542">
        <v>5</v>
      </c>
      <c r="D31542">
        <v>3</v>
      </c>
      <c r="E31542">
        <v>19</v>
      </c>
      <c r="F31542">
        <v>22196.94</v>
      </c>
      <c r="G31542">
        <v>0.09</v>
      </c>
      <c r="H31542">
        <v>0.01</v>
      </c>
      <c r="I31542" s="1" t="s">
        <v>6027</v>
      </c>
      <c r="J31542" s="1" t="s">
        <v>6028</v>
      </c>
      <c r="K31542" s="2">
        <v>35864</v>
      </c>
      <c r="L31542" s="2">
        <v>35821</v>
      </c>
      <c r="M31542" s="2">
        <v>35879</v>
      </c>
      <c r="N31542" s="1" t="s">
        <v>6029</v>
      </c>
      <c r="O31542" s="1" t="s">
        <v>6030</v>
      </c>
      <c r="P31542" s="1" t="s">
        <v>32119</v>
      </c>
    </row>
    <row r="31543" spans="1:16" x14ac:dyDescent="0.35">
      <c r="A31543">
        <v>31360</v>
      </c>
      <c r="B31543">
        <v>1811</v>
      </c>
      <c r="C31543">
        <v>55</v>
      </c>
      <c r="D31543">
        <v>4</v>
      </c>
      <c r="E31543">
        <v>3</v>
      </c>
      <c r="F31543">
        <v>5138.43</v>
      </c>
      <c r="G31543">
        <v>0.04</v>
      </c>
      <c r="H31543">
        <v>0.01</v>
      </c>
      <c r="I31543" s="1" t="s">
        <v>6027</v>
      </c>
      <c r="J31543" s="1" t="s">
        <v>6028</v>
      </c>
      <c r="K31543" s="2">
        <v>35797</v>
      </c>
      <c r="L31543" s="2">
        <v>35825</v>
      </c>
      <c r="M31543" s="2">
        <v>35819</v>
      </c>
      <c r="N31543" s="1" t="s">
        <v>6032</v>
      </c>
      <c r="O31543" s="1" t="s">
        <v>6035</v>
      </c>
      <c r="P31543" s="1" t="s">
        <v>32120</v>
      </c>
    </row>
    <row r="31544" spans="1:16" x14ac:dyDescent="0.35">
      <c r="A31544">
        <v>31360</v>
      </c>
      <c r="B31544">
        <v>1940</v>
      </c>
      <c r="C31544">
        <v>41</v>
      </c>
      <c r="D31544">
        <v>5</v>
      </c>
      <c r="E31544">
        <v>26</v>
      </c>
      <c r="F31544">
        <v>47890.44</v>
      </c>
      <c r="G31544">
        <v>0.04</v>
      </c>
      <c r="H31544">
        <v>0.02</v>
      </c>
      <c r="I31544" s="1" t="s">
        <v>6027</v>
      </c>
      <c r="J31544" s="1" t="s">
        <v>6028</v>
      </c>
      <c r="K31544" s="2">
        <v>35773</v>
      </c>
      <c r="L31544" s="2">
        <v>35844</v>
      </c>
      <c r="M31544" s="2">
        <v>35783</v>
      </c>
      <c r="N31544" s="1" t="s">
        <v>6062</v>
      </c>
      <c r="O31544" s="1" t="s">
        <v>6043</v>
      </c>
      <c r="P31544" s="1" t="s">
        <v>32121</v>
      </c>
    </row>
    <row r="31545" spans="1:16" x14ac:dyDescent="0.35">
      <c r="A31545">
        <v>31360</v>
      </c>
      <c r="B31545">
        <v>486</v>
      </c>
      <c r="C31545">
        <v>16</v>
      </c>
      <c r="D31545">
        <v>6</v>
      </c>
      <c r="E31545">
        <v>15</v>
      </c>
      <c r="F31545">
        <v>20797.2</v>
      </c>
      <c r="G31545">
        <v>0.09</v>
      </c>
      <c r="H31545">
        <v>7.0000000000000007E-2</v>
      </c>
      <c r="I31545" s="1" t="s">
        <v>6027</v>
      </c>
      <c r="J31545" s="1" t="s">
        <v>6028</v>
      </c>
      <c r="K31545" s="2">
        <v>35801</v>
      </c>
      <c r="L31545" s="2">
        <v>35804</v>
      </c>
      <c r="M31545" s="2">
        <v>35813</v>
      </c>
      <c r="N31545" s="1" t="s">
        <v>6062</v>
      </c>
      <c r="O31545" s="1" t="s">
        <v>6043</v>
      </c>
      <c r="P31545" s="1" t="s">
        <v>32122</v>
      </c>
    </row>
    <row r="31546" spans="1:16" x14ac:dyDescent="0.35">
      <c r="A31546">
        <v>31360</v>
      </c>
      <c r="B31546">
        <v>620</v>
      </c>
      <c r="C31546">
        <v>83</v>
      </c>
      <c r="D31546">
        <v>7</v>
      </c>
      <c r="E31546">
        <v>2</v>
      </c>
      <c r="F31546">
        <v>3041.24</v>
      </c>
      <c r="G31546">
        <v>0.04</v>
      </c>
      <c r="H31546">
        <v>0.06</v>
      </c>
      <c r="I31546" s="1" t="s">
        <v>6027</v>
      </c>
      <c r="J31546" s="1" t="s">
        <v>6028</v>
      </c>
      <c r="K31546" s="2">
        <v>35768</v>
      </c>
      <c r="L31546" s="2">
        <v>35834</v>
      </c>
      <c r="M31546" s="2">
        <v>35785</v>
      </c>
      <c r="N31546" s="1" t="s">
        <v>6029</v>
      </c>
      <c r="O31546" s="1" t="s">
        <v>6040</v>
      </c>
      <c r="P31546" s="1" t="s">
        <v>32123</v>
      </c>
    </row>
    <row r="31547" spans="1:16" x14ac:dyDescent="0.35">
      <c r="A31547">
        <v>31361</v>
      </c>
      <c r="B31547">
        <v>1781</v>
      </c>
      <c r="C31547">
        <v>8</v>
      </c>
      <c r="D31547">
        <v>1</v>
      </c>
      <c r="E31547">
        <v>11</v>
      </c>
      <c r="F31547">
        <v>18510.580000000002</v>
      </c>
      <c r="G31547">
        <v>0.01</v>
      </c>
      <c r="H31547">
        <v>0.06</v>
      </c>
      <c r="I31547" s="1" t="s">
        <v>6027</v>
      </c>
      <c r="J31547" s="1" t="s">
        <v>6028</v>
      </c>
      <c r="K31547" s="2">
        <v>35651</v>
      </c>
      <c r="L31547" s="2">
        <v>35735</v>
      </c>
      <c r="M31547" s="2">
        <v>35669</v>
      </c>
      <c r="N31547" s="1" t="s">
        <v>6029</v>
      </c>
      <c r="O31547" s="1" t="s">
        <v>6035</v>
      </c>
      <c r="P31547" s="1" t="s">
        <v>32124</v>
      </c>
    </row>
    <row r="31548" spans="1:16" x14ac:dyDescent="0.35">
      <c r="A31548">
        <v>31361</v>
      </c>
      <c r="B31548">
        <v>394</v>
      </c>
      <c r="C31548">
        <v>79</v>
      </c>
      <c r="D31548">
        <v>2</v>
      </c>
      <c r="E31548">
        <v>50</v>
      </c>
      <c r="F31548">
        <v>64719.5</v>
      </c>
      <c r="G31548">
        <v>0.03</v>
      </c>
      <c r="H31548">
        <v>0.08</v>
      </c>
      <c r="I31548" s="1" t="s">
        <v>6027</v>
      </c>
      <c r="J31548" s="1" t="s">
        <v>6028</v>
      </c>
      <c r="K31548" s="2">
        <v>35686</v>
      </c>
      <c r="L31548" s="2">
        <v>35734</v>
      </c>
      <c r="M31548" s="2">
        <v>35704</v>
      </c>
      <c r="N31548" s="1" t="s">
        <v>6062</v>
      </c>
      <c r="O31548" s="1" t="s">
        <v>6050</v>
      </c>
      <c r="P31548" s="1" t="s">
        <v>32125</v>
      </c>
    </row>
    <row r="31549" spans="1:16" x14ac:dyDescent="0.35">
      <c r="A31549">
        <v>31362</v>
      </c>
      <c r="B31549">
        <v>1880</v>
      </c>
      <c r="C31549">
        <v>67</v>
      </c>
      <c r="D31549">
        <v>1</v>
      </c>
      <c r="E31549">
        <v>1</v>
      </c>
      <c r="F31549">
        <v>1781.88</v>
      </c>
      <c r="G31549">
        <v>7.0000000000000007E-2</v>
      </c>
      <c r="H31549">
        <v>0.03</v>
      </c>
      <c r="I31549" s="1" t="s">
        <v>6027</v>
      </c>
      <c r="J31549" s="1" t="s">
        <v>6028</v>
      </c>
      <c r="K31549" s="2">
        <v>34995</v>
      </c>
      <c r="L31549" s="2">
        <v>35031</v>
      </c>
      <c r="M31549" s="2">
        <v>35008</v>
      </c>
      <c r="N31549" s="1" t="s">
        <v>6062</v>
      </c>
      <c r="O31549" s="1" t="s">
        <v>6035</v>
      </c>
      <c r="P31549" s="1" t="s">
        <v>8376</v>
      </c>
    </row>
    <row r="31550" spans="1:16" x14ac:dyDescent="0.35">
      <c r="A31550">
        <v>31362</v>
      </c>
      <c r="B31550">
        <v>1341</v>
      </c>
      <c r="C31550">
        <v>42</v>
      </c>
      <c r="D31550">
        <v>2</v>
      </c>
      <c r="E31550">
        <v>41</v>
      </c>
      <c r="F31550">
        <v>50935.94</v>
      </c>
      <c r="G31550">
        <v>7.0000000000000007E-2</v>
      </c>
      <c r="H31550">
        <v>0.06</v>
      </c>
      <c r="I31550" s="1" t="s">
        <v>6027</v>
      </c>
      <c r="J31550" s="1" t="s">
        <v>6028</v>
      </c>
      <c r="K31550" s="2">
        <v>35107</v>
      </c>
      <c r="L31550" s="2">
        <v>35023</v>
      </c>
      <c r="M31550" s="2">
        <v>35122</v>
      </c>
      <c r="N31550" s="1" t="s">
        <v>6062</v>
      </c>
      <c r="O31550" s="1" t="s">
        <v>6038</v>
      </c>
      <c r="P31550" s="1" t="s">
        <v>32126</v>
      </c>
    </row>
    <row r="31551" spans="1:16" x14ac:dyDescent="0.35">
      <c r="A31551">
        <v>31363</v>
      </c>
      <c r="B31551">
        <v>1014</v>
      </c>
      <c r="C31551">
        <v>85</v>
      </c>
      <c r="D31551">
        <v>1</v>
      </c>
      <c r="E31551">
        <v>2</v>
      </c>
      <c r="F31551">
        <v>1830.02</v>
      </c>
      <c r="G31551">
        <v>0.04</v>
      </c>
      <c r="H31551">
        <v>0.05</v>
      </c>
      <c r="I31551" s="1" t="s">
        <v>6045</v>
      </c>
      <c r="J31551" s="1" t="s">
        <v>6046</v>
      </c>
      <c r="K31551" s="2">
        <v>34510</v>
      </c>
      <c r="L31551" s="2">
        <v>34513</v>
      </c>
      <c r="M31551" s="2">
        <v>34520</v>
      </c>
      <c r="N31551" s="1" t="s">
        <v>6037</v>
      </c>
      <c r="O31551" s="1" t="s">
        <v>6043</v>
      </c>
      <c r="P31551" s="1" t="s">
        <v>11556</v>
      </c>
    </row>
    <row r="31552" spans="1:16" x14ac:dyDescent="0.35">
      <c r="A31552">
        <v>31363</v>
      </c>
      <c r="B31552">
        <v>1518</v>
      </c>
      <c r="C31552">
        <v>39</v>
      </c>
      <c r="D31552">
        <v>2</v>
      </c>
      <c r="E31552">
        <v>35</v>
      </c>
      <c r="F31552">
        <v>49682.85</v>
      </c>
      <c r="G31552">
        <v>0.02</v>
      </c>
      <c r="H31552">
        <v>0.04</v>
      </c>
      <c r="I31552" s="1" t="s">
        <v>6049</v>
      </c>
      <c r="J31552" s="1" t="s">
        <v>6046</v>
      </c>
      <c r="K31552" s="2">
        <v>34485</v>
      </c>
      <c r="L31552" s="2">
        <v>34504</v>
      </c>
      <c r="M31552" s="2">
        <v>34492</v>
      </c>
      <c r="N31552" s="1" t="s">
        <v>6029</v>
      </c>
      <c r="O31552" s="1" t="s">
        <v>6040</v>
      </c>
      <c r="P31552" s="1" t="s">
        <v>32127</v>
      </c>
    </row>
    <row r="31553" spans="1:16" x14ac:dyDescent="0.35">
      <c r="A31553">
        <v>31364</v>
      </c>
      <c r="B31553">
        <v>760</v>
      </c>
      <c r="C31553">
        <v>25</v>
      </c>
      <c r="D31553">
        <v>1</v>
      </c>
      <c r="E31553">
        <v>29</v>
      </c>
      <c r="F31553">
        <v>48162.04</v>
      </c>
      <c r="G31553">
        <v>0.1</v>
      </c>
      <c r="H31553">
        <v>0.03</v>
      </c>
      <c r="I31553" s="1" t="s">
        <v>6045</v>
      </c>
      <c r="J31553" s="1" t="s">
        <v>6046</v>
      </c>
      <c r="K31553" s="2">
        <v>34487</v>
      </c>
      <c r="L31553" s="2">
        <v>34524</v>
      </c>
      <c r="M31553" s="2">
        <v>34493</v>
      </c>
      <c r="N31553" s="1" t="s">
        <v>6037</v>
      </c>
      <c r="O31553" s="1" t="s">
        <v>6043</v>
      </c>
      <c r="P31553" s="1" t="s">
        <v>32128</v>
      </c>
    </row>
    <row r="31554" spans="1:16" x14ac:dyDescent="0.35">
      <c r="A31554">
        <v>31364</v>
      </c>
      <c r="B31554">
        <v>911</v>
      </c>
      <c r="C31554">
        <v>80</v>
      </c>
      <c r="D31554">
        <v>2</v>
      </c>
      <c r="E31554">
        <v>37</v>
      </c>
      <c r="F31554">
        <v>67040.67</v>
      </c>
      <c r="G31554">
        <v>0.06</v>
      </c>
      <c r="H31554">
        <v>0.05</v>
      </c>
      <c r="I31554" s="1" t="s">
        <v>6045</v>
      </c>
      <c r="J31554" s="1" t="s">
        <v>6046</v>
      </c>
      <c r="K31554" s="2">
        <v>34525</v>
      </c>
      <c r="L31554" s="2">
        <v>34534</v>
      </c>
      <c r="M31554" s="2">
        <v>34534</v>
      </c>
      <c r="N31554" s="1" t="s">
        <v>6029</v>
      </c>
      <c r="O31554" s="1" t="s">
        <v>6040</v>
      </c>
      <c r="P31554" s="1" t="s">
        <v>8363</v>
      </c>
    </row>
    <row r="31555" spans="1:16" x14ac:dyDescent="0.35">
      <c r="A31555">
        <v>31364</v>
      </c>
      <c r="B31555">
        <v>1918</v>
      </c>
      <c r="C31555">
        <v>63</v>
      </c>
      <c r="D31555">
        <v>3</v>
      </c>
      <c r="E31555">
        <v>41</v>
      </c>
      <c r="F31555">
        <v>74616.31</v>
      </c>
      <c r="G31555">
        <v>0.06</v>
      </c>
      <c r="H31555">
        <v>0.03</v>
      </c>
      <c r="I31555" s="1" t="s">
        <v>6049</v>
      </c>
      <c r="J31555" s="1" t="s">
        <v>6046</v>
      </c>
      <c r="K31555" s="2">
        <v>34572</v>
      </c>
      <c r="L31555" s="2">
        <v>34540</v>
      </c>
      <c r="M31555" s="2">
        <v>34581</v>
      </c>
      <c r="N31555" s="1" t="s">
        <v>6029</v>
      </c>
      <c r="O31555" s="1" t="s">
        <v>6040</v>
      </c>
      <c r="P31555" s="1" t="s">
        <v>32129</v>
      </c>
    </row>
    <row r="31556" spans="1:16" x14ac:dyDescent="0.35">
      <c r="A31556">
        <v>31364</v>
      </c>
      <c r="B31556">
        <v>1098</v>
      </c>
      <c r="C31556">
        <v>34</v>
      </c>
      <c r="D31556">
        <v>4</v>
      </c>
      <c r="E31556">
        <v>34</v>
      </c>
      <c r="F31556">
        <v>33969.06</v>
      </c>
      <c r="G31556">
        <v>0.03</v>
      </c>
      <c r="H31556">
        <v>7.0000000000000007E-2</v>
      </c>
      <c r="I31556" s="1" t="s">
        <v>6045</v>
      </c>
      <c r="J31556" s="1" t="s">
        <v>6046</v>
      </c>
      <c r="K31556" s="2">
        <v>34477</v>
      </c>
      <c r="L31556" s="2">
        <v>34523</v>
      </c>
      <c r="M31556" s="2">
        <v>34496</v>
      </c>
      <c r="N31556" s="1" t="s">
        <v>6029</v>
      </c>
      <c r="O31556" s="1" t="s">
        <v>6043</v>
      </c>
      <c r="P31556" s="1" t="s">
        <v>19094</v>
      </c>
    </row>
    <row r="31557" spans="1:16" x14ac:dyDescent="0.35">
      <c r="A31557">
        <v>31364</v>
      </c>
      <c r="B31557">
        <v>1338</v>
      </c>
      <c r="C31557">
        <v>53</v>
      </c>
      <c r="D31557">
        <v>5</v>
      </c>
      <c r="E31557">
        <v>5</v>
      </c>
      <c r="F31557">
        <v>6196.65</v>
      </c>
      <c r="G31557">
        <v>0.05</v>
      </c>
      <c r="H31557">
        <v>0.03</v>
      </c>
      <c r="I31557" s="1" t="s">
        <v>6045</v>
      </c>
      <c r="J31557" s="1" t="s">
        <v>6046</v>
      </c>
      <c r="K31557" s="2">
        <v>34563</v>
      </c>
      <c r="L31557" s="2">
        <v>34514</v>
      </c>
      <c r="M31557" s="2">
        <v>34583</v>
      </c>
      <c r="N31557" s="1" t="s">
        <v>6032</v>
      </c>
      <c r="O31557" s="1" t="s">
        <v>6038</v>
      </c>
      <c r="P31557" s="1" t="s">
        <v>6717</v>
      </c>
    </row>
    <row r="31558" spans="1:16" x14ac:dyDescent="0.35">
      <c r="A31558">
        <v>31364</v>
      </c>
      <c r="B31558">
        <v>1509</v>
      </c>
      <c r="C31558">
        <v>10</v>
      </c>
      <c r="D31558">
        <v>6</v>
      </c>
      <c r="E31558">
        <v>33</v>
      </c>
      <c r="F31558">
        <v>46546.5</v>
      </c>
      <c r="G31558">
        <v>0.04</v>
      </c>
      <c r="H31558">
        <v>0.02</v>
      </c>
      <c r="I31558" s="1" t="s">
        <v>6049</v>
      </c>
      <c r="J31558" s="1" t="s">
        <v>6046</v>
      </c>
      <c r="K31558" s="2">
        <v>34470</v>
      </c>
      <c r="L31558" s="2">
        <v>34527</v>
      </c>
      <c r="M31558" s="2">
        <v>34475</v>
      </c>
      <c r="N31558" s="1" t="s">
        <v>6032</v>
      </c>
      <c r="O31558" s="1" t="s">
        <v>6033</v>
      </c>
      <c r="P31558" s="1" t="s">
        <v>7341</v>
      </c>
    </row>
    <row r="31559" spans="1:16" x14ac:dyDescent="0.35">
      <c r="A31559">
        <v>31365</v>
      </c>
      <c r="B31559">
        <v>1786</v>
      </c>
      <c r="C31559">
        <v>87</v>
      </c>
      <c r="D31559">
        <v>1</v>
      </c>
      <c r="E31559">
        <v>41</v>
      </c>
      <c r="F31559">
        <v>69198.98</v>
      </c>
      <c r="G31559">
        <v>0.03</v>
      </c>
      <c r="H31559">
        <v>0.02</v>
      </c>
      <c r="I31559" s="1" t="s">
        <v>6027</v>
      </c>
      <c r="J31559" s="1" t="s">
        <v>6028</v>
      </c>
      <c r="K31559" s="2">
        <v>34941</v>
      </c>
      <c r="L31559" s="2">
        <v>34936</v>
      </c>
      <c r="M31559" s="2">
        <v>34968</v>
      </c>
      <c r="N31559" s="1" t="s">
        <v>6029</v>
      </c>
      <c r="O31559" s="1" t="s">
        <v>6050</v>
      </c>
      <c r="P31559" s="1" t="s">
        <v>32130</v>
      </c>
    </row>
    <row r="31560" spans="1:16" x14ac:dyDescent="0.35">
      <c r="A31560">
        <v>31365</v>
      </c>
      <c r="B31560">
        <v>942</v>
      </c>
      <c r="C31560">
        <v>45</v>
      </c>
      <c r="D31560">
        <v>2</v>
      </c>
      <c r="E31560">
        <v>24</v>
      </c>
      <c r="F31560">
        <v>44230.559999999998</v>
      </c>
      <c r="G31560">
        <v>0.05</v>
      </c>
      <c r="H31560">
        <v>0.05</v>
      </c>
      <c r="I31560" s="1" t="s">
        <v>6027</v>
      </c>
      <c r="J31560" s="1" t="s">
        <v>6028</v>
      </c>
      <c r="K31560" s="2">
        <v>34901</v>
      </c>
      <c r="L31560" s="2">
        <v>34884</v>
      </c>
      <c r="M31560" s="2">
        <v>34923</v>
      </c>
      <c r="N31560" s="1" t="s">
        <v>6037</v>
      </c>
      <c r="O31560" s="1" t="s">
        <v>6033</v>
      </c>
      <c r="P31560" s="1" t="s">
        <v>31479</v>
      </c>
    </row>
    <row r="31561" spans="1:16" x14ac:dyDescent="0.35">
      <c r="A31561">
        <v>31365</v>
      </c>
      <c r="B31561">
        <v>956</v>
      </c>
      <c r="C31561">
        <v>57</v>
      </c>
      <c r="D31561">
        <v>3</v>
      </c>
      <c r="E31561">
        <v>48</v>
      </c>
      <c r="F31561">
        <v>89133.6</v>
      </c>
      <c r="G31561">
        <v>0.02</v>
      </c>
      <c r="H31561">
        <v>0.01</v>
      </c>
      <c r="I31561" s="1" t="s">
        <v>6027</v>
      </c>
      <c r="J31561" s="1" t="s">
        <v>6028</v>
      </c>
      <c r="K31561" s="2">
        <v>34917</v>
      </c>
      <c r="L31561" s="2">
        <v>34881</v>
      </c>
      <c r="M31561" s="2">
        <v>34942</v>
      </c>
      <c r="N31561" s="1" t="s">
        <v>6062</v>
      </c>
      <c r="O31561" s="1" t="s">
        <v>6035</v>
      </c>
      <c r="P31561" s="1" t="s">
        <v>32131</v>
      </c>
    </row>
    <row r="31562" spans="1:16" x14ac:dyDescent="0.35">
      <c r="A31562">
        <v>31365</v>
      </c>
      <c r="B31562">
        <v>1559</v>
      </c>
      <c r="C31562">
        <v>100</v>
      </c>
      <c r="D31562">
        <v>4</v>
      </c>
      <c r="E31562">
        <v>35</v>
      </c>
      <c r="F31562">
        <v>51119.25</v>
      </c>
      <c r="G31562">
        <v>0</v>
      </c>
      <c r="H31562">
        <v>7.0000000000000007E-2</v>
      </c>
      <c r="I31562" s="1" t="s">
        <v>6027</v>
      </c>
      <c r="J31562" s="1" t="s">
        <v>6046</v>
      </c>
      <c r="K31562" s="2">
        <v>34867</v>
      </c>
      <c r="L31562" s="2">
        <v>34884</v>
      </c>
      <c r="M31562" s="2">
        <v>34894</v>
      </c>
      <c r="N31562" s="1" t="s">
        <v>6037</v>
      </c>
      <c r="O31562" s="1" t="s">
        <v>6035</v>
      </c>
      <c r="P31562" s="1" t="s">
        <v>11285</v>
      </c>
    </row>
    <row r="31563" spans="1:16" x14ac:dyDescent="0.35">
      <c r="A31563">
        <v>31366</v>
      </c>
      <c r="B31563">
        <v>1843</v>
      </c>
      <c r="C31563">
        <v>44</v>
      </c>
      <c r="D31563">
        <v>1</v>
      </c>
      <c r="E31563">
        <v>6</v>
      </c>
      <c r="F31563">
        <v>10469.040000000001</v>
      </c>
      <c r="G31563">
        <v>0.04</v>
      </c>
      <c r="H31563">
        <v>0.08</v>
      </c>
      <c r="I31563" s="1" t="s">
        <v>6049</v>
      </c>
      <c r="J31563" s="1" t="s">
        <v>6046</v>
      </c>
      <c r="K31563" s="2">
        <v>34289</v>
      </c>
      <c r="L31563" s="2">
        <v>34293</v>
      </c>
      <c r="M31563" s="2">
        <v>34297</v>
      </c>
      <c r="N31563" s="1" t="s">
        <v>6062</v>
      </c>
      <c r="O31563" s="1" t="s">
        <v>6043</v>
      </c>
      <c r="P31563" s="1" t="s">
        <v>32132</v>
      </c>
    </row>
    <row r="31564" spans="1:16" x14ac:dyDescent="0.35">
      <c r="A31564">
        <v>31366</v>
      </c>
      <c r="B31564">
        <v>1242</v>
      </c>
      <c r="C31564">
        <v>43</v>
      </c>
      <c r="D31564">
        <v>2</v>
      </c>
      <c r="E31564">
        <v>12</v>
      </c>
      <c r="F31564">
        <v>13718.88</v>
      </c>
      <c r="G31564">
        <v>0.04</v>
      </c>
      <c r="H31564">
        <v>0.04</v>
      </c>
      <c r="I31564" s="1" t="s">
        <v>6049</v>
      </c>
      <c r="J31564" s="1" t="s">
        <v>6046</v>
      </c>
      <c r="K31564" s="2">
        <v>34290</v>
      </c>
      <c r="L31564" s="2">
        <v>34302</v>
      </c>
      <c r="M31564" s="2">
        <v>34309</v>
      </c>
      <c r="N31564" s="1" t="s">
        <v>6029</v>
      </c>
      <c r="O31564" s="1" t="s">
        <v>6050</v>
      </c>
      <c r="P31564" s="1" t="s">
        <v>32133</v>
      </c>
    </row>
    <row r="31565" spans="1:16" x14ac:dyDescent="0.35">
      <c r="A31565">
        <v>31366</v>
      </c>
      <c r="B31565">
        <v>439</v>
      </c>
      <c r="C31565">
        <v>98</v>
      </c>
      <c r="D31565">
        <v>3</v>
      </c>
      <c r="E31565">
        <v>50</v>
      </c>
      <c r="F31565">
        <v>66971.5</v>
      </c>
      <c r="G31565">
        <v>0.05</v>
      </c>
      <c r="H31565">
        <v>7.0000000000000007E-2</v>
      </c>
      <c r="I31565" s="1" t="s">
        <v>6049</v>
      </c>
      <c r="J31565" s="1" t="s">
        <v>6046</v>
      </c>
      <c r="K31565" s="2">
        <v>34276</v>
      </c>
      <c r="L31565" s="2">
        <v>34277</v>
      </c>
      <c r="M31565" s="2">
        <v>34295</v>
      </c>
      <c r="N31565" s="1" t="s">
        <v>6029</v>
      </c>
      <c r="O31565" s="1" t="s">
        <v>6050</v>
      </c>
      <c r="P31565" s="1" t="s">
        <v>32134</v>
      </c>
    </row>
    <row r="31566" spans="1:16" x14ac:dyDescent="0.35">
      <c r="A31566">
        <v>31367</v>
      </c>
      <c r="B31566">
        <v>1643</v>
      </c>
      <c r="C31566">
        <v>26</v>
      </c>
      <c r="D31566">
        <v>1</v>
      </c>
      <c r="E31566">
        <v>48</v>
      </c>
      <c r="F31566">
        <v>74142.720000000001</v>
      </c>
      <c r="G31566">
        <v>0.05</v>
      </c>
      <c r="H31566">
        <v>0</v>
      </c>
      <c r="I31566" s="1" t="s">
        <v>6027</v>
      </c>
      <c r="J31566" s="1" t="s">
        <v>6028</v>
      </c>
      <c r="K31566" s="2">
        <v>35430</v>
      </c>
      <c r="L31566" s="2">
        <v>35407</v>
      </c>
      <c r="M31566" s="2">
        <v>35449</v>
      </c>
      <c r="N31566" s="1" t="s">
        <v>6029</v>
      </c>
      <c r="O31566" s="1" t="s">
        <v>6035</v>
      </c>
      <c r="P31566" s="1" t="s">
        <v>11096</v>
      </c>
    </row>
    <row r="31567" spans="1:16" x14ac:dyDescent="0.35">
      <c r="A31567">
        <v>31367</v>
      </c>
      <c r="B31567">
        <v>1742</v>
      </c>
      <c r="C31567">
        <v>43</v>
      </c>
      <c r="D31567">
        <v>2</v>
      </c>
      <c r="E31567">
        <v>32</v>
      </c>
      <c r="F31567">
        <v>52599.68</v>
      </c>
      <c r="G31567">
        <v>0.09</v>
      </c>
      <c r="H31567">
        <v>7.0000000000000007E-2</v>
      </c>
      <c r="I31567" s="1" t="s">
        <v>6027</v>
      </c>
      <c r="J31567" s="1" t="s">
        <v>6028</v>
      </c>
      <c r="K31567" s="2">
        <v>35383</v>
      </c>
      <c r="L31567" s="2">
        <v>35393</v>
      </c>
      <c r="M31567" s="2">
        <v>35400</v>
      </c>
      <c r="N31567" s="1" t="s">
        <v>6062</v>
      </c>
      <c r="O31567" s="1" t="s">
        <v>6030</v>
      </c>
      <c r="P31567" s="1" t="s">
        <v>32135</v>
      </c>
    </row>
    <row r="31568" spans="1:16" x14ac:dyDescent="0.35">
      <c r="A31568">
        <v>31392</v>
      </c>
      <c r="B31568">
        <v>1083</v>
      </c>
      <c r="C31568">
        <v>54</v>
      </c>
      <c r="D31568">
        <v>1</v>
      </c>
      <c r="E31568">
        <v>3</v>
      </c>
      <c r="F31568">
        <v>2952.24</v>
      </c>
      <c r="G31568">
        <v>0.05</v>
      </c>
      <c r="H31568">
        <v>0.02</v>
      </c>
      <c r="I31568" s="1" t="s">
        <v>6049</v>
      </c>
      <c r="J31568" s="1" t="s">
        <v>6046</v>
      </c>
      <c r="K31568" s="2">
        <v>34106</v>
      </c>
      <c r="L31568" s="2">
        <v>34182</v>
      </c>
      <c r="M31568" s="2">
        <v>34134</v>
      </c>
      <c r="N31568" s="1" t="s">
        <v>6032</v>
      </c>
      <c r="O31568" s="1" t="s">
        <v>6040</v>
      </c>
      <c r="P31568" s="1" t="s">
        <v>32136</v>
      </c>
    </row>
    <row r="31569" spans="1:16" x14ac:dyDescent="0.35">
      <c r="A31569">
        <v>31392</v>
      </c>
      <c r="B31569">
        <v>860</v>
      </c>
      <c r="C31569">
        <v>94</v>
      </c>
      <c r="D31569">
        <v>2</v>
      </c>
      <c r="E31569">
        <v>36</v>
      </c>
      <c r="F31569">
        <v>63390.96</v>
      </c>
      <c r="G31569">
        <v>0.06</v>
      </c>
      <c r="H31569">
        <v>0.05</v>
      </c>
      <c r="I31569" s="1" t="s">
        <v>6049</v>
      </c>
      <c r="J31569" s="1" t="s">
        <v>6046</v>
      </c>
      <c r="K31569" s="2">
        <v>34145</v>
      </c>
      <c r="L31569" s="2">
        <v>34152</v>
      </c>
      <c r="M31569" s="2">
        <v>34163</v>
      </c>
      <c r="N31569" s="1" t="s">
        <v>6062</v>
      </c>
      <c r="O31569" s="1" t="s">
        <v>6040</v>
      </c>
      <c r="P31569" s="1" t="s">
        <v>32137</v>
      </c>
    </row>
    <row r="31570" spans="1:16" x14ac:dyDescent="0.35">
      <c r="A31570">
        <v>31392</v>
      </c>
      <c r="B31570">
        <v>797</v>
      </c>
      <c r="C31570">
        <v>98</v>
      </c>
      <c r="D31570">
        <v>3</v>
      </c>
      <c r="E31570">
        <v>11</v>
      </c>
      <c r="F31570">
        <v>18675.689999999999</v>
      </c>
      <c r="G31570">
        <v>0.06</v>
      </c>
      <c r="H31570">
        <v>0.03</v>
      </c>
      <c r="I31570" s="1" t="s">
        <v>6049</v>
      </c>
      <c r="J31570" s="1" t="s">
        <v>6046</v>
      </c>
      <c r="K31570" s="2">
        <v>34181</v>
      </c>
      <c r="L31570" s="2">
        <v>34172</v>
      </c>
      <c r="M31570" s="2">
        <v>34198</v>
      </c>
      <c r="N31570" s="1" t="s">
        <v>6037</v>
      </c>
      <c r="O31570" s="1" t="s">
        <v>6043</v>
      </c>
      <c r="P31570" s="1" t="s">
        <v>32138</v>
      </c>
    </row>
    <row r="31571" spans="1:16" x14ac:dyDescent="0.35">
      <c r="A31571">
        <v>31392</v>
      </c>
      <c r="B31571">
        <v>1521</v>
      </c>
      <c r="C31571">
        <v>2</v>
      </c>
      <c r="D31571">
        <v>4</v>
      </c>
      <c r="E31571">
        <v>46</v>
      </c>
      <c r="F31571">
        <v>65435.92</v>
      </c>
      <c r="G31571">
        <v>0.02</v>
      </c>
      <c r="H31571">
        <v>0.02</v>
      </c>
      <c r="I31571" s="1" t="s">
        <v>6045</v>
      </c>
      <c r="J31571" s="1" t="s">
        <v>6046</v>
      </c>
      <c r="K31571" s="2">
        <v>34149</v>
      </c>
      <c r="L31571" s="2">
        <v>34135</v>
      </c>
      <c r="M31571" s="2">
        <v>34155</v>
      </c>
      <c r="N31571" s="1" t="s">
        <v>6029</v>
      </c>
      <c r="O31571" s="1" t="s">
        <v>6035</v>
      </c>
      <c r="P31571" s="1" t="s">
        <v>32139</v>
      </c>
    </row>
    <row r="31572" spans="1:16" x14ac:dyDescent="0.35">
      <c r="A31572">
        <v>31392</v>
      </c>
      <c r="B31572">
        <v>459</v>
      </c>
      <c r="C31572">
        <v>60</v>
      </c>
      <c r="D31572">
        <v>5</v>
      </c>
      <c r="E31572">
        <v>27</v>
      </c>
      <c r="F31572">
        <v>36705.15</v>
      </c>
      <c r="G31572">
        <v>0.06</v>
      </c>
      <c r="H31572">
        <v>0.08</v>
      </c>
      <c r="I31572" s="1" t="s">
        <v>6049</v>
      </c>
      <c r="J31572" s="1" t="s">
        <v>6046</v>
      </c>
      <c r="K31572" s="2">
        <v>34193</v>
      </c>
      <c r="L31572" s="2">
        <v>34164</v>
      </c>
      <c r="M31572" s="2">
        <v>34204</v>
      </c>
      <c r="N31572" s="1" t="s">
        <v>6062</v>
      </c>
      <c r="O31572" s="1" t="s">
        <v>6050</v>
      </c>
      <c r="P31572" s="1" t="s">
        <v>32140</v>
      </c>
    </row>
    <row r="31573" spans="1:16" x14ac:dyDescent="0.35">
      <c r="A31573">
        <v>31393</v>
      </c>
      <c r="B31573">
        <v>1181</v>
      </c>
      <c r="C31573">
        <v>18</v>
      </c>
      <c r="D31573">
        <v>1</v>
      </c>
      <c r="E31573">
        <v>7</v>
      </c>
      <c r="F31573">
        <v>7575.26</v>
      </c>
      <c r="G31573">
        <v>0</v>
      </c>
      <c r="H31573">
        <v>7.0000000000000007E-2</v>
      </c>
      <c r="I31573" s="1" t="s">
        <v>6049</v>
      </c>
      <c r="J31573" s="1" t="s">
        <v>6046</v>
      </c>
      <c r="K31573" s="2">
        <v>33828</v>
      </c>
      <c r="L31573" s="2">
        <v>33774</v>
      </c>
      <c r="M31573" s="2">
        <v>33842</v>
      </c>
      <c r="N31573" s="1" t="s">
        <v>6062</v>
      </c>
      <c r="O31573" s="1" t="s">
        <v>6040</v>
      </c>
      <c r="P31573" s="1" t="s">
        <v>27998</v>
      </c>
    </row>
    <row r="31574" spans="1:16" x14ac:dyDescent="0.35">
      <c r="A31574">
        <v>31393</v>
      </c>
      <c r="B31574">
        <v>1454</v>
      </c>
      <c r="C31574">
        <v>55</v>
      </c>
      <c r="D31574">
        <v>2</v>
      </c>
      <c r="E31574">
        <v>30</v>
      </c>
      <c r="F31574">
        <v>40663.5</v>
      </c>
      <c r="G31574">
        <v>0.01</v>
      </c>
      <c r="H31574">
        <v>0.01</v>
      </c>
      <c r="I31574" s="1" t="s">
        <v>6049</v>
      </c>
      <c r="J31574" s="1" t="s">
        <v>6046</v>
      </c>
      <c r="K31574" s="2">
        <v>33805</v>
      </c>
      <c r="L31574" s="2">
        <v>33823</v>
      </c>
      <c r="M31574" s="2">
        <v>33834</v>
      </c>
      <c r="N31574" s="1" t="s">
        <v>6029</v>
      </c>
      <c r="O31574" s="1" t="s">
        <v>6038</v>
      </c>
      <c r="P31574" s="1" t="s">
        <v>32141</v>
      </c>
    </row>
    <row r="31575" spans="1:16" x14ac:dyDescent="0.35">
      <c r="A31575">
        <v>31393</v>
      </c>
      <c r="B31575">
        <v>720</v>
      </c>
      <c r="C31575">
        <v>53</v>
      </c>
      <c r="D31575">
        <v>3</v>
      </c>
      <c r="E31575">
        <v>13</v>
      </c>
      <c r="F31575">
        <v>21069.360000000001</v>
      </c>
      <c r="G31575">
        <v>0.05</v>
      </c>
      <c r="H31575">
        <v>0.04</v>
      </c>
      <c r="I31575" s="1" t="s">
        <v>6045</v>
      </c>
      <c r="J31575" s="1" t="s">
        <v>6046</v>
      </c>
      <c r="K31575" s="2">
        <v>33738</v>
      </c>
      <c r="L31575" s="2">
        <v>33820</v>
      </c>
      <c r="M31575" s="2">
        <v>33760</v>
      </c>
      <c r="N31575" s="1" t="s">
        <v>6029</v>
      </c>
      <c r="O31575" s="1" t="s">
        <v>6033</v>
      </c>
      <c r="P31575" s="1" t="s">
        <v>32142</v>
      </c>
    </row>
    <row r="31576" spans="1:16" x14ac:dyDescent="0.35">
      <c r="A31576">
        <v>31393</v>
      </c>
      <c r="B31576">
        <v>1916</v>
      </c>
      <c r="C31576">
        <v>5</v>
      </c>
      <c r="D31576">
        <v>4</v>
      </c>
      <c r="E31576">
        <v>4</v>
      </c>
      <c r="F31576">
        <v>7271.64</v>
      </c>
      <c r="G31576">
        <v>0.02</v>
      </c>
      <c r="H31576">
        <v>0.06</v>
      </c>
      <c r="I31576" s="1" t="s">
        <v>6049</v>
      </c>
      <c r="J31576" s="1" t="s">
        <v>6046</v>
      </c>
      <c r="K31576" s="2">
        <v>33842</v>
      </c>
      <c r="L31576" s="2">
        <v>33805</v>
      </c>
      <c r="M31576" s="2">
        <v>33846</v>
      </c>
      <c r="N31576" s="1" t="s">
        <v>6029</v>
      </c>
      <c r="O31576" s="1" t="s">
        <v>6043</v>
      </c>
      <c r="P31576" s="1" t="s">
        <v>32143</v>
      </c>
    </row>
    <row r="31577" spans="1:16" x14ac:dyDescent="0.35">
      <c r="A31577">
        <v>31393</v>
      </c>
      <c r="B31577">
        <v>1420</v>
      </c>
      <c r="C31577">
        <v>60</v>
      </c>
      <c r="D31577">
        <v>5</v>
      </c>
      <c r="E31577">
        <v>47</v>
      </c>
      <c r="F31577">
        <v>62106.74</v>
      </c>
      <c r="G31577">
        <v>0</v>
      </c>
      <c r="H31577">
        <v>7.0000000000000007E-2</v>
      </c>
      <c r="I31577" s="1" t="s">
        <v>6045</v>
      </c>
      <c r="J31577" s="1" t="s">
        <v>6046</v>
      </c>
      <c r="K31577" s="2">
        <v>33766</v>
      </c>
      <c r="L31577" s="2">
        <v>33810</v>
      </c>
      <c r="M31577" s="2">
        <v>33775</v>
      </c>
      <c r="N31577" s="1" t="s">
        <v>6032</v>
      </c>
      <c r="O31577" s="1" t="s">
        <v>6033</v>
      </c>
      <c r="P31577" s="1" t="s">
        <v>10640</v>
      </c>
    </row>
    <row r="31578" spans="1:16" x14ac:dyDescent="0.35">
      <c r="A31578">
        <v>31393</v>
      </c>
      <c r="B31578">
        <v>20</v>
      </c>
      <c r="C31578">
        <v>96</v>
      </c>
      <c r="D31578">
        <v>6</v>
      </c>
      <c r="E31578">
        <v>2</v>
      </c>
      <c r="F31578">
        <v>1840.04</v>
      </c>
      <c r="G31578">
        <v>0.1</v>
      </c>
      <c r="H31578">
        <v>0.04</v>
      </c>
      <c r="I31578" s="1" t="s">
        <v>6049</v>
      </c>
      <c r="J31578" s="1" t="s">
        <v>6046</v>
      </c>
      <c r="K31578" s="2">
        <v>33851</v>
      </c>
      <c r="L31578" s="2">
        <v>33793</v>
      </c>
      <c r="M31578" s="2">
        <v>33876</v>
      </c>
      <c r="N31578" s="1" t="s">
        <v>6029</v>
      </c>
      <c r="O31578" s="1" t="s">
        <v>6038</v>
      </c>
      <c r="P31578" s="1" t="s">
        <v>6589</v>
      </c>
    </row>
    <row r="31579" spans="1:16" x14ac:dyDescent="0.35">
      <c r="A31579">
        <v>31394</v>
      </c>
      <c r="B31579">
        <v>720</v>
      </c>
      <c r="C31579">
        <v>53</v>
      </c>
      <c r="D31579">
        <v>1</v>
      </c>
      <c r="E31579">
        <v>21</v>
      </c>
      <c r="F31579">
        <v>34035.120000000003</v>
      </c>
      <c r="G31579">
        <v>0.09</v>
      </c>
      <c r="H31579">
        <v>0.03</v>
      </c>
      <c r="I31579" s="1" t="s">
        <v>6027</v>
      </c>
      <c r="J31579" s="1" t="s">
        <v>6028</v>
      </c>
      <c r="K31579" s="2">
        <v>35535</v>
      </c>
      <c r="L31579" s="2">
        <v>35570</v>
      </c>
      <c r="M31579" s="2">
        <v>35554</v>
      </c>
      <c r="N31579" s="1" t="s">
        <v>6032</v>
      </c>
      <c r="O31579" s="1" t="s">
        <v>6043</v>
      </c>
      <c r="P31579" s="1" t="s">
        <v>32144</v>
      </c>
    </row>
    <row r="31580" spans="1:16" x14ac:dyDescent="0.35">
      <c r="A31580">
        <v>31394</v>
      </c>
      <c r="B31580">
        <v>65</v>
      </c>
      <c r="C31580">
        <v>41</v>
      </c>
      <c r="D31580">
        <v>2</v>
      </c>
      <c r="E31580">
        <v>50</v>
      </c>
      <c r="F31580">
        <v>48253</v>
      </c>
      <c r="G31580">
        <v>0.02</v>
      </c>
      <c r="H31580">
        <v>0.05</v>
      </c>
      <c r="I31580" s="1" t="s">
        <v>6027</v>
      </c>
      <c r="J31580" s="1" t="s">
        <v>6028</v>
      </c>
      <c r="K31580" s="2">
        <v>35539</v>
      </c>
      <c r="L31580" s="2">
        <v>35545</v>
      </c>
      <c r="M31580" s="2">
        <v>35568</v>
      </c>
      <c r="N31580" s="1" t="s">
        <v>6037</v>
      </c>
      <c r="O31580" s="1" t="s">
        <v>6035</v>
      </c>
      <c r="P31580" s="1" t="s">
        <v>32145</v>
      </c>
    </row>
    <row r="31581" spans="1:16" x14ac:dyDescent="0.35">
      <c r="A31581">
        <v>31395</v>
      </c>
      <c r="B31581">
        <v>172</v>
      </c>
      <c r="C31581">
        <v>73</v>
      </c>
      <c r="D31581">
        <v>1</v>
      </c>
      <c r="E31581">
        <v>35</v>
      </c>
      <c r="F31581">
        <v>37525.949999999997</v>
      </c>
      <c r="G31581">
        <v>0.03</v>
      </c>
      <c r="H31581">
        <v>0.04</v>
      </c>
      <c r="I31581" s="1" t="s">
        <v>6045</v>
      </c>
      <c r="J31581" s="1" t="s">
        <v>6046</v>
      </c>
      <c r="K31581" s="2">
        <v>33878</v>
      </c>
      <c r="L31581" s="2">
        <v>33902</v>
      </c>
      <c r="M31581" s="2">
        <v>33908</v>
      </c>
      <c r="N31581" s="1" t="s">
        <v>6037</v>
      </c>
      <c r="O31581" s="1" t="s">
        <v>6038</v>
      </c>
      <c r="P31581" s="1" t="s">
        <v>32146</v>
      </c>
    </row>
    <row r="31582" spans="1:16" x14ac:dyDescent="0.35">
      <c r="A31582">
        <v>31395</v>
      </c>
      <c r="B31582">
        <v>123</v>
      </c>
      <c r="C31582">
        <v>76</v>
      </c>
      <c r="D31582">
        <v>2</v>
      </c>
      <c r="E31582">
        <v>20</v>
      </c>
      <c r="F31582">
        <v>20462.400000000001</v>
      </c>
      <c r="G31582">
        <v>0.02</v>
      </c>
      <c r="H31582">
        <v>0.08</v>
      </c>
      <c r="I31582" s="1" t="s">
        <v>6045</v>
      </c>
      <c r="J31582" s="1" t="s">
        <v>6046</v>
      </c>
      <c r="K31582" s="2">
        <v>33901</v>
      </c>
      <c r="L31582" s="2">
        <v>33906</v>
      </c>
      <c r="M31582" s="2">
        <v>33923</v>
      </c>
      <c r="N31582" s="1" t="s">
        <v>6062</v>
      </c>
      <c r="O31582" s="1" t="s">
        <v>6033</v>
      </c>
      <c r="P31582" s="1" t="s">
        <v>6792</v>
      </c>
    </row>
    <row r="31583" spans="1:16" x14ac:dyDescent="0.35">
      <c r="A31583">
        <v>31396</v>
      </c>
      <c r="B31583">
        <v>552</v>
      </c>
      <c r="C31583">
        <v>13</v>
      </c>
      <c r="D31583">
        <v>1</v>
      </c>
      <c r="E31583">
        <v>11</v>
      </c>
      <c r="F31583">
        <v>15978.05</v>
      </c>
      <c r="G31583">
        <v>0.1</v>
      </c>
      <c r="H31583">
        <v>0</v>
      </c>
      <c r="I31583" s="1" t="s">
        <v>6027</v>
      </c>
      <c r="J31583" s="1" t="s">
        <v>6028</v>
      </c>
      <c r="K31583" s="2">
        <v>35146</v>
      </c>
      <c r="L31583" s="2">
        <v>35116</v>
      </c>
      <c r="M31583" s="2">
        <v>35155</v>
      </c>
      <c r="N31583" s="1" t="s">
        <v>6062</v>
      </c>
      <c r="O31583" s="1" t="s">
        <v>6035</v>
      </c>
      <c r="P31583" s="1" t="s">
        <v>32147</v>
      </c>
    </row>
    <row r="31584" spans="1:16" x14ac:dyDescent="0.35">
      <c r="A31584">
        <v>31396</v>
      </c>
      <c r="B31584">
        <v>1498</v>
      </c>
      <c r="C31584">
        <v>77</v>
      </c>
      <c r="D31584">
        <v>2</v>
      </c>
      <c r="E31584">
        <v>30</v>
      </c>
      <c r="F31584">
        <v>41984.7</v>
      </c>
      <c r="G31584">
        <v>0.01</v>
      </c>
      <c r="H31584">
        <v>0.04</v>
      </c>
      <c r="I31584" s="1" t="s">
        <v>6027</v>
      </c>
      <c r="J31584" s="1" t="s">
        <v>6028</v>
      </c>
      <c r="K31584" s="2">
        <v>35126</v>
      </c>
      <c r="L31584" s="2">
        <v>35136</v>
      </c>
      <c r="M31584" s="2">
        <v>35134</v>
      </c>
      <c r="N31584" s="1" t="s">
        <v>6032</v>
      </c>
      <c r="O31584" s="1" t="s">
        <v>6043</v>
      </c>
      <c r="P31584" s="1" t="s">
        <v>32148</v>
      </c>
    </row>
    <row r="31585" spans="1:16" x14ac:dyDescent="0.35">
      <c r="A31585">
        <v>31396</v>
      </c>
      <c r="B31585">
        <v>1766</v>
      </c>
      <c r="C31585">
        <v>9</v>
      </c>
      <c r="D31585">
        <v>3</v>
      </c>
      <c r="E31585">
        <v>35</v>
      </c>
      <c r="F31585">
        <v>58371.6</v>
      </c>
      <c r="G31585">
        <v>0.08</v>
      </c>
      <c r="H31585">
        <v>0.02</v>
      </c>
      <c r="I31585" s="1" t="s">
        <v>6027</v>
      </c>
      <c r="J31585" s="1" t="s">
        <v>6028</v>
      </c>
      <c r="K31585" s="2">
        <v>35139</v>
      </c>
      <c r="L31585" s="2">
        <v>35115</v>
      </c>
      <c r="M31585" s="2">
        <v>35152</v>
      </c>
      <c r="N31585" s="1" t="s">
        <v>6032</v>
      </c>
      <c r="O31585" s="1" t="s">
        <v>6038</v>
      </c>
      <c r="P31585" s="1" t="s">
        <v>32149</v>
      </c>
    </row>
    <row r="31586" spans="1:16" x14ac:dyDescent="0.35">
      <c r="A31586">
        <v>31396</v>
      </c>
      <c r="B31586">
        <v>633</v>
      </c>
      <c r="C31586">
        <v>27</v>
      </c>
      <c r="D31586">
        <v>4</v>
      </c>
      <c r="E31586">
        <v>3</v>
      </c>
      <c r="F31586">
        <v>4600.8900000000003</v>
      </c>
      <c r="G31586">
        <v>0.01</v>
      </c>
      <c r="H31586">
        <v>0</v>
      </c>
      <c r="I31586" s="1" t="s">
        <v>6027</v>
      </c>
      <c r="J31586" s="1" t="s">
        <v>6028</v>
      </c>
      <c r="K31586" s="2">
        <v>35070</v>
      </c>
      <c r="L31586" s="2">
        <v>35121</v>
      </c>
      <c r="M31586" s="2">
        <v>35071</v>
      </c>
      <c r="N31586" s="1" t="s">
        <v>6062</v>
      </c>
      <c r="O31586" s="1" t="s">
        <v>6043</v>
      </c>
      <c r="P31586" s="1" t="s">
        <v>32150</v>
      </c>
    </row>
    <row r="31587" spans="1:16" x14ac:dyDescent="0.35">
      <c r="A31587">
        <v>31396</v>
      </c>
      <c r="B31587">
        <v>170</v>
      </c>
      <c r="C31587">
        <v>23</v>
      </c>
      <c r="D31587">
        <v>5</v>
      </c>
      <c r="E31587">
        <v>1</v>
      </c>
      <c r="F31587">
        <v>1070.17</v>
      </c>
      <c r="G31587">
        <v>0.09</v>
      </c>
      <c r="H31587">
        <v>0.01</v>
      </c>
      <c r="I31587" s="1" t="s">
        <v>6027</v>
      </c>
      <c r="J31587" s="1" t="s">
        <v>6028</v>
      </c>
      <c r="K31587" s="2">
        <v>35073</v>
      </c>
      <c r="L31587" s="2">
        <v>35120</v>
      </c>
      <c r="M31587" s="2">
        <v>35081</v>
      </c>
      <c r="N31587" s="1" t="s">
        <v>6029</v>
      </c>
      <c r="O31587" s="1" t="s">
        <v>6043</v>
      </c>
      <c r="P31587" s="1" t="s">
        <v>32151</v>
      </c>
    </row>
    <row r="31588" spans="1:16" x14ac:dyDescent="0.35">
      <c r="A31588">
        <v>31397</v>
      </c>
      <c r="B31588">
        <v>1575</v>
      </c>
      <c r="C31588">
        <v>56</v>
      </c>
      <c r="D31588">
        <v>1</v>
      </c>
      <c r="E31588">
        <v>8</v>
      </c>
      <c r="F31588">
        <v>11812.56</v>
      </c>
      <c r="G31588">
        <v>0.01</v>
      </c>
      <c r="H31588">
        <v>7.0000000000000007E-2</v>
      </c>
      <c r="I31588" s="1" t="s">
        <v>6027</v>
      </c>
      <c r="J31588" s="1" t="s">
        <v>6028</v>
      </c>
      <c r="K31588" s="2">
        <v>35460</v>
      </c>
      <c r="L31588" s="2">
        <v>35531</v>
      </c>
      <c r="M31588" s="2">
        <v>35473</v>
      </c>
      <c r="N31588" s="1" t="s">
        <v>6029</v>
      </c>
      <c r="O31588" s="1" t="s">
        <v>6035</v>
      </c>
      <c r="P31588" s="1" t="s">
        <v>32152</v>
      </c>
    </row>
    <row r="31589" spans="1:16" x14ac:dyDescent="0.35">
      <c r="A31589">
        <v>31397</v>
      </c>
      <c r="B31589">
        <v>1167</v>
      </c>
      <c r="C31589">
        <v>4</v>
      </c>
      <c r="D31589">
        <v>2</v>
      </c>
      <c r="E31589">
        <v>12</v>
      </c>
      <c r="F31589">
        <v>12817.92</v>
      </c>
      <c r="G31589">
        <v>0.04</v>
      </c>
      <c r="H31589">
        <v>7.0000000000000007E-2</v>
      </c>
      <c r="I31589" s="1" t="s">
        <v>6027</v>
      </c>
      <c r="J31589" s="1" t="s">
        <v>6028</v>
      </c>
      <c r="K31589" s="2">
        <v>35539</v>
      </c>
      <c r="L31589" s="2">
        <v>35504</v>
      </c>
      <c r="M31589" s="2">
        <v>35544</v>
      </c>
      <c r="N31589" s="1" t="s">
        <v>6037</v>
      </c>
      <c r="O31589" s="1" t="s">
        <v>6040</v>
      </c>
      <c r="P31589" s="1" t="s">
        <v>8397</v>
      </c>
    </row>
    <row r="31590" spans="1:16" x14ac:dyDescent="0.35">
      <c r="A31590">
        <v>31398</v>
      </c>
      <c r="B31590">
        <v>46</v>
      </c>
      <c r="C31590">
        <v>22</v>
      </c>
      <c r="D31590">
        <v>1</v>
      </c>
      <c r="E31590">
        <v>28</v>
      </c>
      <c r="F31590">
        <v>26489.119999999999</v>
      </c>
      <c r="G31590">
        <v>0.01</v>
      </c>
      <c r="H31590">
        <v>0.02</v>
      </c>
      <c r="I31590" s="1" t="s">
        <v>6027</v>
      </c>
      <c r="J31590" s="1" t="s">
        <v>6028</v>
      </c>
      <c r="K31590" s="2">
        <v>35857</v>
      </c>
      <c r="L31590" s="2">
        <v>35898</v>
      </c>
      <c r="M31590" s="2">
        <v>35887</v>
      </c>
      <c r="N31590" s="1" t="s">
        <v>6032</v>
      </c>
      <c r="O31590" s="1" t="s">
        <v>6050</v>
      </c>
      <c r="P31590" s="1" t="s">
        <v>32153</v>
      </c>
    </row>
    <row r="31591" spans="1:16" x14ac:dyDescent="0.35">
      <c r="A31591">
        <v>31398</v>
      </c>
      <c r="B31591">
        <v>120</v>
      </c>
      <c r="C31591">
        <v>73</v>
      </c>
      <c r="D31591">
        <v>2</v>
      </c>
      <c r="E31591">
        <v>40</v>
      </c>
      <c r="F31591">
        <v>40804.800000000003</v>
      </c>
      <c r="G31591">
        <v>0.09</v>
      </c>
      <c r="H31591">
        <v>0.08</v>
      </c>
      <c r="I31591" s="1" t="s">
        <v>6027</v>
      </c>
      <c r="J31591" s="1" t="s">
        <v>6028</v>
      </c>
      <c r="K31591" s="2">
        <v>35847</v>
      </c>
      <c r="L31591" s="2">
        <v>35913</v>
      </c>
      <c r="M31591" s="2">
        <v>35868</v>
      </c>
      <c r="N31591" s="1" t="s">
        <v>6032</v>
      </c>
      <c r="O31591" s="1" t="s">
        <v>6043</v>
      </c>
      <c r="P31591" s="1" t="s">
        <v>32154</v>
      </c>
    </row>
    <row r="31592" spans="1:16" x14ac:dyDescent="0.35">
      <c r="A31592">
        <v>31398</v>
      </c>
      <c r="B31592">
        <v>1270</v>
      </c>
      <c r="C31592">
        <v>71</v>
      </c>
      <c r="D31592">
        <v>3</v>
      </c>
      <c r="E31592">
        <v>6</v>
      </c>
      <c r="F31592">
        <v>7027.62</v>
      </c>
      <c r="G31592">
        <v>7.0000000000000007E-2</v>
      </c>
      <c r="H31592">
        <v>0.01</v>
      </c>
      <c r="I31592" s="1" t="s">
        <v>6027</v>
      </c>
      <c r="J31592" s="1" t="s">
        <v>6028</v>
      </c>
      <c r="K31592" s="2">
        <v>35923</v>
      </c>
      <c r="L31592" s="2">
        <v>35873</v>
      </c>
      <c r="M31592" s="2">
        <v>35942</v>
      </c>
      <c r="N31592" s="1" t="s">
        <v>6037</v>
      </c>
      <c r="O31592" s="1" t="s">
        <v>6035</v>
      </c>
      <c r="P31592" s="1" t="s">
        <v>32155</v>
      </c>
    </row>
    <row r="31593" spans="1:16" x14ac:dyDescent="0.35">
      <c r="A31593">
        <v>31398</v>
      </c>
      <c r="B31593">
        <v>392</v>
      </c>
      <c r="C31593">
        <v>93</v>
      </c>
      <c r="D31593">
        <v>4</v>
      </c>
      <c r="E31593">
        <v>44</v>
      </c>
      <c r="F31593">
        <v>56865.16</v>
      </c>
      <c r="G31593">
        <v>0.08</v>
      </c>
      <c r="H31593">
        <v>0.06</v>
      </c>
      <c r="I31593" s="1" t="s">
        <v>6027</v>
      </c>
      <c r="J31593" s="1" t="s">
        <v>6028</v>
      </c>
      <c r="K31593" s="2">
        <v>35860</v>
      </c>
      <c r="L31593" s="2">
        <v>35860</v>
      </c>
      <c r="M31593" s="2">
        <v>35886</v>
      </c>
      <c r="N31593" s="1" t="s">
        <v>6029</v>
      </c>
      <c r="O31593" s="1" t="s">
        <v>6030</v>
      </c>
      <c r="P31593" s="1" t="s">
        <v>32156</v>
      </c>
    </row>
    <row r="31594" spans="1:16" x14ac:dyDescent="0.35">
      <c r="A31594">
        <v>31398</v>
      </c>
      <c r="B31594">
        <v>867</v>
      </c>
      <c r="C31594">
        <v>1</v>
      </c>
      <c r="D31594">
        <v>5</v>
      </c>
      <c r="E31594">
        <v>8</v>
      </c>
      <c r="F31594">
        <v>14142.88</v>
      </c>
      <c r="G31594">
        <v>0.04</v>
      </c>
      <c r="H31594">
        <v>0.03</v>
      </c>
      <c r="I31594" s="1" t="s">
        <v>6027</v>
      </c>
      <c r="J31594" s="1" t="s">
        <v>6028</v>
      </c>
      <c r="K31594" s="2">
        <v>35944</v>
      </c>
      <c r="L31594" s="2">
        <v>35902</v>
      </c>
      <c r="M31594" s="2">
        <v>35956</v>
      </c>
      <c r="N31594" s="1" t="s">
        <v>6032</v>
      </c>
      <c r="O31594" s="1" t="s">
        <v>6033</v>
      </c>
      <c r="P31594" s="1" t="s">
        <v>32157</v>
      </c>
    </row>
    <row r="31595" spans="1:16" x14ac:dyDescent="0.35">
      <c r="A31595">
        <v>31398</v>
      </c>
      <c r="B31595">
        <v>778</v>
      </c>
      <c r="C31595">
        <v>79</v>
      </c>
      <c r="D31595">
        <v>6</v>
      </c>
      <c r="E31595">
        <v>13</v>
      </c>
      <c r="F31595">
        <v>21824.01</v>
      </c>
      <c r="G31595">
        <v>0</v>
      </c>
      <c r="H31595">
        <v>7.0000000000000007E-2</v>
      </c>
      <c r="I31595" s="1" t="s">
        <v>6027</v>
      </c>
      <c r="J31595" s="1" t="s">
        <v>6028</v>
      </c>
      <c r="K31595" s="2">
        <v>35942</v>
      </c>
      <c r="L31595" s="2">
        <v>35882</v>
      </c>
      <c r="M31595" s="2">
        <v>35966</v>
      </c>
      <c r="N31595" s="1" t="s">
        <v>6062</v>
      </c>
      <c r="O31595" s="1" t="s">
        <v>6050</v>
      </c>
      <c r="P31595" s="1" t="s">
        <v>32158</v>
      </c>
    </row>
    <row r="31596" spans="1:16" x14ac:dyDescent="0.35">
      <c r="A31596">
        <v>31399</v>
      </c>
      <c r="B31596">
        <v>235</v>
      </c>
      <c r="C31596">
        <v>36</v>
      </c>
      <c r="D31596">
        <v>1</v>
      </c>
      <c r="E31596">
        <v>38</v>
      </c>
      <c r="F31596">
        <v>43138.74</v>
      </c>
      <c r="G31596">
        <v>0.06</v>
      </c>
      <c r="H31596">
        <v>0.02</v>
      </c>
      <c r="I31596" s="1" t="s">
        <v>6027</v>
      </c>
      <c r="J31596" s="1" t="s">
        <v>6028</v>
      </c>
      <c r="K31596" s="2">
        <v>35041</v>
      </c>
      <c r="L31596" s="2">
        <v>35064</v>
      </c>
      <c r="M31596" s="2">
        <v>35056</v>
      </c>
      <c r="N31596" s="1" t="s">
        <v>6032</v>
      </c>
      <c r="O31596" s="1" t="s">
        <v>6038</v>
      </c>
      <c r="P31596" s="1" t="s">
        <v>14072</v>
      </c>
    </row>
    <row r="31597" spans="1:16" x14ac:dyDescent="0.35">
      <c r="A31597">
        <v>31399</v>
      </c>
      <c r="B31597">
        <v>1068</v>
      </c>
      <c r="C31597">
        <v>69</v>
      </c>
      <c r="D31597">
        <v>2</v>
      </c>
      <c r="E31597">
        <v>45</v>
      </c>
      <c r="F31597">
        <v>43607.7</v>
      </c>
      <c r="G31597">
        <v>0</v>
      </c>
      <c r="H31597">
        <v>0.01</v>
      </c>
      <c r="I31597" s="1" t="s">
        <v>6027</v>
      </c>
      <c r="J31597" s="1" t="s">
        <v>6028</v>
      </c>
      <c r="K31597" s="2">
        <v>35099</v>
      </c>
      <c r="L31597" s="2">
        <v>35090</v>
      </c>
      <c r="M31597" s="2">
        <v>35108</v>
      </c>
      <c r="N31597" s="1" t="s">
        <v>6032</v>
      </c>
      <c r="O31597" s="1" t="s">
        <v>6033</v>
      </c>
      <c r="P31597" s="1" t="s">
        <v>6654</v>
      </c>
    </row>
    <row r="31598" spans="1:16" x14ac:dyDescent="0.35">
      <c r="A31598">
        <v>31399</v>
      </c>
      <c r="B31598">
        <v>1186</v>
      </c>
      <c r="C31598">
        <v>95</v>
      </c>
      <c r="D31598">
        <v>3</v>
      </c>
      <c r="E31598">
        <v>27</v>
      </c>
      <c r="F31598">
        <v>29353.86</v>
      </c>
      <c r="G31598">
        <v>0.01</v>
      </c>
      <c r="H31598">
        <v>0.02</v>
      </c>
      <c r="I31598" s="1" t="s">
        <v>6027</v>
      </c>
      <c r="J31598" s="1" t="s">
        <v>6028</v>
      </c>
      <c r="K31598" s="2">
        <v>35066</v>
      </c>
      <c r="L31598" s="2">
        <v>35075</v>
      </c>
      <c r="M31598" s="2">
        <v>35070</v>
      </c>
      <c r="N31598" s="1" t="s">
        <v>6062</v>
      </c>
      <c r="O31598" s="1" t="s">
        <v>6040</v>
      </c>
      <c r="P31598" s="1" t="s">
        <v>32159</v>
      </c>
    </row>
    <row r="31599" spans="1:16" x14ac:dyDescent="0.35">
      <c r="A31599">
        <v>31399</v>
      </c>
      <c r="B31599">
        <v>1750</v>
      </c>
      <c r="C31599">
        <v>51</v>
      </c>
      <c r="D31599">
        <v>4</v>
      </c>
      <c r="E31599">
        <v>25</v>
      </c>
      <c r="F31599">
        <v>41293.75</v>
      </c>
      <c r="G31599">
        <v>0.1</v>
      </c>
      <c r="H31599">
        <v>0.08</v>
      </c>
      <c r="I31599" s="1" t="s">
        <v>6027</v>
      </c>
      <c r="J31599" s="1" t="s">
        <v>6028</v>
      </c>
      <c r="K31599" s="2">
        <v>35119</v>
      </c>
      <c r="L31599" s="2">
        <v>35052</v>
      </c>
      <c r="M31599" s="2">
        <v>35139</v>
      </c>
      <c r="N31599" s="1" t="s">
        <v>6062</v>
      </c>
      <c r="O31599" s="1" t="s">
        <v>6038</v>
      </c>
      <c r="P31599" s="1" t="s">
        <v>14170</v>
      </c>
    </row>
    <row r="31600" spans="1:16" x14ac:dyDescent="0.35">
      <c r="A31600">
        <v>31399</v>
      </c>
      <c r="B31600">
        <v>464</v>
      </c>
      <c r="C31600">
        <v>52</v>
      </c>
      <c r="D31600">
        <v>5</v>
      </c>
      <c r="E31600">
        <v>42</v>
      </c>
      <c r="F31600">
        <v>57307.32</v>
      </c>
      <c r="G31600">
        <v>7.0000000000000007E-2</v>
      </c>
      <c r="H31600">
        <v>7.0000000000000007E-2</v>
      </c>
      <c r="I31600" s="1" t="s">
        <v>6027</v>
      </c>
      <c r="J31600" s="1" t="s">
        <v>6028</v>
      </c>
      <c r="K31600" s="2">
        <v>35112</v>
      </c>
      <c r="L31600" s="2">
        <v>35042</v>
      </c>
      <c r="M31600" s="2">
        <v>35136</v>
      </c>
      <c r="N31600" s="1" t="s">
        <v>6062</v>
      </c>
      <c r="O31600" s="1" t="s">
        <v>6038</v>
      </c>
      <c r="P31600" s="1" t="s">
        <v>11556</v>
      </c>
    </row>
    <row r="31601" spans="1:16" x14ac:dyDescent="0.35">
      <c r="A31601">
        <v>31399</v>
      </c>
      <c r="B31601">
        <v>1992</v>
      </c>
      <c r="C31601">
        <v>93</v>
      </c>
      <c r="D31601">
        <v>6</v>
      </c>
      <c r="E31601">
        <v>42</v>
      </c>
      <c r="F31601">
        <v>79547.58</v>
      </c>
      <c r="G31601">
        <v>0.01</v>
      </c>
      <c r="H31601">
        <v>0</v>
      </c>
      <c r="I31601" s="1" t="s">
        <v>6027</v>
      </c>
      <c r="J31601" s="1" t="s">
        <v>6028</v>
      </c>
      <c r="K31601" s="2">
        <v>35072</v>
      </c>
      <c r="L31601" s="2">
        <v>35051</v>
      </c>
      <c r="M31601" s="2">
        <v>35086</v>
      </c>
      <c r="N31601" s="1" t="s">
        <v>6029</v>
      </c>
      <c r="O31601" s="1" t="s">
        <v>6038</v>
      </c>
      <c r="P31601" s="1" t="s">
        <v>32160</v>
      </c>
    </row>
    <row r="31602" spans="1:16" x14ac:dyDescent="0.35">
      <c r="A31602">
        <v>31399</v>
      </c>
      <c r="B31602">
        <v>542</v>
      </c>
      <c r="C31602">
        <v>3</v>
      </c>
      <c r="D31602">
        <v>7</v>
      </c>
      <c r="E31602">
        <v>11</v>
      </c>
      <c r="F31602">
        <v>15867.94</v>
      </c>
      <c r="G31602">
        <v>0.09</v>
      </c>
      <c r="H31602">
        <v>0.04</v>
      </c>
      <c r="I31602" s="1" t="s">
        <v>6027</v>
      </c>
      <c r="J31602" s="1" t="s">
        <v>6028</v>
      </c>
      <c r="K31602" s="2">
        <v>35114</v>
      </c>
      <c r="L31602" s="2">
        <v>35092</v>
      </c>
      <c r="M31602" s="2">
        <v>35125</v>
      </c>
      <c r="N31602" s="1" t="s">
        <v>6029</v>
      </c>
      <c r="O31602" s="1" t="s">
        <v>6030</v>
      </c>
      <c r="P31602" s="1" t="s">
        <v>32161</v>
      </c>
    </row>
    <row r="31603" spans="1:16" x14ac:dyDescent="0.35">
      <c r="A31603">
        <v>31424</v>
      </c>
      <c r="B31603">
        <v>65</v>
      </c>
      <c r="C31603">
        <v>66</v>
      </c>
      <c r="D31603">
        <v>1</v>
      </c>
      <c r="E31603">
        <v>38</v>
      </c>
      <c r="F31603">
        <v>36672.28</v>
      </c>
      <c r="G31603">
        <v>0.09</v>
      </c>
      <c r="H31603">
        <v>0.01</v>
      </c>
      <c r="I31603" s="1" t="s">
        <v>6027</v>
      </c>
      <c r="J31603" s="1" t="s">
        <v>6028</v>
      </c>
      <c r="K31603" s="2">
        <v>35346</v>
      </c>
      <c r="L31603" s="2">
        <v>35377</v>
      </c>
      <c r="M31603" s="2">
        <v>35357</v>
      </c>
      <c r="N31603" s="1" t="s">
        <v>6062</v>
      </c>
      <c r="O31603" s="1" t="s">
        <v>6040</v>
      </c>
      <c r="P31603" s="1" t="s">
        <v>32162</v>
      </c>
    </row>
    <row r="31604" spans="1:16" x14ac:dyDescent="0.35">
      <c r="A31604">
        <v>31424</v>
      </c>
      <c r="B31604">
        <v>600</v>
      </c>
      <c r="C31604">
        <v>91</v>
      </c>
      <c r="D31604">
        <v>2</v>
      </c>
      <c r="E31604">
        <v>9</v>
      </c>
      <c r="F31604">
        <v>13505.4</v>
      </c>
      <c r="G31604">
        <v>0.03</v>
      </c>
      <c r="H31604">
        <v>0</v>
      </c>
      <c r="I31604" s="1" t="s">
        <v>6027</v>
      </c>
      <c r="J31604" s="1" t="s">
        <v>6028</v>
      </c>
      <c r="K31604" s="2">
        <v>35371</v>
      </c>
      <c r="L31604" s="2">
        <v>35403</v>
      </c>
      <c r="M31604" s="2">
        <v>35395</v>
      </c>
      <c r="N31604" s="1" t="s">
        <v>6062</v>
      </c>
      <c r="O31604" s="1" t="s">
        <v>6033</v>
      </c>
      <c r="P31604" s="1" t="s">
        <v>32163</v>
      </c>
    </row>
    <row r="31605" spans="1:16" x14ac:dyDescent="0.35">
      <c r="A31605">
        <v>31424</v>
      </c>
      <c r="B31605">
        <v>1713</v>
      </c>
      <c r="C31605">
        <v>40</v>
      </c>
      <c r="D31605">
        <v>3</v>
      </c>
      <c r="E31605">
        <v>47</v>
      </c>
      <c r="F31605">
        <v>75891.37</v>
      </c>
      <c r="G31605">
        <v>0.01</v>
      </c>
      <c r="H31605">
        <v>0.05</v>
      </c>
      <c r="I31605" s="1" t="s">
        <v>6027</v>
      </c>
      <c r="J31605" s="1" t="s">
        <v>6028</v>
      </c>
      <c r="K31605" s="2">
        <v>35347</v>
      </c>
      <c r="L31605" s="2">
        <v>35370</v>
      </c>
      <c r="M31605" s="2">
        <v>35356</v>
      </c>
      <c r="N31605" s="1" t="s">
        <v>6032</v>
      </c>
      <c r="O31605" s="1" t="s">
        <v>6050</v>
      </c>
      <c r="P31605" s="1" t="s">
        <v>32164</v>
      </c>
    </row>
    <row r="31606" spans="1:16" x14ac:dyDescent="0.35">
      <c r="A31606">
        <v>31424</v>
      </c>
      <c r="B31606">
        <v>1670</v>
      </c>
      <c r="C31606">
        <v>53</v>
      </c>
      <c r="D31606">
        <v>4</v>
      </c>
      <c r="E31606">
        <v>19</v>
      </c>
      <c r="F31606">
        <v>29861.73</v>
      </c>
      <c r="G31606">
        <v>0</v>
      </c>
      <c r="H31606">
        <v>7.0000000000000007E-2</v>
      </c>
      <c r="I31606" s="1" t="s">
        <v>6027</v>
      </c>
      <c r="J31606" s="1" t="s">
        <v>6028</v>
      </c>
      <c r="K31606" s="2">
        <v>35358</v>
      </c>
      <c r="L31606" s="2">
        <v>35378</v>
      </c>
      <c r="M31606" s="2">
        <v>35379</v>
      </c>
      <c r="N31606" s="1" t="s">
        <v>6032</v>
      </c>
      <c r="O31606" s="1" t="s">
        <v>6038</v>
      </c>
      <c r="P31606" s="1" t="s">
        <v>32165</v>
      </c>
    </row>
    <row r="31607" spans="1:16" x14ac:dyDescent="0.35">
      <c r="A31607">
        <v>31424</v>
      </c>
      <c r="B31607">
        <v>548</v>
      </c>
      <c r="C31607">
        <v>39</v>
      </c>
      <c r="D31607">
        <v>5</v>
      </c>
      <c r="E31607">
        <v>39</v>
      </c>
      <c r="F31607">
        <v>56493.06</v>
      </c>
      <c r="G31607">
        <v>0.02</v>
      </c>
      <c r="H31607">
        <v>0.02</v>
      </c>
      <c r="I31607" s="1" t="s">
        <v>6027</v>
      </c>
      <c r="J31607" s="1" t="s">
        <v>6028</v>
      </c>
      <c r="K31607" s="2">
        <v>35319</v>
      </c>
      <c r="L31607" s="2">
        <v>35389</v>
      </c>
      <c r="M31607" s="2">
        <v>35325</v>
      </c>
      <c r="N31607" s="1" t="s">
        <v>6032</v>
      </c>
      <c r="O31607" s="1" t="s">
        <v>6033</v>
      </c>
      <c r="P31607" s="1" t="s">
        <v>32166</v>
      </c>
    </row>
    <row r="31608" spans="1:16" x14ac:dyDescent="0.35">
      <c r="A31608">
        <v>31424</v>
      </c>
      <c r="B31608">
        <v>111</v>
      </c>
      <c r="C31608">
        <v>90</v>
      </c>
      <c r="D31608">
        <v>6</v>
      </c>
      <c r="E31608">
        <v>3</v>
      </c>
      <c r="F31608">
        <v>3033.33</v>
      </c>
      <c r="G31608">
        <v>0.03</v>
      </c>
      <c r="H31608">
        <v>0.04</v>
      </c>
      <c r="I31608" s="1" t="s">
        <v>6027</v>
      </c>
      <c r="J31608" s="1" t="s">
        <v>6028</v>
      </c>
      <c r="K31608" s="2">
        <v>35395</v>
      </c>
      <c r="L31608" s="2">
        <v>35400</v>
      </c>
      <c r="M31608" s="2">
        <v>35422</v>
      </c>
      <c r="N31608" s="1" t="s">
        <v>6037</v>
      </c>
      <c r="O31608" s="1" t="s">
        <v>6050</v>
      </c>
      <c r="P31608" s="1" t="s">
        <v>32167</v>
      </c>
    </row>
    <row r="31609" spans="1:16" x14ac:dyDescent="0.35">
      <c r="A31609">
        <v>31424</v>
      </c>
      <c r="B31609">
        <v>1936</v>
      </c>
      <c r="C31609">
        <v>25</v>
      </c>
      <c r="D31609">
        <v>7</v>
      </c>
      <c r="E31609">
        <v>31</v>
      </c>
      <c r="F31609">
        <v>56975.83</v>
      </c>
      <c r="G31609">
        <v>7.0000000000000007E-2</v>
      </c>
      <c r="H31609">
        <v>0.02</v>
      </c>
      <c r="I31609" s="1" t="s">
        <v>6027</v>
      </c>
      <c r="J31609" s="1" t="s">
        <v>6028</v>
      </c>
      <c r="K31609" s="2">
        <v>35401</v>
      </c>
      <c r="L31609" s="2">
        <v>35385</v>
      </c>
      <c r="M31609" s="2">
        <v>35403</v>
      </c>
      <c r="N31609" s="1" t="s">
        <v>6032</v>
      </c>
      <c r="O31609" s="1" t="s">
        <v>6035</v>
      </c>
      <c r="P31609" s="1" t="s">
        <v>32168</v>
      </c>
    </row>
    <row r="31610" spans="1:16" x14ac:dyDescent="0.35">
      <c r="A31610">
        <v>31425</v>
      </c>
      <c r="B31610">
        <v>304</v>
      </c>
      <c r="C31610">
        <v>89</v>
      </c>
      <c r="D31610">
        <v>1</v>
      </c>
      <c r="E31610">
        <v>21</v>
      </c>
      <c r="F31610">
        <v>25290.3</v>
      </c>
      <c r="G31610">
        <v>0.09</v>
      </c>
      <c r="H31610">
        <v>0.02</v>
      </c>
      <c r="I31610" s="1" t="s">
        <v>6027</v>
      </c>
      <c r="J31610" s="1" t="s">
        <v>6028</v>
      </c>
      <c r="K31610" s="2">
        <v>35470</v>
      </c>
      <c r="L31610" s="2">
        <v>35388</v>
      </c>
      <c r="M31610" s="2">
        <v>35485</v>
      </c>
      <c r="N31610" s="1" t="s">
        <v>6032</v>
      </c>
      <c r="O31610" s="1" t="s">
        <v>6043</v>
      </c>
      <c r="P31610" s="1" t="s">
        <v>32169</v>
      </c>
    </row>
    <row r="31611" spans="1:16" x14ac:dyDescent="0.35">
      <c r="A31611">
        <v>31425</v>
      </c>
      <c r="B31611">
        <v>1349</v>
      </c>
      <c r="C31611">
        <v>64</v>
      </c>
      <c r="D31611">
        <v>2</v>
      </c>
      <c r="E31611">
        <v>26</v>
      </c>
      <c r="F31611">
        <v>32508.84</v>
      </c>
      <c r="G31611">
        <v>0.03</v>
      </c>
      <c r="H31611">
        <v>0.05</v>
      </c>
      <c r="I31611" s="1" t="s">
        <v>6027</v>
      </c>
      <c r="J31611" s="1" t="s">
        <v>6028</v>
      </c>
      <c r="K31611" s="2">
        <v>35355</v>
      </c>
      <c r="L31611" s="2">
        <v>35388</v>
      </c>
      <c r="M31611" s="2">
        <v>35365</v>
      </c>
      <c r="N31611" s="1" t="s">
        <v>6062</v>
      </c>
      <c r="O31611" s="1" t="s">
        <v>6035</v>
      </c>
      <c r="P31611" s="1" t="s">
        <v>32170</v>
      </c>
    </row>
    <row r="31612" spans="1:16" x14ac:dyDescent="0.35">
      <c r="A31612">
        <v>31425</v>
      </c>
      <c r="B31612">
        <v>1325</v>
      </c>
      <c r="C31612">
        <v>2</v>
      </c>
      <c r="D31612">
        <v>3</v>
      </c>
      <c r="E31612">
        <v>10</v>
      </c>
      <c r="F31612">
        <v>12263.2</v>
      </c>
      <c r="G31612">
        <v>0.1</v>
      </c>
      <c r="H31612">
        <v>0</v>
      </c>
      <c r="I31612" s="1" t="s">
        <v>6027</v>
      </c>
      <c r="J31612" s="1" t="s">
        <v>6028</v>
      </c>
      <c r="K31612" s="2">
        <v>35456</v>
      </c>
      <c r="L31612" s="2">
        <v>35412</v>
      </c>
      <c r="M31612" s="2">
        <v>35458</v>
      </c>
      <c r="N31612" s="1" t="s">
        <v>6029</v>
      </c>
      <c r="O31612" s="1" t="s">
        <v>6030</v>
      </c>
      <c r="P31612" s="1" t="s">
        <v>9341</v>
      </c>
    </row>
    <row r="31613" spans="1:16" x14ac:dyDescent="0.35">
      <c r="A31613">
        <v>31425</v>
      </c>
      <c r="B31613">
        <v>1219</v>
      </c>
      <c r="C31613">
        <v>94</v>
      </c>
      <c r="D31613">
        <v>4</v>
      </c>
      <c r="E31613">
        <v>10</v>
      </c>
      <c r="F31613">
        <v>11202.1</v>
      </c>
      <c r="G31613">
        <v>7.0000000000000007E-2</v>
      </c>
      <c r="H31613">
        <v>0.03</v>
      </c>
      <c r="I31613" s="1" t="s">
        <v>6027</v>
      </c>
      <c r="J31613" s="1" t="s">
        <v>6028</v>
      </c>
      <c r="K31613" s="2">
        <v>35418</v>
      </c>
      <c r="L31613" s="2">
        <v>35388</v>
      </c>
      <c r="M31613" s="2">
        <v>35420</v>
      </c>
      <c r="N31613" s="1" t="s">
        <v>6032</v>
      </c>
      <c r="O31613" s="1" t="s">
        <v>6030</v>
      </c>
      <c r="P31613" s="1" t="s">
        <v>29433</v>
      </c>
    </row>
    <row r="31614" spans="1:16" x14ac:dyDescent="0.35">
      <c r="A31614">
        <v>31425</v>
      </c>
      <c r="B31614">
        <v>239</v>
      </c>
      <c r="C31614">
        <v>67</v>
      </c>
      <c r="D31614">
        <v>5</v>
      </c>
      <c r="E31614">
        <v>26</v>
      </c>
      <c r="F31614">
        <v>29619.98</v>
      </c>
      <c r="G31614">
        <v>0.09</v>
      </c>
      <c r="H31614">
        <v>0.02</v>
      </c>
      <c r="I31614" s="1" t="s">
        <v>6027</v>
      </c>
      <c r="J31614" s="1" t="s">
        <v>6028</v>
      </c>
      <c r="K31614" s="2">
        <v>35388</v>
      </c>
      <c r="L31614" s="2">
        <v>35422</v>
      </c>
      <c r="M31614" s="2">
        <v>35403</v>
      </c>
      <c r="N31614" s="1" t="s">
        <v>6029</v>
      </c>
      <c r="O31614" s="1" t="s">
        <v>6038</v>
      </c>
      <c r="P31614" s="1" t="s">
        <v>32171</v>
      </c>
    </row>
    <row r="31615" spans="1:16" x14ac:dyDescent="0.35">
      <c r="A31615">
        <v>31425</v>
      </c>
      <c r="B31615">
        <v>1092</v>
      </c>
      <c r="C31615">
        <v>98</v>
      </c>
      <c r="D31615">
        <v>6</v>
      </c>
      <c r="E31615">
        <v>35</v>
      </c>
      <c r="F31615">
        <v>34758.15</v>
      </c>
      <c r="G31615">
        <v>0.06</v>
      </c>
      <c r="H31615">
        <v>7.0000000000000007E-2</v>
      </c>
      <c r="I31615" s="1" t="s">
        <v>6027</v>
      </c>
      <c r="J31615" s="1" t="s">
        <v>6028</v>
      </c>
      <c r="K31615" s="2">
        <v>35465</v>
      </c>
      <c r="L31615" s="2">
        <v>35382</v>
      </c>
      <c r="M31615" s="2">
        <v>35495</v>
      </c>
      <c r="N31615" s="1" t="s">
        <v>6029</v>
      </c>
      <c r="O31615" s="1" t="s">
        <v>6038</v>
      </c>
      <c r="P31615" s="1" t="s">
        <v>32172</v>
      </c>
    </row>
    <row r="31616" spans="1:16" x14ac:dyDescent="0.35">
      <c r="A31616">
        <v>31426</v>
      </c>
      <c r="B31616">
        <v>1787</v>
      </c>
      <c r="C31616">
        <v>14</v>
      </c>
      <c r="D31616">
        <v>1</v>
      </c>
      <c r="E31616">
        <v>9</v>
      </c>
      <c r="F31616">
        <v>15199.02</v>
      </c>
      <c r="G31616">
        <v>7.0000000000000007E-2</v>
      </c>
      <c r="H31616">
        <v>0</v>
      </c>
      <c r="I31616" s="1" t="s">
        <v>6049</v>
      </c>
      <c r="J31616" s="1" t="s">
        <v>6046</v>
      </c>
      <c r="K31616" s="2">
        <v>34662</v>
      </c>
      <c r="L31616" s="2">
        <v>34588</v>
      </c>
      <c r="M31616" s="2">
        <v>34674</v>
      </c>
      <c r="N31616" s="1" t="s">
        <v>6062</v>
      </c>
      <c r="O31616" s="1" t="s">
        <v>6030</v>
      </c>
      <c r="P31616" s="1" t="s">
        <v>32173</v>
      </c>
    </row>
    <row r="31617" spans="1:16" x14ac:dyDescent="0.35">
      <c r="A31617">
        <v>31426</v>
      </c>
      <c r="B31617">
        <v>207</v>
      </c>
      <c r="C31617">
        <v>8</v>
      </c>
      <c r="D31617">
        <v>2</v>
      </c>
      <c r="E31617">
        <v>35</v>
      </c>
      <c r="F31617">
        <v>38752</v>
      </c>
      <c r="G31617">
        <v>0.02</v>
      </c>
      <c r="H31617">
        <v>0.06</v>
      </c>
      <c r="I31617" s="1" t="s">
        <v>6045</v>
      </c>
      <c r="J31617" s="1" t="s">
        <v>6046</v>
      </c>
      <c r="K31617" s="2">
        <v>34648</v>
      </c>
      <c r="L31617" s="2">
        <v>34640</v>
      </c>
      <c r="M31617" s="2">
        <v>34654</v>
      </c>
      <c r="N31617" s="1" t="s">
        <v>6062</v>
      </c>
      <c r="O31617" s="1" t="s">
        <v>6030</v>
      </c>
      <c r="P31617" s="1" t="s">
        <v>32174</v>
      </c>
    </row>
    <row r="31618" spans="1:16" x14ac:dyDescent="0.35">
      <c r="A31618">
        <v>31426</v>
      </c>
      <c r="B31618">
        <v>502</v>
      </c>
      <c r="C31618">
        <v>93</v>
      </c>
      <c r="D31618">
        <v>3</v>
      </c>
      <c r="E31618">
        <v>32</v>
      </c>
      <c r="F31618">
        <v>44880</v>
      </c>
      <c r="G31618">
        <v>0.09</v>
      </c>
      <c r="H31618">
        <v>0.03</v>
      </c>
      <c r="I31618" s="1" t="s">
        <v>6045</v>
      </c>
      <c r="J31618" s="1" t="s">
        <v>6046</v>
      </c>
      <c r="K31618" s="2">
        <v>34616</v>
      </c>
      <c r="L31618" s="2">
        <v>34598</v>
      </c>
      <c r="M31618" s="2">
        <v>34631</v>
      </c>
      <c r="N31618" s="1" t="s">
        <v>6032</v>
      </c>
      <c r="O31618" s="1" t="s">
        <v>6030</v>
      </c>
      <c r="P31618" s="1" t="s">
        <v>15394</v>
      </c>
    </row>
    <row r="31619" spans="1:16" x14ac:dyDescent="0.35">
      <c r="A31619">
        <v>31426</v>
      </c>
      <c r="B31619">
        <v>1191</v>
      </c>
      <c r="C31619">
        <v>28</v>
      </c>
      <c r="D31619">
        <v>4</v>
      </c>
      <c r="E31619">
        <v>38</v>
      </c>
      <c r="F31619">
        <v>41503.22</v>
      </c>
      <c r="G31619">
        <v>0.04</v>
      </c>
      <c r="H31619">
        <v>0.04</v>
      </c>
      <c r="I31619" s="1" t="s">
        <v>6049</v>
      </c>
      <c r="J31619" s="1" t="s">
        <v>6046</v>
      </c>
      <c r="K31619" s="2">
        <v>34614</v>
      </c>
      <c r="L31619" s="2">
        <v>34600</v>
      </c>
      <c r="M31619" s="2">
        <v>34643</v>
      </c>
      <c r="N31619" s="1" t="s">
        <v>6032</v>
      </c>
      <c r="O31619" s="1" t="s">
        <v>6038</v>
      </c>
      <c r="P31619" s="1" t="s">
        <v>32175</v>
      </c>
    </row>
    <row r="31620" spans="1:16" x14ac:dyDescent="0.35">
      <c r="A31620">
        <v>31426</v>
      </c>
      <c r="B31620">
        <v>703</v>
      </c>
      <c r="C31620">
        <v>36</v>
      </c>
      <c r="D31620">
        <v>5</v>
      </c>
      <c r="E31620">
        <v>39</v>
      </c>
      <c r="F31620">
        <v>62544.3</v>
      </c>
      <c r="G31620">
        <v>0.01</v>
      </c>
      <c r="H31620">
        <v>0.06</v>
      </c>
      <c r="I31620" s="1" t="s">
        <v>6045</v>
      </c>
      <c r="J31620" s="1" t="s">
        <v>6046</v>
      </c>
      <c r="K31620" s="2">
        <v>34559</v>
      </c>
      <c r="L31620" s="2">
        <v>34607</v>
      </c>
      <c r="M31620" s="2">
        <v>34567</v>
      </c>
      <c r="N31620" s="1" t="s">
        <v>6062</v>
      </c>
      <c r="O31620" s="1" t="s">
        <v>6040</v>
      </c>
      <c r="P31620" s="1" t="s">
        <v>32176</v>
      </c>
    </row>
    <row r="31621" spans="1:16" x14ac:dyDescent="0.35">
      <c r="A31621">
        <v>31426</v>
      </c>
      <c r="B31621">
        <v>1163</v>
      </c>
      <c r="C31621">
        <v>36</v>
      </c>
      <c r="D31621">
        <v>6</v>
      </c>
      <c r="E31621">
        <v>48</v>
      </c>
      <c r="F31621">
        <v>51079.68</v>
      </c>
      <c r="G31621">
        <v>0.01</v>
      </c>
      <c r="H31621">
        <v>0.01</v>
      </c>
      <c r="I31621" s="1" t="s">
        <v>6045</v>
      </c>
      <c r="J31621" s="1" t="s">
        <v>6046</v>
      </c>
      <c r="K31621" s="2">
        <v>34603</v>
      </c>
      <c r="L31621" s="2">
        <v>34633</v>
      </c>
      <c r="M31621" s="2">
        <v>34605</v>
      </c>
      <c r="N31621" s="1" t="s">
        <v>6037</v>
      </c>
      <c r="O31621" s="1" t="s">
        <v>6035</v>
      </c>
      <c r="P31621" s="1" t="s">
        <v>32177</v>
      </c>
    </row>
    <row r="31622" spans="1:16" x14ac:dyDescent="0.35">
      <c r="A31622">
        <v>31427</v>
      </c>
      <c r="B31622">
        <v>452</v>
      </c>
      <c r="C31622">
        <v>40</v>
      </c>
      <c r="D31622">
        <v>1</v>
      </c>
      <c r="E31622">
        <v>7</v>
      </c>
      <c r="F31622">
        <v>9467.15</v>
      </c>
      <c r="G31622">
        <v>0.06</v>
      </c>
      <c r="H31622">
        <v>0.03</v>
      </c>
      <c r="I31622" s="1" t="s">
        <v>6045</v>
      </c>
      <c r="J31622" s="1" t="s">
        <v>6046</v>
      </c>
      <c r="K31622" s="2">
        <v>34484</v>
      </c>
      <c r="L31622" s="2">
        <v>34568</v>
      </c>
      <c r="M31622" s="2">
        <v>34513</v>
      </c>
      <c r="N31622" s="1" t="s">
        <v>6032</v>
      </c>
      <c r="O31622" s="1" t="s">
        <v>6035</v>
      </c>
      <c r="P31622" s="1" t="s">
        <v>32178</v>
      </c>
    </row>
    <row r="31623" spans="1:16" x14ac:dyDescent="0.35">
      <c r="A31623">
        <v>31427</v>
      </c>
      <c r="B31623">
        <v>750</v>
      </c>
      <c r="C31623">
        <v>15</v>
      </c>
      <c r="D31623">
        <v>2</v>
      </c>
      <c r="E31623">
        <v>44</v>
      </c>
      <c r="F31623">
        <v>72633</v>
      </c>
      <c r="G31623">
        <v>0</v>
      </c>
      <c r="H31623">
        <v>0</v>
      </c>
      <c r="I31623" s="1" t="s">
        <v>6045</v>
      </c>
      <c r="J31623" s="1" t="s">
        <v>6046</v>
      </c>
      <c r="K31623" s="2">
        <v>34588</v>
      </c>
      <c r="L31623" s="2">
        <v>34534</v>
      </c>
      <c r="M31623" s="2">
        <v>34614</v>
      </c>
      <c r="N31623" s="1" t="s">
        <v>6029</v>
      </c>
      <c r="O31623" s="1" t="s">
        <v>6043</v>
      </c>
      <c r="P31623" s="1" t="s">
        <v>32179</v>
      </c>
    </row>
    <row r="31624" spans="1:16" x14ac:dyDescent="0.35">
      <c r="A31624">
        <v>31427</v>
      </c>
      <c r="B31624">
        <v>1307</v>
      </c>
      <c r="C31624">
        <v>8</v>
      </c>
      <c r="D31624">
        <v>3</v>
      </c>
      <c r="E31624">
        <v>16</v>
      </c>
      <c r="F31624">
        <v>19332.8</v>
      </c>
      <c r="G31624">
        <v>0.01</v>
      </c>
      <c r="H31624">
        <v>7.0000000000000007E-2</v>
      </c>
      <c r="I31624" s="1" t="s">
        <v>6045</v>
      </c>
      <c r="J31624" s="1" t="s">
        <v>6046</v>
      </c>
      <c r="K31624" s="2">
        <v>34548</v>
      </c>
      <c r="L31624" s="2">
        <v>34540</v>
      </c>
      <c r="M31624" s="2">
        <v>34559</v>
      </c>
      <c r="N31624" s="1" t="s">
        <v>6062</v>
      </c>
      <c r="O31624" s="1" t="s">
        <v>6043</v>
      </c>
      <c r="P31624" s="1" t="s">
        <v>32180</v>
      </c>
    </row>
    <row r="31625" spans="1:16" x14ac:dyDescent="0.35">
      <c r="A31625">
        <v>31428</v>
      </c>
      <c r="B31625">
        <v>1701</v>
      </c>
      <c r="C31625">
        <v>44</v>
      </c>
      <c r="D31625">
        <v>1</v>
      </c>
      <c r="E31625">
        <v>14</v>
      </c>
      <c r="F31625">
        <v>22437.8</v>
      </c>
      <c r="G31625">
        <v>0.05</v>
      </c>
      <c r="H31625">
        <v>0.08</v>
      </c>
      <c r="I31625" s="1" t="s">
        <v>6027</v>
      </c>
      <c r="J31625" s="1" t="s">
        <v>6028</v>
      </c>
      <c r="K31625" s="2">
        <v>35555</v>
      </c>
      <c r="L31625" s="2">
        <v>35579</v>
      </c>
      <c r="M31625" s="2">
        <v>35561</v>
      </c>
      <c r="N31625" s="1" t="s">
        <v>6029</v>
      </c>
      <c r="O31625" s="1" t="s">
        <v>6043</v>
      </c>
      <c r="P31625" s="1" t="s">
        <v>32181</v>
      </c>
    </row>
    <row r="31626" spans="1:16" x14ac:dyDescent="0.35">
      <c r="A31626">
        <v>31428</v>
      </c>
      <c r="B31626">
        <v>816</v>
      </c>
      <c r="C31626">
        <v>50</v>
      </c>
      <c r="D31626">
        <v>2</v>
      </c>
      <c r="E31626">
        <v>6</v>
      </c>
      <c r="F31626">
        <v>10300.86</v>
      </c>
      <c r="G31626">
        <v>7.0000000000000007E-2</v>
      </c>
      <c r="H31626">
        <v>0.03</v>
      </c>
      <c r="I31626" s="1" t="s">
        <v>6027</v>
      </c>
      <c r="J31626" s="1" t="s">
        <v>6028</v>
      </c>
      <c r="K31626" s="2">
        <v>35613</v>
      </c>
      <c r="L31626" s="2">
        <v>35548</v>
      </c>
      <c r="M31626" s="2">
        <v>35623</v>
      </c>
      <c r="N31626" s="1" t="s">
        <v>6032</v>
      </c>
      <c r="O31626" s="1" t="s">
        <v>6040</v>
      </c>
      <c r="P31626" s="1" t="s">
        <v>32182</v>
      </c>
    </row>
    <row r="31627" spans="1:16" x14ac:dyDescent="0.35">
      <c r="A31627">
        <v>31429</v>
      </c>
      <c r="B31627">
        <v>1870</v>
      </c>
      <c r="C31627">
        <v>100</v>
      </c>
      <c r="D31627">
        <v>1</v>
      </c>
      <c r="E31627">
        <v>5</v>
      </c>
      <c r="F31627">
        <v>8859.35</v>
      </c>
      <c r="G31627">
        <v>7.0000000000000007E-2</v>
      </c>
      <c r="H31627">
        <v>0</v>
      </c>
      <c r="I31627" s="1" t="s">
        <v>6027</v>
      </c>
      <c r="J31627" s="1" t="s">
        <v>6028</v>
      </c>
      <c r="K31627" s="2">
        <v>35054</v>
      </c>
      <c r="L31627" s="2">
        <v>35055</v>
      </c>
      <c r="M31627" s="2">
        <v>35065</v>
      </c>
      <c r="N31627" s="1" t="s">
        <v>6037</v>
      </c>
      <c r="O31627" s="1" t="s">
        <v>6038</v>
      </c>
      <c r="P31627" s="1" t="s">
        <v>32183</v>
      </c>
    </row>
    <row r="31628" spans="1:16" x14ac:dyDescent="0.35">
      <c r="A31628">
        <v>31429</v>
      </c>
      <c r="B31628">
        <v>899</v>
      </c>
      <c r="C31628">
        <v>99</v>
      </c>
      <c r="D31628">
        <v>2</v>
      </c>
      <c r="E31628">
        <v>9</v>
      </c>
      <c r="F31628">
        <v>16199.01</v>
      </c>
      <c r="G31628">
        <v>0.02</v>
      </c>
      <c r="H31628">
        <v>0.01</v>
      </c>
      <c r="I31628" s="1" t="s">
        <v>6027</v>
      </c>
      <c r="J31628" s="1" t="s">
        <v>6028</v>
      </c>
      <c r="K31628" s="2">
        <v>35033</v>
      </c>
      <c r="L31628" s="2">
        <v>35036</v>
      </c>
      <c r="M31628" s="2">
        <v>35050</v>
      </c>
      <c r="N31628" s="1" t="s">
        <v>6032</v>
      </c>
      <c r="O31628" s="1" t="s">
        <v>6030</v>
      </c>
      <c r="P31628" s="1" t="s">
        <v>32184</v>
      </c>
    </row>
    <row r="31629" spans="1:16" x14ac:dyDescent="0.35">
      <c r="A31629">
        <v>31429</v>
      </c>
      <c r="B31629">
        <v>107</v>
      </c>
      <c r="C31629">
        <v>34</v>
      </c>
      <c r="D31629">
        <v>3</v>
      </c>
      <c r="E31629">
        <v>6</v>
      </c>
      <c r="F31629">
        <v>6042.6</v>
      </c>
      <c r="G31629">
        <v>0.09</v>
      </c>
      <c r="H31629">
        <v>0</v>
      </c>
      <c r="I31629" s="1" t="s">
        <v>6027</v>
      </c>
      <c r="J31629" s="1" t="s">
        <v>6028</v>
      </c>
      <c r="K31629" s="2">
        <v>35048</v>
      </c>
      <c r="L31629" s="2">
        <v>35043</v>
      </c>
      <c r="M31629" s="2">
        <v>35074</v>
      </c>
      <c r="N31629" s="1" t="s">
        <v>6029</v>
      </c>
      <c r="O31629" s="1" t="s">
        <v>6050</v>
      </c>
      <c r="P31629" s="1" t="s">
        <v>32185</v>
      </c>
    </row>
    <row r="31630" spans="1:16" x14ac:dyDescent="0.35">
      <c r="A31630">
        <v>31430</v>
      </c>
      <c r="B31630">
        <v>517</v>
      </c>
      <c r="C31630">
        <v>18</v>
      </c>
      <c r="D31630">
        <v>1</v>
      </c>
      <c r="E31630">
        <v>12</v>
      </c>
      <c r="F31630">
        <v>17010.12</v>
      </c>
      <c r="G31630">
        <v>0.08</v>
      </c>
      <c r="H31630">
        <v>7.0000000000000007E-2</v>
      </c>
      <c r="I31630" s="1" t="s">
        <v>6045</v>
      </c>
      <c r="J31630" s="1" t="s">
        <v>6046</v>
      </c>
      <c r="K31630" s="2">
        <v>33742</v>
      </c>
      <c r="L31630" s="2">
        <v>33808</v>
      </c>
      <c r="M31630" s="2">
        <v>33745</v>
      </c>
      <c r="N31630" s="1" t="s">
        <v>6032</v>
      </c>
      <c r="O31630" s="1" t="s">
        <v>6043</v>
      </c>
      <c r="P31630" s="1" t="s">
        <v>32186</v>
      </c>
    </row>
    <row r="31631" spans="1:16" x14ac:dyDescent="0.35">
      <c r="A31631">
        <v>31431</v>
      </c>
      <c r="B31631">
        <v>903</v>
      </c>
      <c r="C31631">
        <v>72</v>
      </c>
      <c r="D31631">
        <v>1</v>
      </c>
      <c r="E31631">
        <v>48</v>
      </c>
      <c r="F31631">
        <v>86587.199999999997</v>
      </c>
      <c r="G31631">
        <v>0.01</v>
      </c>
      <c r="H31631">
        <v>0</v>
      </c>
      <c r="I31631" s="1" t="s">
        <v>6027</v>
      </c>
      <c r="J31631" s="1" t="s">
        <v>6028</v>
      </c>
      <c r="K31631" s="2">
        <v>35239</v>
      </c>
      <c r="L31631" s="2">
        <v>35255</v>
      </c>
      <c r="M31631" s="2">
        <v>35250</v>
      </c>
      <c r="N31631" s="1" t="s">
        <v>6062</v>
      </c>
      <c r="O31631" s="1" t="s">
        <v>6050</v>
      </c>
      <c r="P31631" s="1" t="s">
        <v>32187</v>
      </c>
    </row>
    <row r="31632" spans="1:16" x14ac:dyDescent="0.35">
      <c r="A31632">
        <v>31431</v>
      </c>
      <c r="B31632">
        <v>563</v>
      </c>
      <c r="C31632">
        <v>24</v>
      </c>
      <c r="D31632">
        <v>2</v>
      </c>
      <c r="E31632">
        <v>29</v>
      </c>
      <c r="F31632">
        <v>42443.24</v>
      </c>
      <c r="G31632">
        <v>0.04</v>
      </c>
      <c r="H31632">
        <v>0.03</v>
      </c>
      <c r="I31632" s="1" t="s">
        <v>6027</v>
      </c>
      <c r="J31632" s="1" t="s">
        <v>6028</v>
      </c>
      <c r="K31632" s="2">
        <v>35306</v>
      </c>
      <c r="L31632" s="2">
        <v>35241</v>
      </c>
      <c r="M31632" s="2">
        <v>35307</v>
      </c>
      <c r="N31632" s="1" t="s">
        <v>6037</v>
      </c>
      <c r="O31632" s="1" t="s">
        <v>6040</v>
      </c>
      <c r="P31632" s="1" t="s">
        <v>32188</v>
      </c>
    </row>
    <row r="31633" spans="1:16" x14ac:dyDescent="0.35">
      <c r="A31633">
        <v>31431</v>
      </c>
      <c r="B31633">
        <v>1978</v>
      </c>
      <c r="C31633">
        <v>11</v>
      </c>
      <c r="D31633">
        <v>3</v>
      </c>
      <c r="E31633">
        <v>11</v>
      </c>
      <c r="F31633">
        <v>20679.669999999998</v>
      </c>
      <c r="G31633">
        <v>0.1</v>
      </c>
      <c r="H31633">
        <v>0.03</v>
      </c>
      <c r="I31633" s="1" t="s">
        <v>6027</v>
      </c>
      <c r="J31633" s="1" t="s">
        <v>6028</v>
      </c>
      <c r="K31633" s="2">
        <v>35212</v>
      </c>
      <c r="L31633" s="2">
        <v>35282</v>
      </c>
      <c r="M31633" s="2">
        <v>35213</v>
      </c>
      <c r="N31633" s="1" t="s">
        <v>6037</v>
      </c>
      <c r="O31633" s="1" t="s">
        <v>6030</v>
      </c>
      <c r="P31633" s="1" t="s">
        <v>32189</v>
      </c>
    </row>
    <row r="31634" spans="1:16" x14ac:dyDescent="0.35">
      <c r="A31634">
        <v>31431</v>
      </c>
      <c r="B31634">
        <v>1700</v>
      </c>
      <c r="C31634">
        <v>42</v>
      </c>
      <c r="D31634">
        <v>4</v>
      </c>
      <c r="E31634">
        <v>6</v>
      </c>
      <c r="F31634">
        <v>9610.2000000000007</v>
      </c>
      <c r="G31634">
        <v>0</v>
      </c>
      <c r="H31634">
        <v>0.04</v>
      </c>
      <c r="I31634" s="1" t="s">
        <v>6027</v>
      </c>
      <c r="J31634" s="1" t="s">
        <v>6028</v>
      </c>
      <c r="K31634" s="2">
        <v>35228</v>
      </c>
      <c r="L31634" s="2">
        <v>35224</v>
      </c>
      <c r="M31634" s="2">
        <v>35236</v>
      </c>
      <c r="N31634" s="1" t="s">
        <v>6062</v>
      </c>
      <c r="O31634" s="1" t="s">
        <v>6035</v>
      </c>
      <c r="P31634" s="1" t="s">
        <v>32190</v>
      </c>
    </row>
    <row r="31635" spans="1:16" x14ac:dyDescent="0.35">
      <c r="A31635">
        <v>31431</v>
      </c>
      <c r="B31635">
        <v>791</v>
      </c>
      <c r="C31635">
        <v>24</v>
      </c>
      <c r="D31635">
        <v>5</v>
      </c>
      <c r="E31635">
        <v>30</v>
      </c>
      <c r="F31635">
        <v>50753.7</v>
      </c>
      <c r="G31635">
        <v>0.02</v>
      </c>
      <c r="H31635">
        <v>0.04</v>
      </c>
      <c r="I31635" s="1" t="s">
        <v>6027</v>
      </c>
      <c r="J31635" s="1" t="s">
        <v>6028</v>
      </c>
      <c r="K31635" s="2">
        <v>35310</v>
      </c>
      <c r="L31635" s="2">
        <v>35245</v>
      </c>
      <c r="M31635" s="2">
        <v>35331</v>
      </c>
      <c r="N31635" s="1" t="s">
        <v>6037</v>
      </c>
      <c r="O31635" s="1" t="s">
        <v>6038</v>
      </c>
      <c r="P31635" s="1" t="s">
        <v>32191</v>
      </c>
    </row>
    <row r="31636" spans="1:16" x14ac:dyDescent="0.35">
      <c r="A31636">
        <v>31431</v>
      </c>
      <c r="B31636">
        <v>694</v>
      </c>
      <c r="C31636">
        <v>26</v>
      </c>
      <c r="D31636">
        <v>6</v>
      </c>
      <c r="E31636">
        <v>22</v>
      </c>
      <c r="F31636">
        <v>35083.18</v>
      </c>
      <c r="G31636">
        <v>0.03</v>
      </c>
      <c r="H31636">
        <v>0.04</v>
      </c>
      <c r="I31636" s="1" t="s">
        <v>6027</v>
      </c>
      <c r="J31636" s="1" t="s">
        <v>6028</v>
      </c>
      <c r="K31636" s="2">
        <v>35263</v>
      </c>
      <c r="L31636" s="2">
        <v>35243</v>
      </c>
      <c r="M31636" s="2">
        <v>35288</v>
      </c>
      <c r="N31636" s="1" t="s">
        <v>6032</v>
      </c>
      <c r="O31636" s="1" t="s">
        <v>6035</v>
      </c>
      <c r="P31636" s="1" t="s">
        <v>32192</v>
      </c>
    </row>
    <row r="31637" spans="1:16" x14ac:dyDescent="0.35">
      <c r="A31637">
        <v>31456</v>
      </c>
      <c r="B31637">
        <v>1577</v>
      </c>
      <c r="C31637">
        <v>78</v>
      </c>
      <c r="D31637">
        <v>1</v>
      </c>
      <c r="E31637">
        <v>4</v>
      </c>
      <c r="F31637">
        <v>5914.28</v>
      </c>
      <c r="G31637">
        <v>0</v>
      </c>
      <c r="H31637">
        <v>7.0000000000000007E-2</v>
      </c>
      <c r="I31637" s="1" t="s">
        <v>6049</v>
      </c>
      <c r="J31637" s="1" t="s">
        <v>6046</v>
      </c>
      <c r="K31637" s="2">
        <v>33986</v>
      </c>
      <c r="L31637" s="2">
        <v>34002</v>
      </c>
      <c r="M31637" s="2">
        <v>34002</v>
      </c>
      <c r="N31637" s="1" t="s">
        <v>6037</v>
      </c>
      <c r="O31637" s="1" t="s">
        <v>6030</v>
      </c>
      <c r="P31637" s="1" t="s">
        <v>32193</v>
      </c>
    </row>
    <row r="31638" spans="1:16" x14ac:dyDescent="0.35">
      <c r="A31638">
        <v>31456</v>
      </c>
      <c r="B31638">
        <v>1824</v>
      </c>
      <c r="C31638">
        <v>54</v>
      </c>
      <c r="D31638">
        <v>2</v>
      </c>
      <c r="E31638">
        <v>34</v>
      </c>
      <c r="F31638">
        <v>58677.88</v>
      </c>
      <c r="G31638">
        <v>0.08</v>
      </c>
      <c r="H31638">
        <v>7.0000000000000007E-2</v>
      </c>
      <c r="I31638" s="1" t="s">
        <v>6049</v>
      </c>
      <c r="J31638" s="1" t="s">
        <v>6046</v>
      </c>
      <c r="K31638" s="2">
        <v>33965</v>
      </c>
      <c r="L31638" s="2">
        <v>33973</v>
      </c>
      <c r="M31638" s="2">
        <v>33976</v>
      </c>
      <c r="N31638" s="1" t="s">
        <v>6032</v>
      </c>
      <c r="O31638" s="1" t="s">
        <v>6043</v>
      </c>
      <c r="P31638" s="1" t="s">
        <v>12894</v>
      </c>
    </row>
    <row r="31639" spans="1:16" x14ac:dyDescent="0.35">
      <c r="A31639">
        <v>31456</v>
      </c>
      <c r="B31639">
        <v>191</v>
      </c>
      <c r="C31639">
        <v>44</v>
      </c>
      <c r="D31639">
        <v>3</v>
      </c>
      <c r="E31639">
        <v>19</v>
      </c>
      <c r="F31639">
        <v>20732.61</v>
      </c>
      <c r="G31639">
        <v>7.0000000000000007E-2</v>
      </c>
      <c r="H31639">
        <v>0</v>
      </c>
      <c r="I31639" s="1" t="s">
        <v>6049</v>
      </c>
      <c r="J31639" s="1" t="s">
        <v>6046</v>
      </c>
      <c r="K31639" s="2">
        <v>33960</v>
      </c>
      <c r="L31639" s="2">
        <v>33967</v>
      </c>
      <c r="M31639" s="2">
        <v>33977</v>
      </c>
      <c r="N31639" s="1" t="s">
        <v>6062</v>
      </c>
      <c r="O31639" s="1" t="s">
        <v>6050</v>
      </c>
      <c r="P31639" s="1" t="s">
        <v>32194</v>
      </c>
    </row>
    <row r="31640" spans="1:16" x14ac:dyDescent="0.35">
      <c r="A31640">
        <v>31457</v>
      </c>
      <c r="B31640">
        <v>1097</v>
      </c>
      <c r="C31640">
        <v>3</v>
      </c>
      <c r="D31640">
        <v>1</v>
      </c>
      <c r="E31640">
        <v>8</v>
      </c>
      <c r="F31640">
        <v>7984.72</v>
      </c>
      <c r="G31640">
        <v>0.03</v>
      </c>
      <c r="H31640">
        <v>0.04</v>
      </c>
      <c r="I31640" s="1" t="s">
        <v>6027</v>
      </c>
      <c r="J31640" s="1" t="s">
        <v>6028</v>
      </c>
      <c r="K31640" s="2">
        <v>35140</v>
      </c>
      <c r="L31640" s="2">
        <v>35146</v>
      </c>
      <c r="M31640" s="2">
        <v>35142</v>
      </c>
      <c r="N31640" s="1" t="s">
        <v>6032</v>
      </c>
      <c r="O31640" s="1" t="s">
        <v>6040</v>
      </c>
      <c r="P31640" s="1" t="s">
        <v>6421</v>
      </c>
    </row>
    <row r="31641" spans="1:16" x14ac:dyDescent="0.35">
      <c r="A31641">
        <v>31457</v>
      </c>
      <c r="B31641">
        <v>983</v>
      </c>
      <c r="C31641">
        <v>52</v>
      </c>
      <c r="D31641">
        <v>2</v>
      </c>
      <c r="E31641">
        <v>45</v>
      </c>
      <c r="F31641">
        <v>84779.1</v>
      </c>
      <c r="G31641">
        <v>0</v>
      </c>
      <c r="H31641">
        <v>0.08</v>
      </c>
      <c r="I31641" s="1" t="s">
        <v>6027</v>
      </c>
      <c r="J31641" s="1" t="s">
        <v>6028</v>
      </c>
      <c r="K31641" s="2">
        <v>35157</v>
      </c>
      <c r="L31641" s="2">
        <v>35114</v>
      </c>
      <c r="M31641" s="2">
        <v>35170</v>
      </c>
      <c r="N31641" s="1" t="s">
        <v>6037</v>
      </c>
      <c r="O31641" s="1" t="s">
        <v>6050</v>
      </c>
      <c r="P31641" s="1" t="s">
        <v>32195</v>
      </c>
    </row>
    <row r="31642" spans="1:16" x14ac:dyDescent="0.35">
      <c r="A31642">
        <v>31458</v>
      </c>
      <c r="B31642">
        <v>1044</v>
      </c>
      <c r="C31642">
        <v>15</v>
      </c>
      <c r="D31642">
        <v>1</v>
      </c>
      <c r="E31642">
        <v>13</v>
      </c>
      <c r="F31642">
        <v>12285.52</v>
      </c>
      <c r="G31642">
        <v>0.03</v>
      </c>
      <c r="H31642">
        <v>0.06</v>
      </c>
      <c r="I31642" s="1" t="s">
        <v>6027</v>
      </c>
      <c r="J31642" s="1" t="s">
        <v>6028</v>
      </c>
      <c r="K31642" s="2">
        <v>35966</v>
      </c>
      <c r="L31642" s="2">
        <v>35944</v>
      </c>
      <c r="M31642" s="2">
        <v>35972</v>
      </c>
      <c r="N31642" s="1" t="s">
        <v>6062</v>
      </c>
      <c r="O31642" s="1" t="s">
        <v>6030</v>
      </c>
      <c r="P31642" s="1" t="s">
        <v>12744</v>
      </c>
    </row>
    <row r="31643" spans="1:16" x14ac:dyDescent="0.35">
      <c r="A31643">
        <v>31458</v>
      </c>
      <c r="B31643">
        <v>1693</v>
      </c>
      <c r="C31643">
        <v>94</v>
      </c>
      <c r="D31643">
        <v>2</v>
      </c>
      <c r="E31643">
        <v>2</v>
      </c>
      <c r="F31643">
        <v>3189.38</v>
      </c>
      <c r="G31643">
        <v>0.03</v>
      </c>
      <c r="H31643">
        <v>0.03</v>
      </c>
      <c r="I31643" s="1" t="s">
        <v>6027</v>
      </c>
      <c r="J31643" s="1" t="s">
        <v>6028</v>
      </c>
      <c r="K31643" s="2">
        <v>35992</v>
      </c>
      <c r="L31643" s="2">
        <v>35929</v>
      </c>
      <c r="M31643" s="2">
        <v>36014</v>
      </c>
      <c r="N31643" s="1" t="s">
        <v>6037</v>
      </c>
      <c r="O31643" s="1" t="s">
        <v>6038</v>
      </c>
      <c r="P31643" s="1" t="s">
        <v>32196</v>
      </c>
    </row>
    <row r="31644" spans="1:16" x14ac:dyDescent="0.35">
      <c r="A31644">
        <v>31458</v>
      </c>
      <c r="B31644">
        <v>1786</v>
      </c>
      <c r="C31644">
        <v>87</v>
      </c>
      <c r="D31644">
        <v>3</v>
      </c>
      <c r="E31644">
        <v>26</v>
      </c>
      <c r="F31644">
        <v>43882.28</v>
      </c>
      <c r="G31644">
        <v>0.02</v>
      </c>
      <c r="H31644">
        <v>0.03</v>
      </c>
      <c r="I31644" s="1" t="s">
        <v>6027</v>
      </c>
      <c r="J31644" s="1" t="s">
        <v>6028</v>
      </c>
      <c r="K31644" s="2">
        <v>35987</v>
      </c>
      <c r="L31644" s="2">
        <v>35936</v>
      </c>
      <c r="M31644" s="2">
        <v>36017</v>
      </c>
      <c r="N31644" s="1" t="s">
        <v>6032</v>
      </c>
      <c r="O31644" s="1" t="s">
        <v>6050</v>
      </c>
      <c r="P31644" s="1" t="s">
        <v>22710</v>
      </c>
    </row>
    <row r="31645" spans="1:16" x14ac:dyDescent="0.35">
      <c r="A31645">
        <v>31459</v>
      </c>
      <c r="B31645">
        <v>1210</v>
      </c>
      <c r="C31645">
        <v>11</v>
      </c>
      <c r="D31645">
        <v>1</v>
      </c>
      <c r="E31645">
        <v>34</v>
      </c>
      <c r="F31645">
        <v>37781.14</v>
      </c>
      <c r="G31645">
        <v>0.09</v>
      </c>
      <c r="H31645">
        <v>0.02</v>
      </c>
      <c r="I31645" s="1" t="s">
        <v>6027</v>
      </c>
      <c r="J31645" s="1" t="s">
        <v>6028</v>
      </c>
      <c r="K31645" s="2">
        <v>35828</v>
      </c>
      <c r="L31645" s="2">
        <v>35842</v>
      </c>
      <c r="M31645" s="2">
        <v>35854</v>
      </c>
      <c r="N31645" s="1" t="s">
        <v>6037</v>
      </c>
      <c r="O31645" s="1" t="s">
        <v>6040</v>
      </c>
      <c r="P31645" s="1" t="s">
        <v>26418</v>
      </c>
    </row>
    <row r="31646" spans="1:16" x14ac:dyDescent="0.35">
      <c r="A31646">
        <v>31459</v>
      </c>
      <c r="B31646">
        <v>564</v>
      </c>
      <c r="C31646">
        <v>25</v>
      </c>
      <c r="D31646">
        <v>2</v>
      </c>
      <c r="E31646">
        <v>31</v>
      </c>
      <c r="F31646">
        <v>45401.36</v>
      </c>
      <c r="G31646">
        <v>0.05</v>
      </c>
      <c r="H31646">
        <v>0.05</v>
      </c>
      <c r="I31646" s="1" t="s">
        <v>6027</v>
      </c>
      <c r="J31646" s="1" t="s">
        <v>6028</v>
      </c>
      <c r="K31646" s="2">
        <v>35831</v>
      </c>
      <c r="L31646" s="2">
        <v>35849</v>
      </c>
      <c r="M31646" s="2">
        <v>35836</v>
      </c>
      <c r="N31646" s="1" t="s">
        <v>6062</v>
      </c>
      <c r="O31646" s="1" t="s">
        <v>6043</v>
      </c>
      <c r="P31646" s="1" t="s">
        <v>32197</v>
      </c>
    </row>
    <row r="31647" spans="1:16" x14ac:dyDescent="0.35">
      <c r="A31647">
        <v>31459</v>
      </c>
      <c r="B31647">
        <v>327</v>
      </c>
      <c r="C31647">
        <v>12</v>
      </c>
      <c r="D31647">
        <v>3</v>
      </c>
      <c r="E31647">
        <v>46</v>
      </c>
      <c r="F31647">
        <v>56456.72</v>
      </c>
      <c r="G31647">
        <v>0.03</v>
      </c>
      <c r="H31647">
        <v>0.02</v>
      </c>
      <c r="I31647" s="1" t="s">
        <v>6027</v>
      </c>
      <c r="J31647" s="1" t="s">
        <v>6028</v>
      </c>
      <c r="K31647" s="2">
        <v>35829</v>
      </c>
      <c r="L31647" s="2">
        <v>35863</v>
      </c>
      <c r="M31647" s="2">
        <v>35859</v>
      </c>
      <c r="N31647" s="1" t="s">
        <v>6032</v>
      </c>
      <c r="O31647" s="1" t="s">
        <v>6035</v>
      </c>
      <c r="P31647" s="1" t="s">
        <v>32198</v>
      </c>
    </row>
    <row r="31648" spans="1:16" x14ac:dyDescent="0.35">
      <c r="A31648">
        <v>31459</v>
      </c>
      <c r="B31648">
        <v>1613</v>
      </c>
      <c r="C31648">
        <v>55</v>
      </c>
      <c r="D31648">
        <v>4</v>
      </c>
      <c r="E31648">
        <v>27</v>
      </c>
      <c r="F31648">
        <v>40894.47</v>
      </c>
      <c r="G31648">
        <v>0.04</v>
      </c>
      <c r="H31648">
        <v>0.01</v>
      </c>
      <c r="I31648" s="1" t="s">
        <v>6027</v>
      </c>
      <c r="J31648" s="1" t="s">
        <v>6028</v>
      </c>
      <c r="K31648" s="2">
        <v>35830</v>
      </c>
      <c r="L31648" s="2">
        <v>35806</v>
      </c>
      <c r="M31648" s="2">
        <v>35849</v>
      </c>
      <c r="N31648" s="1" t="s">
        <v>6029</v>
      </c>
      <c r="O31648" s="1" t="s">
        <v>6038</v>
      </c>
      <c r="P31648" s="1" t="s">
        <v>32199</v>
      </c>
    </row>
    <row r="31649" spans="1:16" x14ac:dyDescent="0.35">
      <c r="A31649">
        <v>31459</v>
      </c>
      <c r="B31649">
        <v>1287</v>
      </c>
      <c r="C31649">
        <v>62</v>
      </c>
      <c r="D31649">
        <v>5</v>
      </c>
      <c r="E31649">
        <v>39</v>
      </c>
      <c r="F31649">
        <v>46342.92</v>
      </c>
      <c r="G31649">
        <v>0.02</v>
      </c>
      <c r="H31649">
        <v>0.02</v>
      </c>
      <c r="I31649" s="1" t="s">
        <v>6027</v>
      </c>
      <c r="J31649" s="1" t="s">
        <v>6028</v>
      </c>
      <c r="K31649" s="2">
        <v>35822</v>
      </c>
      <c r="L31649" s="2">
        <v>35847</v>
      </c>
      <c r="M31649" s="2">
        <v>35833</v>
      </c>
      <c r="N31649" s="1" t="s">
        <v>6029</v>
      </c>
      <c r="O31649" s="1" t="s">
        <v>6038</v>
      </c>
      <c r="P31649" s="1" t="s">
        <v>32200</v>
      </c>
    </row>
    <row r="31650" spans="1:16" x14ac:dyDescent="0.35">
      <c r="A31650">
        <v>31459</v>
      </c>
      <c r="B31650">
        <v>985</v>
      </c>
      <c r="C31650">
        <v>54</v>
      </c>
      <c r="D31650">
        <v>6</v>
      </c>
      <c r="E31650">
        <v>18</v>
      </c>
      <c r="F31650">
        <v>33947.64</v>
      </c>
      <c r="G31650">
        <v>7.0000000000000007E-2</v>
      </c>
      <c r="H31650">
        <v>0.03</v>
      </c>
      <c r="I31650" s="1" t="s">
        <v>6027</v>
      </c>
      <c r="J31650" s="1" t="s">
        <v>6028</v>
      </c>
      <c r="K31650" s="2">
        <v>35859</v>
      </c>
      <c r="L31650" s="2">
        <v>35838</v>
      </c>
      <c r="M31650" s="2">
        <v>35866</v>
      </c>
      <c r="N31650" s="1" t="s">
        <v>6062</v>
      </c>
      <c r="O31650" s="1" t="s">
        <v>6033</v>
      </c>
      <c r="P31650" s="1" t="s">
        <v>32201</v>
      </c>
    </row>
    <row r="31651" spans="1:16" x14ac:dyDescent="0.35">
      <c r="A31651">
        <v>31460</v>
      </c>
      <c r="B31651">
        <v>442</v>
      </c>
      <c r="C31651">
        <v>43</v>
      </c>
      <c r="D31651">
        <v>1</v>
      </c>
      <c r="E31651">
        <v>39</v>
      </c>
      <c r="F31651">
        <v>52355.16</v>
      </c>
      <c r="G31651">
        <v>0.01</v>
      </c>
      <c r="H31651">
        <v>0.08</v>
      </c>
      <c r="I31651" s="1" t="s">
        <v>6045</v>
      </c>
      <c r="J31651" s="1" t="s">
        <v>6046</v>
      </c>
      <c r="K31651" s="2">
        <v>33909</v>
      </c>
      <c r="L31651" s="2">
        <v>33879</v>
      </c>
      <c r="M31651" s="2">
        <v>33927</v>
      </c>
      <c r="N31651" s="1" t="s">
        <v>6062</v>
      </c>
      <c r="O31651" s="1" t="s">
        <v>6035</v>
      </c>
      <c r="P31651" s="1" t="s">
        <v>32202</v>
      </c>
    </row>
    <row r="31652" spans="1:16" x14ac:dyDescent="0.35">
      <c r="A31652">
        <v>31461</v>
      </c>
      <c r="B31652">
        <v>381</v>
      </c>
      <c r="C31652">
        <v>82</v>
      </c>
      <c r="D31652">
        <v>1</v>
      </c>
      <c r="E31652">
        <v>7</v>
      </c>
      <c r="F31652">
        <v>8969.66</v>
      </c>
      <c r="G31652">
        <v>0.06</v>
      </c>
      <c r="H31652">
        <v>0.03</v>
      </c>
      <c r="I31652" s="1" t="s">
        <v>6027</v>
      </c>
      <c r="J31652" s="1" t="s">
        <v>6028</v>
      </c>
      <c r="K31652" s="2">
        <v>34974</v>
      </c>
      <c r="L31652" s="2">
        <v>34952</v>
      </c>
      <c r="M31652" s="2">
        <v>35000</v>
      </c>
      <c r="N31652" s="1" t="s">
        <v>6029</v>
      </c>
      <c r="O31652" s="1" t="s">
        <v>6033</v>
      </c>
      <c r="P31652" s="1" t="s">
        <v>32203</v>
      </c>
    </row>
    <row r="31653" spans="1:16" x14ac:dyDescent="0.35">
      <c r="A31653">
        <v>31461</v>
      </c>
      <c r="B31653">
        <v>1983</v>
      </c>
      <c r="C31653">
        <v>28</v>
      </c>
      <c r="D31653">
        <v>2</v>
      </c>
      <c r="E31653">
        <v>32</v>
      </c>
      <c r="F31653">
        <v>60319.360000000001</v>
      </c>
      <c r="G31653">
        <v>0.06</v>
      </c>
      <c r="H31653">
        <v>7.0000000000000007E-2</v>
      </c>
      <c r="I31653" s="1" t="s">
        <v>6027</v>
      </c>
      <c r="J31653" s="1" t="s">
        <v>6028</v>
      </c>
      <c r="K31653" s="2">
        <v>34907</v>
      </c>
      <c r="L31653" s="2">
        <v>34938</v>
      </c>
      <c r="M31653" s="2">
        <v>34924</v>
      </c>
      <c r="N31653" s="1" t="s">
        <v>6029</v>
      </c>
      <c r="O31653" s="1" t="s">
        <v>6050</v>
      </c>
      <c r="P31653" s="1" t="s">
        <v>32204</v>
      </c>
    </row>
    <row r="31654" spans="1:16" x14ac:dyDescent="0.35">
      <c r="A31654">
        <v>31461</v>
      </c>
      <c r="B31654">
        <v>497</v>
      </c>
      <c r="C31654">
        <v>56</v>
      </c>
      <c r="D31654">
        <v>3</v>
      </c>
      <c r="E31654">
        <v>5</v>
      </c>
      <c r="F31654">
        <v>6987.45</v>
      </c>
      <c r="G31654">
        <v>0.02</v>
      </c>
      <c r="H31654">
        <v>0.06</v>
      </c>
      <c r="I31654" s="1" t="s">
        <v>6027</v>
      </c>
      <c r="J31654" s="1" t="s">
        <v>6028</v>
      </c>
      <c r="K31654" s="2">
        <v>34928</v>
      </c>
      <c r="L31654" s="2">
        <v>34953</v>
      </c>
      <c r="M31654" s="2">
        <v>34940</v>
      </c>
      <c r="N31654" s="1" t="s">
        <v>6037</v>
      </c>
      <c r="O31654" s="1" t="s">
        <v>6033</v>
      </c>
      <c r="P31654" s="1" t="s">
        <v>12587</v>
      </c>
    </row>
    <row r="31655" spans="1:16" x14ac:dyDescent="0.35">
      <c r="A31655">
        <v>31461</v>
      </c>
      <c r="B31655">
        <v>988</v>
      </c>
      <c r="C31655">
        <v>23</v>
      </c>
      <c r="D31655">
        <v>4</v>
      </c>
      <c r="E31655">
        <v>13</v>
      </c>
      <c r="F31655">
        <v>24556.74</v>
      </c>
      <c r="G31655">
        <v>0.03</v>
      </c>
      <c r="H31655">
        <v>0.01</v>
      </c>
      <c r="I31655" s="1" t="s">
        <v>6027</v>
      </c>
      <c r="J31655" s="1" t="s">
        <v>6028</v>
      </c>
      <c r="K31655" s="2">
        <v>34970</v>
      </c>
      <c r="L31655" s="2">
        <v>34938</v>
      </c>
      <c r="M31655" s="2">
        <v>34975</v>
      </c>
      <c r="N31655" s="1" t="s">
        <v>6062</v>
      </c>
      <c r="O31655" s="1" t="s">
        <v>6035</v>
      </c>
      <c r="P31655" s="1" t="s">
        <v>32205</v>
      </c>
    </row>
    <row r="31656" spans="1:16" x14ac:dyDescent="0.35">
      <c r="A31656">
        <v>31461</v>
      </c>
      <c r="B31656">
        <v>1935</v>
      </c>
      <c r="C31656">
        <v>68</v>
      </c>
      <c r="D31656">
        <v>5</v>
      </c>
      <c r="E31656">
        <v>20</v>
      </c>
      <c r="F31656">
        <v>36738.6</v>
      </c>
      <c r="G31656">
        <v>0.02</v>
      </c>
      <c r="H31656">
        <v>0.05</v>
      </c>
      <c r="I31656" s="1" t="s">
        <v>6027</v>
      </c>
      <c r="J31656" s="1" t="s">
        <v>6028</v>
      </c>
      <c r="K31656" s="2">
        <v>34945</v>
      </c>
      <c r="L31656" s="2">
        <v>34949</v>
      </c>
      <c r="M31656" s="2">
        <v>34946</v>
      </c>
      <c r="N31656" s="1" t="s">
        <v>6037</v>
      </c>
      <c r="O31656" s="1" t="s">
        <v>6038</v>
      </c>
      <c r="P31656" s="1" t="s">
        <v>32206</v>
      </c>
    </row>
    <row r="31657" spans="1:16" x14ac:dyDescent="0.35">
      <c r="A31657">
        <v>31462</v>
      </c>
      <c r="B31657">
        <v>210</v>
      </c>
      <c r="C31657">
        <v>38</v>
      </c>
      <c r="D31657">
        <v>1</v>
      </c>
      <c r="E31657">
        <v>29</v>
      </c>
      <c r="F31657">
        <v>32196.09</v>
      </c>
      <c r="G31657">
        <v>7.0000000000000007E-2</v>
      </c>
      <c r="H31657">
        <v>0.06</v>
      </c>
      <c r="I31657" s="1" t="s">
        <v>6045</v>
      </c>
      <c r="J31657" s="1" t="s">
        <v>6046</v>
      </c>
      <c r="K31657" s="2">
        <v>34221</v>
      </c>
      <c r="L31657" s="2">
        <v>34210</v>
      </c>
      <c r="M31657" s="2">
        <v>34230</v>
      </c>
      <c r="N31657" s="1" t="s">
        <v>6032</v>
      </c>
      <c r="O31657" s="1" t="s">
        <v>6050</v>
      </c>
      <c r="P31657" s="1" t="s">
        <v>32207</v>
      </c>
    </row>
    <row r="31658" spans="1:16" x14ac:dyDescent="0.35">
      <c r="A31658">
        <v>31462</v>
      </c>
      <c r="B31658">
        <v>223</v>
      </c>
      <c r="C31658">
        <v>24</v>
      </c>
      <c r="D31658">
        <v>2</v>
      </c>
      <c r="E31658">
        <v>15</v>
      </c>
      <c r="F31658">
        <v>16848.3</v>
      </c>
      <c r="G31658">
        <v>0.05</v>
      </c>
      <c r="H31658">
        <v>0.01</v>
      </c>
      <c r="I31658" s="1" t="s">
        <v>6045</v>
      </c>
      <c r="J31658" s="1" t="s">
        <v>6046</v>
      </c>
      <c r="K31658" s="2">
        <v>34171</v>
      </c>
      <c r="L31658" s="2">
        <v>34224</v>
      </c>
      <c r="M31658" s="2">
        <v>34186</v>
      </c>
      <c r="N31658" s="1" t="s">
        <v>6029</v>
      </c>
      <c r="O31658" s="1" t="s">
        <v>6035</v>
      </c>
      <c r="P31658" s="1" t="s">
        <v>32208</v>
      </c>
    </row>
    <row r="31659" spans="1:16" x14ac:dyDescent="0.35">
      <c r="A31659">
        <v>31462</v>
      </c>
      <c r="B31659">
        <v>1235</v>
      </c>
      <c r="C31659">
        <v>73</v>
      </c>
      <c r="D31659">
        <v>3</v>
      </c>
      <c r="E31659">
        <v>23</v>
      </c>
      <c r="F31659">
        <v>26133.29</v>
      </c>
      <c r="G31659">
        <v>0.02</v>
      </c>
      <c r="H31659">
        <v>0.06</v>
      </c>
      <c r="I31659" s="1" t="s">
        <v>6045</v>
      </c>
      <c r="J31659" s="1" t="s">
        <v>6046</v>
      </c>
      <c r="K31659" s="2">
        <v>34265</v>
      </c>
      <c r="L31659" s="2">
        <v>34200</v>
      </c>
      <c r="M31659" s="2">
        <v>34271</v>
      </c>
      <c r="N31659" s="1" t="s">
        <v>6032</v>
      </c>
      <c r="O31659" s="1" t="s">
        <v>6043</v>
      </c>
      <c r="P31659" s="1" t="s">
        <v>32209</v>
      </c>
    </row>
    <row r="31660" spans="1:16" x14ac:dyDescent="0.35">
      <c r="A31660">
        <v>31463</v>
      </c>
      <c r="B31660">
        <v>1499</v>
      </c>
      <c r="C31660">
        <v>39</v>
      </c>
      <c r="D31660">
        <v>1</v>
      </c>
      <c r="E31660">
        <v>45</v>
      </c>
      <c r="F31660">
        <v>63022.05</v>
      </c>
      <c r="G31660">
        <v>0.02</v>
      </c>
      <c r="H31660">
        <v>0.04</v>
      </c>
      <c r="I31660" s="1" t="s">
        <v>6027</v>
      </c>
      <c r="J31660" s="1" t="s">
        <v>6028</v>
      </c>
      <c r="K31660" s="2">
        <v>35477</v>
      </c>
      <c r="L31660" s="2">
        <v>35430</v>
      </c>
      <c r="M31660" s="2">
        <v>35495</v>
      </c>
      <c r="N31660" s="1" t="s">
        <v>6037</v>
      </c>
      <c r="O31660" s="1" t="s">
        <v>6040</v>
      </c>
      <c r="P31660" s="1" t="s">
        <v>32210</v>
      </c>
    </row>
    <row r="31661" spans="1:16" x14ac:dyDescent="0.35">
      <c r="A31661">
        <v>31488</v>
      </c>
      <c r="B31661">
        <v>1621</v>
      </c>
      <c r="C31661">
        <v>63</v>
      </c>
      <c r="D31661">
        <v>1</v>
      </c>
      <c r="E31661">
        <v>29</v>
      </c>
      <c r="F31661">
        <v>44155.98</v>
      </c>
      <c r="G31661">
        <v>0.03</v>
      </c>
      <c r="H31661">
        <v>0.02</v>
      </c>
      <c r="I31661" s="1" t="s">
        <v>6027</v>
      </c>
      <c r="J31661" s="1" t="s">
        <v>6028</v>
      </c>
      <c r="K31661" s="2">
        <v>35090</v>
      </c>
      <c r="L31661" s="2">
        <v>35087</v>
      </c>
      <c r="M31661" s="2">
        <v>35094</v>
      </c>
      <c r="N31661" s="1" t="s">
        <v>6032</v>
      </c>
      <c r="O31661" s="1" t="s">
        <v>6035</v>
      </c>
      <c r="P31661" s="1" t="s">
        <v>11155</v>
      </c>
    </row>
    <row r="31662" spans="1:16" x14ac:dyDescent="0.35">
      <c r="A31662">
        <v>31488</v>
      </c>
      <c r="B31662">
        <v>1952</v>
      </c>
      <c r="C31662">
        <v>85</v>
      </c>
      <c r="D31662">
        <v>2</v>
      </c>
      <c r="E31662">
        <v>37</v>
      </c>
      <c r="F31662">
        <v>68596.149999999994</v>
      </c>
      <c r="G31662">
        <v>0.03</v>
      </c>
      <c r="H31662">
        <v>0.05</v>
      </c>
      <c r="I31662" s="1" t="s">
        <v>6027</v>
      </c>
      <c r="J31662" s="1" t="s">
        <v>6028</v>
      </c>
      <c r="K31662" s="2">
        <v>35125</v>
      </c>
      <c r="L31662" s="2">
        <v>35081</v>
      </c>
      <c r="M31662" s="2">
        <v>35135</v>
      </c>
      <c r="N31662" s="1" t="s">
        <v>6037</v>
      </c>
      <c r="O31662" s="1" t="s">
        <v>6043</v>
      </c>
      <c r="P31662" s="1" t="s">
        <v>6174</v>
      </c>
    </row>
    <row r="31663" spans="1:16" x14ac:dyDescent="0.35">
      <c r="A31663">
        <v>31488</v>
      </c>
      <c r="B31663">
        <v>1855</v>
      </c>
      <c r="C31663">
        <v>56</v>
      </c>
      <c r="D31663">
        <v>3</v>
      </c>
      <c r="E31663">
        <v>42</v>
      </c>
      <c r="F31663">
        <v>73787.7</v>
      </c>
      <c r="G31663">
        <v>0.1</v>
      </c>
      <c r="H31663">
        <v>0.08</v>
      </c>
      <c r="I31663" s="1" t="s">
        <v>6027</v>
      </c>
      <c r="J31663" s="1" t="s">
        <v>6028</v>
      </c>
      <c r="K31663" s="2">
        <v>35068</v>
      </c>
      <c r="L31663" s="2">
        <v>35103</v>
      </c>
      <c r="M31663" s="2">
        <v>35090</v>
      </c>
      <c r="N31663" s="1" t="s">
        <v>6032</v>
      </c>
      <c r="O31663" s="1" t="s">
        <v>6035</v>
      </c>
      <c r="P31663" s="1" t="s">
        <v>10129</v>
      </c>
    </row>
    <row r="31664" spans="1:16" x14ac:dyDescent="0.35">
      <c r="A31664">
        <v>31489</v>
      </c>
      <c r="B31664">
        <v>1625</v>
      </c>
      <c r="C31664">
        <v>49</v>
      </c>
      <c r="D31664">
        <v>1</v>
      </c>
      <c r="E31664">
        <v>6</v>
      </c>
      <c r="F31664">
        <v>9159.7199999999993</v>
      </c>
      <c r="G31664">
        <v>0.1</v>
      </c>
      <c r="H31664">
        <v>0.04</v>
      </c>
      <c r="I31664" s="1" t="s">
        <v>6045</v>
      </c>
      <c r="J31664" s="1" t="s">
        <v>6046</v>
      </c>
      <c r="K31664" s="2">
        <v>33994</v>
      </c>
      <c r="L31664" s="2">
        <v>34034</v>
      </c>
      <c r="M31664" s="2">
        <v>34009</v>
      </c>
      <c r="N31664" s="1" t="s">
        <v>6032</v>
      </c>
      <c r="O31664" s="1" t="s">
        <v>6033</v>
      </c>
      <c r="P31664" s="1" t="s">
        <v>7043</v>
      </c>
    </row>
    <row r="31665" spans="1:16" x14ac:dyDescent="0.35">
      <c r="A31665">
        <v>31489</v>
      </c>
      <c r="B31665">
        <v>1601</v>
      </c>
      <c r="C31665">
        <v>84</v>
      </c>
      <c r="D31665">
        <v>2</v>
      </c>
      <c r="E31665">
        <v>10</v>
      </c>
      <c r="F31665">
        <v>15026</v>
      </c>
      <c r="G31665">
        <v>0.05</v>
      </c>
      <c r="H31665">
        <v>0.04</v>
      </c>
      <c r="I31665" s="1" t="s">
        <v>6045</v>
      </c>
      <c r="J31665" s="1" t="s">
        <v>6046</v>
      </c>
      <c r="K31665" s="2">
        <v>33972</v>
      </c>
      <c r="L31665" s="2">
        <v>34005</v>
      </c>
      <c r="M31665" s="2">
        <v>33978</v>
      </c>
      <c r="N31665" s="1" t="s">
        <v>6032</v>
      </c>
      <c r="O31665" s="1" t="s">
        <v>6050</v>
      </c>
      <c r="P31665" s="1" t="s">
        <v>7610</v>
      </c>
    </row>
    <row r="31666" spans="1:16" x14ac:dyDescent="0.35">
      <c r="A31666">
        <v>31489</v>
      </c>
      <c r="B31666">
        <v>1183</v>
      </c>
      <c r="C31666">
        <v>84</v>
      </c>
      <c r="D31666">
        <v>3</v>
      </c>
      <c r="E31666">
        <v>39</v>
      </c>
      <c r="F31666">
        <v>42283.02</v>
      </c>
      <c r="G31666">
        <v>0.04</v>
      </c>
      <c r="H31666">
        <v>0.06</v>
      </c>
      <c r="I31666" s="1" t="s">
        <v>6045</v>
      </c>
      <c r="J31666" s="1" t="s">
        <v>6046</v>
      </c>
      <c r="K31666" s="2">
        <v>33972</v>
      </c>
      <c r="L31666" s="2">
        <v>34019</v>
      </c>
      <c r="M31666" s="2">
        <v>33993</v>
      </c>
      <c r="N31666" s="1" t="s">
        <v>6029</v>
      </c>
      <c r="O31666" s="1" t="s">
        <v>6043</v>
      </c>
      <c r="P31666" s="1" t="s">
        <v>32211</v>
      </c>
    </row>
    <row r="31667" spans="1:16" x14ac:dyDescent="0.35">
      <c r="A31667">
        <v>31489</v>
      </c>
      <c r="B31667">
        <v>314</v>
      </c>
      <c r="C31667">
        <v>15</v>
      </c>
      <c r="D31667">
        <v>4</v>
      </c>
      <c r="E31667">
        <v>11</v>
      </c>
      <c r="F31667">
        <v>13357.41</v>
      </c>
      <c r="G31667">
        <v>0.03</v>
      </c>
      <c r="H31667">
        <v>7.0000000000000007E-2</v>
      </c>
      <c r="I31667" s="1" t="s">
        <v>6045</v>
      </c>
      <c r="J31667" s="1" t="s">
        <v>6046</v>
      </c>
      <c r="K31667" s="2">
        <v>33963</v>
      </c>
      <c r="L31667" s="2">
        <v>34010</v>
      </c>
      <c r="M31667" s="2">
        <v>33978</v>
      </c>
      <c r="N31667" s="1" t="s">
        <v>6032</v>
      </c>
      <c r="O31667" s="1" t="s">
        <v>6033</v>
      </c>
      <c r="P31667" s="1" t="s">
        <v>11113</v>
      </c>
    </row>
    <row r="31668" spans="1:16" x14ac:dyDescent="0.35">
      <c r="A31668">
        <v>31489</v>
      </c>
      <c r="B31668">
        <v>1632</v>
      </c>
      <c r="C31668">
        <v>56</v>
      </c>
      <c r="D31668">
        <v>5</v>
      </c>
      <c r="E31668">
        <v>39</v>
      </c>
      <c r="F31668">
        <v>59811.57</v>
      </c>
      <c r="G31668">
        <v>0.04</v>
      </c>
      <c r="H31668">
        <v>0.03</v>
      </c>
      <c r="I31668" s="1" t="s">
        <v>6049</v>
      </c>
      <c r="J31668" s="1" t="s">
        <v>6046</v>
      </c>
      <c r="K31668" s="2">
        <v>34027</v>
      </c>
      <c r="L31668" s="2">
        <v>34009</v>
      </c>
      <c r="M31668" s="2">
        <v>34049</v>
      </c>
      <c r="N31668" s="1" t="s">
        <v>6032</v>
      </c>
      <c r="O31668" s="1" t="s">
        <v>6040</v>
      </c>
      <c r="P31668" s="1" t="s">
        <v>16741</v>
      </c>
    </row>
    <row r="31669" spans="1:16" x14ac:dyDescent="0.35">
      <c r="A31669">
        <v>31489</v>
      </c>
      <c r="B31669">
        <v>1791</v>
      </c>
      <c r="C31669">
        <v>76</v>
      </c>
      <c r="D31669">
        <v>6</v>
      </c>
      <c r="E31669">
        <v>6</v>
      </c>
      <c r="F31669">
        <v>10156.74</v>
      </c>
      <c r="G31669">
        <v>0.1</v>
      </c>
      <c r="H31669">
        <v>0.06</v>
      </c>
      <c r="I31669" s="1" t="s">
        <v>6049</v>
      </c>
      <c r="J31669" s="1" t="s">
        <v>6046</v>
      </c>
      <c r="K31669" s="2">
        <v>33947</v>
      </c>
      <c r="L31669" s="2">
        <v>34034</v>
      </c>
      <c r="M31669" s="2">
        <v>33962</v>
      </c>
      <c r="N31669" s="1" t="s">
        <v>6037</v>
      </c>
      <c r="O31669" s="1" t="s">
        <v>6030</v>
      </c>
      <c r="P31669" s="1" t="s">
        <v>32212</v>
      </c>
    </row>
    <row r="31670" spans="1:16" x14ac:dyDescent="0.35">
      <c r="A31670">
        <v>31490</v>
      </c>
      <c r="B31670">
        <v>1863</v>
      </c>
      <c r="C31670">
        <v>7</v>
      </c>
      <c r="D31670">
        <v>1</v>
      </c>
      <c r="E31670">
        <v>11</v>
      </c>
      <c r="F31670">
        <v>19413.46</v>
      </c>
      <c r="G31670">
        <v>0.08</v>
      </c>
      <c r="H31670">
        <v>0.08</v>
      </c>
      <c r="I31670" s="1" t="s">
        <v>6027</v>
      </c>
      <c r="J31670" s="1" t="s">
        <v>6028</v>
      </c>
      <c r="K31670" s="2">
        <v>35268</v>
      </c>
      <c r="L31670" s="2">
        <v>35212</v>
      </c>
      <c r="M31670" s="2">
        <v>35269</v>
      </c>
      <c r="N31670" s="1" t="s">
        <v>6029</v>
      </c>
      <c r="O31670" s="1" t="s">
        <v>6033</v>
      </c>
      <c r="P31670" s="1" t="s">
        <v>32213</v>
      </c>
    </row>
    <row r="31671" spans="1:16" x14ac:dyDescent="0.35">
      <c r="A31671">
        <v>31490</v>
      </c>
      <c r="B31671">
        <v>253</v>
      </c>
      <c r="C31671">
        <v>81</v>
      </c>
      <c r="D31671">
        <v>2</v>
      </c>
      <c r="E31671">
        <v>36</v>
      </c>
      <c r="F31671">
        <v>41517</v>
      </c>
      <c r="G31671">
        <v>0.04</v>
      </c>
      <c r="H31671">
        <v>0.02</v>
      </c>
      <c r="I31671" s="1" t="s">
        <v>6027</v>
      </c>
      <c r="J31671" s="1" t="s">
        <v>6028</v>
      </c>
      <c r="K31671" s="2">
        <v>35280</v>
      </c>
      <c r="L31671" s="2">
        <v>35217</v>
      </c>
      <c r="M31671" s="2">
        <v>35300</v>
      </c>
      <c r="N31671" s="1" t="s">
        <v>6062</v>
      </c>
      <c r="O31671" s="1" t="s">
        <v>6043</v>
      </c>
      <c r="P31671" s="1" t="s">
        <v>32214</v>
      </c>
    </row>
    <row r="31672" spans="1:16" x14ac:dyDescent="0.35">
      <c r="A31672">
        <v>31490</v>
      </c>
      <c r="B31672">
        <v>916</v>
      </c>
      <c r="C31672">
        <v>85</v>
      </c>
      <c r="D31672">
        <v>3</v>
      </c>
      <c r="E31672">
        <v>22</v>
      </c>
      <c r="F31672">
        <v>39972.019999999997</v>
      </c>
      <c r="G31672">
        <v>0.09</v>
      </c>
      <c r="H31672">
        <v>0.06</v>
      </c>
      <c r="I31672" s="1" t="s">
        <v>6027</v>
      </c>
      <c r="J31672" s="1" t="s">
        <v>6028</v>
      </c>
      <c r="K31672" s="2">
        <v>35266</v>
      </c>
      <c r="L31672" s="2">
        <v>35265</v>
      </c>
      <c r="M31672" s="2">
        <v>35275</v>
      </c>
      <c r="N31672" s="1" t="s">
        <v>6037</v>
      </c>
      <c r="O31672" s="1" t="s">
        <v>6030</v>
      </c>
      <c r="P31672" s="1" t="s">
        <v>9021</v>
      </c>
    </row>
    <row r="31673" spans="1:16" x14ac:dyDescent="0.35">
      <c r="A31673">
        <v>31490</v>
      </c>
      <c r="B31673">
        <v>1223</v>
      </c>
      <c r="C31673">
        <v>24</v>
      </c>
      <c r="D31673">
        <v>4</v>
      </c>
      <c r="E31673">
        <v>42</v>
      </c>
      <c r="F31673">
        <v>47217.24</v>
      </c>
      <c r="G31673">
        <v>0.02</v>
      </c>
      <c r="H31673">
        <v>0.06</v>
      </c>
      <c r="I31673" s="1" t="s">
        <v>6027</v>
      </c>
      <c r="J31673" s="1" t="s">
        <v>6028</v>
      </c>
      <c r="K31673" s="2">
        <v>35271</v>
      </c>
      <c r="L31673" s="2">
        <v>35249</v>
      </c>
      <c r="M31673" s="2">
        <v>35281</v>
      </c>
      <c r="N31673" s="1" t="s">
        <v>6029</v>
      </c>
      <c r="O31673" s="1" t="s">
        <v>6050</v>
      </c>
      <c r="P31673" s="1" t="s">
        <v>32215</v>
      </c>
    </row>
    <row r="31674" spans="1:16" x14ac:dyDescent="0.35">
      <c r="A31674">
        <v>31490</v>
      </c>
      <c r="B31674">
        <v>253</v>
      </c>
      <c r="C31674">
        <v>54</v>
      </c>
      <c r="D31674">
        <v>5</v>
      </c>
      <c r="E31674">
        <v>19</v>
      </c>
      <c r="F31674">
        <v>21911.75</v>
      </c>
      <c r="G31674">
        <v>0.01</v>
      </c>
      <c r="H31674">
        <v>0.04</v>
      </c>
      <c r="I31674" s="1" t="s">
        <v>6027</v>
      </c>
      <c r="J31674" s="1" t="s">
        <v>6028</v>
      </c>
      <c r="K31674" s="2">
        <v>35207</v>
      </c>
      <c r="L31674" s="2">
        <v>35246</v>
      </c>
      <c r="M31674" s="2">
        <v>35227</v>
      </c>
      <c r="N31674" s="1" t="s">
        <v>6062</v>
      </c>
      <c r="O31674" s="1" t="s">
        <v>6040</v>
      </c>
      <c r="P31674" s="1" t="s">
        <v>8759</v>
      </c>
    </row>
    <row r="31675" spans="1:16" x14ac:dyDescent="0.35">
      <c r="A31675">
        <v>31490</v>
      </c>
      <c r="B31675">
        <v>620</v>
      </c>
      <c r="C31675">
        <v>21</v>
      </c>
      <c r="D31675">
        <v>6</v>
      </c>
      <c r="E31675">
        <v>27</v>
      </c>
      <c r="F31675">
        <v>41056.74</v>
      </c>
      <c r="G31675">
        <v>0.05</v>
      </c>
      <c r="H31675">
        <v>0</v>
      </c>
      <c r="I31675" s="1" t="s">
        <v>6027</v>
      </c>
      <c r="J31675" s="1" t="s">
        <v>6028</v>
      </c>
      <c r="K31675" s="2">
        <v>35222</v>
      </c>
      <c r="L31675" s="2">
        <v>35214</v>
      </c>
      <c r="M31675" s="2">
        <v>35243</v>
      </c>
      <c r="N31675" s="1" t="s">
        <v>6062</v>
      </c>
      <c r="O31675" s="1" t="s">
        <v>6038</v>
      </c>
      <c r="P31675" s="1" t="s">
        <v>32216</v>
      </c>
    </row>
    <row r="31676" spans="1:16" x14ac:dyDescent="0.35">
      <c r="A31676">
        <v>31491</v>
      </c>
      <c r="B31676">
        <v>604</v>
      </c>
      <c r="C31676">
        <v>36</v>
      </c>
      <c r="D31676">
        <v>1</v>
      </c>
      <c r="E31676">
        <v>14</v>
      </c>
      <c r="F31676">
        <v>21064.400000000001</v>
      </c>
      <c r="G31676">
        <v>7.0000000000000007E-2</v>
      </c>
      <c r="H31676">
        <v>0.06</v>
      </c>
      <c r="I31676" s="1" t="s">
        <v>6027</v>
      </c>
      <c r="J31676" s="1" t="s">
        <v>6028</v>
      </c>
      <c r="K31676" s="2">
        <v>35944</v>
      </c>
      <c r="L31676" s="2">
        <v>36012</v>
      </c>
      <c r="M31676" s="2">
        <v>35956</v>
      </c>
      <c r="N31676" s="1" t="s">
        <v>6037</v>
      </c>
      <c r="O31676" s="1" t="s">
        <v>6043</v>
      </c>
      <c r="P31676" s="1" t="s">
        <v>7318</v>
      </c>
    </row>
    <row r="31677" spans="1:16" x14ac:dyDescent="0.35">
      <c r="A31677">
        <v>31491</v>
      </c>
      <c r="B31677">
        <v>1536</v>
      </c>
      <c r="C31677">
        <v>77</v>
      </c>
      <c r="D31677">
        <v>2</v>
      </c>
      <c r="E31677">
        <v>47</v>
      </c>
      <c r="F31677">
        <v>67563.91</v>
      </c>
      <c r="G31677">
        <v>0</v>
      </c>
      <c r="H31677">
        <v>0.04</v>
      </c>
      <c r="I31677" s="1" t="s">
        <v>6027</v>
      </c>
      <c r="J31677" s="1" t="s">
        <v>6028</v>
      </c>
      <c r="K31677" s="2">
        <v>36037</v>
      </c>
      <c r="L31677" s="2">
        <v>35968</v>
      </c>
      <c r="M31677" s="2">
        <v>36063</v>
      </c>
      <c r="N31677" s="1" t="s">
        <v>6062</v>
      </c>
      <c r="O31677" s="1" t="s">
        <v>6035</v>
      </c>
      <c r="P31677" s="1" t="s">
        <v>32217</v>
      </c>
    </row>
    <row r="31678" spans="1:16" x14ac:dyDescent="0.35">
      <c r="A31678">
        <v>31492</v>
      </c>
      <c r="B31678">
        <v>1930</v>
      </c>
      <c r="C31678">
        <v>75</v>
      </c>
      <c r="D31678">
        <v>1</v>
      </c>
      <c r="E31678">
        <v>32</v>
      </c>
      <c r="F31678">
        <v>58621.760000000002</v>
      </c>
      <c r="G31678">
        <v>0.08</v>
      </c>
      <c r="H31678">
        <v>7.0000000000000007E-2</v>
      </c>
      <c r="I31678" s="1" t="s">
        <v>6049</v>
      </c>
      <c r="J31678" s="1" t="s">
        <v>6046</v>
      </c>
      <c r="K31678" s="2">
        <v>34328</v>
      </c>
      <c r="L31678" s="2">
        <v>34333</v>
      </c>
      <c r="M31678" s="2">
        <v>34356</v>
      </c>
      <c r="N31678" s="1" t="s">
        <v>6029</v>
      </c>
      <c r="O31678" s="1" t="s">
        <v>6030</v>
      </c>
      <c r="P31678" s="1" t="s">
        <v>32218</v>
      </c>
    </row>
    <row r="31679" spans="1:16" x14ac:dyDescent="0.35">
      <c r="A31679">
        <v>31492</v>
      </c>
      <c r="B31679">
        <v>1799</v>
      </c>
      <c r="C31679">
        <v>42</v>
      </c>
      <c r="D31679">
        <v>2</v>
      </c>
      <c r="E31679">
        <v>50</v>
      </c>
      <c r="F31679">
        <v>85039.5</v>
      </c>
      <c r="G31679">
        <v>0.03</v>
      </c>
      <c r="H31679">
        <v>0.03</v>
      </c>
      <c r="I31679" s="1" t="s">
        <v>6045</v>
      </c>
      <c r="J31679" s="1" t="s">
        <v>6046</v>
      </c>
      <c r="K31679" s="2">
        <v>34296</v>
      </c>
      <c r="L31679" s="2">
        <v>34304</v>
      </c>
      <c r="M31679" s="2">
        <v>34321</v>
      </c>
      <c r="N31679" s="1" t="s">
        <v>6029</v>
      </c>
      <c r="O31679" s="1" t="s">
        <v>6035</v>
      </c>
      <c r="P31679" s="1" t="s">
        <v>7824</v>
      </c>
    </row>
    <row r="31680" spans="1:16" x14ac:dyDescent="0.35">
      <c r="A31680">
        <v>31492</v>
      </c>
      <c r="B31680">
        <v>393</v>
      </c>
      <c r="C31680">
        <v>78</v>
      </c>
      <c r="D31680">
        <v>3</v>
      </c>
      <c r="E31680">
        <v>31</v>
      </c>
      <c r="F31680">
        <v>40095.089999999997</v>
      </c>
      <c r="G31680">
        <v>0.05</v>
      </c>
      <c r="H31680">
        <v>0</v>
      </c>
      <c r="I31680" s="1" t="s">
        <v>6049</v>
      </c>
      <c r="J31680" s="1" t="s">
        <v>6046</v>
      </c>
      <c r="K31680" s="2">
        <v>34307</v>
      </c>
      <c r="L31680" s="2">
        <v>34320</v>
      </c>
      <c r="M31680" s="2">
        <v>34329</v>
      </c>
      <c r="N31680" s="1" t="s">
        <v>6062</v>
      </c>
      <c r="O31680" s="1" t="s">
        <v>6050</v>
      </c>
      <c r="P31680" s="1" t="s">
        <v>32219</v>
      </c>
    </row>
    <row r="31681" spans="1:16" x14ac:dyDescent="0.35">
      <c r="A31681">
        <v>31492</v>
      </c>
      <c r="B31681">
        <v>1844</v>
      </c>
      <c r="C31681">
        <v>88</v>
      </c>
      <c r="D31681">
        <v>4</v>
      </c>
      <c r="E31681">
        <v>20</v>
      </c>
      <c r="F31681">
        <v>34916.800000000003</v>
      </c>
      <c r="G31681">
        <v>0.09</v>
      </c>
      <c r="H31681">
        <v>0.06</v>
      </c>
      <c r="I31681" s="1" t="s">
        <v>6049</v>
      </c>
      <c r="J31681" s="1" t="s">
        <v>6046</v>
      </c>
      <c r="K31681" s="2">
        <v>34329</v>
      </c>
      <c r="L31681" s="2">
        <v>34304</v>
      </c>
      <c r="M31681" s="2">
        <v>34354</v>
      </c>
      <c r="N31681" s="1" t="s">
        <v>6029</v>
      </c>
      <c r="O31681" s="1" t="s">
        <v>6040</v>
      </c>
      <c r="P31681" s="1" t="s">
        <v>32220</v>
      </c>
    </row>
    <row r="31682" spans="1:16" x14ac:dyDescent="0.35">
      <c r="A31682">
        <v>31492</v>
      </c>
      <c r="B31682">
        <v>1674</v>
      </c>
      <c r="C31682">
        <v>98</v>
      </c>
      <c r="D31682">
        <v>5</v>
      </c>
      <c r="E31682">
        <v>22</v>
      </c>
      <c r="F31682">
        <v>34664.74</v>
      </c>
      <c r="G31682">
        <v>0</v>
      </c>
      <c r="H31682">
        <v>0.04</v>
      </c>
      <c r="I31682" s="1" t="s">
        <v>6049</v>
      </c>
      <c r="J31682" s="1" t="s">
        <v>6046</v>
      </c>
      <c r="K31682" s="2">
        <v>34349</v>
      </c>
      <c r="L31682" s="2">
        <v>34290</v>
      </c>
      <c r="M31682" s="2">
        <v>34360</v>
      </c>
      <c r="N31682" s="1" t="s">
        <v>6029</v>
      </c>
      <c r="O31682" s="1" t="s">
        <v>6035</v>
      </c>
      <c r="P31682" s="1" t="s">
        <v>32221</v>
      </c>
    </row>
    <row r="31683" spans="1:16" x14ac:dyDescent="0.35">
      <c r="A31683">
        <v>31492</v>
      </c>
      <c r="B31683">
        <v>444</v>
      </c>
      <c r="C31683">
        <v>74</v>
      </c>
      <c r="D31683">
        <v>6</v>
      </c>
      <c r="E31683">
        <v>19</v>
      </c>
      <c r="F31683">
        <v>25544.36</v>
      </c>
      <c r="G31683">
        <v>0.05</v>
      </c>
      <c r="H31683">
        <v>0.02</v>
      </c>
      <c r="I31683" s="1" t="s">
        <v>6049</v>
      </c>
      <c r="J31683" s="1" t="s">
        <v>6046</v>
      </c>
      <c r="K31683" s="2">
        <v>34351</v>
      </c>
      <c r="L31683" s="2">
        <v>34343</v>
      </c>
      <c r="M31683" s="2">
        <v>34371</v>
      </c>
      <c r="N31683" s="1" t="s">
        <v>6037</v>
      </c>
      <c r="O31683" s="1" t="s">
        <v>6040</v>
      </c>
      <c r="P31683" s="1" t="s">
        <v>32222</v>
      </c>
    </row>
    <row r="31684" spans="1:16" x14ac:dyDescent="0.35">
      <c r="A31684">
        <v>31493</v>
      </c>
      <c r="B31684">
        <v>1352</v>
      </c>
      <c r="C31684">
        <v>67</v>
      </c>
      <c r="D31684">
        <v>1</v>
      </c>
      <c r="E31684">
        <v>22</v>
      </c>
      <c r="F31684">
        <v>27573.7</v>
      </c>
      <c r="G31684">
        <v>7.0000000000000007E-2</v>
      </c>
      <c r="H31684">
        <v>0</v>
      </c>
      <c r="I31684" s="1" t="s">
        <v>6049</v>
      </c>
      <c r="J31684" s="1" t="s">
        <v>6046</v>
      </c>
      <c r="K31684" s="2">
        <v>34671</v>
      </c>
      <c r="L31684" s="2">
        <v>34667</v>
      </c>
      <c r="M31684" s="2">
        <v>34686</v>
      </c>
      <c r="N31684" s="1" t="s">
        <v>6029</v>
      </c>
      <c r="O31684" s="1" t="s">
        <v>6038</v>
      </c>
      <c r="P31684" s="1" t="s">
        <v>32223</v>
      </c>
    </row>
    <row r="31685" spans="1:16" x14ac:dyDescent="0.35">
      <c r="A31685">
        <v>31494</v>
      </c>
      <c r="B31685">
        <v>1334</v>
      </c>
      <c r="C31685">
        <v>73</v>
      </c>
      <c r="D31685">
        <v>1</v>
      </c>
      <c r="E31685">
        <v>3</v>
      </c>
      <c r="F31685">
        <v>3705.99</v>
      </c>
      <c r="G31685">
        <v>0.04</v>
      </c>
      <c r="H31685">
        <v>0.08</v>
      </c>
      <c r="I31685" s="1" t="s">
        <v>6027</v>
      </c>
      <c r="J31685" s="1" t="s">
        <v>6028</v>
      </c>
      <c r="K31685" s="2">
        <v>35956</v>
      </c>
      <c r="L31685" s="2">
        <v>35935</v>
      </c>
      <c r="M31685" s="2">
        <v>35985</v>
      </c>
      <c r="N31685" s="1" t="s">
        <v>6029</v>
      </c>
      <c r="O31685" s="1" t="s">
        <v>6050</v>
      </c>
      <c r="P31685" s="1" t="s">
        <v>32224</v>
      </c>
    </row>
    <row r="31686" spans="1:16" x14ac:dyDescent="0.35">
      <c r="A31686">
        <v>31494</v>
      </c>
      <c r="B31686">
        <v>1613</v>
      </c>
      <c r="C31686">
        <v>14</v>
      </c>
      <c r="D31686">
        <v>2</v>
      </c>
      <c r="E31686">
        <v>27</v>
      </c>
      <c r="F31686">
        <v>40894.47</v>
      </c>
      <c r="G31686">
        <v>0.03</v>
      </c>
      <c r="H31686">
        <v>0.06</v>
      </c>
      <c r="I31686" s="1" t="s">
        <v>6027</v>
      </c>
      <c r="J31686" s="1" t="s">
        <v>6028</v>
      </c>
      <c r="K31686" s="2">
        <v>36006</v>
      </c>
      <c r="L31686" s="2">
        <v>35949</v>
      </c>
      <c r="M31686" s="2">
        <v>36013</v>
      </c>
      <c r="N31686" s="1" t="s">
        <v>6062</v>
      </c>
      <c r="O31686" s="1" t="s">
        <v>6050</v>
      </c>
      <c r="P31686" s="1" t="s">
        <v>32225</v>
      </c>
    </row>
    <row r="31687" spans="1:16" x14ac:dyDescent="0.35">
      <c r="A31687">
        <v>31494</v>
      </c>
      <c r="B31687">
        <v>157</v>
      </c>
      <c r="C31687">
        <v>36</v>
      </c>
      <c r="D31687">
        <v>3</v>
      </c>
      <c r="E31687">
        <v>33</v>
      </c>
      <c r="F31687">
        <v>34885.949999999997</v>
      </c>
      <c r="G31687">
        <v>0.1</v>
      </c>
      <c r="H31687">
        <v>0</v>
      </c>
      <c r="I31687" s="1" t="s">
        <v>6027</v>
      </c>
      <c r="J31687" s="1" t="s">
        <v>6028</v>
      </c>
      <c r="K31687" s="2">
        <v>35946</v>
      </c>
      <c r="L31687" s="2">
        <v>35933</v>
      </c>
      <c r="M31687" s="2">
        <v>35974</v>
      </c>
      <c r="N31687" s="1" t="s">
        <v>6062</v>
      </c>
      <c r="O31687" s="1" t="s">
        <v>6040</v>
      </c>
      <c r="P31687" s="1" t="s">
        <v>32226</v>
      </c>
    </row>
    <row r="31688" spans="1:16" x14ac:dyDescent="0.35">
      <c r="A31688">
        <v>31494</v>
      </c>
      <c r="B31688">
        <v>1471</v>
      </c>
      <c r="C31688">
        <v>72</v>
      </c>
      <c r="D31688">
        <v>4</v>
      </c>
      <c r="E31688">
        <v>24</v>
      </c>
      <c r="F31688">
        <v>32939.279999999999</v>
      </c>
      <c r="G31688">
        <v>0.1</v>
      </c>
      <c r="H31688">
        <v>0.08</v>
      </c>
      <c r="I31688" s="1" t="s">
        <v>6027</v>
      </c>
      <c r="J31688" s="1" t="s">
        <v>6028</v>
      </c>
      <c r="K31688" s="2">
        <v>35948</v>
      </c>
      <c r="L31688" s="2">
        <v>35960</v>
      </c>
      <c r="M31688" s="2">
        <v>35960</v>
      </c>
      <c r="N31688" s="1" t="s">
        <v>6037</v>
      </c>
      <c r="O31688" s="1" t="s">
        <v>6038</v>
      </c>
      <c r="P31688" s="1" t="s">
        <v>22036</v>
      </c>
    </row>
    <row r="31689" spans="1:16" x14ac:dyDescent="0.35">
      <c r="A31689">
        <v>31494</v>
      </c>
      <c r="B31689">
        <v>471</v>
      </c>
      <c r="C31689">
        <v>59</v>
      </c>
      <c r="D31689">
        <v>5</v>
      </c>
      <c r="E31689">
        <v>39</v>
      </c>
      <c r="F31689">
        <v>53487.33</v>
      </c>
      <c r="G31689">
        <v>0</v>
      </c>
      <c r="H31689">
        <v>0.03</v>
      </c>
      <c r="I31689" s="1" t="s">
        <v>6027</v>
      </c>
      <c r="J31689" s="1" t="s">
        <v>6028</v>
      </c>
      <c r="K31689" s="2">
        <v>35989</v>
      </c>
      <c r="L31689" s="2">
        <v>35977</v>
      </c>
      <c r="M31689" s="2">
        <v>36000</v>
      </c>
      <c r="N31689" s="1" t="s">
        <v>6029</v>
      </c>
      <c r="O31689" s="1" t="s">
        <v>6040</v>
      </c>
      <c r="P31689" s="1" t="s">
        <v>32227</v>
      </c>
    </row>
    <row r="31690" spans="1:16" x14ac:dyDescent="0.35">
      <c r="A31690">
        <v>31494</v>
      </c>
      <c r="B31690">
        <v>1649</v>
      </c>
      <c r="C31690">
        <v>91</v>
      </c>
      <c r="D31690">
        <v>6</v>
      </c>
      <c r="E31690">
        <v>17</v>
      </c>
      <c r="F31690">
        <v>26360.880000000001</v>
      </c>
      <c r="G31690">
        <v>7.0000000000000007E-2</v>
      </c>
      <c r="H31690">
        <v>0.05</v>
      </c>
      <c r="I31690" s="1" t="s">
        <v>6027</v>
      </c>
      <c r="J31690" s="1" t="s">
        <v>6028</v>
      </c>
      <c r="K31690" s="2">
        <v>35957</v>
      </c>
      <c r="L31690" s="2">
        <v>35935</v>
      </c>
      <c r="M31690" s="2">
        <v>35964</v>
      </c>
      <c r="N31690" s="1" t="s">
        <v>6062</v>
      </c>
      <c r="O31690" s="1" t="s">
        <v>6030</v>
      </c>
      <c r="P31690" s="1" t="s">
        <v>32228</v>
      </c>
    </row>
    <row r="31691" spans="1:16" x14ac:dyDescent="0.35">
      <c r="A31691">
        <v>31495</v>
      </c>
      <c r="B31691">
        <v>168</v>
      </c>
      <c r="C31691">
        <v>21</v>
      </c>
      <c r="D31691">
        <v>1</v>
      </c>
      <c r="E31691">
        <v>12</v>
      </c>
      <c r="F31691">
        <v>12817.92</v>
      </c>
      <c r="G31691">
        <v>0.09</v>
      </c>
      <c r="H31691">
        <v>0</v>
      </c>
      <c r="I31691" s="1" t="s">
        <v>6049</v>
      </c>
      <c r="J31691" s="1" t="s">
        <v>6046</v>
      </c>
      <c r="K31691" s="2">
        <v>34268</v>
      </c>
      <c r="L31691" s="2">
        <v>34276</v>
      </c>
      <c r="M31691" s="2">
        <v>34291</v>
      </c>
      <c r="N31691" s="1" t="s">
        <v>6062</v>
      </c>
      <c r="O31691" s="1" t="s">
        <v>6050</v>
      </c>
      <c r="P31691" s="1" t="s">
        <v>7311</v>
      </c>
    </row>
    <row r="31692" spans="1:16" x14ac:dyDescent="0.35">
      <c r="A31692">
        <v>31495</v>
      </c>
      <c r="B31692">
        <v>1907</v>
      </c>
      <c r="C31692">
        <v>8</v>
      </c>
      <c r="D31692">
        <v>2</v>
      </c>
      <c r="E31692">
        <v>36</v>
      </c>
      <c r="F31692">
        <v>65120.4</v>
      </c>
      <c r="G31692">
        <v>0.01</v>
      </c>
      <c r="H31692">
        <v>0.01</v>
      </c>
      <c r="I31692" s="1" t="s">
        <v>6049</v>
      </c>
      <c r="J31692" s="1" t="s">
        <v>6046</v>
      </c>
      <c r="K31692" s="2">
        <v>34194</v>
      </c>
      <c r="L31692" s="2">
        <v>34272</v>
      </c>
      <c r="M31692" s="2">
        <v>34224</v>
      </c>
      <c r="N31692" s="1" t="s">
        <v>6029</v>
      </c>
      <c r="O31692" s="1" t="s">
        <v>6050</v>
      </c>
      <c r="P31692" s="1" t="s">
        <v>32229</v>
      </c>
    </row>
    <row r="31693" spans="1:16" x14ac:dyDescent="0.35">
      <c r="A31693">
        <v>31495</v>
      </c>
      <c r="B31693">
        <v>972</v>
      </c>
      <c r="C31693">
        <v>73</v>
      </c>
      <c r="D31693">
        <v>3</v>
      </c>
      <c r="E31693">
        <v>10</v>
      </c>
      <c r="F31693">
        <v>18729.7</v>
      </c>
      <c r="G31693">
        <v>0.09</v>
      </c>
      <c r="H31693">
        <v>0.05</v>
      </c>
      <c r="I31693" s="1" t="s">
        <v>6049</v>
      </c>
      <c r="J31693" s="1" t="s">
        <v>6046</v>
      </c>
      <c r="K31693" s="2">
        <v>34237</v>
      </c>
      <c r="L31693" s="2">
        <v>34221</v>
      </c>
      <c r="M31693" s="2">
        <v>34266</v>
      </c>
      <c r="N31693" s="1" t="s">
        <v>6037</v>
      </c>
      <c r="O31693" s="1" t="s">
        <v>6038</v>
      </c>
      <c r="P31693" s="1" t="s">
        <v>32230</v>
      </c>
    </row>
    <row r="31694" spans="1:16" x14ac:dyDescent="0.35">
      <c r="A31694">
        <v>31495</v>
      </c>
      <c r="B31694">
        <v>34</v>
      </c>
      <c r="C31694">
        <v>10</v>
      </c>
      <c r="D31694">
        <v>4</v>
      </c>
      <c r="E31694">
        <v>40</v>
      </c>
      <c r="F31694">
        <v>37361.199999999997</v>
      </c>
      <c r="G31694">
        <v>0.08</v>
      </c>
      <c r="H31694">
        <v>0.06</v>
      </c>
      <c r="I31694" s="1" t="s">
        <v>6049</v>
      </c>
      <c r="J31694" s="1" t="s">
        <v>6046</v>
      </c>
      <c r="K31694" s="2">
        <v>34278</v>
      </c>
      <c r="L31694" s="2">
        <v>34271</v>
      </c>
      <c r="M31694" s="2">
        <v>34289</v>
      </c>
      <c r="N31694" s="1" t="s">
        <v>6062</v>
      </c>
      <c r="O31694" s="1" t="s">
        <v>6040</v>
      </c>
      <c r="P31694" s="1" t="s">
        <v>32231</v>
      </c>
    </row>
    <row r="31695" spans="1:16" x14ac:dyDescent="0.35">
      <c r="A31695">
        <v>31520</v>
      </c>
      <c r="B31695">
        <v>1730</v>
      </c>
      <c r="C31695">
        <v>15</v>
      </c>
      <c r="D31695">
        <v>1</v>
      </c>
      <c r="E31695">
        <v>6</v>
      </c>
      <c r="F31695">
        <v>9790.3799999999992</v>
      </c>
      <c r="G31695">
        <v>0</v>
      </c>
      <c r="H31695">
        <v>0</v>
      </c>
      <c r="I31695" s="1" t="s">
        <v>6027</v>
      </c>
      <c r="J31695" s="1" t="s">
        <v>6028</v>
      </c>
      <c r="K31695" s="2">
        <v>35139</v>
      </c>
      <c r="L31695" s="2">
        <v>35098</v>
      </c>
      <c r="M31695" s="2">
        <v>35148</v>
      </c>
      <c r="N31695" s="1" t="s">
        <v>6032</v>
      </c>
      <c r="O31695" s="1" t="s">
        <v>6033</v>
      </c>
      <c r="P31695" s="1" t="s">
        <v>14018</v>
      </c>
    </row>
    <row r="31696" spans="1:16" x14ac:dyDescent="0.35">
      <c r="A31696">
        <v>31520</v>
      </c>
      <c r="B31696">
        <v>967</v>
      </c>
      <c r="C31696">
        <v>36</v>
      </c>
      <c r="D31696">
        <v>2</v>
      </c>
      <c r="E31696">
        <v>48</v>
      </c>
      <c r="F31696">
        <v>89662.080000000002</v>
      </c>
      <c r="G31696">
        <v>0.01</v>
      </c>
      <c r="H31696">
        <v>0.01</v>
      </c>
      <c r="I31696" s="1" t="s">
        <v>6027</v>
      </c>
      <c r="J31696" s="1" t="s">
        <v>6028</v>
      </c>
      <c r="K31696" s="2">
        <v>35138</v>
      </c>
      <c r="L31696" s="2">
        <v>35085</v>
      </c>
      <c r="M31696" s="2">
        <v>35158</v>
      </c>
      <c r="N31696" s="1" t="s">
        <v>6032</v>
      </c>
      <c r="O31696" s="1" t="s">
        <v>6043</v>
      </c>
      <c r="P31696" s="1" t="s">
        <v>32232</v>
      </c>
    </row>
    <row r="31697" spans="1:16" x14ac:dyDescent="0.35">
      <c r="A31697">
        <v>31520</v>
      </c>
      <c r="B31697">
        <v>1473</v>
      </c>
      <c r="C31697">
        <v>52</v>
      </c>
      <c r="D31697">
        <v>3</v>
      </c>
      <c r="E31697">
        <v>31</v>
      </c>
      <c r="F31697">
        <v>42608.57</v>
      </c>
      <c r="G31697">
        <v>0.03</v>
      </c>
      <c r="H31697">
        <v>0.06</v>
      </c>
      <c r="I31697" s="1" t="s">
        <v>6027</v>
      </c>
      <c r="J31697" s="1" t="s">
        <v>6028</v>
      </c>
      <c r="K31697" s="2">
        <v>35054</v>
      </c>
      <c r="L31697" s="2">
        <v>35066</v>
      </c>
      <c r="M31697" s="2">
        <v>35058</v>
      </c>
      <c r="N31697" s="1" t="s">
        <v>6037</v>
      </c>
      <c r="O31697" s="1" t="s">
        <v>6040</v>
      </c>
      <c r="P31697" s="1" t="s">
        <v>22662</v>
      </c>
    </row>
    <row r="31698" spans="1:16" x14ac:dyDescent="0.35">
      <c r="A31698">
        <v>31520</v>
      </c>
      <c r="B31698">
        <v>1293</v>
      </c>
      <c r="C31698">
        <v>31</v>
      </c>
      <c r="D31698">
        <v>4</v>
      </c>
      <c r="E31698">
        <v>39</v>
      </c>
      <c r="F31698">
        <v>46577.31</v>
      </c>
      <c r="G31698">
        <v>0.1</v>
      </c>
      <c r="H31698">
        <v>0.05</v>
      </c>
      <c r="I31698" s="1" t="s">
        <v>6027</v>
      </c>
      <c r="J31698" s="1" t="s">
        <v>6028</v>
      </c>
      <c r="K31698" s="2">
        <v>35097</v>
      </c>
      <c r="L31698" s="2">
        <v>35071</v>
      </c>
      <c r="M31698" s="2">
        <v>35108</v>
      </c>
      <c r="N31698" s="1" t="s">
        <v>6037</v>
      </c>
      <c r="O31698" s="1" t="s">
        <v>6035</v>
      </c>
      <c r="P31698" s="1" t="s">
        <v>32233</v>
      </c>
    </row>
    <row r="31699" spans="1:16" x14ac:dyDescent="0.35">
      <c r="A31699">
        <v>31520</v>
      </c>
      <c r="B31699">
        <v>385</v>
      </c>
      <c r="C31699">
        <v>86</v>
      </c>
      <c r="D31699">
        <v>5</v>
      </c>
      <c r="E31699">
        <v>37</v>
      </c>
      <c r="F31699">
        <v>47559.06</v>
      </c>
      <c r="G31699">
        <v>7.0000000000000007E-2</v>
      </c>
      <c r="H31699">
        <v>0.02</v>
      </c>
      <c r="I31699" s="1" t="s">
        <v>6027</v>
      </c>
      <c r="J31699" s="1" t="s">
        <v>6028</v>
      </c>
      <c r="K31699" s="2">
        <v>35143</v>
      </c>
      <c r="L31699" s="2">
        <v>35099</v>
      </c>
      <c r="M31699" s="2">
        <v>35161</v>
      </c>
      <c r="N31699" s="1" t="s">
        <v>6032</v>
      </c>
      <c r="O31699" s="1" t="s">
        <v>6030</v>
      </c>
      <c r="P31699" s="1" t="s">
        <v>32234</v>
      </c>
    </row>
    <row r="31700" spans="1:16" x14ac:dyDescent="0.35">
      <c r="A31700">
        <v>31521</v>
      </c>
      <c r="B31700">
        <v>433</v>
      </c>
      <c r="C31700">
        <v>21</v>
      </c>
      <c r="D31700">
        <v>1</v>
      </c>
      <c r="E31700">
        <v>34</v>
      </c>
      <c r="F31700">
        <v>45336.62</v>
      </c>
      <c r="G31700">
        <v>0.1</v>
      </c>
      <c r="H31700">
        <v>0.05</v>
      </c>
      <c r="I31700" s="1" t="s">
        <v>6049</v>
      </c>
      <c r="J31700" s="1" t="s">
        <v>6046</v>
      </c>
      <c r="K31700" s="2">
        <v>33850</v>
      </c>
      <c r="L31700" s="2">
        <v>33791</v>
      </c>
      <c r="M31700" s="2">
        <v>33859</v>
      </c>
      <c r="N31700" s="1" t="s">
        <v>6032</v>
      </c>
      <c r="O31700" s="1" t="s">
        <v>6035</v>
      </c>
      <c r="P31700" s="1" t="s">
        <v>32235</v>
      </c>
    </row>
    <row r="31701" spans="1:16" x14ac:dyDescent="0.35">
      <c r="A31701">
        <v>31521</v>
      </c>
      <c r="B31701">
        <v>1484</v>
      </c>
      <c r="C31701">
        <v>2</v>
      </c>
      <c r="D31701">
        <v>2</v>
      </c>
      <c r="E31701">
        <v>39</v>
      </c>
      <c r="F31701">
        <v>54033.72</v>
      </c>
      <c r="G31701">
        <v>0.02</v>
      </c>
      <c r="H31701">
        <v>0.02</v>
      </c>
      <c r="I31701" s="1" t="s">
        <v>6045</v>
      </c>
      <c r="J31701" s="1" t="s">
        <v>6046</v>
      </c>
      <c r="K31701" s="2">
        <v>33862</v>
      </c>
      <c r="L31701" s="2">
        <v>33835</v>
      </c>
      <c r="M31701" s="2">
        <v>33864</v>
      </c>
      <c r="N31701" s="1" t="s">
        <v>6029</v>
      </c>
      <c r="O31701" s="1" t="s">
        <v>6033</v>
      </c>
      <c r="P31701" s="1" t="s">
        <v>32236</v>
      </c>
    </row>
    <row r="31702" spans="1:16" x14ac:dyDescent="0.35">
      <c r="A31702">
        <v>31521</v>
      </c>
      <c r="B31702">
        <v>1006</v>
      </c>
      <c r="C31702">
        <v>7</v>
      </c>
      <c r="D31702">
        <v>3</v>
      </c>
      <c r="E31702">
        <v>16</v>
      </c>
      <c r="F31702">
        <v>14512</v>
      </c>
      <c r="G31702">
        <v>0</v>
      </c>
      <c r="H31702">
        <v>0.05</v>
      </c>
      <c r="I31702" s="1" t="s">
        <v>6049</v>
      </c>
      <c r="J31702" s="1" t="s">
        <v>6046</v>
      </c>
      <c r="K31702" s="2">
        <v>33788</v>
      </c>
      <c r="L31702" s="2">
        <v>33839</v>
      </c>
      <c r="M31702" s="2">
        <v>33797</v>
      </c>
      <c r="N31702" s="1" t="s">
        <v>6029</v>
      </c>
      <c r="O31702" s="1" t="s">
        <v>6050</v>
      </c>
      <c r="P31702" s="1" t="s">
        <v>32237</v>
      </c>
    </row>
    <row r="31703" spans="1:16" x14ac:dyDescent="0.35">
      <c r="A31703">
        <v>31521</v>
      </c>
      <c r="B31703">
        <v>1415</v>
      </c>
      <c r="C31703">
        <v>94</v>
      </c>
      <c r="D31703">
        <v>4</v>
      </c>
      <c r="E31703">
        <v>26</v>
      </c>
      <c r="F31703">
        <v>34226.660000000003</v>
      </c>
      <c r="G31703">
        <v>0.01</v>
      </c>
      <c r="H31703">
        <v>0.08</v>
      </c>
      <c r="I31703" s="1" t="s">
        <v>6045</v>
      </c>
      <c r="J31703" s="1" t="s">
        <v>6046</v>
      </c>
      <c r="K31703" s="2">
        <v>33803</v>
      </c>
      <c r="L31703" s="2">
        <v>33793</v>
      </c>
      <c r="M31703" s="2">
        <v>33811</v>
      </c>
      <c r="N31703" s="1" t="s">
        <v>6037</v>
      </c>
      <c r="O31703" s="1" t="s">
        <v>6030</v>
      </c>
      <c r="P31703" s="1" t="s">
        <v>32238</v>
      </c>
    </row>
    <row r="31704" spans="1:16" x14ac:dyDescent="0.35">
      <c r="A31704">
        <v>31521</v>
      </c>
      <c r="B31704">
        <v>260</v>
      </c>
      <c r="C31704">
        <v>88</v>
      </c>
      <c r="D31704">
        <v>5</v>
      </c>
      <c r="E31704">
        <v>47</v>
      </c>
      <c r="F31704">
        <v>54532.22</v>
      </c>
      <c r="G31704">
        <v>0.1</v>
      </c>
      <c r="H31704">
        <v>0.05</v>
      </c>
      <c r="I31704" s="1" t="s">
        <v>6049</v>
      </c>
      <c r="J31704" s="1" t="s">
        <v>6046</v>
      </c>
      <c r="K31704" s="2">
        <v>33819</v>
      </c>
      <c r="L31704" s="2">
        <v>33781</v>
      </c>
      <c r="M31704" s="2">
        <v>33839</v>
      </c>
      <c r="N31704" s="1" t="s">
        <v>6029</v>
      </c>
      <c r="O31704" s="1" t="s">
        <v>6033</v>
      </c>
      <c r="P31704" s="1" t="s">
        <v>32239</v>
      </c>
    </row>
    <row r="31705" spans="1:16" x14ac:dyDescent="0.35">
      <c r="A31705">
        <v>31521</v>
      </c>
      <c r="B31705">
        <v>283</v>
      </c>
      <c r="C31705">
        <v>84</v>
      </c>
      <c r="D31705">
        <v>6</v>
      </c>
      <c r="E31705">
        <v>20</v>
      </c>
      <c r="F31705">
        <v>23665.599999999999</v>
      </c>
      <c r="G31705">
        <v>0.04</v>
      </c>
      <c r="H31705">
        <v>0.02</v>
      </c>
      <c r="I31705" s="1" t="s">
        <v>6049</v>
      </c>
      <c r="J31705" s="1" t="s">
        <v>6046</v>
      </c>
      <c r="K31705" s="2">
        <v>33806</v>
      </c>
      <c r="L31705" s="2">
        <v>33824</v>
      </c>
      <c r="M31705" s="2">
        <v>33823</v>
      </c>
      <c r="N31705" s="1" t="s">
        <v>6062</v>
      </c>
      <c r="O31705" s="1" t="s">
        <v>6035</v>
      </c>
      <c r="P31705" s="1" t="s">
        <v>32240</v>
      </c>
    </row>
    <row r="31706" spans="1:16" x14ac:dyDescent="0.35">
      <c r="A31706">
        <v>31522</v>
      </c>
      <c r="B31706">
        <v>1194</v>
      </c>
      <c r="C31706">
        <v>3</v>
      </c>
      <c r="D31706">
        <v>1</v>
      </c>
      <c r="E31706">
        <v>42</v>
      </c>
      <c r="F31706">
        <v>45997.98</v>
      </c>
      <c r="G31706">
        <v>0.08</v>
      </c>
      <c r="H31706">
        <v>0.04</v>
      </c>
      <c r="I31706" s="1" t="s">
        <v>6049</v>
      </c>
      <c r="J31706" s="1" t="s">
        <v>6046</v>
      </c>
      <c r="K31706" s="2">
        <v>34139</v>
      </c>
      <c r="L31706" s="2">
        <v>34184</v>
      </c>
      <c r="M31706" s="2">
        <v>34150</v>
      </c>
      <c r="N31706" s="1" t="s">
        <v>6037</v>
      </c>
      <c r="O31706" s="1" t="s">
        <v>6050</v>
      </c>
      <c r="P31706" s="1" t="s">
        <v>32241</v>
      </c>
    </row>
    <row r="31707" spans="1:16" x14ac:dyDescent="0.35">
      <c r="A31707">
        <v>31522</v>
      </c>
      <c r="B31707">
        <v>30</v>
      </c>
      <c r="C31707">
        <v>56</v>
      </c>
      <c r="D31707">
        <v>2</v>
      </c>
      <c r="E31707">
        <v>42</v>
      </c>
      <c r="F31707">
        <v>39061.26</v>
      </c>
      <c r="G31707">
        <v>0.06</v>
      </c>
      <c r="H31707">
        <v>0.03</v>
      </c>
      <c r="I31707" s="1" t="s">
        <v>6049</v>
      </c>
      <c r="J31707" s="1" t="s">
        <v>6046</v>
      </c>
      <c r="K31707" s="2">
        <v>34191</v>
      </c>
      <c r="L31707" s="2">
        <v>34153</v>
      </c>
      <c r="M31707" s="2">
        <v>34214</v>
      </c>
      <c r="N31707" s="1" t="s">
        <v>6032</v>
      </c>
      <c r="O31707" s="1" t="s">
        <v>6035</v>
      </c>
      <c r="P31707" s="1" t="s">
        <v>32242</v>
      </c>
    </row>
    <row r="31708" spans="1:16" x14ac:dyDescent="0.35">
      <c r="A31708">
        <v>31522</v>
      </c>
      <c r="B31708">
        <v>771</v>
      </c>
      <c r="C31708">
        <v>4</v>
      </c>
      <c r="D31708">
        <v>3</v>
      </c>
      <c r="E31708">
        <v>48</v>
      </c>
      <c r="F31708">
        <v>80244.960000000006</v>
      </c>
      <c r="G31708">
        <v>0.04</v>
      </c>
      <c r="H31708">
        <v>0.08</v>
      </c>
      <c r="I31708" s="1" t="s">
        <v>6045</v>
      </c>
      <c r="J31708" s="1" t="s">
        <v>6046</v>
      </c>
      <c r="K31708" s="2">
        <v>34161</v>
      </c>
      <c r="L31708" s="2">
        <v>34169</v>
      </c>
      <c r="M31708" s="2">
        <v>34170</v>
      </c>
      <c r="N31708" s="1" t="s">
        <v>6037</v>
      </c>
      <c r="O31708" s="1" t="s">
        <v>6040</v>
      </c>
      <c r="P31708" s="1" t="s">
        <v>32243</v>
      </c>
    </row>
    <row r="31709" spans="1:16" x14ac:dyDescent="0.35">
      <c r="A31709">
        <v>31522</v>
      </c>
      <c r="B31709">
        <v>1825</v>
      </c>
      <c r="C31709">
        <v>55</v>
      </c>
      <c r="D31709">
        <v>4</v>
      </c>
      <c r="E31709">
        <v>8</v>
      </c>
      <c r="F31709">
        <v>13814.56</v>
      </c>
      <c r="G31709">
        <v>0.01</v>
      </c>
      <c r="H31709">
        <v>0</v>
      </c>
      <c r="I31709" s="1" t="s">
        <v>6049</v>
      </c>
      <c r="J31709" s="1" t="s">
        <v>6046</v>
      </c>
      <c r="K31709" s="2">
        <v>34158</v>
      </c>
      <c r="L31709" s="2">
        <v>34145</v>
      </c>
      <c r="M31709" s="2">
        <v>34163</v>
      </c>
      <c r="N31709" s="1" t="s">
        <v>6062</v>
      </c>
      <c r="O31709" s="1" t="s">
        <v>6038</v>
      </c>
      <c r="P31709" s="1" t="s">
        <v>32244</v>
      </c>
    </row>
    <row r="31710" spans="1:16" x14ac:dyDescent="0.35">
      <c r="A31710">
        <v>31522</v>
      </c>
      <c r="B31710">
        <v>1631</v>
      </c>
      <c r="C31710">
        <v>32</v>
      </c>
      <c r="D31710">
        <v>5</v>
      </c>
      <c r="E31710">
        <v>22</v>
      </c>
      <c r="F31710">
        <v>33717.86</v>
      </c>
      <c r="G31710">
        <v>7.0000000000000007E-2</v>
      </c>
      <c r="H31710">
        <v>0.05</v>
      </c>
      <c r="I31710" s="1" t="s">
        <v>6049</v>
      </c>
      <c r="J31710" s="1" t="s">
        <v>6046</v>
      </c>
      <c r="K31710" s="2">
        <v>34165</v>
      </c>
      <c r="L31710" s="2">
        <v>34156</v>
      </c>
      <c r="M31710" s="2">
        <v>34180</v>
      </c>
      <c r="N31710" s="1" t="s">
        <v>6029</v>
      </c>
      <c r="O31710" s="1" t="s">
        <v>6035</v>
      </c>
      <c r="P31710" s="1" t="s">
        <v>32245</v>
      </c>
    </row>
    <row r="31711" spans="1:16" x14ac:dyDescent="0.35">
      <c r="A31711">
        <v>31522</v>
      </c>
      <c r="B31711">
        <v>1230</v>
      </c>
      <c r="C31711">
        <v>31</v>
      </c>
      <c r="D31711">
        <v>6</v>
      </c>
      <c r="E31711">
        <v>49</v>
      </c>
      <c r="F31711">
        <v>55430.27</v>
      </c>
      <c r="G31711">
        <v>0.06</v>
      </c>
      <c r="H31711">
        <v>0.01</v>
      </c>
      <c r="I31711" s="1" t="s">
        <v>6045</v>
      </c>
      <c r="J31711" s="1" t="s">
        <v>6046</v>
      </c>
      <c r="K31711" s="2">
        <v>34116</v>
      </c>
      <c r="L31711" s="2">
        <v>34164</v>
      </c>
      <c r="M31711" s="2">
        <v>34146</v>
      </c>
      <c r="N31711" s="1" t="s">
        <v>6032</v>
      </c>
      <c r="O31711" s="1" t="s">
        <v>6040</v>
      </c>
      <c r="P31711" s="1" t="s">
        <v>32246</v>
      </c>
    </row>
    <row r="31712" spans="1:16" x14ac:dyDescent="0.35">
      <c r="A31712">
        <v>31523</v>
      </c>
      <c r="B31712">
        <v>974</v>
      </c>
      <c r="C31712">
        <v>77</v>
      </c>
      <c r="D31712">
        <v>1</v>
      </c>
      <c r="E31712">
        <v>41</v>
      </c>
      <c r="F31712">
        <v>76873.77</v>
      </c>
      <c r="G31712">
        <v>0.03</v>
      </c>
      <c r="H31712">
        <v>0.04</v>
      </c>
      <c r="I31712" s="1" t="s">
        <v>6045</v>
      </c>
      <c r="J31712" s="1" t="s">
        <v>6046</v>
      </c>
      <c r="K31712" s="2">
        <v>33706</v>
      </c>
      <c r="L31712" s="2">
        <v>33722</v>
      </c>
      <c r="M31712" s="2">
        <v>33712</v>
      </c>
      <c r="N31712" s="1" t="s">
        <v>6029</v>
      </c>
      <c r="O31712" s="1" t="s">
        <v>6030</v>
      </c>
      <c r="P31712" s="1" t="s">
        <v>18131</v>
      </c>
    </row>
    <row r="31713" spans="1:16" x14ac:dyDescent="0.35">
      <c r="A31713">
        <v>31523</v>
      </c>
      <c r="B31713">
        <v>261</v>
      </c>
      <c r="C31713">
        <v>89</v>
      </c>
      <c r="D31713">
        <v>2</v>
      </c>
      <c r="E31713">
        <v>26</v>
      </c>
      <c r="F31713">
        <v>30192.76</v>
      </c>
      <c r="G31713">
        <v>0</v>
      </c>
      <c r="H31713">
        <v>0.05</v>
      </c>
      <c r="I31713" s="1" t="s">
        <v>6045</v>
      </c>
      <c r="J31713" s="1" t="s">
        <v>6046</v>
      </c>
      <c r="K31713" s="2">
        <v>33749</v>
      </c>
      <c r="L31713" s="2">
        <v>33726</v>
      </c>
      <c r="M31713" s="2">
        <v>33754</v>
      </c>
      <c r="N31713" s="1" t="s">
        <v>6032</v>
      </c>
      <c r="O31713" s="1" t="s">
        <v>6040</v>
      </c>
      <c r="P31713" s="1" t="s">
        <v>16669</v>
      </c>
    </row>
    <row r="31714" spans="1:16" x14ac:dyDescent="0.35">
      <c r="A31714">
        <v>31524</v>
      </c>
      <c r="B31714">
        <v>793</v>
      </c>
      <c r="C31714">
        <v>58</v>
      </c>
      <c r="D31714">
        <v>1</v>
      </c>
      <c r="E31714">
        <v>42</v>
      </c>
      <c r="F31714">
        <v>71139.179999999993</v>
      </c>
      <c r="G31714">
        <v>0.08</v>
      </c>
      <c r="H31714">
        <v>0.02</v>
      </c>
      <c r="I31714" s="1" t="s">
        <v>6027</v>
      </c>
      <c r="J31714" s="1" t="s">
        <v>6028</v>
      </c>
      <c r="K31714" s="2">
        <v>34938</v>
      </c>
      <c r="L31714" s="2">
        <v>34917</v>
      </c>
      <c r="M31714" s="2">
        <v>34963</v>
      </c>
      <c r="N31714" s="1" t="s">
        <v>6062</v>
      </c>
      <c r="O31714" s="1" t="s">
        <v>6035</v>
      </c>
      <c r="P31714" s="1" t="s">
        <v>8750</v>
      </c>
    </row>
    <row r="31715" spans="1:16" x14ac:dyDescent="0.35">
      <c r="A31715">
        <v>31524</v>
      </c>
      <c r="B31715">
        <v>1231</v>
      </c>
      <c r="C31715">
        <v>6</v>
      </c>
      <c r="D31715">
        <v>2</v>
      </c>
      <c r="E31715">
        <v>37</v>
      </c>
      <c r="F31715">
        <v>41892.51</v>
      </c>
      <c r="G31715">
        <v>0.08</v>
      </c>
      <c r="H31715">
        <v>0</v>
      </c>
      <c r="I31715" s="1" t="s">
        <v>6027</v>
      </c>
      <c r="J31715" s="1" t="s">
        <v>6028</v>
      </c>
      <c r="K31715" s="2">
        <v>34987</v>
      </c>
      <c r="L31715" s="2">
        <v>34964</v>
      </c>
      <c r="M31715" s="2">
        <v>35008</v>
      </c>
      <c r="N31715" s="1" t="s">
        <v>6037</v>
      </c>
      <c r="O31715" s="1" t="s">
        <v>6035</v>
      </c>
      <c r="P31715" s="1" t="s">
        <v>32247</v>
      </c>
    </row>
    <row r="31716" spans="1:16" x14ac:dyDescent="0.35">
      <c r="A31716">
        <v>31524</v>
      </c>
      <c r="B31716">
        <v>1501</v>
      </c>
      <c r="C31716">
        <v>42</v>
      </c>
      <c r="D31716">
        <v>3</v>
      </c>
      <c r="E31716">
        <v>45</v>
      </c>
      <c r="F31716">
        <v>63112.5</v>
      </c>
      <c r="G31716">
        <v>0.01</v>
      </c>
      <c r="H31716">
        <v>0.03</v>
      </c>
      <c r="I31716" s="1" t="s">
        <v>6027</v>
      </c>
      <c r="J31716" s="1" t="s">
        <v>6028</v>
      </c>
      <c r="K31716" s="2">
        <v>34930</v>
      </c>
      <c r="L31716" s="2">
        <v>34948</v>
      </c>
      <c r="M31716" s="2">
        <v>34960</v>
      </c>
      <c r="N31716" s="1" t="s">
        <v>6032</v>
      </c>
      <c r="O31716" s="1" t="s">
        <v>6040</v>
      </c>
      <c r="P31716" s="1" t="s">
        <v>32248</v>
      </c>
    </row>
    <row r="31717" spans="1:16" x14ac:dyDescent="0.35">
      <c r="A31717">
        <v>31525</v>
      </c>
      <c r="B31717">
        <v>897</v>
      </c>
      <c r="C31717">
        <v>98</v>
      </c>
      <c r="D31717">
        <v>1</v>
      </c>
      <c r="E31717">
        <v>5</v>
      </c>
      <c r="F31717">
        <v>8989.4500000000007</v>
      </c>
      <c r="G31717">
        <v>0</v>
      </c>
      <c r="H31717">
        <v>0.03</v>
      </c>
      <c r="I31717" s="1" t="s">
        <v>6045</v>
      </c>
      <c r="J31717" s="1" t="s">
        <v>6046</v>
      </c>
      <c r="K31717" s="2">
        <v>33749</v>
      </c>
      <c r="L31717" s="2">
        <v>33682</v>
      </c>
      <c r="M31717" s="2">
        <v>33773</v>
      </c>
      <c r="N31717" s="1" t="s">
        <v>6037</v>
      </c>
      <c r="O31717" s="1" t="s">
        <v>6033</v>
      </c>
      <c r="P31717" s="1" t="s">
        <v>32249</v>
      </c>
    </row>
    <row r="31718" spans="1:16" x14ac:dyDescent="0.35">
      <c r="A31718">
        <v>31526</v>
      </c>
      <c r="B31718">
        <v>1181</v>
      </c>
      <c r="C31718">
        <v>90</v>
      </c>
      <c r="D31718">
        <v>1</v>
      </c>
      <c r="E31718">
        <v>44</v>
      </c>
      <c r="F31718">
        <v>47615.92</v>
      </c>
      <c r="G31718">
        <v>0.04</v>
      </c>
      <c r="H31718">
        <v>0.02</v>
      </c>
      <c r="I31718" s="1" t="s">
        <v>6027</v>
      </c>
      <c r="J31718" s="1" t="s">
        <v>6028</v>
      </c>
      <c r="K31718" s="2">
        <v>34997</v>
      </c>
      <c r="L31718" s="2">
        <v>35039</v>
      </c>
      <c r="M31718" s="2">
        <v>35027</v>
      </c>
      <c r="N31718" s="1" t="s">
        <v>6037</v>
      </c>
      <c r="O31718" s="1" t="s">
        <v>6033</v>
      </c>
      <c r="P31718" s="1" t="s">
        <v>32250</v>
      </c>
    </row>
    <row r="31719" spans="1:16" x14ac:dyDescent="0.35">
      <c r="A31719">
        <v>31526</v>
      </c>
      <c r="B31719">
        <v>1368</v>
      </c>
      <c r="C31719">
        <v>45</v>
      </c>
      <c r="D31719">
        <v>2</v>
      </c>
      <c r="E31719">
        <v>5</v>
      </c>
      <c r="F31719">
        <v>6346.8</v>
      </c>
      <c r="G31719">
        <v>0.01</v>
      </c>
      <c r="H31719">
        <v>0</v>
      </c>
      <c r="I31719" s="1" t="s">
        <v>6027</v>
      </c>
      <c r="J31719" s="1" t="s">
        <v>6028</v>
      </c>
      <c r="K31719" s="2">
        <v>35083</v>
      </c>
      <c r="L31719" s="2">
        <v>35064</v>
      </c>
      <c r="M31719" s="2">
        <v>35097</v>
      </c>
      <c r="N31719" s="1" t="s">
        <v>6062</v>
      </c>
      <c r="O31719" s="1" t="s">
        <v>6043</v>
      </c>
      <c r="P31719" s="1" t="s">
        <v>9198</v>
      </c>
    </row>
    <row r="31720" spans="1:16" x14ac:dyDescent="0.35">
      <c r="A31720">
        <v>31526</v>
      </c>
      <c r="B31720">
        <v>286</v>
      </c>
      <c r="C31720">
        <v>68</v>
      </c>
      <c r="D31720">
        <v>3</v>
      </c>
      <c r="E31720">
        <v>2</v>
      </c>
      <c r="F31720">
        <v>2372.56</v>
      </c>
      <c r="G31720">
        <v>0.1</v>
      </c>
      <c r="H31720">
        <v>0.04</v>
      </c>
      <c r="I31720" s="1" t="s">
        <v>6027</v>
      </c>
      <c r="J31720" s="1" t="s">
        <v>6028</v>
      </c>
      <c r="K31720" s="2">
        <v>35109</v>
      </c>
      <c r="L31720" s="2">
        <v>35059</v>
      </c>
      <c r="M31720" s="2">
        <v>35122</v>
      </c>
      <c r="N31720" s="1" t="s">
        <v>6032</v>
      </c>
      <c r="O31720" s="1" t="s">
        <v>6050</v>
      </c>
      <c r="P31720" s="1" t="s">
        <v>13966</v>
      </c>
    </row>
    <row r="31721" spans="1:16" x14ac:dyDescent="0.35">
      <c r="A31721">
        <v>31526</v>
      </c>
      <c r="B31721">
        <v>1198</v>
      </c>
      <c r="C31721">
        <v>71</v>
      </c>
      <c r="D31721">
        <v>4</v>
      </c>
      <c r="E31721">
        <v>40</v>
      </c>
      <c r="F31721">
        <v>43967.6</v>
      </c>
      <c r="G31721">
        <v>0.03</v>
      </c>
      <c r="H31721">
        <v>0</v>
      </c>
      <c r="I31721" s="1" t="s">
        <v>6027</v>
      </c>
      <c r="J31721" s="1" t="s">
        <v>6028</v>
      </c>
      <c r="K31721" s="2">
        <v>35017</v>
      </c>
      <c r="L31721" s="2">
        <v>35028</v>
      </c>
      <c r="M31721" s="2">
        <v>35041</v>
      </c>
      <c r="N31721" s="1" t="s">
        <v>6029</v>
      </c>
      <c r="O31721" s="1" t="s">
        <v>6050</v>
      </c>
      <c r="P31721" s="1" t="s">
        <v>32251</v>
      </c>
    </row>
    <row r="31722" spans="1:16" x14ac:dyDescent="0.35">
      <c r="A31722">
        <v>31526</v>
      </c>
      <c r="B31722">
        <v>310</v>
      </c>
      <c r="C31722">
        <v>39</v>
      </c>
      <c r="D31722">
        <v>5</v>
      </c>
      <c r="E31722">
        <v>6</v>
      </c>
      <c r="F31722">
        <v>7261.86</v>
      </c>
      <c r="G31722">
        <v>0.06</v>
      </c>
      <c r="H31722">
        <v>0.08</v>
      </c>
      <c r="I31722" s="1" t="s">
        <v>6027</v>
      </c>
      <c r="J31722" s="1" t="s">
        <v>6028</v>
      </c>
      <c r="K31722" s="2">
        <v>35095</v>
      </c>
      <c r="L31722" s="2">
        <v>35018</v>
      </c>
      <c r="M31722" s="2">
        <v>35115</v>
      </c>
      <c r="N31722" s="1" t="s">
        <v>6032</v>
      </c>
      <c r="O31722" s="1" t="s">
        <v>6040</v>
      </c>
      <c r="P31722" s="1" t="s">
        <v>10524</v>
      </c>
    </row>
    <row r="31723" spans="1:16" x14ac:dyDescent="0.35">
      <c r="A31723">
        <v>31526</v>
      </c>
      <c r="B31723">
        <v>247</v>
      </c>
      <c r="C31723">
        <v>2</v>
      </c>
      <c r="D31723">
        <v>6</v>
      </c>
      <c r="E31723">
        <v>28</v>
      </c>
      <c r="F31723">
        <v>32122.720000000001</v>
      </c>
      <c r="G31723">
        <v>0.04</v>
      </c>
      <c r="H31723">
        <v>0.03</v>
      </c>
      <c r="I31723" s="1" t="s">
        <v>6027</v>
      </c>
      <c r="J31723" s="1" t="s">
        <v>6028</v>
      </c>
      <c r="K31723" s="2">
        <v>35030</v>
      </c>
      <c r="L31723" s="2">
        <v>35043</v>
      </c>
      <c r="M31723" s="2">
        <v>35035</v>
      </c>
      <c r="N31723" s="1" t="s">
        <v>6032</v>
      </c>
      <c r="O31723" s="1" t="s">
        <v>6050</v>
      </c>
      <c r="P31723" s="1" t="s">
        <v>32252</v>
      </c>
    </row>
    <row r="31724" spans="1:16" x14ac:dyDescent="0.35">
      <c r="A31724">
        <v>31526</v>
      </c>
      <c r="B31724">
        <v>1013</v>
      </c>
      <c r="C31724">
        <v>19</v>
      </c>
      <c r="D31724">
        <v>7</v>
      </c>
      <c r="E31724">
        <v>23</v>
      </c>
      <c r="F31724">
        <v>21022.23</v>
      </c>
      <c r="G31724">
        <v>0.06</v>
      </c>
      <c r="H31724">
        <v>0</v>
      </c>
      <c r="I31724" s="1" t="s">
        <v>6027</v>
      </c>
      <c r="J31724" s="1" t="s">
        <v>6028</v>
      </c>
      <c r="K31724" s="2">
        <v>35045</v>
      </c>
      <c r="L31724" s="2">
        <v>35020</v>
      </c>
      <c r="M31724" s="2">
        <v>35060</v>
      </c>
      <c r="N31724" s="1" t="s">
        <v>6062</v>
      </c>
      <c r="O31724" s="1" t="s">
        <v>6040</v>
      </c>
      <c r="P31724" s="1" t="s">
        <v>32253</v>
      </c>
    </row>
    <row r="31725" spans="1:16" x14ac:dyDescent="0.35">
      <c r="A31725">
        <v>31527</v>
      </c>
      <c r="B31725">
        <v>1481</v>
      </c>
      <c r="C31725">
        <v>82</v>
      </c>
      <c r="D31725">
        <v>1</v>
      </c>
      <c r="E31725">
        <v>34</v>
      </c>
      <c r="F31725">
        <v>47004.32</v>
      </c>
      <c r="G31725">
        <v>0.03</v>
      </c>
      <c r="H31725">
        <v>0.06</v>
      </c>
      <c r="I31725" s="1" t="s">
        <v>6049</v>
      </c>
      <c r="J31725" s="1" t="s">
        <v>6046</v>
      </c>
      <c r="K31725" s="2">
        <v>34623</v>
      </c>
      <c r="L31725" s="2">
        <v>34576</v>
      </c>
      <c r="M31725" s="2">
        <v>34648</v>
      </c>
      <c r="N31725" s="1" t="s">
        <v>6062</v>
      </c>
      <c r="O31725" s="1" t="s">
        <v>6033</v>
      </c>
      <c r="P31725" s="1" t="s">
        <v>32254</v>
      </c>
    </row>
    <row r="31726" spans="1:16" x14ac:dyDescent="0.35">
      <c r="A31726">
        <v>31527</v>
      </c>
      <c r="B31726">
        <v>432</v>
      </c>
      <c r="C31726">
        <v>62</v>
      </c>
      <c r="D31726">
        <v>2</v>
      </c>
      <c r="E31726">
        <v>8</v>
      </c>
      <c r="F31726">
        <v>10659.44</v>
      </c>
      <c r="G31726">
        <v>0.05</v>
      </c>
      <c r="H31726">
        <v>0.06</v>
      </c>
      <c r="I31726" s="1" t="s">
        <v>6045</v>
      </c>
      <c r="J31726" s="1" t="s">
        <v>6046</v>
      </c>
      <c r="K31726" s="2">
        <v>34628</v>
      </c>
      <c r="L31726" s="2">
        <v>34566</v>
      </c>
      <c r="M31726" s="2">
        <v>34655</v>
      </c>
      <c r="N31726" s="1" t="s">
        <v>6032</v>
      </c>
      <c r="O31726" s="1" t="s">
        <v>6035</v>
      </c>
      <c r="P31726" s="1" t="s">
        <v>32255</v>
      </c>
    </row>
    <row r="31727" spans="1:16" x14ac:dyDescent="0.35">
      <c r="A31727">
        <v>31527</v>
      </c>
      <c r="B31727">
        <v>938</v>
      </c>
      <c r="C31727">
        <v>39</v>
      </c>
      <c r="D31727">
        <v>3</v>
      </c>
      <c r="E31727">
        <v>23</v>
      </c>
      <c r="F31727">
        <v>42295.39</v>
      </c>
      <c r="G31727">
        <v>0.08</v>
      </c>
      <c r="H31727">
        <v>0.05</v>
      </c>
      <c r="I31727" s="1" t="s">
        <v>6045</v>
      </c>
      <c r="J31727" s="1" t="s">
        <v>6046</v>
      </c>
      <c r="K31727" s="2">
        <v>34527</v>
      </c>
      <c r="L31727" s="2">
        <v>34608</v>
      </c>
      <c r="M31727" s="2">
        <v>34543</v>
      </c>
      <c r="N31727" s="1" t="s">
        <v>6032</v>
      </c>
      <c r="O31727" s="1" t="s">
        <v>6030</v>
      </c>
      <c r="P31727" s="1" t="s">
        <v>17762</v>
      </c>
    </row>
    <row r="31728" spans="1:16" x14ac:dyDescent="0.35">
      <c r="A31728">
        <v>31527</v>
      </c>
      <c r="B31728">
        <v>286</v>
      </c>
      <c r="C31728">
        <v>41</v>
      </c>
      <c r="D31728">
        <v>4</v>
      </c>
      <c r="E31728">
        <v>24</v>
      </c>
      <c r="F31728">
        <v>28470.720000000001</v>
      </c>
      <c r="G31728">
        <v>0.1</v>
      </c>
      <c r="H31728">
        <v>0.05</v>
      </c>
      <c r="I31728" s="1" t="s">
        <v>6045</v>
      </c>
      <c r="J31728" s="1" t="s">
        <v>6046</v>
      </c>
      <c r="K31728" s="2">
        <v>34526</v>
      </c>
      <c r="L31728" s="2">
        <v>34576</v>
      </c>
      <c r="M31728" s="2">
        <v>34543</v>
      </c>
      <c r="N31728" s="1" t="s">
        <v>6062</v>
      </c>
      <c r="O31728" s="1" t="s">
        <v>6050</v>
      </c>
      <c r="P31728" s="1" t="s">
        <v>32256</v>
      </c>
    </row>
    <row r="31729" spans="1:16" x14ac:dyDescent="0.35">
      <c r="A31729">
        <v>31552</v>
      </c>
      <c r="B31729">
        <v>781</v>
      </c>
      <c r="C31729">
        <v>78</v>
      </c>
      <c r="D31729">
        <v>1</v>
      </c>
      <c r="E31729">
        <v>14</v>
      </c>
      <c r="F31729">
        <v>23544.92</v>
      </c>
      <c r="G31729">
        <v>0.04</v>
      </c>
      <c r="H31729">
        <v>0.04</v>
      </c>
      <c r="I31729" s="1" t="s">
        <v>6049</v>
      </c>
      <c r="J31729" s="1" t="s">
        <v>6046</v>
      </c>
      <c r="K31729" s="2">
        <v>33978</v>
      </c>
      <c r="L31729" s="2">
        <v>33967</v>
      </c>
      <c r="M31729" s="2">
        <v>33988</v>
      </c>
      <c r="N31729" s="1" t="s">
        <v>6032</v>
      </c>
      <c r="O31729" s="1" t="s">
        <v>6033</v>
      </c>
      <c r="P31729" s="1" t="s">
        <v>32257</v>
      </c>
    </row>
    <row r="31730" spans="1:16" x14ac:dyDescent="0.35">
      <c r="A31730">
        <v>31552</v>
      </c>
      <c r="B31730">
        <v>166</v>
      </c>
      <c r="C31730">
        <v>45</v>
      </c>
      <c r="D31730">
        <v>2</v>
      </c>
      <c r="E31730">
        <v>8</v>
      </c>
      <c r="F31730">
        <v>8529.2800000000007</v>
      </c>
      <c r="G31730">
        <v>0.01</v>
      </c>
      <c r="H31730">
        <v>0</v>
      </c>
      <c r="I31730" s="1" t="s">
        <v>6049</v>
      </c>
      <c r="J31730" s="1" t="s">
        <v>6046</v>
      </c>
      <c r="K31730" s="2">
        <v>34037</v>
      </c>
      <c r="L31730" s="2">
        <v>33961</v>
      </c>
      <c r="M31730" s="2">
        <v>34042</v>
      </c>
      <c r="N31730" s="1" t="s">
        <v>6062</v>
      </c>
      <c r="O31730" s="1" t="s">
        <v>6033</v>
      </c>
      <c r="P31730" s="1" t="s">
        <v>32258</v>
      </c>
    </row>
    <row r="31731" spans="1:16" x14ac:dyDescent="0.35">
      <c r="A31731">
        <v>31552</v>
      </c>
      <c r="B31731">
        <v>585</v>
      </c>
      <c r="C31731">
        <v>16</v>
      </c>
      <c r="D31731">
        <v>3</v>
      </c>
      <c r="E31731">
        <v>6</v>
      </c>
      <c r="F31731">
        <v>8913.48</v>
      </c>
      <c r="G31731">
        <v>0.06</v>
      </c>
      <c r="H31731">
        <v>0</v>
      </c>
      <c r="I31731" s="1" t="s">
        <v>6045</v>
      </c>
      <c r="J31731" s="1" t="s">
        <v>6046</v>
      </c>
      <c r="K31731" s="2">
        <v>33954</v>
      </c>
      <c r="L31731" s="2">
        <v>33956</v>
      </c>
      <c r="M31731" s="2">
        <v>33976</v>
      </c>
      <c r="N31731" s="1" t="s">
        <v>6029</v>
      </c>
      <c r="O31731" s="1" t="s">
        <v>6033</v>
      </c>
      <c r="P31731" s="1" t="s">
        <v>32259</v>
      </c>
    </row>
    <row r="31732" spans="1:16" x14ac:dyDescent="0.35">
      <c r="A31732">
        <v>31552</v>
      </c>
      <c r="B31732">
        <v>797</v>
      </c>
      <c r="C31732">
        <v>62</v>
      </c>
      <c r="D31732">
        <v>4</v>
      </c>
      <c r="E31732">
        <v>28</v>
      </c>
      <c r="F31732">
        <v>47538.12</v>
      </c>
      <c r="G31732">
        <v>0.05</v>
      </c>
      <c r="H31732">
        <v>0.05</v>
      </c>
      <c r="I31732" s="1" t="s">
        <v>6045</v>
      </c>
      <c r="J31732" s="1" t="s">
        <v>6046</v>
      </c>
      <c r="K31732" s="2">
        <v>34016</v>
      </c>
      <c r="L31732" s="2">
        <v>33981</v>
      </c>
      <c r="M31732" s="2">
        <v>34022</v>
      </c>
      <c r="N31732" s="1" t="s">
        <v>6029</v>
      </c>
      <c r="O31732" s="1" t="s">
        <v>6043</v>
      </c>
      <c r="P31732" s="1" t="s">
        <v>16481</v>
      </c>
    </row>
    <row r="31733" spans="1:16" x14ac:dyDescent="0.35">
      <c r="A31733">
        <v>31552</v>
      </c>
      <c r="B31733">
        <v>866</v>
      </c>
      <c r="C31733">
        <v>67</v>
      </c>
      <c r="D31733">
        <v>5</v>
      </c>
      <c r="E31733">
        <v>38</v>
      </c>
      <c r="F31733">
        <v>67140.679999999993</v>
      </c>
      <c r="G31733">
        <v>0.09</v>
      </c>
      <c r="H31733">
        <v>0.02</v>
      </c>
      <c r="I31733" s="1" t="s">
        <v>6045</v>
      </c>
      <c r="J31733" s="1" t="s">
        <v>6046</v>
      </c>
      <c r="K31733" s="2">
        <v>33940</v>
      </c>
      <c r="L31733" s="2">
        <v>33993</v>
      </c>
      <c r="M31733" s="2">
        <v>33965</v>
      </c>
      <c r="N31733" s="1" t="s">
        <v>6032</v>
      </c>
      <c r="O31733" s="1" t="s">
        <v>6050</v>
      </c>
      <c r="P31733" s="1" t="s">
        <v>32260</v>
      </c>
    </row>
    <row r="31734" spans="1:16" x14ac:dyDescent="0.35">
      <c r="A31734">
        <v>31552</v>
      </c>
      <c r="B31734">
        <v>426</v>
      </c>
      <c r="C31734">
        <v>14</v>
      </c>
      <c r="D31734">
        <v>6</v>
      </c>
      <c r="E31734">
        <v>23</v>
      </c>
      <c r="F31734">
        <v>30507.66</v>
      </c>
      <c r="G31734">
        <v>0.08</v>
      </c>
      <c r="H31734">
        <v>0.04</v>
      </c>
      <c r="I31734" s="1" t="s">
        <v>6049</v>
      </c>
      <c r="J31734" s="1" t="s">
        <v>6046</v>
      </c>
      <c r="K31734" s="2">
        <v>33922</v>
      </c>
      <c r="L31734" s="2">
        <v>33972</v>
      </c>
      <c r="M31734" s="2">
        <v>33951</v>
      </c>
      <c r="N31734" s="1" t="s">
        <v>6029</v>
      </c>
      <c r="O31734" s="1" t="s">
        <v>6030</v>
      </c>
      <c r="P31734" s="1" t="s">
        <v>32261</v>
      </c>
    </row>
    <row r="31735" spans="1:16" x14ac:dyDescent="0.35">
      <c r="A31735">
        <v>31552</v>
      </c>
      <c r="B31735">
        <v>575</v>
      </c>
      <c r="C31735">
        <v>36</v>
      </c>
      <c r="D31735">
        <v>7</v>
      </c>
      <c r="E31735">
        <v>12</v>
      </c>
      <c r="F31735">
        <v>17706.84</v>
      </c>
      <c r="G31735">
        <v>0.09</v>
      </c>
      <c r="H31735">
        <v>0.08</v>
      </c>
      <c r="I31735" s="1" t="s">
        <v>6045</v>
      </c>
      <c r="J31735" s="1" t="s">
        <v>6046</v>
      </c>
      <c r="K31735" s="2">
        <v>33978</v>
      </c>
      <c r="L31735" s="2">
        <v>33986</v>
      </c>
      <c r="M31735" s="2">
        <v>34007</v>
      </c>
      <c r="N31735" s="1" t="s">
        <v>6062</v>
      </c>
      <c r="O31735" s="1" t="s">
        <v>6038</v>
      </c>
      <c r="P31735" s="1" t="s">
        <v>32262</v>
      </c>
    </row>
    <row r="31736" spans="1:16" x14ac:dyDescent="0.35">
      <c r="A31736">
        <v>31553</v>
      </c>
      <c r="B31736">
        <v>747</v>
      </c>
      <c r="C31736">
        <v>48</v>
      </c>
      <c r="D31736">
        <v>1</v>
      </c>
      <c r="E31736">
        <v>15</v>
      </c>
      <c r="F31736">
        <v>24716.1</v>
      </c>
      <c r="G31736">
        <v>0.09</v>
      </c>
      <c r="H31736">
        <v>0.02</v>
      </c>
      <c r="I31736" s="1" t="s">
        <v>6049</v>
      </c>
      <c r="J31736" s="1" t="s">
        <v>6046</v>
      </c>
      <c r="K31736" s="2">
        <v>34430</v>
      </c>
      <c r="L31736" s="2">
        <v>34385</v>
      </c>
      <c r="M31736" s="2">
        <v>34432</v>
      </c>
      <c r="N31736" s="1" t="s">
        <v>6032</v>
      </c>
      <c r="O31736" s="1" t="s">
        <v>6050</v>
      </c>
      <c r="P31736" s="1" t="s">
        <v>32263</v>
      </c>
    </row>
    <row r="31737" spans="1:16" x14ac:dyDescent="0.35">
      <c r="A31737">
        <v>31553</v>
      </c>
      <c r="B31737">
        <v>1765</v>
      </c>
      <c r="C31737">
        <v>66</v>
      </c>
      <c r="D31737">
        <v>2</v>
      </c>
      <c r="E31737">
        <v>50</v>
      </c>
      <c r="F31737">
        <v>83338</v>
      </c>
      <c r="G31737">
        <v>0.04</v>
      </c>
      <c r="H31737">
        <v>0.05</v>
      </c>
      <c r="I31737" s="1" t="s">
        <v>6049</v>
      </c>
      <c r="J31737" s="1" t="s">
        <v>6046</v>
      </c>
      <c r="K31737" s="2">
        <v>34401</v>
      </c>
      <c r="L31737" s="2">
        <v>34401</v>
      </c>
      <c r="M31737" s="2">
        <v>34417</v>
      </c>
      <c r="N31737" s="1" t="s">
        <v>6032</v>
      </c>
      <c r="O31737" s="1" t="s">
        <v>6050</v>
      </c>
      <c r="P31737" s="1" t="s">
        <v>32264</v>
      </c>
    </row>
    <row r="31738" spans="1:16" x14ac:dyDescent="0.35">
      <c r="A31738">
        <v>31553</v>
      </c>
      <c r="B31738">
        <v>4</v>
      </c>
      <c r="C31738">
        <v>80</v>
      </c>
      <c r="D31738">
        <v>3</v>
      </c>
      <c r="E31738">
        <v>38</v>
      </c>
      <c r="F31738">
        <v>34352</v>
      </c>
      <c r="G31738">
        <v>0.02</v>
      </c>
      <c r="H31738">
        <v>0.02</v>
      </c>
      <c r="I31738" s="1" t="s">
        <v>6045</v>
      </c>
      <c r="J31738" s="1" t="s">
        <v>6046</v>
      </c>
      <c r="K31738" s="2">
        <v>34378</v>
      </c>
      <c r="L31738" s="2">
        <v>34404</v>
      </c>
      <c r="M31738" s="2">
        <v>34396</v>
      </c>
      <c r="N31738" s="1" t="s">
        <v>6037</v>
      </c>
      <c r="O31738" s="1" t="s">
        <v>6040</v>
      </c>
      <c r="P31738" s="1" t="s">
        <v>32265</v>
      </c>
    </row>
    <row r="31739" spans="1:16" x14ac:dyDescent="0.35">
      <c r="A31739">
        <v>31553</v>
      </c>
      <c r="B31739">
        <v>878</v>
      </c>
      <c r="C31739">
        <v>78</v>
      </c>
      <c r="D31739">
        <v>4</v>
      </c>
      <c r="E31739">
        <v>18</v>
      </c>
      <c r="F31739">
        <v>32019.66</v>
      </c>
      <c r="G31739">
        <v>0.1</v>
      </c>
      <c r="H31739">
        <v>0.05</v>
      </c>
      <c r="I31739" s="1" t="s">
        <v>6045</v>
      </c>
      <c r="J31739" s="1" t="s">
        <v>6046</v>
      </c>
      <c r="K31739" s="2">
        <v>34448</v>
      </c>
      <c r="L31739" s="2">
        <v>34418</v>
      </c>
      <c r="M31739" s="2">
        <v>34450</v>
      </c>
      <c r="N31739" s="1" t="s">
        <v>6037</v>
      </c>
      <c r="O31739" s="1" t="s">
        <v>6038</v>
      </c>
      <c r="P31739" s="1" t="s">
        <v>32266</v>
      </c>
    </row>
    <row r="31740" spans="1:16" x14ac:dyDescent="0.35">
      <c r="A31740">
        <v>31554</v>
      </c>
      <c r="B31740">
        <v>1457</v>
      </c>
      <c r="C31740">
        <v>36</v>
      </c>
      <c r="D31740">
        <v>1</v>
      </c>
      <c r="E31740">
        <v>50</v>
      </c>
      <c r="F31740">
        <v>67922.5</v>
      </c>
      <c r="G31740">
        <v>0.03</v>
      </c>
      <c r="H31740">
        <v>0</v>
      </c>
      <c r="I31740" s="1" t="s">
        <v>6027</v>
      </c>
      <c r="J31740" s="1" t="s">
        <v>6028</v>
      </c>
      <c r="K31740" s="2">
        <v>35129</v>
      </c>
      <c r="L31740" s="2">
        <v>35189</v>
      </c>
      <c r="M31740" s="2">
        <v>35141</v>
      </c>
      <c r="N31740" s="1" t="s">
        <v>6062</v>
      </c>
      <c r="O31740" s="1" t="s">
        <v>6043</v>
      </c>
      <c r="P31740" s="1" t="s">
        <v>32267</v>
      </c>
    </row>
    <row r="31741" spans="1:16" x14ac:dyDescent="0.35">
      <c r="A31741">
        <v>31554</v>
      </c>
      <c r="B31741">
        <v>1810</v>
      </c>
      <c r="C31741">
        <v>97</v>
      </c>
      <c r="D31741">
        <v>2</v>
      </c>
      <c r="E31741">
        <v>2</v>
      </c>
      <c r="F31741">
        <v>3423.62</v>
      </c>
      <c r="G31741">
        <v>0.08</v>
      </c>
      <c r="H31741">
        <v>7.0000000000000007E-2</v>
      </c>
      <c r="I31741" s="1" t="s">
        <v>6027</v>
      </c>
      <c r="J31741" s="1" t="s">
        <v>6028</v>
      </c>
      <c r="K31741" s="2">
        <v>35188</v>
      </c>
      <c r="L31741" s="2">
        <v>35164</v>
      </c>
      <c r="M31741" s="2">
        <v>35190</v>
      </c>
      <c r="N31741" s="1" t="s">
        <v>6037</v>
      </c>
      <c r="O31741" s="1" t="s">
        <v>6043</v>
      </c>
      <c r="P31741" s="1" t="s">
        <v>13634</v>
      </c>
    </row>
    <row r="31742" spans="1:16" x14ac:dyDescent="0.35">
      <c r="A31742">
        <v>31554</v>
      </c>
      <c r="B31742">
        <v>417</v>
      </c>
      <c r="C31742">
        <v>5</v>
      </c>
      <c r="D31742">
        <v>3</v>
      </c>
      <c r="E31742">
        <v>44</v>
      </c>
      <c r="F31742">
        <v>57966.04</v>
      </c>
      <c r="G31742">
        <v>0.09</v>
      </c>
      <c r="H31742">
        <v>0.01</v>
      </c>
      <c r="I31742" s="1" t="s">
        <v>6027</v>
      </c>
      <c r="J31742" s="1" t="s">
        <v>6028</v>
      </c>
      <c r="K31742" s="2">
        <v>35240</v>
      </c>
      <c r="L31742" s="2">
        <v>35189</v>
      </c>
      <c r="M31742" s="2">
        <v>35265</v>
      </c>
      <c r="N31742" s="1" t="s">
        <v>6029</v>
      </c>
      <c r="O31742" s="1" t="s">
        <v>6030</v>
      </c>
      <c r="P31742" s="1" t="s">
        <v>32268</v>
      </c>
    </row>
    <row r="31743" spans="1:16" x14ac:dyDescent="0.35">
      <c r="A31743">
        <v>31554</v>
      </c>
      <c r="B31743">
        <v>941</v>
      </c>
      <c r="C31743">
        <v>76</v>
      </c>
      <c r="D31743">
        <v>4</v>
      </c>
      <c r="E31743">
        <v>12</v>
      </c>
      <c r="F31743">
        <v>22103.279999999999</v>
      </c>
      <c r="G31743">
        <v>0.04</v>
      </c>
      <c r="H31743">
        <v>0.08</v>
      </c>
      <c r="I31743" s="1" t="s">
        <v>6027</v>
      </c>
      <c r="J31743" s="1" t="s">
        <v>6028</v>
      </c>
      <c r="K31743" s="2">
        <v>35145</v>
      </c>
      <c r="L31743" s="2">
        <v>35207</v>
      </c>
      <c r="M31743" s="2">
        <v>35155</v>
      </c>
      <c r="N31743" s="1" t="s">
        <v>6032</v>
      </c>
      <c r="O31743" s="1" t="s">
        <v>6050</v>
      </c>
      <c r="P31743" s="1" t="s">
        <v>32269</v>
      </c>
    </row>
    <row r="31744" spans="1:16" x14ac:dyDescent="0.35">
      <c r="A31744">
        <v>31554</v>
      </c>
      <c r="B31744">
        <v>1446</v>
      </c>
      <c r="C31744">
        <v>25</v>
      </c>
      <c r="D31744">
        <v>5</v>
      </c>
      <c r="E31744">
        <v>46</v>
      </c>
      <c r="F31744">
        <v>61982.239999999998</v>
      </c>
      <c r="G31744">
        <v>0.09</v>
      </c>
      <c r="H31744">
        <v>0.04</v>
      </c>
      <c r="I31744" s="1" t="s">
        <v>6027</v>
      </c>
      <c r="J31744" s="1" t="s">
        <v>6028</v>
      </c>
      <c r="K31744" s="2">
        <v>35186</v>
      </c>
      <c r="L31744" s="2">
        <v>35189</v>
      </c>
      <c r="M31744" s="2">
        <v>35209</v>
      </c>
      <c r="N31744" s="1" t="s">
        <v>6032</v>
      </c>
      <c r="O31744" s="1" t="s">
        <v>6038</v>
      </c>
      <c r="P31744" s="1" t="s">
        <v>32270</v>
      </c>
    </row>
    <row r="31745" spans="1:16" x14ac:dyDescent="0.35">
      <c r="A31745">
        <v>31555</v>
      </c>
      <c r="B31745">
        <v>871</v>
      </c>
      <c r="C31745">
        <v>71</v>
      </c>
      <c r="D31745">
        <v>1</v>
      </c>
      <c r="E31745">
        <v>35</v>
      </c>
      <c r="F31745">
        <v>62015.45</v>
      </c>
      <c r="G31745">
        <v>7.0000000000000007E-2</v>
      </c>
      <c r="H31745">
        <v>0.04</v>
      </c>
      <c r="I31745" s="1" t="s">
        <v>6045</v>
      </c>
      <c r="J31745" s="1" t="s">
        <v>6046</v>
      </c>
      <c r="K31745" s="2">
        <v>33711</v>
      </c>
      <c r="L31745" s="2">
        <v>33675</v>
      </c>
      <c r="M31745" s="2">
        <v>33726</v>
      </c>
      <c r="N31745" s="1" t="s">
        <v>6037</v>
      </c>
      <c r="O31745" s="1" t="s">
        <v>6040</v>
      </c>
      <c r="P31745" s="1" t="s">
        <v>32271</v>
      </c>
    </row>
    <row r="31746" spans="1:16" x14ac:dyDescent="0.35">
      <c r="A31746">
        <v>31555</v>
      </c>
      <c r="B31746">
        <v>1800</v>
      </c>
      <c r="C31746">
        <v>1</v>
      </c>
      <c r="D31746">
        <v>2</v>
      </c>
      <c r="E31746">
        <v>18</v>
      </c>
      <c r="F31746">
        <v>30632.400000000001</v>
      </c>
      <c r="G31746">
        <v>0.01</v>
      </c>
      <c r="H31746">
        <v>0.02</v>
      </c>
      <c r="I31746" s="1" t="s">
        <v>6049</v>
      </c>
      <c r="J31746" s="1" t="s">
        <v>6046</v>
      </c>
      <c r="K31746" s="2">
        <v>33614</v>
      </c>
      <c r="L31746" s="2">
        <v>33693</v>
      </c>
      <c r="M31746" s="2">
        <v>33629</v>
      </c>
      <c r="N31746" s="1" t="s">
        <v>6029</v>
      </c>
      <c r="O31746" s="1" t="s">
        <v>6038</v>
      </c>
      <c r="P31746" s="1" t="s">
        <v>32272</v>
      </c>
    </row>
    <row r="31747" spans="1:16" x14ac:dyDescent="0.35">
      <c r="A31747">
        <v>31555</v>
      </c>
      <c r="B31747">
        <v>1032</v>
      </c>
      <c r="C31747">
        <v>68</v>
      </c>
      <c r="D31747">
        <v>3</v>
      </c>
      <c r="E31747">
        <v>16</v>
      </c>
      <c r="F31747">
        <v>14928.48</v>
      </c>
      <c r="G31747">
        <v>7.0000000000000007E-2</v>
      </c>
      <c r="H31747">
        <v>0.05</v>
      </c>
      <c r="I31747" s="1" t="s">
        <v>6045</v>
      </c>
      <c r="J31747" s="1" t="s">
        <v>6046</v>
      </c>
      <c r="K31747" s="2">
        <v>33682</v>
      </c>
      <c r="L31747" s="2">
        <v>33647</v>
      </c>
      <c r="M31747" s="2">
        <v>33701</v>
      </c>
      <c r="N31747" s="1" t="s">
        <v>6029</v>
      </c>
      <c r="O31747" s="1" t="s">
        <v>6040</v>
      </c>
      <c r="P31747" s="1" t="s">
        <v>6980</v>
      </c>
    </row>
    <row r="31748" spans="1:16" x14ac:dyDescent="0.35">
      <c r="A31748">
        <v>31556</v>
      </c>
      <c r="B31748">
        <v>908</v>
      </c>
      <c r="C31748">
        <v>11</v>
      </c>
      <c r="D31748">
        <v>1</v>
      </c>
      <c r="E31748">
        <v>40</v>
      </c>
      <c r="F31748">
        <v>72356</v>
      </c>
      <c r="G31748">
        <v>0.01</v>
      </c>
      <c r="H31748">
        <v>7.0000000000000007E-2</v>
      </c>
      <c r="I31748" s="1" t="s">
        <v>6027</v>
      </c>
      <c r="J31748" s="1" t="s">
        <v>6028</v>
      </c>
      <c r="K31748" s="2">
        <v>34912</v>
      </c>
      <c r="L31748" s="2">
        <v>34952</v>
      </c>
      <c r="M31748" s="2">
        <v>34920</v>
      </c>
      <c r="N31748" s="1" t="s">
        <v>6029</v>
      </c>
      <c r="O31748" s="1" t="s">
        <v>6033</v>
      </c>
      <c r="P31748" s="1" t="s">
        <v>32273</v>
      </c>
    </row>
    <row r="31749" spans="1:16" x14ac:dyDescent="0.35">
      <c r="A31749">
        <v>31556</v>
      </c>
      <c r="B31749">
        <v>1669</v>
      </c>
      <c r="C31749">
        <v>52</v>
      </c>
      <c r="D31749">
        <v>2</v>
      </c>
      <c r="E31749">
        <v>30</v>
      </c>
      <c r="F31749">
        <v>47119.8</v>
      </c>
      <c r="G31749">
        <v>0.08</v>
      </c>
      <c r="H31749">
        <v>0.01</v>
      </c>
      <c r="I31749" s="1" t="s">
        <v>6027</v>
      </c>
      <c r="J31749" s="1" t="s">
        <v>6028</v>
      </c>
      <c r="K31749" s="2">
        <v>35014</v>
      </c>
      <c r="L31749" s="2">
        <v>34988</v>
      </c>
      <c r="M31749" s="2">
        <v>35043</v>
      </c>
      <c r="N31749" s="1" t="s">
        <v>6032</v>
      </c>
      <c r="O31749" s="1" t="s">
        <v>6038</v>
      </c>
      <c r="P31749" s="1" t="s">
        <v>10983</v>
      </c>
    </row>
    <row r="31750" spans="1:16" x14ac:dyDescent="0.35">
      <c r="A31750">
        <v>31556</v>
      </c>
      <c r="B31750">
        <v>355</v>
      </c>
      <c r="C31750">
        <v>84</v>
      </c>
      <c r="D31750">
        <v>3</v>
      </c>
      <c r="E31750">
        <v>14</v>
      </c>
      <c r="F31750">
        <v>17574.900000000001</v>
      </c>
      <c r="G31750">
        <v>0.01</v>
      </c>
      <c r="H31750">
        <v>0</v>
      </c>
      <c r="I31750" s="1" t="s">
        <v>6027</v>
      </c>
      <c r="J31750" s="1" t="s">
        <v>6028</v>
      </c>
      <c r="K31750" s="2">
        <v>34940</v>
      </c>
      <c r="L31750" s="2">
        <v>34945</v>
      </c>
      <c r="M31750" s="2">
        <v>34962</v>
      </c>
      <c r="N31750" s="1" t="s">
        <v>6029</v>
      </c>
      <c r="O31750" s="1" t="s">
        <v>6035</v>
      </c>
      <c r="P31750" s="1" t="s">
        <v>32274</v>
      </c>
    </row>
    <row r="31751" spans="1:16" x14ac:dyDescent="0.35">
      <c r="A31751">
        <v>31557</v>
      </c>
      <c r="B31751">
        <v>1287</v>
      </c>
      <c r="C31751">
        <v>88</v>
      </c>
      <c r="D31751">
        <v>1</v>
      </c>
      <c r="E31751">
        <v>19</v>
      </c>
      <c r="F31751">
        <v>22577.32</v>
      </c>
      <c r="G31751">
        <v>0</v>
      </c>
      <c r="H31751">
        <v>0.02</v>
      </c>
      <c r="I31751" s="1" t="s">
        <v>6027</v>
      </c>
      <c r="J31751" s="1" t="s">
        <v>6028</v>
      </c>
      <c r="K31751" s="2">
        <v>35652</v>
      </c>
      <c r="L31751" s="2">
        <v>35604</v>
      </c>
      <c r="M31751" s="2">
        <v>35673</v>
      </c>
      <c r="N31751" s="1" t="s">
        <v>6029</v>
      </c>
      <c r="O31751" s="1" t="s">
        <v>6030</v>
      </c>
      <c r="P31751" s="1" t="s">
        <v>32275</v>
      </c>
    </row>
    <row r="31752" spans="1:16" x14ac:dyDescent="0.35">
      <c r="A31752">
        <v>31557</v>
      </c>
      <c r="B31752">
        <v>1009</v>
      </c>
      <c r="C31752">
        <v>80</v>
      </c>
      <c r="D31752">
        <v>2</v>
      </c>
      <c r="E31752">
        <v>14</v>
      </c>
      <c r="F31752">
        <v>12740</v>
      </c>
      <c r="G31752">
        <v>0.06</v>
      </c>
      <c r="H31752">
        <v>0</v>
      </c>
      <c r="I31752" s="1" t="s">
        <v>6027</v>
      </c>
      <c r="J31752" s="1" t="s">
        <v>6028</v>
      </c>
      <c r="K31752" s="2">
        <v>35664</v>
      </c>
      <c r="L31752" s="2">
        <v>35624</v>
      </c>
      <c r="M31752" s="2">
        <v>35678</v>
      </c>
      <c r="N31752" s="1" t="s">
        <v>6037</v>
      </c>
      <c r="O31752" s="1" t="s">
        <v>6033</v>
      </c>
      <c r="P31752" s="1" t="s">
        <v>7301</v>
      </c>
    </row>
    <row r="31753" spans="1:16" x14ac:dyDescent="0.35">
      <c r="A31753">
        <v>31557</v>
      </c>
      <c r="B31753">
        <v>11</v>
      </c>
      <c r="C31753">
        <v>37</v>
      </c>
      <c r="D31753">
        <v>3</v>
      </c>
      <c r="E31753">
        <v>21</v>
      </c>
      <c r="F31753">
        <v>19131.21</v>
      </c>
      <c r="G31753">
        <v>0.08</v>
      </c>
      <c r="H31753">
        <v>0.08</v>
      </c>
      <c r="I31753" s="1" t="s">
        <v>6027</v>
      </c>
      <c r="J31753" s="1" t="s">
        <v>6028</v>
      </c>
      <c r="K31753" s="2">
        <v>35682</v>
      </c>
      <c r="L31753" s="2">
        <v>35634</v>
      </c>
      <c r="M31753" s="2">
        <v>35684</v>
      </c>
      <c r="N31753" s="1" t="s">
        <v>6032</v>
      </c>
      <c r="O31753" s="1" t="s">
        <v>6040</v>
      </c>
      <c r="P31753" s="1" t="s">
        <v>32276</v>
      </c>
    </row>
    <row r="31754" spans="1:16" x14ac:dyDescent="0.35">
      <c r="A31754">
        <v>31557</v>
      </c>
      <c r="B31754">
        <v>973</v>
      </c>
      <c r="C31754">
        <v>42</v>
      </c>
      <c r="D31754">
        <v>4</v>
      </c>
      <c r="E31754">
        <v>15</v>
      </c>
      <c r="F31754">
        <v>28109.55</v>
      </c>
      <c r="G31754">
        <v>0</v>
      </c>
      <c r="H31754">
        <v>0.06</v>
      </c>
      <c r="I31754" s="1" t="s">
        <v>6027</v>
      </c>
      <c r="J31754" s="1" t="s">
        <v>6028</v>
      </c>
      <c r="K31754" s="2">
        <v>35596</v>
      </c>
      <c r="L31754" s="2">
        <v>35656</v>
      </c>
      <c r="M31754" s="2">
        <v>35611</v>
      </c>
      <c r="N31754" s="1" t="s">
        <v>6062</v>
      </c>
      <c r="O31754" s="1" t="s">
        <v>6038</v>
      </c>
      <c r="P31754" s="1" t="s">
        <v>32277</v>
      </c>
    </row>
    <row r="31755" spans="1:16" x14ac:dyDescent="0.35">
      <c r="A31755">
        <v>31557</v>
      </c>
      <c r="B31755">
        <v>286</v>
      </c>
      <c r="C31755">
        <v>14</v>
      </c>
      <c r="D31755">
        <v>5</v>
      </c>
      <c r="E31755">
        <v>8</v>
      </c>
      <c r="F31755">
        <v>9490.24</v>
      </c>
      <c r="G31755">
        <v>0.01</v>
      </c>
      <c r="H31755">
        <v>0.04</v>
      </c>
      <c r="I31755" s="1" t="s">
        <v>6027</v>
      </c>
      <c r="J31755" s="1" t="s">
        <v>6028</v>
      </c>
      <c r="K31755" s="2">
        <v>35592</v>
      </c>
      <c r="L31755" s="2">
        <v>35644</v>
      </c>
      <c r="M31755" s="2">
        <v>35622</v>
      </c>
      <c r="N31755" s="1" t="s">
        <v>6037</v>
      </c>
      <c r="O31755" s="1" t="s">
        <v>6043</v>
      </c>
      <c r="P31755" s="1" t="s">
        <v>12708</v>
      </c>
    </row>
    <row r="31756" spans="1:16" x14ac:dyDescent="0.35">
      <c r="A31756">
        <v>31557</v>
      </c>
      <c r="B31756">
        <v>579</v>
      </c>
      <c r="C31756">
        <v>80</v>
      </c>
      <c r="D31756">
        <v>6</v>
      </c>
      <c r="E31756">
        <v>38</v>
      </c>
      <c r="F31756">
        <v>56223.66</v>
      </c>
      <c r="G31756">
        <v>0.09</v>
      </c>
      <c r="H31756">
        <v>7.0000000000000007E-2</v>
      </c>
      <c r="I31756" s="1" t="s">
        <v>6027</v>
      </c>
      <c r="J31756" s="1" t="s">
        <v>6028</v>
      </c>
      <c r="K31756" s="2">
        <v>35578</v>
      </c>
      <c r="L31756" s="2">
        <v>35601</v>
      </c>
      <c r="M31756" s="2">
        <v>35590</v>
      </c>
      <c r="N31756" s="1" t="s">
        <v>6062</v>
      </c>
      <c r="O31756" s="1" t="s">
        <v>6040</v>
      </c>
      <c r="P31756" s="1" t="s">
        <v>32278</v>
      </c>
    </row>
    <row r="31757" spans="1:16" x14ac:dyDescent="0.35">
      <c r="A31757">
        <v>31558</v>
      </c>
      <c r="B31757">
        <v>1639</v>
      </c>
      <c r="C31757">
        <v>63</v>
      </c>
      <c r="D31757">
        <v>1</v>
      </c>
      <c r="E31757">
        <v>3</v>
      </c>
      <c r="F31757">
        <v>4621.8900000000003</v>
      </c>
      <c r="G31757">
        <v>0.04</v>
      </c>
      <c r="H31757">
        <v>0.05</v>
      </c>
      <c r="I31757" s="1" t="s">
        <v>6027</v>
      </c>
      <c r="J31757" s="1" t="s">
        <v>6028</v>
      </c>
      <c r="K31757" s="2">
        <v>34917</v>
      </c>
      <c r="L31757" s="2">
        <v>34992</v>
      </c>
      <c r="M31757" s="2">
        <v>34940</v>
      </c>
      <c r="N31757" s="1" t="s">
        <v>6062</v>
      </c>
      <c r="O31757" s="1" t="s">
        <v>6040</v>
      </c>
      <c r="P31757" s="1" t="s">
        <v>31590</v>
      </c>
    </row>
    <row r="31758" spans="1:16" x14ac:dyDescent="0.35">
      <c r="A31758">
        <v>31558</v>
      </c>
      <c r="B31758">
        <v>1175</v>
      </c>
      <c r="C31758">
        <v>84</v>
      </c>
      <c r="D31758">
        <v>2</v>
      </c>
      <c r="E31758">
        <v>19</v>
      </c>
      <c r="F31758">
        <v>20447.23</v>
      </c>
      <c r="G31758">
        <v>0.05</v>
      </c>
      <c r="H31758">
        <v>0.06</v>
      </c>
      <c r="I31758" s="1" t="s">
        <v>6027</v>
      </c>
      <c r="J31758" s="1" t="s">
        <v>6028</v>
      </c>
      <c r="K31758" s="2">
        <v>35002</v>
      </c>
      <c r="L31758" s="2">
        <v>34934</v>
      </c>
      <c r="M31758" s="2">
        <v>35003</v>
      </c>
      <c r="N31758" s="1" t="s">
        <v>6032</v>
      </c>
      <c r="O31758" s="1" t="s">
        <v>6043</v>
      </c>
      <c r="P31758" s="1" t="s">
        <v>32279</v>
      </c>
    </row>
    <row r="31759" spans="1:16" x14ac:dyDescent="0.35">
      <c r="A31759">
        <v>31558</v>
      </c>
      <c r="B31759">
        <v>1170</v>
      </c>
      <c r="C31759">
        <v>71</v>
      </c>
      <c r="D31759">
        <v>3</v>
      </c>
      <c r="E31759">
        <v>50</v>
      </c>
      <c r="F31759">
        <v>53558.5</v>
      </c>
      <c r="G31759">
        <v>0.02</v>
      </c>
      <c r="H31759">
        <v>0.01</v>
      </c>
      <c r="I31759" s="1" t="s">
        <v>6027</v>
      </c>
      <c r="J31759" s="1" t="s">
        <v>6028</v>
      </c>
      <c r="K31759" s="2">
        <v>34927</v>
      </c>
      <c r="L31759" s="2">
        <v>34965</v>
      </c>
      <c r="M31759" s="2">
        <v>34948</v>
      </c>
      <c r="N31759" s="1" t="s">
        <v>6029</v>
      </c>
      <c r="O31759" s="1" t="s">
        <v>6035</v>
      </c>
      <c r="P31759" s="1" t="s">
        <v>32280</v>
      </c>
    </row>
    <row r="31760" spans="1:16" x14ac:dyDescent="0.35">
      <c r="A31760">
        <v>31558</v>
      </c>
      <c r="B31760">
        <v>60</v>
      </c>
      <c r="C31760">
        <v>36</v>
      </c>
      <c r="D31760">
        <v>4</v>
      </c>
      <c r="E31760">
        <v>4</v>
      </c>
      <c r="F31760">
        <v>3840.24</v>
      </c>
      <c r="G31760">
        <v>0</v>
      </c>
      <c r="H31760">
        <v>0.01</v>
      </c>
      <c r="I31760" s="1" t="s">
        <v>6027</v>
      </c>
      <c r="J31760" s="1" t="s">
        <v>6028</v>
      </c>
      <c r="K31760" s="2">
        <v>35013</v>
      </c>
      <c r="L31760" s="2">
        <v>34951</v>
      </c>
      <c r="M31760" s="2">
        <v>35040</v>
      </c>
      <c r="N31760" s="1" t="s">
        <v>6062</v>
      </c>
      <c r="O31760" s="1" t="s">
        <v>6050</v>
      </c>
      <c r="P31760" s="1" t="s">
        <v>32281</v>
      </c>
    </row>
    <row r="31761" spans="1:16" x14ac:dyDescent="0.35">
      <c r="A31761">
        <v>31558</v>
      </c>
      <c r="B31761">
        <v>1245</v>
      </c>
      <c r="C31761">
        <v>20</v>
      </c>
      <c r="D31761">
        <v>5</v>
      </c>
      <c r="E31761">
        <v>10</v>
      </c>
      <c r="F31761">
        <v>11462.4</v>
      </c>
      <c r="G31761">
        <v>0.03</v>
      </c>
      <c r="H31761">
        <v>0.01</v>
      </c>
      <c r="I31761" s="1" t="s">
        <v>6027</v>
      </c>
      <c r="J31761" s="1" t="s">
        <v>6028</v>
      </c>
      <c r="K31761" s="2">
        <v>34960</v>
      </c>
      <c r="L31761" s="2">
        <v>34977</v>
      </c>
      <c r="M31761" s="2">
        <v>34962</v>
      </c>
      <c r="N31761" s="1" t="s">
        <v>6062</v>
      </c>
      <c r="O31761" s="1" t="s">
        <v>6040</v>
      </c>
      <c r="P31761" s="1" t="s">
        <v>32282</v>
      </c>
    </row>
    <row r="31762" spans="1:16" x14ac:dyDescent="0.35">
      <c r="A31762">
        <v>31559</v>
      </c>
      <c r="B31762">
        <v>986</v>
      </c>
      <c r="C31762">
        <v>21</v>
      </c>
      <c r="D31762">
        <v>1</v>
      </c>
      <c r="E31762">
        <v>3</v>
      </c>
      <c r="F31762">
        <v>5660.94</v>
      </c>
      <c r="G31762">
        <v>0.08</v>
      </c>
      <c r="H31762">
        <v>0.08</v>
      </c>
      <c r="I31762" s="1" t="s">
        <v>6027</v>
      </c>
      <c r="J31762" s="1" t="s">
        <v>6028</v>
      </c>
      <c r="K31762" s="2">
        <v>35843</v>
      </c>
      <c r="L31762" s="2">
        <v>35800</v>
      </c>
      <c r="M31762" s="2">
        <v>35868</v>
      </c>
      <c r="N31762" s="1" t="s">
        <v>6037</v>
      </c>
      <c r="O31762" s="1" t="s">
        <v>6040</v>
      </c>
      <c r="P31762" s="1" t="s">
        <v>12955</v>
      </c>
    </row>
    <row r="31763" spans="1:16" x14ac:dyDescent="0.35">
      <c r="A31763">
        <v>31559</v>
      </c>
      <c r="B31763">
        <v>1712</v>
      </c>
      <c r="C31763">
        <v>13</v>
      </c>
      <c r="D31763">
        <v>2</v>
      </c>
      <c r="E31763">
        <v>24</v>
      </c>
      <c r="F31763">
        <v>38729.040000000001</v>
      </c>
      <c r="G31763">
        <v>0.1</v>
      </c>
      <c r="H31763">
        <v>0.02</v>
      </c>
      <c r="I31763" s="1" t="s">
        <v>6027</v>
      </c>
      <c r="J31763" s="1" t="s">
        <v>6028</v>
      </c>
      <c r="K31763" s="2">
        <v>35814</v>
      </c>
      <c r="L31763" s="2">
        <v>35781</v>
      </c>
      <c r="M31763" s="2">
        <v>35827</v>
      </c>
      <c r="N31763" s="1" t="s">
        <v>6037</v>
      </c>
      <c r="O31763" s="1" t="s">
        <v>6040</v>
      </c>
      <c r="P31763" s="1" t="s">
        <v>32283</v>
      </c>
    </row>
    <row r="31764" spans="1:16" x14ac:dyDescent="0.35">
      <c r="A31764">
        <v>31559</v>
      </c>
      <c r="B31764">
        <v>1830</v>
      </c>
      <c r="C31764">
        <v>17</v>
      </c>
      <c r="D31764">
        <v>3</v>
      </c>
      <c r="E31764">
        <v>38</v>
      </c>
      <c r="F31764">
        <v>65809.539999999994</v>
      </c>
      <c r="G31764">
        <v>7.0000000000000007E-2</v>
      </c>
      <c r="H31764">
        <v>0.01</v>
      </c>
      <c r="I31764" s="1" t="s">
        <v>6027</v>
      </c>
      <c r="J31764" s="1" t="s">
        <v>6028</v>
      </c>
      <c r="K31764" s="2">
        <v>35810</v>
      </c>
      <c r="L31764" s="2">
        <v>35791</v>
      </c>
      <c r="M31764" s="2">
        <v>35811</v>
      </c>
      <c r="N31764" s="1" t="s">
        <v>6032</v>
      </c>
      <c r="O31764" s="1" t="s">
        <v>6043</v>
      </c>
      <c r="P31764" s="1" t="s">
        <v>7311</v>
      </c>
    </row>
    <row r="31765" spans="1:16" x14ac:dyDescent="0.35">
      <c r="A31765">
        <v>31559</v>
      </c>
      <c r="B31765">
        <v>1190</v>
      </c>
      <c r="C31765">
        <v>63</v>
      </c>
      <c r="D31765">
        <v>4</v>
      </c>
      <c r="E31765">
        <v>29</v>
      </c>
      <c r="F31765">
        <v>31644.51</v>
      </c>
      <c r="G31765">
        <v>0.09</v>
      </c>
      <c r="H31765">
        <v>7.0000000000000007E-2</v>
      </c>
      <c r="I31765" s="1" t="s">
        <v>6027</v>
      </c>
      <c r="J31765" s="1" t="s">
        <v>6028</v>
      </c>
      <c r="K31765" s="2">
        <v>35858</v>
      </c>
      <c r="L31765" s="2">
        <v>35783</v>
      </c>
      <c r="M31765" s="2">
        <v>35884</v>
      </c>
      <c r="N31765" s="1" t="s">
        <v>6037</v>
      </c>
      <c r="O31765" s="1" t="s">
        <v>6050</v>
      </c>
      <c r="P31765" s="1" t="s">
        <v>32284</v>
      </c>
    </row>
    <row r="31766" spans="1:16" x14ac:dyDescent="0.35">
      <c r="A31766">
        <v>31584</v>
      </c>
      <c r="B31766">
        <v>1788</v>
      </c>
      <c r="C31766">
        <v>73</v>
      </c>
      <c r="D31766">
        <v>1</v>
      </c>
      <c r="E31766">
        <v>27</v>
      </c>
      <c r="F31766">
        <v>45624.06</v>
      </c>
      <c r="G31766">
        <v>0.05</v>
      </c>
      <c r="H31766">
        <v>0.05</v>
      </c>
      <c r="I31766" s="1" t="s">
        <v>6027</v>
      </c>
      <c r="J31766" s="1" t="s">
        <v>6028</v>
      </c>
      <c r="K31766" s="2">
        <v>35522</v>
      </c>
      <c r="L31766" s="2">
        <v>35436</v>
      </c>
      <c r="M31766" s="2">
        <v>35532</v>
      </c>
      <c r="N31766" s="1" t="s">
        <v>6037</v>
      </c>
      <c r="O31766" s="1" t="s">
        <v>6035</v>
      </c>
      <c r="P31766" s="1" t="s">
        <v>32285</v>
      </c>
    </row>
    <row r="31767" spans="1:16" x14ac:dyDescent="0.35">
      <c r="A31767">
        <v>31584</v>
      </c>
      <c r="B31767">
        <v>670</v>
      </c>
      <c r="C31767">
        <v>33</v>
      </c>
      <c r="D31767">
        <v>2</v>
      </c>
      <c r="E31767">
        <v>49</v>
      </c>
      <c r="F31767">
        <v>76962.83</v>
      </c>
      <c r="G31767">
        <v>0.09</v>
      </c>
      <c r="H31767">
        <v>0.06</v>
      </c>
      <c r="I31767" s="1" t="s">
        <v>6027</v>
      </c>
      <c r="J31767" s="1" t="s">
        <v>6028</v>
      </c>
      <c r="K31767" s="2">
        <v>35431</v>
      </c>
      <c r="L31767" s="2">
        <v>35440</v>
      </c>
      <c r="M31767" s="2">
        <v>35432</v>
      </c>
      <c r="N31767" s="1" t="s">
        <v>6029</v>
      </c>
      <c r="O31767" s="1" t="s">
        <v>6035</v>
      </c>
      <c r="P31767" s="1" t="s">
        <v>32286</v>
      </c>
    </row>
    <row r="31768" spans="1:16" x14ac:dyDescent="0.35">
      <c r="A31768">
        <v>31584</v>
      </c>
      <c r="B31768">
        <v>1269</v>
      </c>
      <c r="C31768">
        <v>7</v>
      </c>
      <c r="D31768">
        <v>3</v>
      </c>
      <c r="E31768">
        <v>5</v>
      </c>
      <c r="F31768">
        <v>5851.3</v>
      </c>
      <c r="G31768">
        <v>0.1</v>
      </c>
      <c r="H31768">
        <v>0</v>
      </c>
      <c r="I31768" s="1" t="s">
        <v>6027</v>
      </c>
      <c r="J31768" s="1" t="s">
        <v>6028</v>
      </c>
      <c r="K31768" s="2">
        <v>35453</v>
      </c>
      <c r="L31768" s="2">
        <v>35437</v>
      </c>
      <c r="M31768" s="2">
        <v>35465</v>
      </c>
      <c r="N31768" s="1" t="s">
        <v>6062</v>
      </c>
      <c r="O31768" s="1" t="s">
        <v>6050</v>
      </c>
      <c r="P31768" s="1" t="s">
        <v>32287</v>
      </c>
    </row>
    <row r="31769" spans="1:16" x14ac:dyDescent="0.35">
      <c r="A31769">
        <v>31585</v>
      </c>
      <c r="B31769">
        <v>349</v>
      </c>
      <c r="C31769">
        <v>6</v>
      </c>
      <c r="D31769">
        <v>1</v>
      </c>
      <c r="E31769">
        <v>9</v>
      </c>
      <c r="F31769">
        <v>11244.06</v>
      </c>
      <c r="G31769">
        <v>0.1</v>
      </c>
      <c r="H31769">
        <v>0.04</v>
      </c>
      <c r="I31769" s="1" t="s">
        <v>6027</v>
      </c>
      <c r="J31769" s="1" t="s">
        <v>6028</v>
      </c>
      <c r="K31769" s="2">
        <v>35235</v>
      </c>
      <c r="L31769" s="2">
        <v>35252</v>
      </c>
      <c r="M31769" s="2">
        <v>35244</v>
      </c>
      <c r="N31769" s="1" t="s">
        <v>6032</v>
      </c>
      <c r="O31769" s="1" t="s">
        <v>6033</v>
      </c>
      <c r="P31769" s="1" t="s">
        <v>32288</v>
      </c>
    </row>
    <row r="31770" spans="1:16" x14ac:dyDescent="0.35">
      <c r="A31770">
        <v>31585</v>
      </c>
      <c r="B31770">
        <v>854</v>
      </c>
      <c r="C31770">
        <v>88</v>
      </c>
      <c r="D31770">
        <v>2</v>
      </c>
      <c r="E31770">
        <v>43</v>
      </c>
      <c r="F31770">
        <v>75458.55</v>
      </c>
      <c r="G31770">
        <v>7.0000000000000007E-2</v>
      </c>
      <c r="H31770">
        <v>0.06</v>
      </c>
      <c r="I31770" s="1" t="s">
        <v>6027</v>
      </c>
      <c r="J31770" s="1" t="s">
        <v>6028</v>
      </c>
      <c r="K31770" s="2">
        <v>35317</v>
      </c>
      <c r="L31770" s="2">
        <v>35275</v>
      </c>
      <c r="M31770" s="2">
        <v>35327</v>
      </c>
      <c r="N31770" s="1" t="s">
        <v>6029</v>
      </c>
      <c r="O31770" s="1" t="s">
        <v>6030</v>
      </c>
      <c r="P31770" s="1" t="s">
        <v>13222</v>
      </c>
    </row>
    <row r="31771" spans="1:16" x14ac:dyDescent="0.35">
      <c r="A31771">
        <v>31585</v>
      </c>
      <c r="B31771">
        <v>765</v>
      </c>
      <c r="C31771">
        <v>66</v>
      </c>
      <c r="D31771">
        <v>3</v>
      </c>
      <c r="E31771">
        <v>9</v>
      </c>
      <c r="F31771">
        <v>14991.84</v>
      </c>
      <c r="G31771">
        <v>0.09</v>
      </c>
      <c r="H31771">
        <v>0.05</v>
      </c>
      <c r="I31771" s="1" t="s">
        <v>6027</v>
      </c>
      <c r="J31771" s="1" t="s">
        <v>6028</v>
      </c>
      <c r="K31771" s="2">
        <v>35228</v>
      </c>
      <c r="L31771" s="2">
        <v>35288</v>
      </c>
      <c r="M31771" s="2">
        <v>35240</v>
      </c>
      <c r="N31771" s="1" t="s">
        <v>6037</v>
      </c>
      <c r="O31771" s="1" t="s">
        <v>6030</v>
      </c>
      <c r="P31771" s="1" t="s">
        <v>32289</v>
      </c>
    </row>
    <row r="31772" spans="1:16" x14ac:dyDescent="0.35">
      <c r="A31772">
        <v>31585</v>
      </c>
      <c r="B31772">
        <v>1254</v>
      </c>
      <c r="C31772">
        <v>66</v>
      </c>
      <c r="D31772">
        <v>4</v>
      </c>
      <c r="E31772">
        <v>11</v>
      </c>
      <c r="F31772">
        <v>12707.75</v>
      </c>
      <c r="G31772">
        <v>7.0000000000000007E-2</v>
      </c>
      <c r="H31772">
        <v>0.05</v>
      </c>
      <c r="I31772" s="1" t="s">
        <v>6027</v>
      </c>
      <c r="J31772" s="1" t="s">
        <v>6028</v>
      </c>
      <c r="K31772" s="2">
        <v>35230</v>
      </c>
      <c r="L31772" s="2">
        <v>35295</v>
      </c>
      <c r="M31772" s="2">
        <v>35245</v>
      </c>
      <c r="N31772" s="1" t="s">
        <v>6037</v>
      </c>
      <c r="O31772" s="1" t="s">
        <v>6033</v>
      </c>
      <c r="P31772" s="1" t="s">
        <v>32290</v>
      </c>
    </row>
    <row r="31773" spans="1:16" x14ac:dyDescent="0.35">
      <c r="A31773">
        <v>31586</v>
      </c>
      <c r="B31773">
        <v>1614</v>
      </c>
      <c r="C31773">
        <v>38</v>
      </c>
      <c r="D31773">
        <v>1</v>
      </c>
      <c r="E31773">
        <v>32</v>
      </c>
      <c r="F31773">
        <v>48499.519999999997</v>
      </c>
      <c r="G31773">
        <v>0.1</v>
      </c>
      <c r="H31773">
        <v>0.04</v>
      </c>
      <c r="I31773" s="1" t="s">
        <v>6049</v>
      </c>
      <c r="J31773" s="1" t="s">
        <v>6046</v>
      </c>
      <c r="K31773" s="2">
        <v>33751</v>
      </c>
      <c r="L31773" s="2">
        <v>33771</v>
      </c>
      <c r="M31773" s="2">
        <v>33777</v>
      </c>
      <c r="N31773" s="1" t="s">
        <v>6062</v>
      </c>
      <c r="O31773" s="1" t="s">
        <v>6030</v>
      </c>
      <c r="P31773" s="1" t="s">
        <v>32291</v>
      </c>
    </row>
    <row r="31774" spans="1:16" x14ac:dyDescent="0.35">
      <c r="A31774">
        <v>31586</v>
      </c>
      <c r="B31774">
        <v>735</v>
      </c>
      <c r="C31774">
        <v>36</v>
      </c>
      <c r="D31774">
        <v>2</v>
      </c>
      <c r="E31774">
        <v>16</v>
      </c>
      <c r="F31774">
        <v>26171.68</v>
      </c>
      <c r="G31774">
        <v>0.01</v>
      </c>
      <c r="H31774">
        <v>0.08</v>
      </c>
      <c r="I31774" s="1" t="s">
        <v>6049</v>
      </c>
      <c r="J31774" s="1" t="s">
        <v>6046</v>
      </c>
      <c r="K31774" s="2">
        <v>33764</v>
      </c>
      <c r="L31774" s="2">
        <v>33735</v>
      </c>
      <c r="M31774" s="2">
        <v>33772</v>
      </c>
      <c r="N31774" s="1" t="s">
        <v>6037</v>
      </c>
      <c r="O31774" s="1" t="s">
        <v>6030</v>
      </c>
      <c r="P31774" s="1" t="s">
        <v>32292</v>
      </c>
    </row>
    <row r="31775" spans="1:16" x14ac:dyDescent="0.35">
      <c r="A31775">
        <v>31586</v>
      </c>
      <c r="B31775">
        <v>950</v>
      </c>
      <c r="C31775">
        <v>85</v>
      </c>
      <c r="D31775">
        <v>3</v>
      </c>
      <c r="E31775">
        <v>49</v>
      </c>
      <c r="F31775">
        <v>90696.55</v>
      </c>
      <c r="G31775">
        <v>0.01</v>
      </c>
      <c r="H31775">
        <v>0.08</v>
      </c>
      <c r="I31775" s="1" t="s">
        <v>6049</v>
      </c>
      <c r="J31775" s="1" t="s">
        <v>6046</v>
      </c>
      <c r="K31775" s="2">
        <v>33803</v>
      </c>
      <c r="L31775" s="2">
        <v>33773</v>
      </c>
      <c r="M31775" s="2">
        <v>33805</v>
      </c>
      <c r="N31775" s="1" t="s">
        <v>6062</v>
      </c>
      <c r="O31775" s="1" t="s">
        <v>6033</v>
      </c>
      <c r="P31775" s="1" t="s">
        <v>32293</v>
      </c>
    </row>
    <row r="31776" spans="1:16" x14ac:dyDescent="0.35">
      <c r="A31776">
        <v>31586</v>
      </c>
      <c r="B31776">
        <v>1604</v>
      </c>
      <c r="C31776">
        <v>28</v>
      </c>
      <c r="D31776">
        <v>4</v>
      </c>
      <c r="E31776">
        <v>14</v>
      </c>
      <c r="F31776">
        <v>21078.400000000001</v>
      </c>
      <c r="G31776">
        <v>0.09</v>
      </c>
      <c r="H31776">
        <v>0.05</v>
      </c>
      <c r="I31776" s="1" t="s">
        <v>6045</v>
      </c>
      <c r="J31776" s="1" t="s">
        <v>6046</v>
      </c>
      <c r="K31776" s="2">
        <v>33718</v>
      </c>
      <c r="L31776" s="2">
        <v>33722</v>
      </c>
      <c r="M31776" s="2">
        <v>33745</v>
      </c>
      <c r="N31776" s="1" t="s">
        <v>6062</v>
      </c>
      <c r="O31776" s="1" t="s">
        <v>6040</v>
      </c>
      <c r="P31776" s="1" t="s">
        <v>32294</v>
      </c>
    </row>
    <row r="31777" spans="1:16" x14ac:dyDescent="0.35">
      <c r="A31777">
        <v>31586</v>
      </c>
      <c r="B31777">
        <v>1200</v>
      </c>
      <c r="C31777">
        <v>37</v>
      </c>
      <c r="D31777">
        <v>5</v>
      </c>
      <c r="E31777">
        <v>29</v>
      </c>
      <c r="F31777">
        <v>31934.799999999999</v>
      </c>
      <c r="G31777">
        <v>0.04</v>
      </c>
      <c r="H31777">
        <v>7.0000000000000007E-2</v>
      </c>
      <c r="I31777" s="1" t="s">
        <v>6049</v>
      </c>
      <c r="J31777" s="1" t="s">
        <v>6046</v>
      </c>
      <c r="K31777" s="2">
        <v>33774</v>
      </c>
      <c r="L31777" s="2">
        <v>33747</v>
      </c>
      <c r="M31777" s="2">
        <v>33793</v>
      </c>
      <c r="N31777" s="1" t="s">
        <v>6029</v>
      </c>
      <c r="O31777" s="1" t="s">
        <v>6035</v>
      </c>
      <c r="P31777" s="1" t="s">
        <v>32295</v>
      </c>
    </row>
    <row r="31778" spans="1:16" x14ac:dyDescent="0.35">
      <c r="A31778">
        <v>31586</v>
      </c>
      <c r="B31778">
        <v>1466</v>
      </c>
      <c r="C31778">
        <v>67</v>
      </c>
      <c r="D31778">
        <v>6</v>
      </c>
      <c r="E31778">
        <v>22</v>
      </c>
      <c r="F31778">
        <v>30084.12</v>
      </c>
      <c r="G31778">
        <v>0</v>
      </c>
      <c r="H31778">
        <v>0.03</v>
      </c>
      <c r="I31778" s="1" t="s">
        <v>6049</v>
      </c>
      <c r="J31778" s="1" t="s">
        <v>6046</v>
      </c>
      <c r="K31778" s="2">
        <v>33729</v>
      </c>
      <c r="L31778" s="2">
        <v>33730</v>
      </c>
      <c r="M31778" s="2">
        <v>33758</v>
      </c>
      <c r="N31778" s="1" t="s">
        <v>6032</v>
      </c>
      <c r="O31778" s="1" t="s">
        <v>6030</v>
      </c>
      <c r="P31778" s="1" t="s">
        <v>8099</v>
      </c>
    </row>
    <row r="31779" spans="1:16" x14ac:dyDescent="0.35">
      <c r="A31779">
        <v>31586</v>
      </c>
      <c r="B31779">
        <v>603</v>
      </c>
      <c r="C31779">
        <v>35</v>
      </c>
      <c r="D31779">
        <v>7</v>
      </c>
      <c r="E31779">
        <v>21</v>
      </c>
      <c r="F31779">
        <v>31575.599999999999</v>
      </c>
      <c r="G31779">
        <v>0.02</v>
      </c>
      <c r="H31779">
        <v>0.08</v>
      </c>
      <c r="I31779" s="1" t="s">
        <v>6049</v>
      </c>
      <c r="J31779" s="1" t="s">
        <v>6046</v>
      </c>
      <c r="K31779" s="2">
        <v>33777</v>
      </c>
      <c r="L31779" s="2">
        <v>33738</v>
      </c>
      <c r="M31779" s="2">
        <v>33795</v>
      </c>
      <c r="N31779" s="1" t="s">
        <v>6029</v>
      </c>
      <c r="O31779" s="1" t="s">
        <v>6050</v>
      </c>
      <c r="P31779" s="1" t="s">
        <v>32296</v>
      </c>
    </row>
    <row r="31780" spans="1:16" x14ac:dyDescent="0.35">
      <c r="A31780">
        <v>31587</v>
      </c>
      <c r="B31780">
        <v>325</v>
      </c>
      <c r="C31780">
        <v>10</v>
      </c>
      <c r="D31780">
        <v>1</v>
      </c>
      <c r="E31780">
        <v>23</v>
      </c>
      <c r="F31780">
        <v>28182.36</v>
      </c>
      <c r="G31780">
        <v>7.0000000000000007E-2</v>
      </c>
      <c r="H31780">
        <v>0.08</v>
      </c>
      <c r="I31780" s="1" t="s">
        <v>6027</v>
      </c>
      <c r="J31780" s="1" t="s">
        <v>6028</v>
      </c>
      <c r="K31780" s="2">
        <v>35871</v>
      </c>
      <c r="L31780" s="2">
        <v>35923</v>
      </c>
      <c r="M31780" s="2">
        <v>35873</v>
      </c>
      <c r="N31780" s="1" t="s">
        <v>6062</v>
      </c>
      <c r="O31780" s="1" t="s">
        <v>6033</v>
      </c>
      <c r="P31780" s="1" t="s">
        <v>32297</v>
      </c>
    </row>
    <row r="31781" spans="1:16" x14ac:dyDescent="0.35">
      <c r="A31781">
        <v>31587</v>
      </c>
      <c r="B31781">
        <v>1452</v>
      </c>
      <c r="C31781">
        <v>92</v>
      </c>
      <c r="D31781">
        <v>2</v>
      </c>
      <c r="E31781">
        <v>37</v>
      </c>
      <c r="F31781">
        <v>50077.65</v>
      </c>
      <c r="G31781">
        <v>0</v>
      </c>
      <c r="H31781">
        <v>0.05</v>
      </c>
      <c r="I31781" s="1" t="s">
        <v>6027</v>
      </c>
      <c r="J31781" s="1" t="s">
        <v>6028</v>
      </c>
      <c r="K31781" s="2">
        <v>35954</v>
      </c>
      <c r="L31781" s="2">
        <v>35917</v>
      </c>
      <c r="M31781" s="2">
        <v>35966</v>
      </c>
      <c r="N31781" s="1" t="s">
        <v>6037</v>
      </c>
      <c r="O31781" s="1" t="s">
        <v>6043</v>
      </c>
      <c r="P31781" s="1" t="s">
        <v>32298</v>
      </c>
    </row>
    <row r="31782" spans="1:16" x14ac:dyDescent="0.35">
      <c r="A31782">
        <v>31587</v>
      </c>
      <c r="B31782">
        <v>204</v>
      </c>
      <c r="C31782">
        <v>5</v>
      </c>
      <c r="D31782">
        <v>3</v>
      </c>
      <c r="E31782">
        <v>11</v>
      </c>
      <c r="F31782">
        <v>12146.2</v>
      </c>
      <c r="G31782">
        <v>0.06</v>
      </c>
      <c r="H31782">
        <v>0.06</v>
      </c>
      <c r="I31782" s="1" t="s">
        <v>6027</v>
      </c>
      <c r="J31782" s="1" t="s">
        <v>6028</v>
      </c>
      <c r="K31782" s="2">
        <v>35855</v>
      </c>
      <c r="L31782" s="2">
        <v>35888</v>
      </c>
      <c r="M31782" s="2">
        <v>35866</v>
      </c>
      <c r="N31782" s="1" t="s">
        <v>6029</v>
      </c>
      <c r="O31782" s="1" t="s">
        <v>6050</v>
      </c>
      <c r="P31782" s="1" t="s">
        <v>32299</v>
      </c>
    </row>
    <row r="31783" spans="1:16" x14ac:dyDescent="0.35">
      <c r="A31783">
        <v>31588</v>
      </c>
      <c r="B31783">
        <v>329</v>
      </c>
      <c r="C31783">
        <v>30</v>
      </c>
      <c r="D31783">
        <v>1</v>
      </c>
      <c r="E31783">
        <v>24</v>
      </c>
      <c r="F31783">
        <v>29503.68</v>
      </c>
      <c r="G31783">
        <v>0.06</v>
      </c>
      <c r="H31783">
        <v>0</v>
      </c>
      <c r="I31783" s="1" t="s">
        <v>6049</v>
      </c>
      <c r="J31783" s="1" t="s">
        <v>6046</v>
      </c>
      <c r="K31783" s="2">
        <v>34313</v>
      </c>
      <c r="L31783" s="2">
        <v>34330</v>
      </c>
      <c r="M31783" s="2">
        <v>34327</v>
      </c>
      <c r="N31783" s="1" t="s">
        <v>6032</v>
      </c>
      <c r="O31783" s="1" t="s">
        <v>6043</v>
      </c>
      <c r="P31783" s="1" t="s">
        <v>32300</v>
      </c>
    </row>
    <row r="31784" spans="1:16" x14ac:dyDescent="0.35">
      <c r="A31784">
        <v>31589</v>
      </c>
      <c r="B31784">
        <v>1798</v>
      </c>
      <c r="C31784">
        <v>99</v>
      </c>
      <c r="D31784">
        <v>1</v>
      </c>
      <c r="E31784">
        <v>29</v>
      </c>
      <c r="F31784">
        <v>49293.91</v>
      </c>
      <c r="G31784">
        <v>0.1</v>
      </c>
      <c r="H31784">
        <v>0</v>
      </c>
      <c r="I31784" s="1" t="s">
        <v>6027</v>
      </c>
      <c r="J31784" s="1" t="s">
        <v>6028</v>
      </c>
      <c r="K31784" s="2">
        <v>35391</v>
      </c>
      <c r="L31784" s="2">
        <v>35402</v>
      </c>
      <c r="M31784" s="2">
        <v>35393</v>
      </c>
      <c r="N31784" s="1" t="s">
        <v>6032</v>
      </c>
      <c r="O31784" s="1" t="s">
        <v>6038</v>
      </c>
      <c r="P31784" s="1" t="s">
        <v>32301</v>
      </c>
    </row>
    <row r="31785" spans="1:16" x14ac:dyDescent="0.35">
      <c r="A31785">
        <v>31589</v>
      </c>
      <c r="B31785">
        <v>8</v>
      </c>
      <c r="C31785">
        <v>34</v>
      </c>
      <c r="D31785">
        <v>2</v>
      </c>
      <c r="E31785">
        <v>20</v>
      </c>
      <c r="F31785">
        <v>18160</v>
      </c>
      <c r="G31785">
        <v>0.06</v>
      </c>
      <c r="H31785">
        <v>0.01</v>
      </c>
      <c r="I31785" s="1" t="s">
        <v>6027</v>
      </c>
      <c r="J31785" s="1" t="s">
        <v>6028</v>
      </c>
      <c r="K31785" s="2">
        <v>35420</v>
      </c>
      <c r="L31785" s="2">
        <v>35385</v>
      </c>
      <c r="M31785" s="2">
        <v>35438</v>
      </c>
      <c r="N31785" s="1" t="s">
        <v>6029</v>
      </c>
      <c r="O31785" s="1" t="s">
        <v>6030</v>
      </c>
      <c r="P31785" s="1" t="s">
        <v>32302</v>
      </c>
    </row>
    <row r="31786" spans="1:16" x14ac:dyDescent="0.35">
      <c r="A31786">
        <v>31590</v>
      </c>
      <c r="B31786">
        <v>65</v>
      </c>
      <c r="C31786">
        <v>16</v>
      </c>
      <c r="D31786">
        <v>1</v>
      </c>
      <c r="E31786">
        <v>40</v>
      </c>
      <c r="F31786">
        <v>38602.400000000001</v>
      </c>
      <c r="G31786">
        <v>0.09</v>
      </c>
      <c r="H31786">
        <v>0.02</v>
      </c>
      <c r="I31786" s="1" t="s">
        <v>6049</v>
      </c>
      <c r="J31786" s="1" t="s">
        <v>6046</v>
      </c>
      <c r="K31786" s="2">
        <v>34206</v>
      </c>
      <c r="L31786" s="2">
        <v>34204</v>
      </c>
      <c r="M31786" s="2">
        <v>34219</v>
      </c>
      <c r="N31786" s="1" t="s">
        <v>6029</v>
      </c>
      <c r="O31786" s="1" t="s">
        <v>6035</v>
      </c>
      <c r="P31786" s="1" t="s">
        <v>32303</v>
      </c>
    </row>
    <row r="31787" spans="1:16" x14ac:dyDescent="0.35">
      <c r="A31787">
        <v>31590</v>
      </c>
      <c r="B31787">
        <v>463</v>
      </c>
      <c r="C31787">
        <v>22</v>
      </c>
      <c r="D31787">
        <v>2</v>
      </c>
      <c r="E31787">
        <v>22</v>
      </c>
      <c r="F31787">
        <v>29996.12</v>
      </c>
      <c r="G31787">
        <v>0</v>
      </c>
      <c r="H31787">
        <v>0.02</v>
      </c>
      <c r="I31787" s="1" t="s">
        <v>6045</v>
      </c>
      <c r="J31787" s="1" t="s">
        <v>6046</v>
      </c>
      <c r="K31787" s="2">
        <v>34158</v>
      </c>
      <c r="L31787" s="2">
        <v>34207</v>
      </c>
      <c r="M31787" s="2">
        <v>34180</v>
      </c>
      <c r="N31787" s="1" t="s">
        <v>6029</v>
      </c>
      <c r="O31787" s="1" t="s">
        <v>6030</v>
      </c>
      <c r="P31787" s="1" t="s">
        <v>11528</v>
      </c>
    </row>
    <row r="31788" spans="1:16" x14ac:dyDescent="0.35">
      <c r="A31788">
        <v>31590</v>
      </c>
      <c r="B31788">
        <v>1206</v>
      </c>
      <c r="C31788">
        <v>81</v>
      </c>
      <c r="D31788">
        <v>3</v>
      </c>
      <c r="E31788">
        <v>47</v>
      </c>
      <c r="F31788">
        <v>52038.400000000001</v>
      </c>
      <c r="G31788">
        <v>0.05</v>
      </c>
      <c r="H31788">
        <v>0.02</v>
      </c>
      <c r="I31788" s="1" t="s">
        <v>6045</v>
      </c>
      <c r="J31788" s="1" t="s">
        <v>6046</v>
      </c>
      <c r="K31788" s="2">
        <v>34166</v>
      </c>
      <c r="L31788" s="2">
        <v>34191</v>
      </c>
      <c r="M31788" s="2">
        <v>34170</v>
      </c>
      <c r="N31788" s="1" t="s">
        <v>6032</v>
      </c>
      <c r="O31788" s="1" t="s">
        <v>6030</v>
      </c>
      <c r="P31788" s="1" t="s">
        <v>32304</v>
      </c>
    </row>
    <row r="31789" spans="1:16" x14ac:dyDescent="0.35">
      <c r="A31789">
        <v>31591</v>
      </c>
      <c r="B31789">
        <v>1366</v>
      </c>
      <c r="C31789">
        <v>43</v>
      </c>
      <c r="D31789">
        <v>1</v>
      </c>
      <c r="E31789">
        <v>21</v>
      </c>
      <c r="F31789">
        <v>26614.560000000001</v>
      </c>
      <c r="G31789">
        <v>0.1</v>
      </c>
      <c r="H31789">
        <v>0.08</v>
      </c>
      <c r="I31789" s="1" t="s">
        <v>6027</v>
      </c>
      <c r="J31789" s="1" t="s">
        <v>6028</v>
      </c>
      <c r="K31789" s="2">
        <v>35822</v>
      </c>
      <c r="L31789" s="2">
        <v>35857</v>
      </c>
      <c r="M31789" s="2">
        <v>35843</v>
      </c>
      <c r="N31789" s="1" t="s">
        <v>6037</v>
      </c>
      <c r="O31789" s="1" t="s">
        <v>6043</v>
      </c>
      <c r="P31789" s="1" t="s">
        <v>32305</v>
      </c>
    </row>
    <row r="31790" spans="1:16" x14ac:dyDescent="0.35">
      <c r="A31790">
        <v>31591</v>
      </c>
      <c r="B31790">
        <v>1680</v>
      </c>
      <c r="C31790">
        <v>22</v>
      </c>
      <c r="D31790">
        <v>2</v>
      </c>
      <c r="E31790">
        <v>26</v>
      </c>
      <c r="F31790">
        <v>41123.68</v>
      </c>
      <c r="G31790">
        <v>0.08</v>
      </c>
      <c r="H31790">
        <v>0.08</v>
      </c>
      <c r="I31790" s="1" t="s">
        <v>6027</v>
      </c>
      <c r="J31790" s="1" t="s">
        <v>6028</v>
      </c>
      <c r="K31790" s="2">
        <v>35800</v>
      </c>
      <c r="L31790" s="2">
        <v>35810</v>
      </c>
      <c r="M31790" s="2">
        <v>35819</v>
      </c>
      <c r="N31790" s="1" t="s">
        <v>6037</v>
      </c>
      <c r="O31790" s="1" t="s">
        <v>6033</v>
      </c>
      <c r="P31790" s="1" t="s">
        <v>32306</v>
      </c>
    </row>
    <row r="31791" spans="1:16" x14ac:dyDescent="0.35">
      <c r="A31791">
        <v>31591</v>
      </c>
      <c r="B31791">
        <v>1473</v>
      </c>
      <c r="C31791">
        <v>74</v>
      </c>
      <c r="D31791">
        <v>3</v>
      </c>
      <c r="E31791">
        <v>21</v>
      </c>
      <c r="F31791">
        <v>28863.87</v>
      </c>
      <c r="G31791">
        <v>0.06</v>
      </c>
      <c r="H31791">
        <v>0.06</v>
      </c>
      <c r="I31791" s="1" t="s">
        <v>6027</v>
      </c>
      <c r="J31791" s="1" t="s">
        <v>6028</v>
      </c>
      <c r="K31791" s="2">
        <v>35893</v>
      </c>
      <c r="L31791" s="2">
        <v>35864</v>
      </c>
      <c r="M31791" s="2">
        <v>35910</v>
      </c>
      <c r="N31791" s="1" t="s">
        <v>6032</v>
      </c>
      <c r="O31791" s="1" t="s">
        <v>6035</v>
      </c>
      <c r="P31791" s="1" t="s">
        <v>11528</v>
      </c>
    </row>
    <row r="31792" spans="1:16" x14ac:dyDescent="0.35">
      <c r="A31792">
        <v>31591</v>
      </c>
      <c r="B31792">
        <v>1379</v>
      </c>
      <c r="C31792">
        <v>94</v>
      </c>
      <c r="D31792">
        <v>4</v>
      </c>
      <c r="E31792">
        <v>39</v>
      </c>
      <c r="F31792">
        <v>49934.43</v>
      </c>
      <c r="G31792">
        <v>0.09</v>
      </c>
      <c r="H31792">
        <v>0.04</v>
      </c>
      <c r="I31792" s="1" t="s">
        <v>6027</v>
      </c>
      <c r="J31792" s="1" t="s">
        <v>6028</v>
      </c>
      <c r="K31792" s="2">
        <v>35841</v>
      </c>
      <c r="L31792" s="2">
        <v>35824</v>
      </c>
      <c r="M31792" s="2">
        <v>35844</v>
      </c>
      <c r="N31792" s="1" t="s">
        <v>6062</v>
      </c>
      <c r="O31792" s="1" t="s">
        <v>6038</v>
      </c>
      <c r="P31792" s="1" t="s">
        <v>32307</v>
      </c>
    </row>
    <row r="31793" spans="1:16" x14ac:dyDescent="0.35">
      <c r="A31793">
        <v>31591</v>
      </c>
      <c r="B31793">
        <v>1944</v>
      </c>
      <c r="C31793">
        <v>77</v>
      </c>
      <c r="D31793">
        <v>5</v>
      </c>
      <c r="E31793">
        <v>12</v>
      </c>
      <c r="F31793">
        <v>22151.279999999999</v>
      </c>
      <c r="G31793">
        <v>0.1</v>
      </c>
      <c r="H31793">
        <v>0</v>
      </c>
      <c r="I31793" s="1" t="s">
        <v>6027</v>
      </c>
      <c r="J31793" s="1" t="s">
        <v>6028</v>
      </c>
      <c r="K31793" s="2">
        <v>35861</v>
      </c>
      <c r="L31793" s="2">
        <v>35822</v>
      </c>
      <c r="M31793" s="2">
        <v>35878</v>
      </c>
      <c r="N31793" s="1" t="s">
        <v>6029</v>
      </c>
      <c r="O31793" s="1" t="s">
        <v>6038</v>
      </c>
      <c r="P31793" s="1" t="s">
        <v>32308</v>
      </c>
    </row>
    <row r="31794" spans="1:16" x14ac:dyDescent="0.35">
      <c r="A31794">
        <v>31591</v>
      </c>
      <c r="B31794">
        <v>947</v>
      </c>
      <c r="C31794">
        <v>16</v>
      </c>
      <c r="D31794">
        <v>6</v>
      </c>
      <c r="E31794">
        <v>13</v>
      </c>
      <c r="F31794">
        <v>24023.22</v>
      </c>
      <c r="G31794">
        <v>0.09</v>
      </c>
      <c r="H31794">
        <v>0.05</v>
      </c>
      <c r="I31794" s="1" t="s">
        <v>6027</v>
      </c>
      <c r="J31794" s="1" t="s">
        <v>6028</v>
      </c>
      <c r="K31794" s="2">
        <v>35819</v>
      </c>
      <c r="L31794" s="2">
        <v>35812</v>
      </c>
      <c r="M31794" s="2">
        <v>35834</v>
      </c>
      <c r="N31794" s="1" t="s">
        <v>6029</v>
      </c>
      <c r="O31794" s="1" t="s">
        <v>6030</v>
      </c>
      <c r="P31794" s="1" t="s">
        <v>32309</v>
      </c>
    </row>
    <row r="31795" spans="1:16" x14ac:dyDescent="0.35">
      <c r="A31795">
        <v>31591</v>
      </c>
      <c r="B31795">
        <v>1615</v>
      </c>
      <c r="C31795">
        <v>57</v>
      </c>
      <c r="D31795">
        <v>7</v>
      </c>
      <c r="E31795">
        <v>29</v>
      </c>
      <c r="F31795">
        <v>43981.69</v>
      </c>
      <c r="G31795">
        <v>0.06</v>
      </c>
      <c r="H31795">
        <v>0.03</v>
      </c>
      <c r="I31795" s="1" t="s">
        <v>6027</v>
      </c>
      <c r="J31795" s="1" t="s">
        <v>6028</v>
      </c>
      <c r="K31795" s="2">
        <v>35854</v>
      </c>
      <c r="L31795" s="2">
        <v>35850</v>
      </c>
      <c r="M31795" s="2">
        <v>35879</v>
      </c>
      <c r="N31795" s="1" t="s">
        <v>6029</v>
      </c>
      <c r="O31795" s="1" t="s">
        <v>6035</v>
      </c>
      <c r="P31795" s="1" t="s">
        <v>32310</v>
      </c>
    </row>
    <row r="31796" spans="1:16" x14ac:dyDescent="0.35">
      <c r="A31796">
        <v>31616</v>
      </c>
      <c r="B31796">
        <v>1591</v>
      </c>
      <c r="C31796">
        <v>12</v>
      </c>
      <c r="D31796">
        <v>1</v>
      </c>
      <c r="E31796">
        <v>45</v>
      </c>
      <c r="F31796">
        <v>67166.55</v>
      </c>
      <c r="G31796">
        <v>7.0000000000000007E-2</v>
      </c>
      <c r="H31796">
        <v>0.06</v>
      </c>
      <c r="I31796" s="1" t="s">
        <v>6049</v>
      </c>
      <c r="J31796" s="1" t="s">
        <v>6046</v>
      </c>
      <c r="K31796" s="2">
        <v>34270</v>
      </c>
      <c r="L31796" s="2">
        <v>34243</v>
      </c>
      <c r="M31796" s="2">
        <v>34294</v>
      </c>
      <c r="N31796" s="1" t="s">
        <v>6062</v>
      </c>
      <c r="O31796" s="1" t="s">
        <v>6038</v>
      </c>
      <c r="P31796" s="1" t="s">
        <v>32311</v>
      </c>
    </row>
    <row r="31797" spans="1:16" x14ac:dyDescent="0.35">
      <c r="A31797">
        <v>31616</v>
      </c>
      <c r="B31797">
        <v>1349</v>
      </c>
      <c r="C31797">
        <v>88</v>
      </c>
      <c r="D31797">
        <v>2</v>
      </c>
      <c r="E31797">
        <v>39</v>
      </c>
      <c r="F31797">
        <v>48763.26</v>
      </c>
      <c r="G31797">
        <v>0.05</v>
      </c>
      <c r="H31797">
        <v>0.02</v>
      </c>
      <c r="I31797" s="1" t="s">
        <v>6049</v>
      </c>
      <c r="J31797" s="1" t="s">
        <v>6046</v>
      </c>
      <c r="K31797" s="2">
        <v>34290</v>
      </c>
      <c r="L31797" s="2">
        <v>34242</v>
      </c>
      <c r="M31797" s="2">
        <v>34317</v>
      </c>
      <c r="N31797" s="1" t="s">
        <v>6062</v>
      </c>
      <c r="O31797" s="1" t="s">
        <v>6038</v>
      </c>
      <c r="P31797" s="1" t="s">
        <v>32312</v>
      </c>
    </row>
    <row r="31798" spans="1:16" x14ac:dyDescent="0.35">
      <c r="A31798">
        <v>31616</v>
      </c>
      <c r="B31798">
        <v>514</v>
      </c>
      <c r="C31798">
        <v>5</v>
      </c>
      <c r="D31798">
        <v>3</v>
      </c>
      <c r="E31798">
        <v>31</v>
      </c>
      <c r="F31798">
        <v>43849.81</v>
      </c>
      <c r="G31798">
        <v>0.05</v>
      </c>
      <c r="H31798">
        <v>0</v>
      </c>
      <c r="I31798" s="1" t="s">
        <v>6045</v>
      </c>
      <c r="J31798" s="1" t="s">
        <v>6046</v>
      </c>
      <c r="K31798" s="2">
        <v>34229</v>
      </c>
      <c r="L31798" s="2">
        <v>34299</v>
      </c>
      <c r="M31798" s="2">
        <v>34259</v>
      </c>
      <c r="N31798" s="1" t="s">
        <v>6029</v>
      </c>
      <c r="O31798" s="1" t="s">
        <v>6038</v>
      </c>
      <c r="P31798" s="1" t="s">
        <v>32313</v>
      </c>
    </row>
    <row r="31799" spans="1:16" x14ac:dyDescent="0.35">
      <c r="A31799">
        <v>31616</v>
      </c>
      <c r="B31799">
        <v>1708</v>
      </c>
      <c r="C31799">
        <v>93</v>
      </c>
      <c r="D31799">
        <v>4</v>
      </c>
      <c r="E31799">
        <v>46</v>
      </c>
      <c r="F31799">
        <v>74046.2</v>
      </c>
      <c r="G31799">
        <v>0.1</v>
      </c>
      <c r="H31799">
        <v>0.02</v>
      </c>
      <c r="I31799" s="1" t="s">
        <v>6049</v>
      </c>
      <c r="J31799" s="1" t="s">
        <v>6046</v>
      </c>
      <c r="K31799" s="2">
        <v>34291</v>
      </c>
      <c r="L31799" s="2">
        <v>34295</v>
      </c>
      <c r="M31799" s="2">
        <v>34293</v>
      </c>
      <c r="N31799" s="1" t="s">
        <v>6037</v>
      </c>
      <c r="O31799" s="1" t="s">
        <v>6030</v>
      </c>
      <c r="P31799" s="1" t="s">
        <v>32314</v>
      </c>
    </row>
    <row r="31800" spans="1:16" x14ac:dyDescent="0.35">
      <c r="A31800">
        <v>31616</v>
      </c>
      <c r="B31800">
        <v>1580</v>
      </c>
      <c r="C31800">
        <v>81</v>
      </c>
      <c r="D31800">
        <v>5</v>
      </c>
      <c r="E31800">
        <v>9</v>
      </c>
      <c r="F31800">
        <v>13334.22</v>
      </c>
      <c r="G31800">
        <v>0.09</v>
      </c>
      <c r="H31800">
        <v>7.0000000000000007E-2</v>
      </c>
      <c r="I31800" s="1" t="s">
        <v>6045</v>
      </c>
      <c r="J31800" s="1" t="s">
        <v>6046</v>
      </c>
      <c r="K31800" s="2">
        <v>34317</v>
      </c>
      <c r="L31800" s="2">
        <v>34265</v>
      </c>
      <c r="M31800" s="2">
        <v>34346</v>
      </c>
      <c r="N31800" s="1" t="s">
        <v>6032</v>
      </c>
      <c r="O31800" s="1" t="s">
        <v>6035</v>
      </c>
      <c r="P31800" s="1" t="s">
        <v>23699</v>
      </c>
    </row>
    <row r="31801" spans="1:16" x14ac:dyDescent="0.35">
      <c r="A31801">
        <v>31617</v>
      </c>
      <c r="B31801">
        <v>880</v>
      </c>
      <c r="C31801">
        <v>47</v>
      </c>
      <c r="D31801">
        <v>1</v>
      </c>
      <c r="E31801">
        <v>23</v>
      </c>
      <c r="F31801">
        <v>40960.239999999998</v>
      </c>
      <c r="G31801">
        <v>0.05</v>
      </c>
      <c r="H31801">
        <v>0.04</v>
      </c>
      <c r="I31801" s="1" t="s">
        <v>6027</v>
      </c>
      <c r="J31801" s="1" t="s">
        <v>6046</v>
      </c>
      <c r="K31801" s="2">
        <v>34864</v>
      </c>
      <c r="L31801" s="2">
        <v>34891</v>
      </c>
      <c r="M31801" s="2">
        <v>34884</v>
      </c>
      <c r="N31801" s="1" t="s">
        <v>6062</v>
      </c>
      <c r="O31801" s="1" t="s">
        <v>6035</v>
      </c>
      <c r="P31801" s="1" t="s">
        <v>6340</v>
      </c>
    </row>
    <row r="31802" spans="1:16" x14ac:dyDescent="0.35">
      <c r="A31802">
        <v>31618</v>
      </c>
      <c r="B31802">
        <v>1908</v>
      </c>
      <c r="C31802">
        <v>9</v>
      </c>
      <c r="D31802">
        <v>1</v>
      </c>
      <c r="E31802">
        <v>4</v>
      </c>
      <c r="F31802">
        <v>7239.6</v>
      </c>
      <c r="G31802">
        <v>0.04</v>
      </c>
      <c r="H31802">
        <v>0.03</v>
      </c>
      <c r="I31802" s="1" t="s">
        <v>6027</v>
      </c>
      <c r="J31802" s="1" t="s">
        <v>6028</v>
      </c>
      <c r="K31802" s="2">
        <v>34965</v>
      </c>
      <c r="L31802" s="2">
        <v>34972</v>
      </c>
      <c r="M31802" s="2">
        <v>34981</v>
      </c>
      <c r="N31802" s="1" t="s">
        <v>6062</v>
      </c>
      <c r="O31802" s="1" t="s">
        <v>6043</v>
      </c>
      <c r="P31802" s="1" t="s">
        <v>32315</v>
      </c>
    </row>
    <row r="31803" spans="1:16" x14ac:dyDescent="0.35">
      <c r="A31803">
        <v>31618</v>
      </c>
      <c r="B31803">
        <v>1044</v>
      </c>
      <c r="C31803">
        <v>15</v>
      </c>
      <c r="D31803">
        <v>2</v>
      </c>
      <c r="E31803">
        <v>10</v>
      </c>
      <c r="F31803">
        <v>9450.4</v>
      </c>
      <c r="G31803">
        <v>0.06</v>
      </c>
      <c r="H31803">
        <v>0.01</v>
      </c>
      <c r="I31803" s="1" t="s">
        <v>6027</v>
      </c>
      <c r="J31803" s="1" t="s">
        <v>6028</v>
      </c>
      <c r="K31803" s="2">
        <v>34993</v>
      </c>
      <c r="L31803" s="2">
        <v>34972</v>
      </c>
      <c r="M31803" s="2">
        <v>35017</v>
      </c>
      <c r="N31803" s="1" t="s">
        <v>6062</v>
      </c>
      <c r="O31803" s="1" t="s">
        <v>6030</v>
      </c>
      <c r="P31803" s="1" t="s">
        <v>32316</v>
      </c>
    </row>
    <row r="31804" spans="1:16" x14ac:dyDescent="0.35">
      <c r="A31804">
        <v>31618</v>
      </c>
      <c r="B31804">
        <v>1725</v>
      </c>
      <c r="C31804">
        <v>52</v>
      </c>
      <c r="D31804">
        <v>3</v>
      </c>
      <c r="E31804">
        <v>22</v>
      </c>
      <c r="F31804">
        <v>35787.839999999997</v>
      </c>
      <c r="G31804">
        <v>0.04</v>
      </c>
      <c r="H31804">
        <v>0.05</v>
      </c>
      <c r="I31804" s="1" t="s">
        <v>6027</v>
      </c>
      <c r="J31804" s="1" t="s">
        <v>6028</v>
      </c>
      <c r="K31804" s="2">
        <v>34990</v>
      </c>
      <c r="L31804" s="2">
        <v>34954</v>
      </c>
      <c r="M31804" s="2">
        <v>35012</v>
      </c>
      <c r="N31804" s="1" t="s">
        <v>6029</v>
      </c>
      <c r="O31804" s="1" t="s">
        <v>6043</v>
      </c>
      <c r="P31804" s="1" t="s">
        <v>32317</v>
      </c>
    </row>
    <row r="31805" spans="1:16" x14ac:dyDescent="0.35">
      <c r="A31805">
        <v>31618</v>
      </c>
      <c r="B31805">
        <v>527</v>
      </c>
      <c r="C31805">
        <v>88</v>
      </c>
      <c r="D31805">
        <v>4</v>
      </c>
      <c r="E31805">
        <v>44</v>
      </c>
      <c r="F31805">
        <v>62810.879999999997</v>
      </c>
      <c r="G31805">
        <v>0.01</v>
      </c>
      <c r="H31805">
        <v>0.06</v>
      </c>
      <c r="I31805" s="1" t="s">
        <v>6027</v>
      </c>
      <c r="J31805" s="1" t="s">
        <v>6028</v>
      </c>
      <c r="K31805" s="2">
        <v>34923</v>
      </c>
      <c r="L31805" s="2">
        <v>34960</v>
      </c>
      <c r="M31805" s="2">
        <v>34930</v>
      </c>
      <c r="N31805" s="1" t="s">
        <v>6062</v>
      </c>
      <c r="O31805" s="1" t="s">
        <v>6050</v>
      </c>
      <c r="P31805" s="1" t="s">
        <v>32318</v>
      </c>
    </row>
    <row r="31806" spans="1:16" x14ac:dyDescent="0.35">
      <c r="A31806">
        <v>31618</v>
      </c>
      <c r="B31806">
        <v>400</v>
      </c>
      <c r="C31806">
        <v>85</v>
      </c>
      <c r="D31806">
        <v>5</v>
      </c>
      <c r="E31806">
        <v>10</v>
      </c>
      <c r="F31806">
        <v>13004</v>
      </c>
      <c r="G31806">
        <v>0.02</v>
      </c>
      <c r="H31806">
        <v>0.02</v>
      </c>
      <c r="I31806" s="1" t="s">
        <v>6027</v>
      </c>
      <c r="J31806" s="1" t="s">
        <v>6028</v>
      </c>
      <c r="K31806" s="2">
        <v>34899</v>
      </c>
      <c r="L31806" s="2">
        <v>34933</v>
      </c>
      <c r="M31806" s="2">
        <v>34910</v>
      </c>
      <c r="N31806" s="1" t="s">
        <v>6062</v>
      </c>
      <c r="O31806" s="1" t="s">
        <v>6038</v>
      </c>
      <c r="P31806" s="1" t="s">
        <v>12563</v>
      </c>
    </row>
    <row r="31807" spans="1:16" x14ac:dyDescent="0.35">
      <c r="A31807">
        <v>31618</v>
      </c>
      <c r="B31807">
        <v>533</v>
      </c>
      <c r="C31807">
        <v>24</v>
      </c>
      <c r="D31807">
        <v>6</v>
      </c>
      <c r="E31807">
        <v>29</v>
      </c>
      <c r="F31807">
        <v>41572.370000000003</v>
      </c>
      <c r="G31807">
        <v>0.06</v>
      </c>
      <c r="H31807">
        <v>0.05</v>
      </c>
      <c r="I31807" s="1" t="s">
        <v>6027</v>
      </c>
      <c r="J31807" s="1" t="s">
        <v>6028</v>
      </c>
      <c r="K31807" s="2">
        <v>34921</v>
      </c>
      <c r="L31807" s="2">
        <v>34978</v>
      </c>
      <c r="M31807" s="2">
        <v>34933</v>
      </c>
      <c r="N31807" s="1" t="s">
        <v>6062</v>
      </c>
      <c r="O31807" s="1" t="s">
        <v>6030</v>
      </c>
      <c r="P31807" s="1" t="s">
        <v>32319</v>
      </c>
    </row>
    <row r="31808" spans="1:16" x14ac:dyDescent="0.35">
      <c r="A31808">
        <v>31618</v>
      </c>
      <c r="B31808">
        <v>1325</v>
      </c>
      <c r="C31808">
        <v>64</v>
      </c>
      <c r="D31808">
        <v>7</v>
      </c>
      <c r="E31808">
        <v>46</v>
      </c>
      <c r="F31808">
        <v>56410.720000000001</v>
      </c>
      <c r="G31808">
        <v>0.09</v>
      </c>
      <c r="H31808">
        <v>7.0000000000000007E-2</v>
      </c>
      <c r="I31808" s="1" t="s">
        <v>6027</v>
      </c>
      <c r="J31808" s="1" t="s">
        <v>6028</v>
      </c>
      <c r="K31808" s="2">
        <v>34961</v>
      </c>
      <c r="L31808" s="2">
        <v>34931</v>
      </c>
      <c r="M31808" s="2">
        <v>34979</v>
      </c>
      <c r="N31808" s="1" t="s">
        <v>6062</v>
      </c>
      <c r="O31808" s="1" t="s">
        <v>6040</v>
      </c>
      <c r="P31808" s="1" t="s">
        <v>32320</v>
      </c>
    </row>
    <row r="31809" spans="1:16" x14ac:dyDescent="0.35">
      <c r="A31809">
        <v>31619</v>
      </c>
      <c r="B31809">
        <v>236</v>
      </c>
      <c r="C31809">
        <v>91</v>
      </c>
      <c r="D31809">
        <v>1</v>
      </c>
      <c r="E31809">
        <v>14</v>
      </c>
      <c r="F31809">
        <v>15907.22</v>
      </c>
      <c r="G31809">
        <v>0.03</v>
      </c>
      <c r="H31809">
        <v>0.06</v>
      </c>
      <c r="I31809" s="1" t="s">
        <v>6045</v>
      </c>
      <c r="J31809" s="1" t="s">
        <v>6046</v>
      </c>
      <c r="K31809" s="2">
        <v>34606</v>
      </c>
      <c r="L31809" s="2">
        <v>34632</v>
      </c>
      <c r="M31809" s="2">
        <v>34624</v>
      </c>
      <c r="N31809" s="1" t="s">
        <v>6062</v>
      </c>
      <c r="O31809" s="1" t="s">
        <v>6035</v>
      </c>
      <c r="P31809" s="1" t="s">
        <v>32321</v>
      </c>
    </row>
    <row r="31810" spans="1:16" x14ac:dyDescent="0.35">
      <c r="A31810">
        <v>31619</v>
      </c>
      <c r="B31810">
        <v>196</v>
      </c>
      <c r="C31810">
        <v>97</v>
      </c>
      <c r="D31810">
        <v>2</v>
      </c>
      <c r="E31810">
        <v>43</v>
      </c>
      <c r="F31810">
        <v>47136.17</v>
      </c>
      <c r="G31810">
        <v>0.05</v>
      </c>
      <c r="H31810">
        <v>7.0000000000000007E-2</v>
      </c>
      <c r="I31810" s="1" t="s">
        <v>6049</v>
      </c>
      <c r="J31810" s="1" t="s">
        <v>6046</v>
      </c>
      <c r="K31810" s="2">
        <v>34606</v>
      </c>
      <c r="L31810" s="2">
        <v>34641</v>
      </c>
      <c r="M31810" s="2">
        <v>34623</v>
      </c>
      <c r="N31810" s="1" t="s">
        <v>6029</v>
      </c>
      <c r="O31810" s="1" t="s">
        <v>6050</v>
      </c>
      <c r="P31810" s="1" t="s">
        <v>32322</v>
      </c>
    </row>
    <row r="31811" spans="1:16" x14ac:dyDescent="0.35">
      <c r="A31811">
        <v>31619</v>
      </c>
      <c r="B31811">
        <v>748</v>
      </c>
      <c r="C31811">
        <v>45</v>
      </c>
      <c r="D31811">
        <v>3</v>
      </c>
      <c r="E31811">
        <v>18</v>
      </c>
      <c r="F31811">
        <v>29677.32</v>
      </c>
      <c r="G31811">
        <v>0.03</v>
      </c>
      <c r="H31811">
        <v>0.04</v>
      </c>
      <c r="I31811" s="1" t="s">
        <v>6045</v>
      </c>
      <c r="J31811" s="1" t="s">
        <v>6046</v>
      </c>
      <c r="K31811" s="2">
        <v>34661</v>
      </c>
      <c r="L31811" s="2">
        <v>34656</v>
      </c>
      <c r="M31811" s="2">
        <v>34671</v>
      </c>
      <c r="N31811" s="1" t="s">
        <v>6029</v>
      </c>
      <c r="O31811" s="1" t="s">
        <v>6043</v>
      </c>
      <c r="P31811" s="1" t="s">
        <v>32323</v>
      </c>
    </row>
    <row r="31812" spans="1:16" x14ac:dyDescent="0.35">
      <c r="A31812">
        <v>31620</v>
      </c>
      <c r="B31812">
        <v>122</v>
      </c>
      <c r="C31812">
        <v>1</v>
      </c>
      <c r="D31812">
        <v>1</v>
      </c>
      <c r="E31812">
        <v>26</v>
      </c>
      <c r="F31812">
        <v>26575.119999999999</v>
      </c>
      <c r="G31812">
        <v>0.05</v>
      </c>
      <c r="H31812">
        <v>0.01</v>
      </c>
      <c r="I31812" s="1" t="s">
        <v>6027</v>
      </c>
      <c r="J31812" s="1" t="s">
        <v>6028</v>
      </c>
      <c r="K31812" s="2">
        <v>35038</v>
      </c>
      <c r="L31812" s="2">
        <v>34995</v>
      </c>
      <c r="M31812" s="2">
        <v>35068</v>
      </c>
      <c r="N31812" s="1" t="s">
        <v>6032</v>
      </c>
      <c r="O31812" s="1" t="s">
        <v>6043</v>
      </c>
      <c r="P31812" s="1" t="s">
        <v>32324</v>
      </c>
    </row>
    <row r="31813" spans="1:16" x14ac:dyDescent="0.35">
      <c r="A31813">
        <v>31620</v>
      </c>
      <c r="B31813">
        <v>1168</v>
      </c>
      <c r="C31813">
        <v>5</v>
      </c>
      <c r="D31813">
        <v>2</v>
      </c>
      <c r="E31813">
        <v>34</v>
      </c>
      <c r="F31813">
        <v>36351.440000000002</v>
      </c>
      <c r="G31813">
        <v>0.04</v>
      </c>
      <c r="H31813">
        <v>0.06</v>
      </c>
      <c r="I31813" s="1" t="s">
        <v>6027</v>
      </c>
      <c r="J31813" s="1" t="s">
        <v>6028</v>
      </c>
      <c r="K31813" s="2">
        <v>34976</v>
      </c>
      <c r="L31813" s="2">
        <v>35012</v>
      </c>
      <c r="M31813" s="2">
        <v>34991</v>
      </c>
      <c r="N31813" s="1" t="s">
        <v>6037</v>
      </c>
      <c r="O31813" s="1" t="s">
        <v>6040</v>
      </c>
      <c r="P31813" s="1" t="s">
        <v>32325</v>
      </c>
    </row>
    <row r="31814" spans="1:16" x14ac:dyDescent="0.35">
      <c r="A31814">
        <v>31620</v>
      </c>
      <c r="B31814">
        <v>1092</v>
      </c>
      <c r="C31814">
        <v>93</v>
      </c>
      <c r="D31814">
        <v>3</v>
      </c>
      <c r="E31814">
        <v>7</v>
      </c>
      <c r="F31814">
        <v>6951.63</v>
      </c>
      <c r="G31814">
        <v>0.08</v>
      </c>
      <c r="H31814">
        <v>0.04</v>
      </c>
      <c r="I31814" s="1" t="s">
        <v>6027</v>
      </c>
      <c r="J31814" s="1" t="s">
        <v>6028</v>
      </c>
      <c r="K31814" s="2">
        <v>34971</v>
      </c>
      <c r="L31814" s="2">
        <v>35006</v>
      </c>
      <c r="M31814" s="2">
        <v>34983</v>
      </c>
      <c r="N31814" s="1" t="s">
        <v>6037</v>
      </c>
      <c r="O31814" s="1" t="s">
        <v>6038</v>
      </c>
      <c r="P31814" s="1" t="s">
        <v>32326</v>
      </c>
    </row>
    <row r="31815" spans="1:16" x14ac:dyDescent="0.35">
      <c r="A31815">
        <v>31621</v>
      </c>
      <c r="B31815">
        <v>1323</v>
      </c>
      <c r="C31815">
        <v>100</v>
      </c>
      <c r="D31815">
        <v>1</v>
      </c>
      <c r="E31815">
        <v>29</v>
      </c>
      <c r="F31815">
        <v>35505.279999999999</v>
      </c>
      <c r="G31815">
        <v>0.05</v>
      </c>
      <c r="H31815">
        <v>0.06</v>
      </c>
      <c r="I31815" s="1" t="s">
        <v>6027</v>
      </c>
      <c r="J31815" s="1" t="s">
        <v>6028</v>
      </c>
      <c r="K31815" s="2">
        <v>35672</v>
      </c>
      <c r="L31815" s="2">
        <v>35726</v>
      </c>
      <c r="M31815" s="2">
        <v>35702</v>
      </c>
      <c r="N31815" s="1" t="s">
        <v>6029</v>
      </c>
      <c r="O31815" s="1" t="s">
        <v>6035</v>
      </c>
      <c r="P31815" s="1" t="s">
        <v>32327</v>
      </c>
    </row>
    <row r="31816" spans="1:16" x14ac:dyDescent="0.35">
      <c r="A31816">
        <v>31621</v>
      </c>
      <c r="B31816">
        <v>1349</v>
      </c>
      <c r="C31816">
        <v>26</v>
      </c>
      <c r="D31816">
        <v>2</v>
      </c>
      <c r="E31816">
        <v>18</v>
      </c>
      <c r="F31816">
        <v>22506.12</v>
      </c>
      <c r="G31816">
        <v>0.02</v>
      </c>
      <c r="H31816">
        <v>0.03</v>
      </c>
      <c r="I31816" s="1" t="s">
        <v>6027</v>
      </c>
      <c r="J31816" s="1" t="s">
        <v>6028</v>
      </c>
      <c r="K31816" s="2">
        <v>35702</v>
      </c>
      <c r="L31816" s="2">
        <v>35716</v>
      </c>
      <c r="M31816" s="2">
        <v>35712</v>
      </c>
      <c r="N31816" s="1" t="s">
        <v>6037</v>
      </c>
      <c r="O31816" s="1" t="s">
        <v>6050</v>
      </c>
      <c r="P31816" s="1" t="s">
        <v>32328</v>
      </c>
    </row>
    <row r="31817" spans="1:16" x14ac:dyDescent="0.35">
      <c r="A31817">
        <v>31622</v>
      </c>
      <c r="B31817">
        <v>868</v>
      </c>
      <c r="C31817">
        <v>69</v>
      </c>
      <c r="D31817">
        <v>1</v>
      </c>
      <c r="E31817">
        <v>4</v>
      </c>
      <c r="F31817">
        <v>7075.44</v>
      </c>
      <c r="G31817">
        <v>0.1</v>
      </c>
      <c r="H31817">
        <v>0.03</v>
      </c>
      <c r="I31817" s="1" t="s">
        <v>6049</v>
      </c>
      <c r="J31817" s="1" t="s">
        <v>6046</v>
      </c>
      <c r="K31817" s="2">
        <v>33738</v>
      </c>
      <c r="L31817" s="2">
        <v>33698</v>
      </c>
      <c r="M31817" s="2">
        <v>33750</v>
      </c>
      <c r="N31817" s="1" t="s">
        <v>6062</v>
      </c>
      <c r="O31817" s="1" t="s">
        <v>6038</v>
      </c>
      <c r="P31817" s="1" t="s">
        <v>32329</v>
      </c>
    </row>
    <row r="31818" spans="1:16" x14ac:dyDescent="0.35">
      <c r="A31818">
        <v>31622</v>
      </c>
      <c r="B31818">
        <v>1493</v>
      </c>
      <c r="C31818">
        <v>33</v>
      </c>
      <c r="D31818">
        <v>2</v>
      </c>
      <c r="E31818">
        <v>5</v>
      </c>
      <c r="F31818">
        <v>6972.45</v>
      </c>
      <c r="G31818">
        <v>0.04</v>
      </c>
      <c r="H31818">
        <v>0.06</v>
      </c>
      <c r="I31818" s="1" t="s">
        <v>6049</v>
      </c>
      <c r="J31818" s="1" t="s">
        <v>6046</v>
      </c>
      <c r="K31818" s="2">
        <v>33751</v>
      </c>
      <c r="L31818" s="2">
        <v>33719</v>
      </c>
      <c r="M31818" s="2">
        <v>33752</v>
      </c>
      <c r="N31818" s="1" t="s">
        <v>6037</v>
      </c>
      <c r="O31818" s="1" t="s">
        <v>6043</v>
      </c>
      <c r="P31818" s="1" t="s">
        <v>32330</v>
      </c>
    </row>
    <row r="31819" spans="1:16" x14ac:dyDescent="0.35">
      <c r="A31819">
        <v>31622</v>
      </c>
      <c r="B31819">
        <v>1236</v>
      </c>
      <c r="C31819">
        <v>48</v>
      </c>
      <c r="D31819">
        <v>3</v>
      </c>
      <c r="E31819">
        <v>20</v>
      </c>
      <c r="F31819">
        <v>22744.6</v>
      </c>
      <c r="G31819">
        <v>0.05</v>
      </c>
      <c r="H31819">
        <v>0.06</v>
      </c>
      <c r="I31819" s="1" t="s">
        <v>6045</v>
      </c>
      <c r="J31819" s="1" t="s">
        <v>6046</v>
      </c>
      <c r="K31819" s="2">
        <v>33777</v>
      </c>
      <c r="L31819" s="2">
        <v>33703</v>
      </c>
      <c r="M31819" s="2">
        <v>33802</v>
      </c>
      <c r="N31819" s="1" t="s">
        <v>6037</v>
      </c>
      <c r="O31819" s="1" t="s">
        <v>6040</v>
      </c>
      <c r="P31819" s="1" t="s">
        <v>6246</v>
      </c>
    </row>
    <row r="31820" spans="1:16" x14ac:dyDescent="0.35">
      <c r="A31820">
        <v>31622</v>
      </c>
      <c r="B31820">
        <v>470</v>
      </c>
      <c r="C31820">
        <v>71</v>
      </c>
      <c r="D31820">
        <v>4</v>
      </c>
      <c r="E31820">
        <v>31</v>
      </c>
      <c r="F31820">
        <v>42484.57</v>
      </c>
      <c r="G31820">
        <v>0.04</v>
      </c>
      <c r="H31820">
        <v>0.03</v>
      </c>
      <c r="I31820" s="1" t="s">
        <v>6049</v>
      </c>
      <c r="J31820" s="1" t="s">
        <v>6046</v>
      </c>
      <c r="K31820" s="2">
        <v>33684</v>
      </c>
      <c r="L31820" s="2">
        <v>33745</v>
      </c>
      <c r="M31820" s="2">
        <v>33711</v>
      </c>
      <c r="N31820" s="1" t="s">
        <v>6029</v>
      </c>
      <c r="O31820" s="1" t="s">
        <v>6033</v>
      </c>
      <c r="P31820" s="1" t="s">
        <v>32331</v>
      </c>
    </row>
    <row r="31821" spans="1:16" x14ac:dyDescent="0.35">
      <c r="A31821">
        <v>31623</v>
      </c>
      <c r="B31821">
        <v>458</v>
      </c>
      <c r="C31821">
        <v>17</v>
      </c>
      <c r="D31821">
        <v>1</v>
      </c>
      <c r="E31821">
        <v>33</v>
      </c>
      <c r="F31821">
        <v>44828.85</v>
      </c>
      <c r="G31821">
        <v>7.0000000000000007E-2</v>
      </c>
      <c r="H31821">
        <v>0.04</v>
      </c>
      <c r="I31821" s="1" t="s">
        <v>6027</v>
      </c>
      <c r="J31821" s="1" t="s">
        <v>6028</v>
      </c>
      <c r="K31821" s="2">
        <v>35632</v>
      </c>
      <c r="L31821" s="2">
        <v>35681</v>
      </c>
      <c r="M31821" s="2">
        <v>35639</v>
      </c>
      <c r="N31821" s="1" t="s">
        <v>6029</v>
      </c>
      <c r="O31821" s="1" t="s">
        <v>6043</v>
      </c>
      <c r="P31821" s="1" t="s">
        <v>13394</v>
      </c>
    </row>
    <row r="31822" spans="1:16" x14ac:dyDescent="0.35">
      <c r="A31822">
        <v>31623</v>
      </c>
      <c r="B31822">
        <v>1913</v>
      </c>
      <c r="C31822">
        <v>14</v>
      </c>
      <c r="D31822">
        <v>2</v>
      </c>
      <c r="E31822">
        <v>25</v>
      </c>
      <c r="F31822">
        <v>45372.75</v>
      </c>
      <c r="G31822">
        <v>0.08</v>
      </c>
      <c r="H31822">
        <v>0.01</v>
      </c>
      <c r="I31822" s="1" t="s">
        <v>6027</v>
      </c>
      <c r="J31822" s="1" t="s">
        <v>6028</v>
      </c>
      <c r="K31822" s="2">
        <v>35650</v>
      </c>
      <c r="L31822" s="2">
        <v>35660</v>
      </c>
      <c r="M31822" s="2">
        <v>35673</v>
      </c>
      <c r="N31822" s="1" t="s">
        <v>6032</v>
      </c>
      <c r="O31822" s="1" t="s">
        <v>6040</v>
      </c>
      <c r="P31822" s="1" t="s">
        <v>32332</v>
      </c>
    </row>
    <row r="31823" spans="1:16" x14ac:dyDescent="0.35">
      <c r="A31823">
        <v>31623</v>
      </c>
      <c r="B31823">
        <v>94</v>
      </c>
      <c r="C31823">
        <v>95</v>
      </c>
      <c r="D31823">
        <v>3</v>
      </c>
      <c r="E31823">
        <v>18</v>
      </c>
      <c r="F31823">
        <v>17893.62</v>
      </c>
      <c r="G31823">
        <v>0.05</v>
      </c>
      <c r="H31823">
        <v>0.03</v>
      </c>
      <c r="I31823" s="1" t="s">
        <v>6027</v>
      </c>
      <c r="J31823" s="1" t="s">
        <v>6028</v>
      </c>
      <c r="K31823" s="2">
        <v>35602</v>
      </c>
      <c r="L31823" s="2">
        <v>35636</v>
      </c>
      <c r="M31823" s="2">
        <v>35608</v>
      </c>
      <c r="N31823" s="1" t="s">
        <v>6032</v>
      </c>
      <c r="O31823" s="1" t="s">
        <v>6040</v>
      </c>
      <c r="P31823" s="1" t="s">
        <v>32333</v>
      </c>
    </row>
    <row r="31824" spans="1:16" x14ac:dyDescent="0.35">
      <c r="A31824">
        <v>31623</v>
      </c>
      <c r="B31824">
        <v>219</v>
      </c>
      <c r="C31824">
        <v>20</v>
      </c>
      <c r="D31824">
        <v>4</v>
      </c>
      <c r="E31824">
        <v>28</v>
      </c>
      <c r="F31824">
        <v>31337.88</v>
      </c>
      <c r="G31824">
        <v>0.03</v>
      </c>
      <c r="H31824">
        <v>0.02</v>
      </c>
      <c r="I31824" s="1" t="s">
        <v>6027</v>
      </c>
      <c r="J31824" s="1" t="s">
        <v>6028</v>
      </c>
      <c r="K31824" s="2">
        <v>35709</v>
      </c>
      <c r="L31824" s="2">
        <v>35647</v>
      </c>
      <c r="M31824" s="2">
        <v>35729</v>
      </c>
      <c r="N31824" s="1" t="s">
        <v>6037</v>
      </c>
      <c r="O31824" s="1" t="s">
        <v>6043</v>
      </c>
      <c r="P31824" s="1" t="s">
        <v>32334</v>
      </c>
    </row>
    <row r="31825" spans="1:16" x14ac:dyDescent="0.35">
      <c r="A31825">
        <v>31623</v>
      </c>
      <c r="B31825">
        <v>361</v>
      </c>
      <c r="C31825">
        <v>90</v>
      </c>
      <c r="D31825">
        <v>5</v>
      </c>
      <c r="E31825">
        <v>2</v>
      </c>
      <c r="F31825">
        <v>2522.7199999999998</v>
      </c>
      <c r="G31825">
        <v>0.03</v>
      </c>
      <c r="H31825">
        <v>0.03</v>
      </c>
      <c r="I31825" s="1" t="s">
        <v>6027</v>
      </c>
      <c r="J31825" s="1" t="s">
        <v>6028</v>
      </c>
      <c r="K31825" s="2">
        <v>35603</v>
      </c>
      <c r="L31825" s="2">
        <v>35656</v>
      </c>
      <c r="M31825" s="2">
        <v>35612</v>
      </c>
      <c r="N31825" s="1" t="s">
        <v>6062</v>
      </c>
      <c r="O31825" s="1" t="s">
        <v>6043</v>
      </c>
      <c r="P31825" s="1" t="s">
        <v>32335</v>
      </c>
    </row>
    <row r="31826" spans="1:16" x14ac:dyDescent="0.35">
      <c r="A31826">
        <v>31623</v>
      </c>
      <c r="B31826">
        <v>17</v>
      </c>
      <c r="C31826">
        <v>68</v>
      </c>
      <c r="D31826">
        <v>6</v>
      </c>
      <c r="E31826">
        <v>31</v>
      </c>
      <c r="F31826">
        <v>28427.31</v>
      </c>
      <c r="G31826">
        <v>0.1</v>
      </c>
      <c r="H31826">
        <v>0.05</v>
      </c>
      <c r="I31826" s="1" t="s">
        <v>6027</v>
      </c>
      <c r="J31826" s="1" t="s">
        <v>6028</v>
      </c>
      <c r="K31826" s="2">
        <v>35702</v>
      </c>
      <c r="L31826" s="2">
        <v>35676</v>
      </c>
      <c r="M31826" s="2">
        <v>35721</v>
      </c>
      <c r="N31826" s="1" t="s">
        <v>6037</v>
      </c>
      <c r="O31826" s="1" t="s">
        <v>6033</v>
      </c>
      <c r="P31826" s="1" t="s">
        <v>32336</v>
      </c>
    </row>
    <row r="31827" spans="1:16" x14ac:dyDescent="0.35">
      <c r="A31827">
        <v>31648</v>
      </c>
      <c r="B31827">
        <v>610</v>
      </c>
      <c r="C31827">
        <v>42</v>
      </c>
      <c r="D31827">
        <v>1</v>
      </c>
      <c r="E31827">
        <v>22</v>
      </c>
      <c r="F31827">
        <v>33233.42</v>
      </c>
      <c r="G31827">
        <v>0.09</v>
      </c>
      <c r="H31827">
        <v>0.01</v>
      </c>
      <c r="I31827" s="1" t="s">
        <v>6027</v>
      </c>
      <c r="J31827" s="1" t="s">
        <v>6028</v>
      </c>
      <c r="K31827" s="2">
        <v>35028</v>
      </c>
      <c r="L31827" s="2">
        <v>34990</v>
      </c>
      <c r="M31827" s="2">
        <v>35029</v>
      </c>
      <c r="N31827" s="1" t="s">
        <v>6037</v>
      </c>
      <c r="O31827" s="1" t="s">
        <v>6035</v>
      </c>
      <c r="P31827" s="1" t="s">
        <v>32337</v>
      </c>
    </row>
    <row r="31828" spans="1:16" x14ac:dyDescent="0.35">
      <c r="A31828">
        <v>31648</v>
      </c>
      <c r="B31828">
        <v>935</v>
      </c>
      <c r="C31828">
        <v>4</v>
      </c>
      <c r="D31828">
        <v>2</v>
      </c>
      <c r="E31828">
        <v>38</v>
      </c>
      <c r="F31828">
        <v>69765.34</v>
      </c>
      <c r="G31828">
        <v>0.05</v>
      </c>
      <c r="H31828">
        <v>0.02</v>
      </c>
      <c r="I31828" s="1" t="s">
        <v>6027</v>
      </c>
      <c r="J31828" s="1" t="s">
        <v>6028</v>
      </c>
      <c r="K31828" s="2">
        <v>35011</v>
      </c>
      <c r="L31828" s="2">
        <v>35018</v>
      </c>
      <c r="M31828" s="2">
        <v>35019</v>
      </c>
      <c r="N31828" s="1" t="s">
        <v>6037</v>
      </c>
      <c r="O31828" s="1" t="s">
        <v>6030</v>
      </c>
      <c r="P31828" s="1" t="s">
        <v>24189</v>
      </c>
    </row>
    <row r="31829" spans="1:16" x14ac:dyDescent="0.35">
      <c r="A31829">
        <v>31648</v>
      </c>
      <c r="B31829">
        <v>1161</v>
      </c>
      <c r="C31829">
        <v>70</v>
      </c>
      <c r="D31829">
        <v>3</v>
      </c>
      <c r="E31829">
        <v>22</v>
      </c>
      <c r="F31829">
        <v>23367.52</v>
      </c>
      <c r="G31829">
        <v>0.04</v>
      </c>
      <c r="H31829">
        <v>0.01</v>
      </c>
      <c r="I31829" s="1" t="s">
        <v>6027</v>
      </c>
      <c r="J31829" s="1" t="s">
        <v>6028</v>
      </c>
      <c r="K31829" s="2">
        <v>34936</v>
      </c>
      <c r="L31829" s="2">
        <v>34996</v>
      </c>
      <c r="M31829" s="2">
        <v>34954</v>
      </c>
      <c r="N31829" s="1" t="s">
        <v>6029</v>
      </c>
      <c r="O31829" s="1" t="s">
        <v>6035</v>
      </c>
      <c r="P31829" s="1" t="s">
        <v>7338</v>
      </c>
    </row>
    <row r="31830" spans="1:16" x14ac:dyDescent="0.35">
      <c r="A31830">
        <v>31648</v>
      </c>
      <c r="B31830">
        <v>395</v>
      </c>
      <c r="C31830">
        <v>96</v>
      </c>
      <c r="D31830">
        <v>4</v>
      </c>
      <c r="E31830">
        <v>39</v>
      </c>
      <c r="F31830">
        <v>50520.21</v>
      </c>
      <c r="G31830">
        <v>0.1</v>
      </c>
      <c r="H31830">
        <v>0.03</v>
      </c>
      <c r="I31830" s="1" t="s">
        <v>6027</v>
      </c>
      <c r="J31830" s="1" t="s">
        <v>6028</v>
      </c>
      <c r="K31830" s="2">
        <v>34972</v>
      </c>
      <c r="L31830" s="2">
        <v>35003</v>
      </c>
      <c r="M31830" s="2">
        <v>34998</v>
      </c>
      <c r="N31830" s="1" t="s">
        <v>6062</v>
      </c>
      <c r="O31830" s="1" t="s">
        <v>6038</v>
      </c>
      <c r="P31830" s="1" t="s">
        <v>10266</v>
      </c>
    </row>
    <row r="31831" spans="1:16" x14ac:dyDescent="0.35">
      <c r="A31831">
        <v>31648</v>
      </c>
      <c r="B31831">
        <v>940</v>
      </c>
      <c r="C31831">
        <v>41</v>
      </c>
      <c r="D31831">
        <v>5</v>
      </c>
      <c r="E31831">
        <v>48</v>
      </c>
      <c r="F31831">
        <v>88365.119999999995</v>
      </c>
      <c r="G31831">
        <v>0.06</v>
      </c>
      <c r="H31831">
        <v>0.05</v>
      </c>
      <c r="I31831" s="1" t="s">
        <v>6027</v>
      </c>
      <c r="J31831" s="1" t="s">
        <v>6028</v>
      </c>
      <c r="K31831" s="2">
        <v>35053</v>
      </c>
      <c r="L31831" s="2">
        <v>34992</v>
      </c>
      <c r="M31831" s="2">
        <v>35056</v>
      </c>
      <c r="N31831" s="1" t="s">
        <v>6037</v>
      </c>
      <c r="O31831" s="1" t="s">
        <v>6038</v>
      </c>
      <c r="P31831" s="1" t="s">
        <v>32338</v>
      </c>
    </row>
    <row r="31832" spans="1:16" x14ac:dyDescent="0.35">
      <c r="A31832">
        <v>31648</v>
      </c>
      <c r="B31832">
        <v>593</v>
      </c>
      <c r="C31832">
        <v>84</v>
      </c>
      <c r="D31832">
        <v>6</v>
      </c>
      <c r="E31832">
        <v>6</v>
      </c>
      <c r="F31832">
        <v>8961.5400000000009</v>
      </c>
      <c r="G31832">
        <v>0.1</v>
      </c>
      <c r="H31832">
        <v>0.08</v>
      </c>
      <c r="I31832" s="1" t="s">
        <v>6027</v>
      </c>
      <c r="J31832" s="1" t="s">
        <v>6028</v>
      </c>
      <c r="K31832" s="2">
        <v>34947</v>
      </c>
      <c r="L31832" s="2">
        <v>35003</v>
      </c>
      <c r="M31832" s="2">
        <v>34948</v>
      </c>
      <c r="N31832" s="1" t="s">
        <v>6037</v>
      </c>
      <c r="O31832" s="1" t="s">
        <v>6030</v>
      </c>
      <c r="P31832" s="1" t="s">
        <v>25161</v>
      </c>
    </row>
    <row r="31833" spans="1:16" x14ac:dyDescent="0.35">
      <c r="A31833">
        <v>31648</v>
      </c>
      <c r="B31833">
        <v>1315</v>
      </c>
      <c r="C31833">
        <v>92</v>
      </c>
      <c r="D31833">
        <v>7</v>
      </c>
      <c r="E31833">
        <v>49</v>
      </c>
      <c r="F31833">
        <v>59599.19</v>
      </c>
      <c r="G31833">
        <v>0.08</v>
      </c>
      <c r="H31833">
        <v>0.02</v>
      </c>
      <c r="I31833" s="1" t="s">
        <v>6027</v>
      </c>
      <c r="J31833" s="1" t="s">
        <v>6028</v>
      </c>
      <c r="K31833" s="2">
        <v>35031</v>
      </c>
      <c r="L31833" s="2">
        <v>34976</v>
      </c>
      <c r="M31833" s="2">
        <v>35061</v>
      </c>
      <c r="N31833" s="1" t="s">
        <v>6032</v>
      </c>
      <c r="O31833" s="1" t="s">
        <v>6030</v>
      </c>
      <c r="P31833" s="1" t="s">
        <v>6414</v>
      </c>
    </row>
    <row r="31834" spans="1:16" x14ac:dyDescent="0.35">
      <c r="A31834">
        <v>31649</v>
      </c>
      <c r="B31834">
        <v>144</v>
      </c>
      <c r="C31834">
        <v>97</v>
      </c>
      <c r="D31834">
        <v>1</v>
      </c>
      <c r="E31834">
        <v>20</v>
      </c>
      <c r="F31834">
        <v>20882.8</v>
      </c>
      <c r="G31834">
        <v>0.03</v>
      </c>
      <c r="H31834">
        <v>0.08</v>
      </c>
      <c r="I31834" s="1" t="s">
        <v>6027</v>
      </c>
      <c r="J31834" s="1" t="s">
        <v>6028</v>
      </c>
      <c r="K31834" s="2">
        <v>35873</v>
      </c>
      <c r="L31834" s="2">
        <v>35922</v>
      </c>
      <c r="M31834" s="2">
        <v>35897</v>
      </c>
      <c r="N31834" s="1" t="s">
        <v>6037</v>
      </c>
      <c r="O31834" s="1" t="s">
        <v>6043</v>
      </c>
      <c r="P31834" s="1" t="s">
        <v>32339</v>
      </c>
    </row>
    <row r="31835" spans="1:16" x14ac:dyDescent="0.35">
      <c r="A31835">
        <v>31649</v>
      </c>
      <c r="B31835">
        <v>1072</v>
      </c>
      <c r="C31835">
        <v>78</v>
      </c>
      <c r="D31835">
        <v>2</v>
      </c>
      <c r="E31835">
        <v>36</v>
      </c>
      <c r="F31835">
        <v>35030.519999999997</v>
      </c>
      <c r="G31835">
        <v>0.1</v>
      </c>
      <c r="H31835">
        <v>0.01</v>
      </c>
      <c r="I31835" s="1" t="s">
        <v>6027</v>
      </c>
      <c r="J31835" s="1" t="s">
        <v>6028</v>
      </c>
      <c r="K31835" s="2">
        <v>35949</v>
      </c>
      <c r="L31835" s="2">
        <v>35934</v>
      </c>
      <c r="M31835" s="2">
        <v>35957</v>
      </c>
      <c r="N31835" s="1" t="s">
        <v>6062</v>
      </c>
      <c r="O31835" s="1" t="s">
        <v>6043</v>
      </c>
      <c r="P31835" s="1" t="s">
        <v>32340</v>
      </c>
    </row>
    <row r="31836" spans="1:16" x14ac:dyDescent="0.35">
      <c r="A31836">
        <v>31649</v>
      </c>
      <c r="B31836">
        <v>1595</v>
      </c>
      <c r="C31836">
        <v>76</v>
      </c>
      <c r="D31836">
        <v>3</v>
      </c>
      <c r="E31836">
        <v>7</v>
      </c>
      <c r="F31836">
        <v>10476.129999999999</v>
      </c>
      <c r="G31836">
        <v>0.08</v>
      </c>
      <c r="H31836">
        <v>0.04</v>
      </c>
      <c r="I31836" s="1" t="s">
        <v>6027</v>
      </c>
      <c r="J31836" s="1" t="s">
        <v>6028</v>
      </c>
      <c r="K31836" s="2">
        <v>35861</v>
      </c>
      <c r="L31836" s="2">
        <v>35909</v>
      </c>
      <c r="M31836" s="2">
        <v>35873</v>
      </c>
      <c r="N31836" s="1" t="s">
        <v>6037</v>
      </c>
      <c r="O31836" s="1" t="s">
        <v>6050</v>
      </c>
      <c r="P31836" s="1" t="s">
        <v>32341</v>
      </c>
    </row>
    <row r="31837" spans="1:16" x14ac:dyDescent="0.35">
      <c r="A31837">
        <v>31649</v>
      </c>
      <c r="B31837">
        <v>1354</v>
      </c>
      <c r="C31837">
        <v>69</v>
      </c>
      <c r="D31837">
        <v>4</v>
      </c>
      <c r="E31837">
        <v>16</v>
      </c>
      <c r="F31837">
        <v>20085.599999999999</v>
      </c>
      <c r="G31837">
        <v>0.09</v>
      </c>
      <c r="H31837">
        <v>0.05</v>
      </c>
      <c r="I31837" s="1" t="s">
        <v>6027</v>
      </c>
      <c r="J31837" s="1" t="s">
        <v>6028</v>
      </c>
      <c r="K31837" s="2">
        <v>35874</v>
      </c>
      <c r="L31837" s="2">
        <v>35898</v>
      </c>
      <c r="M31837" s="2">
        <v>35882</v>
      </c>
      <c r="N31837" s="1" t="s">
        <v>6062</v>
      </c>
      <c r="O31837" s="1" t="s">
        <v>6050</v>
      </c>
      <c r="P31837" s="1" t="s">
        <v>32342</v>
      </c>
    </row>
    <row r="31838" spans="1:16" x14ac:dyDescent="0.35">
      <c r="A31838">
        <v>31649</v>
      </c>
      <c r="B31838">
        <v>1962</v>
      </c>
      <c r="C31838">
        <v>63</v>
      </c>
      <c r="D31838">
        <v>5</v>
      </c>
      <c r="E31838">
        <v>2</v>
      </c>
      <c r="F31838">
        <v>3727.92</v>
      </c>
      <c r="G31838">
        <v>0.03</v>
      </c>
      <c r="H31838">
        <v>0.03</v>
      </c>
      <c r="I31838" s="1" t="s">
        <v>6027</v>
      </c>
      <c r="J31838" s="1" t="s">
        <v>6028</v>
      </c>
      <c r="K31838" s="2">
        <v>35921</v>
      </c>
      <c r="L31838" s="2">
        <v>35915</v>
      </c>
      <c r="M31838" s="2">
        <v>35942</v>
      </c>
      <c r="N31838" s="1" t="s">
        <v>6032</v>
      </c>
      <c r="O31838" s="1" t="s">
        <v>6030</v>
      </c>
      <c r="P31838" s="1" t="s">
        <v>32343</v>
      </c>
    </row>
    <row r="31839" spans="1:16" x14ac:dyDescent="0.35">
      <c r="A31839">
        <v>31649</v>
      </c>
      <c r="B31839">
        <v>1104</v>
      </c>
      <c r="C31839">
        <v>41</v>
      </c>
      <c r="D31839">
        <v>6</v>
      </c>
      <c r="E31839">
        <v>28</v>
      </c>
      <c r="F31839">
        <v>28142.799999999999</v>
      </c>
      <c r="G31839">
        <v>0</v>
      </c>
      <c r="H31839">
        <v>0.02</v>
      </c>
      <c r="I31839" s="1" t="s">
        <v>6027</v>
      </c>
      <c r="J31839" s="1" t="s">
        <v>6028</v>
      </c>
      <c r="K31839" s="2">
        <v>35880</v>
      </c>
      <c r="L31839" s="2">
        <v>35916</v>
      </c>
      <c r="M31839" s="2">
        <v>35890</v>
      </c>
      <c r="N31839" s="1" t="s">
        <v>6062</v>
      </c>
      <c r="O31839" s="1" t="s">
        <v>6038</v>
      </c>
      <c r="P31839" s="1" t="s">
        <v>32344</v>
      </c>
    </row>
    <row r="31840" spans="1:16" x14ac:dyDescent="0.35">
      <c r="A31840">
        <v>31649</v>
      </c>
      <c r="B31840">
        <v>1142</v>
      </c>
      <c r="C31840">
        <v>79</v>
      </c>
      <c r="D31840">
        <v>7</v>
      </c>
      <c r="E31840">
        <v>41</v>
      </c>
      <c r="F31840">
        <v>42768.74</v>
      </c>
      <c r="G31840">
        <v>0.06</v>
      </c>
      <c r="H31840">
        <v>0.06</v>
      </c>
      <c r="I31840" s="1" t="s">
        <v>6027</v>
      </c>
      <c r="J31840" s="1" t="s">
        <v>6028</v>
      </c>
      <c r="K31840" s="2">
        <v>35870</v>
      </c>
      <c r="L31840" s="2">
        <v>35886</v>
      </c>
      <c r="M31840" s="2">
        <v>35875</v>
      </c>
      <c r="N31840" s="1" t="s">
        <v>6029</v>
      </c>
      <c r="O31840" s="1" t="s">
        <v>6035</v>
      </c>
      <c r="P31840" s="1" t="s">
        <v>32345</v>
      </c>
    </row>
    <row r="31841" spans="1:16" x14ac:dyDescent="0.35">
      <c r="A31841">
        <v>31650</v>
      </c>
      <c r="B31841">
        <v>1362</v>
      </c>
      <c r="C31841">
        <v>1</v>
      </c>
      <c r="D31841">
        <v>1</v>
      </c>
      <c r="E31841">
        <v>40</v>
      </c>
      <c r="F31841">
        <v>50534.400000000001</v>
      </c>
      <c r="G31841">
        <v>0.05</v>
      </c>
      <c r="H31841">
        <v>0.02</v>
      </c>
      <c r="I31841" s="1" t="s">
        <v>6049</v>
      </c>
      <c r="J31841" s="1" t="s">
        <v>6046</v>
      </c>
      <c r="K31841" s="2">
        <v>34229</v>
      </c>
      <c r="L31841" s="2">
        <v>34265</v>
      </c>
      <c r="M31841" s="2">
        <v>34248</v>
      </c>
      <c r="N31841" s="1" t="s">
        <v>6029</v>
      </c>
      <c r="O31841" s="1" t="s">
        <v>6050</v>
      </c>
      <c r="P31841" s="1" t="s">
        <v>32346</v>
      </c>
    </row>
    <row r="31842" spans="1:16" x14ac:dyDescent="0.35">
      <c r="A31842">
        <v>31650</v>
      </c>
      <c r="B31842">
        <v>34</v>
      </c>
      <c r="C31842">
        <v>35</v>
      </c>
      <c r="D31842">
        <v>2</v>
      </c>
      <c r="E31842">
        <v>13</v>
      </c>
      <c r="F31842">
        <v>12142.39</v>
      </c>
      <c r="G31842">
        <v>0.05</v>
      </c>
      <c r="H31842">
        <v>7.0000000000000007E-2</v>
      </c>
      <c r="I31842" s="1" t="s">
        <v>6045</v>
      </c>
      <c r="J31842" s="1" t="s">
        <v>6046</v>
      </c>
      <c r="K31842" s="2">
        <v>34312</v>
      </c>
      <c r="L31842" s="2">
        <v>34256</v>
      </c>
      <c r="M31842" s="2">
        <v>34332</v>
      </c>
      <c r="N31842" s="1" t="s">
        <v>6062</v>
      </c>
      <c r="O31842" s="1" t="s">
        <v>6035</v>
      </c>
      <c r="P31842" s="1" t="s">
        <v>12783</v>
      </c>
    </row>
    <row r="31843" spans="1:16" x14ac:dyDescent="0.35">
      <c r="A31843">
        <v>31650</v>
      </c>
      <c r="B31843">
        <v>550</v>
      </c>
      <c r="C31843">
        <v>11</v>
      </c>
      <c r="D31843">
        <v>3</v>
      </c>
      <c r="E31843">
        <v>12</v>
      </c>
      <c r="F31843">
        <v>17406.599999999999</v>
      </c>
      <c r="G31843">
        <v>0.09</v>
      </c>
      <c r="H31843">
        <v>0.01</v>
      </c>
      <c r="I31843" s="1" t="s">
        <v>6049</v>
      </c>
      <c r="J31843" s="1" t="s">
        <v>6046</v>
      </c>
      <c r="K31843" s="2">
        <v>34240</v>
      </c>
      <c r="L31843" s="2">
        <v>34270</v>
      </c>
      <c r="M31843" s="2">
        <v>34256</v>
      </c>
      <c r="N31843" s="1" t="s">
        <v>6037</v>
      </c>
      <c r="O31843" s="1" t="s">
        <v>6038</v>
      </c>
      <c r="P31843" s="1" t="s">
        <v>8463</v>
      </c>
    </row>
    <row r="31844" spans="1:16" x14ac:dyDescent="0.35">
      <c r="A31844">
        <v>31650</v>
      </c>
      <c r="B31844">
        <v>1955</v>
      </c>
      <c r="C31844">
        <v>88</v>
      </c>
      <c r="D31844">
        <v>4</v>
      </c>
      <c r="E31844">
        <v>6</v>
      </c>
      <c r="F31844">
        <v>11141.7</v>
      </c>
      <c r="G31844">
        <v>0.08</v>
      </c>
      <c r="H31844">
        <v>7.0000000000000007E-2</v>
      </c>
      <c r="I31844" s="1" t="s">
        <v>6049</v>
      </c>
      <c r="J31844" s="1" t="s">
        <v>6046</v>
      </c>
      <c r="K31844" s="2">
        <v>34224</v>
      </c>
      <c r="L31844" s="2">
        <v>34282</v>
      </c>
      <c r="M31844" s="2">
        <v>34238</v>
      </c>
      <c r="N31844" s="1" t="s">
        <v>6062</v>
      </c>
      <c r="O31844" s="1" t="s">
        <v>6050</v>
      </c>
      <c r="P31844" s="1" t="s">
        <v>32347</v>
      </c>
    </row>
    <row r="31845" spans="1:16" x14ac:dyDescent="0.35">
      <c r="A31845">
        <v>31650</v>
      </c>
      <c r="B31845">
        <v>150</v>
      </c>
      <c r="C31845">
        <v>29</v>
      </c>
      <c r="D31845">
        <v>5</v>
      </c>
      <c r="E31845">
        <v>2</v>
      </c>
      <c r="F31845">
        <v>2100.3000000000002</v>
      </c>
      <c r="G31845">
        <v>0.09</v>
      </c>
      <c r="H31845">
        <v>7.0000000000000007E-2</v>
      </c>
      <c r="I31845" s="1" t="s">
        <v>6049</v>
      </c>
      <c r="J31845" s="1" t="s">
        <v>6046</v>
      </c>
      <c r="K31845" s="2">
        <v>34211</v>
      </c>
      <c r="L31845" s="2">
        <v>34237</v>
      </c>
      <c r="M31845" s="2">
        <v>34217</v>
      </c>
      <c r="N31845" s="1" t="s">
        <v>6062</v>
      </c>
      <c r="O31845" s="1" t="s">
        <v>6043</v>
      </c>
      <c r="P31845" s="1" t="s">
        <v>7825</v>
      </c>
    </row>
    <row r="31846" spans="1:16" x14ac:dyDescent="0.35">
      <c r="A31846">
        <v>31650</v>
      </c>
      <c r="B31846">
        <v>1054</v>
      </c>
      <c r="C31846">
        <v>90</v>
      </c>
      <c r="D31846">
        <v>6</v>
      </c>
      <c r="E31846">
        <v>6</v>
      </c>
      <c r="F31846">
        <v>5730.3</v>
      </c>
      <c r="G31846">
        <v>0.1</v>
      </c>
      <c r="H31846">
        <v>0.05</v>
      </c>
      <c r="I31846" s="1" t="s">
        <v>6045</v>
      </c>
      <c r="J31846" s="1" t="s">
        <v>6046</v>
      </c>
      <c r="K31846" s="2">
        <v>34196</v>
      </c>
      <c r="L31846" s="2">
        <v>34264</v>
      </c>
      <c r="M31846" s="2">
        <v>34218</v>
      </c>
      <c r="N31846" s="1" t="s">
        <v>6037</v>
      </c>
      <c r="O31846" s="1" t="s">
        <v>6050</v>
      </c>
      <c r="P31846" s="1" t="s">
        <v>32348</v>
      </c>
    </row>
    <row r="31847" spans="1:16" x14ac:dyDescent="0.35">
      <c r="A31847">
        <v>31650</v>
      </c>
      <c r="B31847">
        <v>652</v>
      </c>
      <c r="C31847">
        <v>15</v>
      </c>
      <c r="D31847">
        <v>7</v>
      </c>
      <c r="E31847">
        <v>42</v>
      </c>
      <c r="F31847">
        <v>65211.3</v>
      </c>
      <c r="G31847">
        <v>0.02</v>
      </c>
      <c r="H31847">
        <v>0.08</v>
      </c>
      <c r="I31847" s="1" t="s">
        <v>6049</v>
      </c>
      <c r="J31847" s="1" t="s">
        <v>6046</v>
      </c>
      <c r="K31847" s="2">
        <v>34258</v>
      </c>
      <c r="L31847" s="2">
        <v>34257</v>
      </c>
      <c r="M31847" s="2">
        <v>34273</v>
      </c>
      <c r="N31847" s="1" t="s">
        <v>6029</v>
      </c>
      <c r="O31847" s="1" t="s">
        <v>6040</v>
      </c>
      <c r="P31847" s="1" t="s">
        <v>32349</v>
      </c>
    </row>
    <row r="31848" spans="1:16" x14ac:dyDescent="0.35">
      <c r="A31848">
        <v>31651</v>
      </c>
      <c r="B31848">
        <v>1766</v>
      </c>
      <c r="C31848">
        <v>67</v>
      </c>
      <c r="D31848">
        <v>1</v>
      </c>
      <c r="E31848">
        <v>5</v>
      </c>
      <c r="F31848">
        <v>8338.7999999999993</v>
      </c>
      <c r="G31848">
        <v>0.03</v>
      </c>
      <c r="H31848">
        <v>0.04</v>
      </c>
      <c r="I31848" s="1" t="s">
        <v>6027</v>
      </c>
      <c r="J31848" s="1" t="s">
        <v>6028</v>
      </c>
      <c r="K31848" s="2">
        <v>35714</v>
      </c>
      <c r="L31848" s="2">
        <v>35753</v>
      </c>
      <c r="M31848" s="2">
        <v>35717</v>
      </c>
      <c r="N31848" s="1" t="s">
        <v>6062</v>
      </c>
      <c r="O31848" s="1" t="s">
        <v>6050</v>
      </c>
      <c r="P31848" s="1" t="s">
        <v>7546</v>
      </c>
    </row>
    <row r="31849" spans="1:16" x14ac:dyDescent="0.35">
      <c r="A31849">
        <v>31651</v>
      </c>
      <c r="B31849">
        <v>1777</v>
      </c>
      <c r="C31849">
        <v>20</v>
      </c>
      <c r="D31849">
        <v>2</v>
      </c>
      <c r="E31849">
        <v>34</v>
      </c>
      <c r="F31849">
        <v>57078.18</v>
      </c>
      <c r="G31849">
        <v>0.1</v>
      </c>
      <c r="H31849">
        <v>0.08</v>
      </c>
      <c r="I31849" s="1" t="s">
        <v>6027</v>
      </c>
      <c r="J31849" s="1" t="s">
        <v>6028</v>
      </c>
      <c r="K31849" s="2">
        <v>35718</v>
      </c>
      <c r="L31849" s="2">
        <v>35738</v>
      </c>
      <c r="M31849" s="2">
        <v>35720</v>
      </c>
      <c r="N31849" s="1" t="s">
        <v>6037</v>
      </c>
      <c r="O31849" s="1" t="s">
        <v>6035</v>
      </c>
      <c r="P31849" s="1" t="s">
        <v>32350</v>
      </c>
    </row>
    <row r="31850" spans="1:16" x14ac:dyDescent="0.35">
      <c r="A31850">
        <v>31651</v>
      </c>
      <c r="B31850">
        <v>155</v>
      </c>
      <c r="C31850">
        <v>8</v>
      </c>
      <c r="D31850">
        <v>3</v>
      </c>
      <c r="E31850">
        <v>19</v>
      </c>
      <c r="F31850">
        <v>20047.849999999999</v>
      </c>
      <c r="G31850">
        <v>0.06</v>
      </c>
      <c r="H31850">
        <v>0.03</v>
      </c>
      <c r="I31850" s="1" t="s">
        <v>6027</v>
      </c>
      <c r="J31850" s="1" t="s">
        <v>6028</v>
      </c>
      <c r="K31850" s="2">
        <v>35767</v>
      </c>
      <c r="L31850" s="2">
        <v>35722</v>
      </c>
      <c r="M31850" s="2">
        <v>35782</v>
      </c>
      <c r="N31850" s="1" t="s">
        <v>6062</v>
      </c>
      <c r="O31850" s="1" t="s">
        <v>6043</v>
      </c>
      <c r="P31850" s="1" t="s">
        <v>32351</v>
      </c>
    </row>
    <row r="31851" spans="1:16" x14ac:dyDescent="0.35">
      <c r="A31851">
        <v>31651</v>
      </c>
      <c r="B31851">
        <v>1748</v>
      </c>
      <c r="C31851">
        <v>33</v>
      </c>
      <c r="D31851">
        <v>4</v>
      </c>
      <c r="E31851">
        <v>10</v>
      </c>
      <c r="F31851">
        <v>16497.400000000001</v>
      </c>
      <c r="G31851">
        <v>0.09</v>
      </c>
      <c r="H31851">
        <v>0.05</v>
      </c>
      <c r="I31851" s="1" t="s">
        <v>6027</v>
      </c>
      <c r="J31851" s="1" t="s">
        <v>6028</v>
      </c>
      <c r="K31851" s="2">
        <v>35796</v>
      </c>
      <c r="L31851" s="2">
        <v>35756</v>
      </c>
      <c r="M31851" s="2">
        <v>35815</v>
      </c>
      <c r="N31851" s="1" t="s">
        <v>6037</v>
      </c>
      <c r="O31851" s="1" t="s">
        <v>6030</v>
      </c>
      <c r="P31851" s="1" t="s">
        <v>32352</v>
      </c>
    </row>
    <row r="31852" spans="1:16" x14ac:dyDescent="0.35">
      <c r="A31852">
        <v>31651</v>
      </c>
      <c r="B31852">
        <v>1936</v>
      </c>
      <c r="C31852">
        <v>81</v>
      </c>
      <c r="D31852">
        <v>5</v>
      </c>
      <c r="E31852">
        <v>32</v>
      </c>
      <c r="F31852">
        <v>58813.760000000002</v>
      </c>
      <c r="G31852">
        <v>0.1</v>
      </c>
      <c r="H31852">
        <v>0.06</v>
      </c>
      <c r="I31852" s="1" t="s">
        <v>6027</v>
      </c>
      <c r="J31852" s="1" t="s">
        <v>6028</v>
      </c>
      <c r="K31852" s="2">
        <v>35764</v>
      </c>
      <c r="L31852" s="2">
        <v>35741</v>
      </c>
      <c r="M31852" s="2">
        <v>35768</v>
      </c>
      <c r="N31852" s="1" t="s">
        <v>6029</v>
      </c>
      <c r="O31852" s="1" t="s">
        <v>6038</v>
      </c>
      <c r="P31852" s="1" t="s">
        <v>32353</v>
      </c>
    </row>
    <row r="31853" spans="1:16" x14ac:dyDescent="0.35">
      <c r="A31853">
        <v>31652</v>
      </c>
      <c r="B31853">
        <v>834</v>
      </c>
      <c r="C31853">
        <v>35</v>
      </c>
      <c r="D31853">
        <v>1</v>
      </c>
      <c r="E31853">
        <v>19</v>
      </c>
      <c r="F31853">
        <v>32961.769999999997</v>
      </c>
      <c r="G31853">
        <v>0</v>
      </c>
      <c r="H31853">
        <v>0.04</v>
      </c>
      <c r="I31853" s="1" t="s">
        <v>6045</v>
      </c>
      <c r="J31853" s="1" t="s">
        <v>6046</v>
      </c>
      <c r="K31853" s="2">
        <v>34656</v>
      </c>
      <c r="L31853" s="2">
        <v>34662</v>
      </c>
      <c r="M31853" s="2">
        <v>34686</v>
      </c>
      <c r="N31853" s="1" t="s">
        <v>6037</v>
      </c>
      <c r="O31853" s="1" t="s">
        <v>6033</v>
      </c>
      <c r="P31853" s="1" t="s">
        <v>16430</v>
      </c>
    </row>
    <row r="31854" spans="1:16" x14ac:dyDescent="0.35">
      <c r="A31854">
        <v>31652</v>
      </c>
      <c r="B31854">
        <v>1961</v>
      </c>
      <c r="C31854">
        <v>94</v>
      </c>
      <c r="D31854">
        <v>2</v>
      </c>
      <c r="E31854">
        <v>31</v>
      </c>
      <c r="F31854">
        <v>57751.76</v>
      </c>
      <c r="G31854">
        <v>0.01</v>
      </c>
      <c r="H31854">
        <v>0.03</v>
      </c>
      <c r="I31854" s="1" t="s">
        <v>6045</v>
      </c>
      <c r="J31854" s="1" t="s">
        <v>6046</v>
      </c>
      <c r="K31854" s="2">
        <v>34641</v>
      </c>
      <c r="L31854" s="2">
        <v>34681</v>
      </c>
      <c r="M31854" s="2">
        <v>34658</v>
      </c>
      <c r="N31854" s="1" t="s">
        <v>6037</v>
      </c>
      <c r="O31854" s="1" t="s">
        <v>6038</v>
      </c>
      <c r="P31854" s="1" t="s">
        <v>32354</v>
      </c>
    </row>
    <row r="31855" spans="1:16" x14ac:dyDescent="0.35">
      <c r="A31855">
        <v>31652</v>
      </c>
      <c r="B31855">
        <v>1118</v>
      </c>
      <c r="C31855">
        <v>55</v>
      </c>
      <c r="D31855">
        <v>3</v>
      </c>
      <c r="E31855">
        <v>49</v>
      </c>
      <c r="F31855">
        <v>49936.39</v>
      </c>
      <c r="G31855">
        <v>0.04</v>
      </c>
      <c r="H31855">
        <v>0.02</v>
      </c>
      <c r="I31855" s="1" t="s">
        <v>6045</v>
      </c>
      <c r="J31855" s="1" t="s">
        <v>6046</v>
      </c>
      <c r="K31855" s="2">
        <v>34685</v>
      </c>
      <c r="L31855" s="2">
        <v>34681</v>
      </c>
      <c r="M31855" s="2">
        <v>34699</v>
      </c>
      <c r="N31855" s="1" t="s">
        <v>6062</v>
      </c>
      <c r="O31855" s="1" t="s">
        <v>6030</v>
      </c>
      <c r="P31855" s="1" t="s">
        <v>32355</v>
      </c>
    </row>
    <row r="31856" spans="1:16" x14ac:dyDescent="0.35">
      <c r="A31856">
        <v>31652</v>
      </c>
      <c r="B31856">
        <v>1488</v>
      </c>
      <c r="C31856">
        <v>89</v>
      </c>
      <c r="D31856">
        <v>4</v>
      </c>
      <c r="E31856">
        <v>12</v>
      </c>
      <c r="F31856">
        <v>16673.759999999998</v>
      </c>
      <c r="G31856">
        <v>0.01</v>
      </c>
      <c r="H31856">
        <v>0.04</v>
      </c>
      <c r="I31856" s="1" t="s">
        <v>6045</v>
      </c>
      <c r="J31856" s="1" t="s">
        <v>6046</v>
      </c>
      <c r="K31856" s="2">
        <v>34672</v>
      </c>
      <c r="L31856" s="2">
        <v>34663</v>
      </c>
      <c r="M31856" s="2">
        <v>34702</v>
      </c>
      <c r="N31856" s="1" t="s">
        <v>6029</v>
      </c>
      <c r="O31856" s="1" t="s">
        <v>6040</v>
      </c>
      <c r="P31856" s="1" t="s">
        <v>6187</v>
      </c>
    </row>
    <row r="31857" spans="1:16" x14ac:dyDescent="0.35">
      <c r="A31857">
        <v>31653</v>
      </c>
      <c r="B31857">
        <v>1886</v>
      </c>
      <c r="C31857">
        <v>73</v>
      </c>
      <c r="D31857">
        <v>1</v>
      </c>
      <c r="E31857">
        <v>46</v>
      </c>
      <c r="F31857">
        <v>82242.48</v>
      </c>
      <c r="G31857">
        <v>0.09</v>
      </c>
      <c r="H31857">
        <v>0.01</v>
      </c>
      <c r="I31857" s="1" t="s">
        <v>6049</v>
      </c>
      <c r="J31857" s="1" t="s">
        <v>6046</v>
      </c>
      <c r="K31857" s="2">
        <v>34223</v>
      </c>
      <c r="L31857" s="2">
        <v>34177</v>
      </c>
      <c r="M31857" s="2">
        <v>34238</v>
      </c>
      <c r="N31857" s="1" t="s">
        <v>6037</v>
      </c>
      <c r="O31857" s="1" t="s">
        <v>6050</v>
      </c>
      <c r="P31857" s="1" t="s">
        <v>32356</v>
      </c>
    </row>
    <row r="31858" spans="1:16" x14ac:dyDescent="0.35">
      <c r="A31858">
        <v>31653</v>
      </c>
      <c r="B31858">
        <v>217</v>
      </c>
      <c r="C31858">
        <v>99</v>
      </c>
      <c r="D31858">
        <v>2</v>
      </c>
      <c r="E31858">
        <v>15</v>
      </c>
      <c r="F31858">
        <v>16758.150000000001</v>
      </c>
      <c r="G31858">
        <v>0.06</v>
      </c>
      <c r="H31858">
        <v>0</v>
      </c>
      <c r="I31858" s="1" t="s">
        <v>6045</v>
      </c>
      <c r="J31858" s="1" t="s">
        <v>6046</v>
      </c>
      <c r="K31858" s="2">
        <v>34230</v>
      </c>
      <c r="L31858" s="2">
        <v>34163</v>
      </c>
      <c r="M31858" s="2">
        <v>34260</v>
      </c>
      <c r="N31858" s="1" t="s">
        <v>6032</v>
      </c>
      <c r="O31858" s="1" t="s">
        <v>6035</v>
      </c>
      <c r="P31858" s="1" t="s">
        <v>32357</v>
      </c>
    </row>
    <row r="31859" spans="1:16" x14ac:dyDescent="0.35">
      <c r="A31859">
        <v>31653</v>
      </c>
      <c r="B31859">
        <v>95</v>
      </c>
      <c r="C31859">
        <v>21</v>
      </c>
      <c r="D31859">
        <v>3</v>
      </c>
      <c r="E31859">
        <v>12</v>
      </c>
      <c r="F31859">
        <v>11941.08</v>
      </c>
      <c r="G31859">
        <v>0.08</v>
      </c>
      <c r="H31859">
        <v>0.08</v>
      </c>
      <c r="I31859" s="1" t="s">
        <v>6045</v>
      </c>
      <c r="J31859" s="1" t="s">
        <v>6046</v>
      </c>
      <c r="K31859" s="2">
        <v>34158</v>
      </c>
      <c r="L31859" s="2">
        <v>34215</v>
      </c>
      <c r="M31859" s="2">
        <v>34180</v>
      </c>
      <c r="N31859" s="1" t="s">
        <v>6037</v>
      </c>
      <c r="O31859" s="1" t="s">
        <v>6035</v>
      </c>
      <c r="P31859" s="1" t="s">
        <v>32358</v>
      </c>
    </row>
    <row r="31860" spans="1:16" x14ac:dyDescent="0.35">
      <c r="A31860">
        <v>31653</v>
      </c>
      <c r="B31860">
        <v>341</v>
      </c>
      <c r="C31860">
        <v>98</v>
      </c>
      <c r="D31860">
        <v>4</v>
      </c>
      <c r="E31860">
        <v>33</v>
      </c>
      <c r="F31860">
        <v>40964.22</v>
      </c>
      <c r="G31860">
        <v>0.01</v>
      </c>
      <c r="H31860">
        <v>0.04</v>
      </c>
      <c r="I31860" s="1" t="s">
        <v>6045</v>
      </c>
      <c r="J31860" s="1" t="s">
        <v>6046</v>
      </c>
      <c r="K31860" s="2">
        <v>34193</v>
      </c>
      <c r="L31860" s="2">
        <v>34164</v>
      </c>
      <c r="M31860" s="2">
        <v>34205</v>
      </c>
      <c r="N31860" s="1" t="s">
        <v>6029</v>
      </c>
      <c r="O31860" s="1" t="s">
        <v>6033</v>
      </c>
      <c r="P31860" s="1" t="s">
        <v>32359</v>
      </c>
    </row>
    <row r="31861" spans="1:16" x14ac:dyDescent="0.35">
      <c r="A31861">
        <v>31653</v>
      </c>
      <c r="B31861">
        <v>1294</v>
      </c>
      <c r="C31861">
        <v>69</v>
      </c>
      <c r="D31861">
        <v>5</v>
      </c>
      <c r="E31861">
        <v>6</v>
      </c>
      <c r="F31861">
        <v>7171.74</v>
      </c>
      <c r="G31861">
        <v>0.02</v>
      </c>
      <c r="H31861">
        <v>0</v>
      </c>
      <c r="I31861" s="1" t="s">
        <v>6045</v>
      </c>
      <c r="J31861" s="1" t="s">
        <v>6046</v>
      </c>
      <c r="K31861" s="2">
        <v>34127</v>
      </c>
      <c r="L31861" s="2">
        <v>34160</v>
      </c>
      <c r="M31861" s="2">
        <v>34137</v>
      </c>
      <c r="N31861" s="1" t="s">
        <v>6062</v>
      </c>
      <c r="O31861" s="1" t="s">
        <v>6043</v>
      </c>
      <c r="P31861" s="1" t="s">
        <v>32360</v>
      </c>
    </row>
    <row r="31862" spans="1:16" x14ac:dyDescent="0.35">
      <c r="A31862">
        <v>31654</v>
      </c>
      <c r="B31862">
        <v>1595</v>
      </c>
      <c r="C31862">
        <v>96</v>
      </c>
      <c r="D31862">
        <v>1</v>
      </c>
      <c r="E31862">
        <v>23</v>
      </c>
      <c r="F31862">
        <v>34421.57</v>
      </c>
      <c r="G31862">
        <v>0.04</v>
      </c>
      <c r="H31862">
        <v>7.0000000000000007E-2</v>
      </c>
      <c r="I31862" s="1" t="s">
        <v>6027</v>
      </c>
      <c r="J31862" s="1" t="s">
        <v>6028</v>
      </c>
      <c r="K31862" s="2">
        <v>35348</v>
      </c>
      <c r="L31862" s="2">
        <v>35372</v>
      </c>
      <c r="M31862" s="2">
        <v>35366</v>
      </c>
      <c r="N31862" s="1" t="s">
        <v>6029</v>
      </c>
      <c r="O31862" s="1" t="s">
        <v>6043</v>
      </c>
      <c r="P31862" s="1" t="s">
        <v>32361</v>
      </c>
    </row>
    <row r="31863" spans="1:16" x14ac:dyDescent="0.35">
      <c r="A31863">
        <v>31654</v>
      </c>
      <c r="B31863">
        <v>912</v>
      </c>
      <c r="C31863">
        <v>15</v>
      </c>
      <c r="D31863">
        <v>2</v>
      </c>
      <c r="E31863">
        <v>33</v>
      </c>
      <c r="F31863">
        <v>59826.03</v>
      </c>
      <c r="G31863">
        <v>0.08</v>
      </c>
      <c r="H31863">
        <v>7.0000000000000007E-2</v>
      </c>
      <c r="I31863" s="1" t="s">
        <v>6027</v>
      </c>
      <c r="J31863" s="1" t="s">
        <v>6028</v>
      </c>
      <c r="K31863" s="2">
        <v>35389</v>
      </c>
      <c r="L31863" s="2">
        <v>35359</v>
      </c>
      <c r="M31863" s="2">
        <v>35392</v>
      </c>
      <c r="N31863" s="1" t="s">
        <v>6029</v>
      </c>
      <c r="O31863" s="1" t="s">
        <v>6050</v>
      </c>
      <c r="P31863" s="1" t="s">
        <v>32362</v>
      </c>
    </row>
    <row r="31864" spans="1:16" x14ac:dyDescent="0.35">
      <c r="A31864">
        <v>31654</v>
      </c>
      <c r="B31864">
        <v>55</v>
      </c>
      <c r="C31864">
        <v>31</v>
      </c>
      <c r="D31864">
        <v>3</v>
      </c>
      <c r="E31864">
        <v>18</v>
      </c>
      <c r="F31864">
        <v>17190.900000000001</v>
      </c>
      <c r="G31864">
        <v>0.02</v>
      </c>
      <c r="H31864">
        <v>0.02</v>
      </c>
      <c r="I31864" s="1" t="s">
        <v>6027</v>
      </c>
      <c r="J31864" s="1" t="s">
        <v>6028</v>
      </c>
      <c r="K31864" s="2">
        <v>35424</v>
      </c>
      <c r="L31864" s="2">
        <v>35374</v>
      </c>
      <c r="M31864" s="2">
        <v>35442</v>
      </c>
      <c r="N31864" s="1" t="s">
        <v>6037</v>
      </c>
      <c r="O31864" s="1" t="s">
        <v>6050</v>
      </c>
      <c r="P31864" s="1" t="s">
        <v>30412</v>
      </c>
    </row>
    <row r="31865" spans="1:16" x14ac:dyDescent="0.35">
      <c r="A31865">
        <v>31654</v>
      </c>
      <c r="B31865">
        <v>331</v>
      </c>
      <c r="C31865">
        <v>32</v>
      </c>
      <c r="D31865">
        <v>4</v>
      </c>
      <c r="E31865">
        <v>1</v>
      </c>
      <c r="F31865">
        <v>1231.33</v>
      </c>
      <c r="G31865">
        <v>0.08</v>
      </c>
      <c r="H31865">
        <v>0.08</v>
      </c>
      <c r="I31865" s="1" t="s">
        <v>6027</v>
      </c>
      <c r="J31865" s="1" t="s">
        <v>6028</v>
      </c>
      <c r="K31865" s="2">
        <v>35443</v>
      </c>
      <c r="L31865" s="2">
        <v>35354</v>
      </c>
      <c r="M31865" s="2">
        <v>35461</v>
      </c>
      <c r="N31865" s="1" t="s">
        <v>6029</v>
      </c>
      <c r="O31865" s="1" t="s">
        <v>6050</v>
      </c>
      <c r="P31865" s="1" t="s">
        <v>32363</v>
      </c>
    </row>
    <row r="31866" spans="1:16" x14ac:dyDescent="0.35">
      <c r="A31866">
        <v>31654</v>
      </c>
      <c r="B31866">
        <v>1372</v>
      </c>
      <c r="C31866">
        <v>73</v>
      </c>
      <c r="D31866">
        <v>5</v>
      </c>
      <c r="E31866">
        <v>5</v>
      </c>
      <c r="F31866">
        <v>6366.85</v>
      </c>
      <c r="G31866">
        <v>0.01</v>
      </c>
      <c r="H31866">
        <v>0.04</v>
      </c>
      <c r="I31866" s="1" t="s">
        <v>6027</v>
      </c>
      <c r="J31866" s="1" t="s">
        <v>6028</v>
      </c>
      <c r="K31866" s="2">
        <v>35360</v>
      </c>
      <c r="L31866" s="2">
        <v>35374</v>
      </c>
      <c r="M31866" s="2">
        <v>35390</v>
      </c>
      <c r="N31866" s="1" t="s">
        <v>6029</v>
      </c>
      <c r="O31866" s="1" t="s">
        <v>6033</v>
      </c>
      <c r="P31866" s="1" t="s">
        <v>32364</v>
      </c>
    </row>
    <row r="31867" spans="1:16" x14ac:dyDescent="0.35">
      <c r="A31867">
        <v>31654</v>
      </c>
      <c r="B31867">
        <v>1396</v>
      </c>
      <c r="C31867">
        <v>35</v>
      </c>
      <c r="D31867">
        <v>6</v>
      </c>
      <c r="E31867">
        <v>1</v>
      </c>
      <c r="F31867">
        <v>1297.3900000000001</v>
      </c>
      <c r="G31867">
        <v>0.06</v>
      </c>
      <c r="H31867">
        <v>7.0000000000000007E-2</v>
      </c>
      <c r="I31867" s="1" t="s">
        <v>6027</v>
      </c>
      <c r="J31867" s="1" t="s">
        <v>6028</v>
      </c>
      <c r="K31867" s="2">
        <v>35324</v>
      </c>
      <c r="L31867" s="2">
        <v>35370</v>
      </c>
      <c r="M31867" s="2">
        <v>35341</v>
      </c>
      <c r="N31867" s="1" t="s">
        <v>6029</v>
      </c>
      <c r="O31867" s="1" t="s">
        <v>6050</v>
      </c>
      <c r="P31867" s="1" t="s">
        <v>32365</v>
      </c>
    </row>
    <row r="31868" spans="1:16" x14ac:dyDescent="0.35">
      <c r="A31868">
        <v>31654</v>
      </c>
      <c r="B31868">
        <v>330</v>
      </c>
      <c r="C31868">
        <v>87</v>
      </c>
      <c r="D31868">
        <v>7</v>
      </c>
      <c r="E31868">
        <v>16</v>
      </c>
      <c r="F31868">
        <v>19685.28</v>
      </c>
      <c r="G31868">
        <v>7.0000000000000007E-2</v>
      </c>
      <c r="H31868">
        <v>0.08</v>
      </c>
      <c r="I31868" s="1" t="s">
        <v>6027</v>
      </c>
      <c r="J31868" s="1" t="s">
        <v>6028</v>
      </c>
      <c r="K31868" s="2">
        <v>35378</v>
      </c>
      <c r="L31868" s="2">
        <v>35378</v>
      </c>
      <c r="M31868" s="2">
        <v>35388</v>
      </c>
      <c r="N31868" s="1" t="s">
        <v>6029</v>
      </c>
      <c r="O31868" s="1" t="s">
        <v>6033</v>
      </c>
      <c r="P31868" s="1" t="s">
        <v>6595</v>
      </c>
    </row>
    <row r="31869" spans="1:16" x14ac:dyDescent="0.35">
      <c r="A31869">
        <v>31655</v>
      </c>
      <c r="B31869">
        <v>801</v>
      </c>
      <c r="C31869">
        <v>2</v>
      </c>
      <c r="D31869">
        <v>1</v>
      </c>
      <c r="E31869">
        <v>35</v>
      </c>
      <c r="F31869">
        <v>59563</v>
      </c>
      <c r="G31869">
        <v>0.09</v>
      </c>
      <c r="H31869">
        <v>0.08</v>
      </c>
      <c r="I31869" s="1" t="s">
        <v>6045</v>
      </c>
      <c r="J31869" s="1" t="s">
        <v>6046</v>
      </c>
      <c r="K31869" s="2">
        <v>34054</v>
      </c>
      <c r="L31869" s="2">
        <v>34088</v>
      </c>
      <c r="M31869" s="2">
        <v>34078</v>
      </c>
      <c r="N31869" s="1" t="s">
        <v>6037</v>
      </c>
      <c r="O31869" s="1" t="s">
        <v>6050</v>
      </c>
      <c r="P31869" s="1" t="s">
        <v>32366</v>
      </c>
    </row>
    <row r="31870" spans="1:16" x14ac:dyDescent="0.35">
      <c r="A31870">
        <v>31655</v>
      </c>
      <c r="B31870">
        <v>98</v>
      </c>
      <c r="C31870">
        <v>99</v>
      </c>
      <c r="D31870">
        <v>2</v>
      </c>
      <c r="E31870">
        <v>39</v>
      </c>
      <c r="F31870">
        <v>38925.51</v>
      </c>
      <c r="G31870">
        <v>0.06</v>
      </c>
      <c r="H31870">
        <v>0.08</v>
      </c>
      <c r="I31870" s="1" t="s">
        <v>6045</v>
      </c>
      <c r="J31870" s="1" t="s">
        <v>6046</v>
      </c>
      <c r="K31870" s="2">
        <v>34121</v>
      </c>
      <c r="L31870" s="2">
        <v>34089</v>
      </c>
      <c r="M31870" s="2">
        <v>34133</v>
      </c>
      <c r="N31870" s="1" t="s">
        <v>6032</v>
      </c>
      <c r="O31870" s="1" t="s">
        <v>6030</v>
      </c>
      <c r="P31870" s="1" t="s">
        <v>32367</v>
      </c>
    </row>
    <row r="31871" spans="1:16" x14ac:dyDescent="0.35">
      <c r="A31871">
        <v>31655</v>
      </c>
      <c r="B31871">
        <v>1329</v>
      </c>
      <c r="C31871">
        <v>68</v>
      </c>
      <c r="D31871">
        <v>3</v>
      </c>
      <c r="E31871">
        <v>32</v>
      </c>
      <c r="F31871">
        <v>39370.239999999998</v>
      </c>
      <c r="G31871">
        <v>0.03</v>
      </c>
      <c r="H31871">
        <v>0.06</v>
      </c>
      <c r="I31871" s="1" t="s">
        <v>6045</v>
      </c>
      <c r="J31871" s="1" t="s">
        <v>6046</v>
      </c>
      <c r="K31871" s="2">
        <v>34104</v>
      </c>
      <c r="L31871" s="2">
        <v>34109</v>
      </c>
      <c r="M31871" s="2">
        <v>34122</v>
      </c>
      <c r="N31871" s="1" t="s">
        <v>6062</v>
      </c>
      <c r="O31871" s="1" t="s">
        <v>6033</v>
      </c>
      <c r="P31871" s="1" t="s">
        <v>32368</v>
      </c>
    </row>
    <row r="31872" spans="1:16" x14ac:dyDescent="0.35">
      <c r="A31872">
        <v>31655</v>
      </c>
      <c r="B31872">
        <v>1962</v>
      </c>
      <c r="C31872">
        <v>51</v>
      </c>
      <c r="D31872">
        <v>4</v>
      </c>
      <c r="E31872">
        <v>46</v>
      </c>
      <c r="F31872">
        <v>85742.16</v>
      </c>
      <c r="G31872">
        <v>0.09</v>
      </c>
      <c r="H31872">
        <v>0.06</v>
      </c>
      <c r="I31872" s="1" t="s">
        <v>6049</v>
      </c>
      <c r="J31872" s="1" t="s">
        <v>6046</v>
      </c>
      <c r="K31872" s="2">
        <v>34043</v>
      </c>
      <c r="L31872" s="2">
        <v>34091</v>
      </c>
      <c r="M31872" s="2">
        <v>34065</v>
      </c>
      <c r="N31872" s="1" t="s">
        <v>6029</v>
      </c>
      <c r="O31872" s="1" t="s">
        <v>6038</v>
      </c>
      <c r="P31872" s="1" t="s">
        <v>24842</v>
      </c>
    </row>
    <row r="31873" spans="1:16" x14ac:dyDescent="0.35">
      <c r="A31873">
        <v>31655</v>
      </c>
      <c r="B31873">
        <v>97</v>
      </c>
      <c r="C31873">
        <v>48</v>
      </c>
      <c r="D31873">
        <v>5</v>
      </c>
      <c r="E31873">
        <v>11</v>
      </c>
      <c r="F31873">
        <v>10967.99</v>
      </c>
      <c r="G31873">
        <v>0.06</v>
      </c>
      <c r="H31873">
        <v>0.08</v>
      </c>
      <c r="I31873" s="1" t="s">
        <v>6049</v>
      </c>
      <c r="J31873" s="1" t="s">
        <v>6046</v>
      </c>
      <c r="K31873" s="2">
        <v>34070</v>
      </c>
      <c r="L31873" s="2">
        <v>34114</v>
      </c>
      <c r="M31873" s="2">
        <v>34096</v>
      </c>
      <c r="N31873" s="1" t="s">
        <v>6032</v>
      </c>
      <c r="O31873" s="1" t="s">
        <v>6030</v>
      </c>
      <c r="P31873" s="1" t="s">
        <v>32369</v>
      </c>
    </row>
    <row r="31874" spans="1:16" x14ac:dyDescent="0.35">
      <c r="A31874">
        <v>31655</v>
      </c>
      <c r="B31874">
        <v>1829</v>
      </c>
      <c r="C31874">
        <v>73</v>
      </c>
      <c r="D31874">
        <v>6</v>
      </c>
      <c r="E31874">
        <v>43</v>
      </c>
      <c r="F31874">
        <v>74425.259999999995</v>
      </c>
      <c r="G31874">
        <v>0.08</v>
      </c>
      <c r="H31874">
        <v>0</v>
      </c>
      <c r="I31874" s="1" t="s">
        <v>6045</v>
      </c>
      <c r="J31874" s="1" t="s">
        <v>6046</v>
      </c>
      <c r="K31874" s="2">
        <v>34066</v>
      </c>
      <c r="L31874" s="2">
        <v>34116</v>
      </c>
      <c r="M31874" s="2">
        <v>34089</v>
      </c>
      <c r="N31874" s="1" t="s">
        <v>6029</v>
      </c>
      <c r="O31874" s="1" t="s">
        <v>6030</v>
      </c>
      <c r="P31874" s="1" t="s">
        <v>32370</v>
      </c>
    </row>
    <row r="31875" spans="1:16" x14ac:dyDescent="0.35">
      <c r="A31875">
        <v>31680</v>
      </c>
      <c r="B31875">
        <v>3</v>
      </c>
      <c r="C31875">
        <v>54</v>
      </c>
      <c r="D31875">
        <v>1</v>
      </c>
      <c r="E31875">
        <v>42</v>
      </c>
      <c r="F31875">
        <v>37926</v>
      </c>
      <c r="G31875">
        <v>0.09</v>
      </c>
      <c r="H31875">
        <v>7.0000000000000007E-2</v>
      </c>
      <c r="I31875" s="1" t="s">
        <v>6027</v>
      </c>
      <c r="J31875" s="1" t="s">
        <v>6028</v>
      </c>
      <c r="K31875" s="2">
        <v>35949</v>
      </c>
      <c r="L31875" s="2">
        <v>35949</v>
      </c>
      <c r="M31875" s="2">
        <v>35973</v>
      </c>
      <c r="N31875" s="1" t="s">
        <v>6037</v>
      </c>
      <c r="O31875" s="1" t="s">
        <v>6038</v>
      </c>
      <c r="P31875" s="1" t="s">
        <v>32371</v>
      </c>
    </row>
    <row r="31876" spans="1:16" x14ac:dyDescent="0.35">
      <c r="A31876">
        <v>31681</v>
      </c>
      <c r="B31876">
        <v>197</v>
      </c>
      <c r="C31876">
        <v>24</v>
      </c>
      <c r="D31876">
        <v>1</v>
      </c>
      <c r="E31876">
        <v>1</v>
      </c>
      <c r="F31876">
        <v>1097.19</v>
      </c>
      <c r="G31876">
        <v>0</v>
      </c>
      <c r="H31876">
        <v>0.05</v>
      </c>
      <c r="I31876" s="1" t="s">
        <v>6045</v>
      </c>
      <c r="J31876" s="1" t="s">
        <v>6046</v>
      </c>
      <c r="K31876" s="2">
        <v>33973</v>
      </c>
      <c r="L31876" s="2">
        <v>33948</v>
      </c>
      <c r="M31876" s="2">
        <v>33992</v>
      </c>
      <c r="N31876" s="1" t="s">
        <v>6037</v>
      </c>
      <c r="O31876" s="1" t="s">
        <v>6050</v>
      </c>
      <c r="P31876" s="1" t="s">
        <v>32372</v>
      </c>
    </row>
    <row r="31877" spans="1:16" x14ac:dyDescent="0.35">
      <c r="A31877">
        <v>31681</v>
      </c>
      <c r="B31877">
        <v>192</v>
      </c>
      <c r="C31877">
        <v>45</v>
      </c>
      <c r="D31877">
        <v>2</v>
      </c>
      <c r="E31877">
        <v>26</v>
      </c>
      <c r="F31877">
        <v>28396.94</v>
      </c>
      <c r="G31877">
        <v>0.03</v>
      </c>
      <c r="H31877">
        <v>0.02</v>
      </c>
      <c r="I31877" s="1" t="s">
        <v>6045</v>
      </c>
      <c r="J31877" s="1" t="s">
        <v>6046</v>
      </c>
      <c r="K31877" s="2">
        <v>33981</v>
      </c>
      <c r="L31877" s="2">
        <v>33968</v>
      </c>
      <c r="M31877" s="2">
        <v>34004</v>
      </c>
      <c r="N31877" s="1" t="s">
        <v>6032</v>
      </c>
      <c r="O31877" s="1" t="s">
        <v>6033</v>
      </c>
      <c r="P31877" s="1" t="s">
        <v>32373</v>
      </c>
    </row>
    <row r="31878" spans="1:16" x14ac:dyDescent="0.35">
      <c r="A31878">
        <v>31682</v>
      </c>
      <c r="B31878">
        <v>1857</v>
      </c>
      <c r="C31878">
        <v>58</v>
      </c>
      <c r="D31878">
        <v>1</v>
      </c>
      <c r="E31878">
        <v>15</v>
      </c>
      <c r="F31878">
        <v>26382.75</v>
      </c>
      <c r="G31878">
        <v>0.06</v>
      </c>
      <c r="H31878">
        <v>0</v>
      </c>
      <c r="I31878" s="1" t="s">
        <v>6045</v>
      </c>
      <c r="J31878" s="1" t="s">
        <v>6046</v>
      </c>
      <c r="K31878" s="2">
        <v>34088</v>
      </c>
      <c r="L31878" s="2">
        <v>34118</v>
      </c>
      <c r="M31878" s="2">
        <v>34094</v>
      </c>
      <c r="N31878" s="1" t="s">
        <v>6062</v>
      </c>
      <c r="O31878" s="1" t="s">
        <v>6040</v>
      </c>
      <c r="P31878" s="1" t="s">
        <v>32374</v>
      </c>
    </row>
    <row r="31879" spans="1:16" x14ac:dyDescent="0.35">
      <c r="A31879">
        <v>31682</v>
      </c>
      <c r="B31879">
        <v>1010</v>
      </c>
      <c r="C31879">
        <v>16</v>
      </c>
      <c r="D31879">
        <v>2</v>
      </c>
      <c r="E31879">
        <v>26</v>
      </c>
      <c r="F31879">
        <v>23686.26</v>
      </c>
      <c r="G31879">
        <v>0.05</v>
      </c>
      <c r="H31879">
        <v>0</v>
      </c>
      <c r="I31879" s="1" t="s">
        <v>6049</v>
      </c>
      <c r="J31879" s="1" t="s">
        <v>6046</v>
      </c>
      <c r="K31879" s="2">
        <v>34096</v>
      </c>
      <c r="L31879" s="2">
        <v>34124</v>
      </c>
      <c r="M31879" s="2">
        <v>34097</v>
      </c>
      <c r="N31879" s="1" t="s">
        <v>6032</v>
      </c>
      <c r="O31879" s="1" t="s">
        <v>6035</v>
      </c>
      <c r="P31879" s="1" t="s">
        <v>32375</v>
      </c>
    </row>
    <row r="31880" spans="1:16" x14ac:dyDescent="0.35">
      <c r="A31880">
        <v>31682</v>
      </c>
      <c r="B31880">
        <v>484</v>
      </c>
      <c r="C31880">
        <v>85</v>
      </c>
      <c r="D31880">
        <v>3</v>
      </c>
      <c r="E31880">
        <v>29</v>
      </c>
      <c r="F31880">
        <v>40149.919999999998</v>
      </c>
      <c r="G31880">
        <v>0.06</v>
      </c>
      <c r="H31880">
        <v>0.02</v>
      </c>
      <c r="I31880" s="1" t="s">
        <v>6045</v>
      </c>
      <c r="J31880" s="1" t="s">
        <v>6046</v>
      </c>
      <c r="K31880" s="2">
        <v>34131</v>
      </c>
      <c r="L31880" s="2">
        <v>34102</v>
      </c>
      <c r="M31880" s="2">
        <v>34159</v>
      </c>
      <c r="N31880" s="1" t="s">
        <v>6032</v>
      </c>
      <c r="O31880" s="1" t="s">
        <v>6043</v>
      </c>
      <c r="P31880" s="1" t="s">
        <v>32376</v>
      </c>
    </row>
    <row r="31881" spans="1:16" x14ac:dyDescent="0.35">
      <c r="A31881">
        <v>31683</v>
      </c>
      <c r="B31881">
        <v>1973</v>
      </c>
      <c r="C31881">
        <v>74</v>
      </c>
      <c r="D31881">
        <v>1</v>
      </c>
      <c r="E31881">
        <v>24</v>
      </c>
      <c r="F31881">
        <v>44999.28</v>
      </c>
      <c r="G31881">
        <v>0.08</v>
      </c>
      <c r="H31881">
        <v>0.05</v>
      </c>
      <c r="I31881" s="1" t="s">
        <v>6027</v>
      </c>
      <c r="J31881" s="1" t="s">
        <v>6028</v>
      </c>
      <c r="K31881" s="2">
        <v>35638</v>
      </c>
      <c r="L31881" s="2">
        <v>35589</v>
      </c>
      <c r="M31881" s="2">
        <v>35651</v>
      </c>
      <c r="N31881" s="1" t="s">
        <v>6037</v>
      </c>
      <c r="O31881" s="1" t="s">
        <v>6050</v>
      </c>
      <c r="P31881" s="1" t="s">
        <v>32377</v>
      </c>
    </row>
    <row r="31882" spans="1:16" x14ac:dyDescent="0.35">
      <c r="A31882">
        <v>31683</v>
      </c>
      <c r="B31882">
        <v>1850</v>
      </c>
      <c r="C31882">
        <v>37</v>
      </c>
      <c r="D31882">
        <v>2</v>
      </c>
      <c r="E31882">
        <v>32</v>
      </c>
      <c r="F31882">
        <v>56059.199999999997</v>
      </c>
      <c r="G31882">
        <v>0.05</v>
      </c>
      <c r="H31882">
        <v>0.03</v>
      </c>
      <c r="I31882" s="1" t="s">
        <v>6027</v>
      </c>
      <c r="J31882" s="1" t="s">
        <v>6028</v>
      </c>
      <c r="K31882" s="2">
        <v>35596</v>
      </c>
      <c r="L31882" s="2">
        <v>35572</v>
      </c>
      <c r="M31882" s="2">
        <v>35597</v>
      </c>
      <c r="N31882" s="1" t="s">
        <v>6062</v>
      </c>
      <c r="O31882" s="1" t="s">
        <v>6038</v>
      </c>
      <c r="P31882" s="1" t="s">
        <v>22970</v>
      </c>
    </row>
    <row r="31883" spans="1:16" x14ac:dyDescent="0.35">
      <c r="A31883">
        <v>31683</v>
      </c>
      <c r="B31883">
        <v>821</v>
      </c>
      <c r="C31883">
        <v>88</v>
      </c>
      <c r="D31883">
        <v>3</v>
      </c>
      <c r="E31883">
        <v>4</v>
      </c>
      <c r="F31883">
        <v>6887.28</v>
      </c>
      <c r="G31883">
        <v>0.03</v>
      </c>
      <c r="H31883">
        <v>0.08</v>
      </c>
      <c r="I31883" s="1" t="s">
        <v>6027</v>
      </c>
      <c r="J31883" s="1" t="s">
        <v>6028</v>
      </c>
      <c r="K31883" s="2">
        <v>35613</v>
      </c>
      <c r="L31883" s="2">
        <v>35613</v>
      </c>
      <c r="M31883" s="2">
        <v>35623</v>
      </c>
      <c r="N31883" s="1" t="s">
        <v>6032</v>
      </c>
      <c r="O31883" s="1" t="s">
        <v>6038</v>
      </c>
      <c r="P31883" s="1" t="s">
        <v>32378</v>
      </c>
    </row>
    <row r="31884" spans="1:16" x14ac:dyDescent="0.35">
      <c r="A31884">
        <v>31683</v>
      </c>
      <c r="B31884">
        <v>1727</v>
      </c>
      <c r="C31884">
        <v>12</v>
      </c>
      <c r="D31884">
        <v>4</v>
      </c>
      <c r="E31884">
        <v>20</v>
      </c>
      <c r="F31884">
        <v>32574.400000000001</v>
      </c>
      <c r="G31884">
        <v>0.08</v>
      </c>
      <c r="H31884">
        <v>0</v>
      </c>
      <c r="I31884" s="1" t="s">
        <v>6027</v>
      </c>
      <c r="J31884" s="1" t="s">
        <v>6028</v>
      </c>
      <c r="K31884" s="2">
        <v>35639</v>
      </c>
      <c r="L31884" s="2">
        <v>35617</v>
      </c>
      <c r="M31884" s="2">
        <v>35655</v>
      </c>
      <c r="N31884" s="1" t="s">
        <v>6029</v>
      </c>
      <c r="O31884" s="1" t="s">
        <v>6050</v>
      </c>
      <c r="P31884" s="1" t="s">
        <v>32379</v>
      </c>
    </row>
    <row r="31885" spans="1:16" x14ac:dyDescent="0.35">
      <c r="A31885">
        <v>31684</v>
      </c>
      <c r="B31885">
        <v>1274</v>
      </c>
      <c r="C31885">
        <v>49</v>
      </c>
      <c r="D31885">
        <v>1</v>
      </c>
      <c r="E31885">
        <v>50</v>
      </c>
      <c r="F31885">
        <v>58763.5</v>
      </c>
      <c r="G31885">
        <v>0.08</v>
      </c>
      <c r="H31885">
        <v>7.0000000000000007E-2</v>
      </c>
      <c r="I31885" s="1" t="s">
        <v>6049</v>
      </c>
      <c r="J31885" s="1" t="s">
        <v>6046</v>
      </c>
      <c r="K31885" s="2">
        <v>33865</v>
      </c>
      <c r="L31885" s="2">
        <v>33932</v>
      </c>
      <c r="M31885" s="2">
        <v>33882</v>
      </c>
      <c r="N31885" s="1" t="s">
        <v>6032</v>
      </c>
      <c r="O31885" s="1" t="s">
        <v>6043</v>
      </c>
      <c r="P31885" s="1" t="s">
        <v>32380</v>
      </c>
    </row>
    <row r="31886" spans="1:16" x14ac:dyDescent="0.35">
      <c r="A31886">
        <v>31684</v>
      </c>
      <c r="B31886">
        <v>1982</v>
      </c>
      <c r="C31886">
        <v>15</v>
      </c>
      <c r="D31886">
        <v>2</v>
      </c>
      <c r="E31886">
        <v>16</v>
      </c>
      <c r="F31886">
        <v>30143.68</v>
      </c>
      <c r="G31886">
        <v>0.05</v>
      </c>
      <c r="H31886">
        <v>0.05</v>
      </c>
      <c r="I31886" s="1" t="s">
        <v>6045</v>
      </c>
      <c r="J31886" s="1" t="s">
        <v>6046</v>
      </c>
      <c r="K31886" s="2">
        <v>33878</v>
      </c>
      <c r="L31886" s="2">
        <v>33931</v>
      </c>
      <c r="M31886" s="2">
        <v>33889</v>
      </c>
      <c r="N31886" s="1" t="s">
        <v>6029</v>
      </c>
      <c r="O31886" s="1" t="s">
        <v>6038</v>
      </c>
      <c r="P31886" s="1" t="s">
        <v>32381</v>
      </c>
    </row>
    <row r="31887" spans="1:16" x14ac:dyDescent="0.35">
      <c r="A31887">
        <v>31684</v>
      </c>
      <c r="B31887">
        <v>1808</v>
      </c>
      <c r="C31887">
        <v>52</v>
      </c>
      <c r="D31887">
        <v>3</v>
      </c>
      <c r="E31887">
        <v>29</v>
      </c>
      <c r="F31887">
        <v>49584.2</v>
      </c>
      <c r="G31887">
        <v>0.1</v>
      </c>
      <c r="H31887">
        <v>7.0000000000000007E-2</v>
      </c>
      <c r="I31887" s="1" t="s">
        <v>6049</v>
      </c>
      <c r="J31887" s="1" t="s">
        <v>6046</v>
      </c>
      <c r="K31887" s="2">
        <v>33976</v>
      </c>
      <c r="L31887" s="2">
        <v>33927</v>
      </c>
      <c r="M31887" s="2">
        <v>33993</v>
      </c>
      <c r="N31887" s="1" t="s">
        <v>6037</v>
      </c>
      <c r="O31887" s="1" t="s">
        <v>6033</v>
      </c>
      <c r="P31887" s="1" t="s">
        <v>32382</v>
      </c>
    </row>
    <row r="31888" spans="1:16" x14ac:dyDescent="0.35">
      <c r="A31888">
        <v>31684</v>
      </c>
      <c r="B31888">
        <v>1705</v>
      </c>
      <c r="C31888">
        <v>90</v>
      </c>
      <c r="D31888">
        <v>4</v>
      </c>
      <c r="E31888">
        <v>19</v>
      </c>
      <c r="F31888">
        <v>30527.3</v>
      </c>
      <c r="G31888">
        <v>0.06</v>
      </c>
      <c r="H31888">
        <v>0.08</v>
      </c>
      <c r="I31888" s="1" t="s">
        <v>6045</v>
      </c>
      <c r="J31888" s="1" t="s">
        <v>6046</v>
      </c>
      <c r="K31888" s="2">
        <v>33923</v>
      </c>
      <c r="L31888" s="2">
        <v>33916</v>
      </c>
      <c r="M31888" s="2">
        <v>33941</v>
      </c>
      <c r="N31888" s="1" t="s">
        <v>6029</v>
      </c>
      <c r="O31888" s="1" t="s">
        <v>6030</v>
      </c>
      <c r="P31888" s="1" t="s">
        <v>25801</v>
      </c>
    </row>
    <row r="31889" spans="1:16" x14ac:dyDescent="0.35">
      <c r="A31889">
        <v>31684</v>
      </c>
      <c r="B31889">
        <v>1465</v>
      </c>
      <c r="C31889">
        <v>66</v>
      </c>
      <c r="D31889">
        <v>5</v>
      </c>
      <c r="E31889">
        <v>38</v>
      </c>
      <c r="F31889">
        <v>51925.48</v>
      </c>
      <c r="G31889">
        <v>0</v>
      </c>
      <c r="H31889">
        <v>0.06</v>
      </c>
      <c r="I31889" s="1" t="s">
        <v>6049</v>
      </c>
      <c r="J31889" s="1" t="s">
        <v>6046</v>
      </c>
      <c r="K31889" s="2">
        <v>33888</v>
      </c>
      <c r="L31889" s="2">
        <v>33921</v>
      </c>
      <c r="M31889" s="2">
        <v>33901</v>
      </c>
      <c r="N31889" s="1" t="s">
        <v>6062</v>
      </c>
      <c r="O31889" s="1" t="s">
        <v>6035</v>
      </c>
      <c r="P31889" s="1" t="s">
        <v>10994</v>
      </c>
    </row>
    <row r="31890" spans="1:16" x14ac:dyDescent="0.35">
      <c r="A31890">
        <v>31684</v>
      </c>
      <c r="B31890">
        <v>1093</v>
      </c>
      <c r="C31890">
        <v>99</v>
      </c>
      <c r="D31890">
        <v>6</v>
      </c>
      <c r="E31890">
        <v>1</v>
      </c>
      <c r="F31890">
        <v>994.09</v>
      </c>
      <c r="G31890">
        <v>0.01</v>
      </c>
      <c r="H31890">
        <v>0.02</v>
      </c>
      <c r="I31890" s="1" t="s">
        <v>6045</v>
      </c>
      <c r="J31890" s="1" t="s">
        <v>6046</v>
      </c>
      <c r="K31890" s="2">
        <v>33879</v>
      </c>
      <c r="L31890" s="2">
        <v>33895</v>
      </c>
      <c r="M31890" s="2">
        <v>33891</v>
      </c>
      <c r="N31890" s="1" t="s">
        <v>6029</v>
      </c>
      <c r="O31890" s="1" t="s">
        <v>6035</v>
      </c>
      <c r="P31890" s="1" t="s">
        <v>32383</v>
      </c>
    </row>
    <row r="31891" spans="1:16" x14ac:dyDescent="0.35">
      <c r="A31891">
        <v>31684</v>
      </c>
      <c r="B31891">
        <v>254</v>
      </c>
      <c r="C31891">
        <v>82</v>
      </c>
      <c r="D31891">
        <v>7</v>
      </c>
      <c r="E31891">
        <v>20</v>
      </c>
      <c r="F31891">
        <v>23085</v>
      </c>
      <c r="G31891">
        <v>0.09</v>
      </c>
      <c r="H31891">
        <v>0.04</v>
      </c>
      <c r="I31891" s="1" t="s">
        <v>6049</v>
      </c>
      <c r="J31891" s="1" t="s">
        <v>6046</v>
      </c>
      <c r="K31891" s="2">
        <v>33872</v>
      </c>
      <c r="L31891" s="2">
        <v>33928</v>
      </c>
      <c r="M31891" s="2">
        <v>33877</v>
      </c>
      <c r="N31891" s="1" t="s">
        <v>6037</v>
      </c>
      <c r="O31891" s="1" t="s">
        <v>6038</v>
      </c>
      <c r="P31891" s="1" t="s">
        <v>32384</v>
      </c>
    </row>
    <row r="31892" spans="1:16" x14ac:dyDescent="0.35">
      <c r="A31892">
        <v>31685</v>
      </c>
      <c r="B31892">
        <v>1476</v>
      </c>
      <c r="C31892">
        <v>16</v>
      </c>
      <c r="D31892">
        <v>1</v>
      </c>
      <c r="E31892">
        <v>39</v>
      </c>
      <c r="F31892">
        <v>53721.33</v>
      </c>
      <c r="G31892">
        <v>0.06</v>
      </c>
      <c r="H31892">
        <v>7.0000000000000007E-2</v>
      </c>
      <c r="I31892" s="1" t="s">
        <v>6049</v>
      </c>
      <c r="J31892" s="1" t="s">
        <v>6046</v>
      </c>
      <c r="K31892" s="2">
        <v>34576</v>
      </c>
      <c r="L31892" s="2">
        <v>34574</v>
      </c>
      <c r="M31892" s="2">
        <v>34597</v>
      </c>
      <c r="N31892" s="1" t="s">
        <v>6062</v>
      </c>
      <c r="O31892" s="1" t="s">
        <v>6043</v>
      </c>
      <c r="P31892" s="1" t="s">
        <v>32385</v>
      </c>
    </row>
    <row r="31893" spans="1:16" x14ac:dyDescent="0.35">
      <c r="A31893">
        <v>31685</v>
      </c>
      <c r="B31893">
        <v>631</v>
      </c>
      <c r="C31893">
        <v>32</v>
      </c>
      <c r="D31893">
        <v>2</v>
      </c>
      <c r="E31893">
        <v>13</v>
      </c>
      <c r="F31893">
        <v>19911.189999999999</v>
      </c>
      <c r="G31893">
        <v>7.0000000000000007E-2</v>
      </c>
      <c r="H31893">
        <v>0.05</v>
      </c>
      <c r="I31893" s="1" t="s">
        <v>6045</v>
      </c>
      <c r="J31893" s="1" t="s">
        <v>6046</v>
      </c>
      <c r="K31893" s="2">
        <v>34623</v>
      </c>
      <c r="L31893" s="2">
        <v>34555</v>
      </c>
      <c r="M31893" s="2">
        <v>34643</v>
      </c>
      <c r="N31893" s="1" t="s">
        <v>6062</v>
      </c>
      <c r="O31893" s="1" t="s">
        <v>6043</v>
      </c>
      <c r="P31893" s="1" t="s">
        <v>32386</v>
      </c>
    </row>
    <row r="31894" spans="1:16" x14ac:dyDescent="0.35">
      <c r="A31894">
        <v>31686</v>
      </c>
      <c r="B31894">
        <v>1969</v>
      </c>
      <c r="C31894">
        <v>14</v>
      </c>
      <c r="D31894">
        <v>1</v>
      </c>
      <c r="E31894">
        <v>15</v>
      </c>
      <c r="F31894">
        <v>28064.400000000001</v>
      </c>
      <c r="G31894">
        <v>0</v>
      </c>
      <c r="H31894">
        <v>0.04</v>
      </c>
      <c r="I31894" s="1" t="s">
        <v>6027</v>
      </c>
      <c r="J31894" s="1" t="s">
        <v>6028</v>
      </c>
      <c r="K31894" s="2">
        <v>35319</v>
      </c>
      <c r="L31894" s="2">
        <v>35295</v>
      </c>
      <c r="M31894" s="2">
        <v>35328</v>
      </c>
      <c r="N31894" s="1" t="s">
        <v>6062</v>
      </c>
      <c r="O31894" s="1" t="s">
        <v>6043</v>
      </c>
      <c r="P31894" s="1" t="s">
        <v>32387</v>
      </c>
    </row>
    <row r="31895" spans="1:16" x14ac:dyDescent="0.35">
      <c r="A31895">
        <v>31686</v>
      </c>
      <c r="B31895">
        <v>510</v>
      </c>
      <c r="C31895">
        <v>41</v>
      </c>
      <c r="D31895">
        <v>2</v>
      </c>
      <c r="E31895">
        <v>48</v>
      </c>
      <c r="F31895">
        <v>67704.479999999996</v>
      </c>
      <c r="G31895">
        <v>0.01</v>
      </c>
      <c r="H31895">
        <v>0.01</v>
      </c>
      <c r="I31895" s="1" t="s">
        <v>6027</v>
      </c>
      <c r="J31895" s="1" t="s">
        <v>6028</v>
      </c>
      <c r="K31895" s="2">
        <v>35274</v>
      </c>
      <c r="L31895" s="2">
        <v>35303</v>
      </c>
      <c r="M31895" s="2">
        <v>35285</v>
      </c>
      <c r="N31895" s="1" t="s">
        <v>6029</v>
      </c>
      <c r="O31895" s="1" t="s">
        <v>6035</v>
      </c>
      <c r="P31895" s="1" t="s">
        <v>32388</v>
      </c>
    </row>
    <row r="31896" spans="1:16" x14ac:dyDescent="0.35">
      <c r="A31896">
        <v>31686</v>
      </c>
      <c r="B31896">
        <v>1388</v>
      </c>
      <c r="C31896">
        <v>89</v>
      </c>
      <c r="D31896">
        <v>3</v>
      </c>
      <c r="E31896">
        <v>10</v>
      </c>
      <c r="F31896">
        <v>12893.8</v>
      </c>
      <c r="G31896">
        <v>0.08</v>
      </c>
      <c r="H31896">
        <v>0.06</v>
      </c>
      <c r="I31896" s="1" t="s">
        <v>6027</v>
      </c>
      <c r="J31896" s="1" t="s">
        <v>6028</v>
      </c>
      <c r="K31896" s="2">
        <v>35268</v>
      </c>
      <c r="L31896" s="2">
        <v>35313</v>
      </c>
      <c r="M31896" s="2">
        <v>35288</v>
      </c>
      <c r="N31896" s="1" t="s">
        <v>6032</v>
      </c>
      <c r="O31896" s="1" t="s">
        <v>6033</v>
      </c>
      <c r="P31896" s="1" t="s">
        <v>19724</v>
      </c>
    </row>
    <row r="31897" spans="1:16" x14ac:dyDescent="0.35">
      <c r="A31897">
        <v>31686</v>
      </c>
      <c r="B31897">
        <v>1397</v>
      </c>
      <c r="C31897">
        <v>12</v>
      </c>
      <c r="D31897">
        <v>4</v>
      </c>
      <c r="E31897">
        <v>7</v>
      </c>
      <c r="F31897">
        <v>9088.73</v>
      </c>
      <c r="G31897">
        <v>0.02</v>
      </c>
      <c r="H31897">
        <v>0.02</v>
      </c>
      <c r="I31897" s="1" t="s">
        <v>6027</v>
      </c>
      <c r="J31897" s="1" t="s">
        <v>6028</v>
      </c>
      <c r="K31897" s="2">
        <v>35281</v>
      </c>
      <c r="L31897" s="2">
        <v>35265</v>
      </c>
      <c r="M31897" s="2">
        <v>35305</v>
      </c>
      <c r="N31897" s="1" t="s">
        <v>6062</v>
      </c>
      <c r="O31897" s="1" t="s">
        <v>6043</v>
      </c>
      <c r="P31897" s="1" t="s">
        <v>32389</v>
      </c>
    </row>
    <row r="31898" spans="1:16" x14ac:dyDescent="0.35">
      <c r="A31898">
        <v>31686</v>
      </c>
      <c r="B31898">
        <v>597</v>
      </c>
      <c r="C31898">
        <v>98</v>
      </c>
      <c r="D31898">
        <v>5</v>
      </c>
      <c r="E31898">
        <v>21</v>
      </c>
      <c r="F31898">
        <v>31449.39</v>
      </c>
      <c r="G31898">
        <v>0.01</v>
      </c>
      <c r="H31898">
        <v>0.04</v>
      </c>
      <c r="I31898" s="1" t="s">
        <v>6027</v>
      </c>
      <c r="J31898" s="1" t="s">
        <v>6028</v>
      </c>
      <c r="K31898" s="2">
        <v>35329</v>
      </c>
      <c r="L31898" s="2">
        <v>35274</v>
      </c>
      <c r="M31898" s="2">
        <v>35335</v>
      </c>
      <c r="N31898" s="1" t="s">
        <v>6037</v>
      </c>
      <c r="O31898" s="1" t="s">
        <v>6030</v>
      </c>
      <c r="P31898" s="1" t="s">
        <v>6352</v>
      </c>
    </row>
    <row r="31899" spans="1:16" x14ac:dyDescent="0.35">
      <c r="A31899">
        <v>31687</v>
      </c>
      <c r="B31899">
        <v>1512</v>
      </c>
      <c r="C31899">
        <v>93</v>
      </c>
      <c r="D31899">
        <v>1</v>
      </c>
      <c r="E31899">
        <v>22</v>
      </c>
      <c r="F31899">
        <v>31097.22</v>
      </c>
      <c r="G31899">
        <v>0.1</v>
      </c>
      <c r="H31899">
        <v>0.06</v>
      </c>
      <c r="I31899" s="1" t="s">
        <v>6027</v>
      </c>
      <c r="J31899" s="1" t="s">
        <v>6028</v>
      </c>
      <c r="K31899" s="2">
        <v>34938</v>
      </c>
      <c r="L31899" s="2">
        <v>34891</v>
      </c>
      <c r="M31899" s="2">
        <v>34941</v>
      </c>
      <c r="N31899" s="1" t="s">
        <v>6037</v>
      </c>
      <c r="O31899" s="1" t="s">
        <v>6050</v>
      </c>
      <c r="P31899" s="1" t="s">
        <v>32390</v>
      </c>
    </row>
    <row r="31900" spans="1:16" x14ac:dyDescent="0.35">
      <c r="A31900">
        <v>31687</v>
      </c>
      <c r="B31900">
        <v>1849</v>
      </c>
      <c r="C31900">
        <v>93</v>
      </c>
      <c r="D31900">
        <v>2</v>
      </c>
      <c r="E31900">
        <v>7</v>
      </c>
      <c r="F31900">
        <v>12255.88</v>
      </c>
      <c r="G31900">
        <v>0.01</v>
      </c>
      <c r="H31900">
        <v>0.01</v>
      </c>
      <c r="I31900" s="1" t="s">
        <v>6027</v>
      </c>
      <c r="J31900" s="1" t="s">
        <v>6046</v>
      </c>
      <c r="K31900" s="2">
        <v>34866</v>
      </c>
      <c r="L31900" s="2">
        <v>34888</v>
      </c>
      <c r="M31900" s="2">
        <v>34882</v>
      </c>
      <c r="N31900" s="1" t="s">
        <v>6029</v>
      </c>
      <c r="O31900" s="1" t="s">
        <v>6043</v>
      </c>
      <c r="P31900" s="1" t="s">
        <v>32391</v>
      </c>
    </row>
    <row r="31901" spans="1:16" x14ac:dyDescent="0.35">
      <c r="A31901">
        <v>31687</v>
      </c>
      <c r="B31901">
        <v>1438</v>
      </c>
      <c r="C31901">
        <v>56</v>
      </c>
      <c r="D31901">
        <v>3</v>
      </c>
      <c r="E31901">
        <v>43</v>
      </c>
      <c r="F31901">
        <v>57595.49</v>
      </c>
      <c r="G31901">
        <v>0.1</v>
      </c>
      <c r="H31901">
        <v>0.01</v>
      </c>
      <c r="I31901" s="1" t="s">
        <v>6027</v>
      </c>
      <c r="J31901" s="1" t="s">
        <v>6028</v>
      </c>
      <c r="K31901" s="2">
        <v>34927</v>
      </c>
      <c r="L31901" s="2">
        <v>34911</v>
      </c>
      <c r="M31901" s="2">
        <v>34930</v>
      </c>
      <c r="N31901" s="1" t="s">
        <v>6032</v>
      </c>
      <c r="O31901" s="1" t="s">
        <v>6035</v>
      </c>
      <c r="P31901" s="1" t="s">
        <v>32392</v>
      </c>
    </row>
    <row r="31902" spans="1:16" x14ac:dyDescent="0.35">
      <c r="A31902">
        <v>31712</v>
      </c>
      <c r="B31902">
        <v>1466</v>
      </c>
      <c r="C31902">
        <v>67</v>
      </c>
      <c r="D31902">
        <v>1</v>
      </c>
      <c r="E31902">
        <v>9</v>
      </c>
      <c r="F31902">
        <v>12307.14</v>
      </c>
      <c r="G31902">
        <v>0.03</v>
      </c>
      <c r="H31902">
        <v>0.01</v>
      </c>
      <c r="I31902" s="1" t="s">
        <v>6027</v>
      </c>
      <c r="J31902" s="1" t="s">
        <v>6028</v>
      </c>
      <c r="K31902" s="2">
        <v>35524</v>
      </c>
      <c r="L31902" s="2">
        <v>35574</v>
      </c>
      <c r="M31902" s="2">
        <v>35532</v>
      </c>
      <c r="N31902" s="1" t="s">
        <v>6062</v>
      </c>
      <c r="O31902" s="1" t="s">
        <v>6035</v>
      </c>
      <c r="P31902" s="1" t="s">
        <v>9688</v>
      </c>
    </row>
    <row r="31903" spans="1:16" x14ac:dyDescent="0.35">
      <c r="A31903">
        <v>31713</v>
      </c>
      <c r="B31903">
        <v>1087</v>
      </c>
      <c r="C31903">
        <v>88</v>
      </c>
      <c r="D31903">
        <v>1</v>
      </c>
      <c r="E31903">
        <v>3</v>
      </c>
      <c r="F31903">
        <v>2964.24</v>
      </c>
      <c r="G31903">
        <v>0.04</v>
      </c>
      <c r="H31903">
        <v>0.04</v>
      </c>
      <c r="I31903" s="1" t="s">
        <v>6027</v>
      </c>
      <c r="J31903" s="1" t="s">
        <v>6028</v>
      </c>
      <c r="K31903" s="2">
        <v>35946</v>
      </c>
      <c r="L31903" s="2">
        <v>35890</v>
      </c>
      <c r="M31903" s="2">
        <v>35948</v>
      </c>
      <c r="N31903" s="1" t="s">
        <v>6062</v>
      </c>
      <c r="O31903" s="1" t="s">
        <v>6043</v>
      </c>
      <c r="P31903" s="1" t="s">
        <v>32393</v>
      </c>
    </row>
    <row r="31904" spans="1:16" x14ac:dyDescent="0.35">
      <c r="A31904">
        <v>31713</v>
      </c>
      <c r="B31904">
        <v>1247</v>
      </c>
      <c r="C31904">
        <v>48</v>
      </c>
      <c r="D31904">
        <v>2</v>
      </c>
      <c r="E31904">
        <v>19</v>
      </c>
      <c r="F31904">
        <v>21816.560000000001</v>
      </c>
      <c r="G31904">
        <v>0.03</v>
      </c>
      <c r="H31904">
        <v>0.06</v>
      </c>
      <c r="I31904" s="1" t="s">
        <v>6027</v>
      </c>
      <c r="J31904" s="1" t="s">
        <v>6028</v>
      </c>
      <c r="K31904" s="2">
        <v>35839</v>
      </c>
      <c r="L31904" s="2">
        <v>35892</v>
      </c>
      <c r="M31904" s="2">
        <v>35862</v>
      </c>
      <c r="N31904" s="1" t="s">
        <v>6029</v>
      </c>
      <c r="O31904" s="1" t="s">
        <v>6033</v>
      </c>
      <c r="P31904" s="1" t="s">
        <v>32394</v>
      </c>
    </row>
    <row r="31905" spans="1:16" x14ac:dyDescent="0.35">
      <c r="A31905">
        <v>31713</v>
      </c>
      <c r="B31905">
        <v>1628</v>
      </c>
      <c r="C31905">
        <v>11</v>
      </c>
      <c r="D31905">
        <v>3</v>
      </c>
      <c r="E31905">
        <v>13</v>
      </c>
      <c r="F31905">
        <v>19885.060000000001</v>
      </c>
      <c r="G31905">
        <v>0.05</v>
      </c>
      <c r="H31905">
        <v>0.05</v>
      </c>
      <c r="I31905" s="1" t="s">
        <v>6027</v>
      </c>
      <c r="J31905" s="1" t="s">
        <v>6028</v>
      </c>
      <c r="K31905" s="2">
        <v>35920</v>
      </c>
      <c r="L31905" s="2">
        <v>35904</v>
      </c>
      <c r="M31905" s="2">
        <v>35944</v>
      </c>
      <c r="N31905" s="1" t="s">
        <v>6029</v>
      </c>
      <c r="O31905" s="1" t="s">
        <v>6033</v>
      </c>
      <c r="P31905" s="1" t="s">
        <v>32395</v>
      </c>
    </row>
    <row r="31906" spans="1:16" x14ac:dyDescent="0.35">
      <c r="A31906">
        <v>31713</v>
      </c>
      <c r="B31906">
        <v>1901</v>
      </c>
      <c r="C31906">
        <v>90</v>
      </c>
      <c r="D31906">
        <v>4</v>
      </c>
      <c r="E31906">
        <v>25</v>
      </c>
      <c r="F31906">
        <v>45072.5</v>
      </c>
      <c r="G31906">
        <v>0.1</v>
      </c>
      <c r="H31906">
        <v>0.08</v>
      </c>
      <c r="I31906" s="1" t="s">
        <v>6027</v>
      </c>
      <c r="J31906" s="1" t="s">
        <v>6028</v>
      </c>
      <c r="K31906" s="2">
        <v>35934</v>
      </c>
      <c r="L31906" s="2">
        <v>35865</v>
      </c>
      <c r="M31906" s="2">
        <v>35938</v>
      </c>
      <c r="N31906" s="1" t="s">
        <v>6032</v>
      </c>
      <c r="O31906" s="1" t="s">
        <v>6030</v>
      </c>
      <c r="P31906" s="1" t="s">
        <v>32396</v>
      </c>
    </row>
    <row r="31907" spans="1:16" x14ac:dyDescent="0.35">
      <c r="A31907">
        <v>31713</v>
      </c>
      <c r="B31907">
        <v>360</v>
      </c>
      <c r="C31907">
        <v>89</v>
      </c>
      <c r="D31907">
        <v>5</v>
      </c>
      <c r="E31907">
        <v>13</v>
      </c>
      <c r="F31907">
        <v>16384.68</v>
      </c>
      <c r="G31907">
        <v>0.08</v>
      </c>
      <c r="H31907">
        <v>0.04</v>
      </c>
      <c r="I31907" s="1" t="s">
        <v>6027</v>
      </c>
      <c r="J31907" s="1" t="s">
        <v>6028</v>
      </c>
      <c r="K31907" s="2">
        <v>35851</v>
      </c>
      <c r="L31907" s="2">
        <v>35898</v>
      </c>
      <c r="M31907" s="2">
        <v>35869</v>
      </c>
      <c r="N31907" s="1" t="s">
        <v>6029</v>
      </c>
      <c r="O31907" s="1" t="s">
        <v>6050</v>
      </c>
      <c r="P31907" s="1" t="s">
        <v>32397</v>
      </c>
    </row>
    <row r="31908" spans="1:16" x14ac:dyDescent="0.35">
      <c r="A31908">
        <v>31714</v>
      </c>
      <c r="B31908">
        <v>418</v>
      </c>
      <c r="C31908">
        <v>77</v>
      </c>
      <c r="D31908">
        <v>1</v>
      </c>
      <c r="E31908">
        <v>21</v>
      </c>
      <c r="F31908">
        <v>27686.61</v>
      </c>
      <c r="G31908">
        <v>0.09</v>
      </c>
      <c r="H31908">
        <v>0.01</v>
      </c>
      <c r="I31908" s="1" t="s">
        <v>6027</v>
      </c>
      <c r="J31908" s="1" t="s">
        <v>6028</v>
      </c>
      <c r="K31908" s="2">
        <v>35764</v>
      </c>
      <c r="L31908" s="2">
        <v>35725</v>
      </c>
      <c r="M31908" s="2">
        <v>35782</v>
      </c>
      <c r="N31908" s="1" t="s">
        <v>6029</v>
      </c>
      <c r="O31908" s="1" t="s">
        <v>6043</v>
      </c>
      <c r="P31908" s="1" t="s">
        <v>32398</v>
      </c>
    </row>
    <row r="31909" spans="1:16" x14ac:dyDescent="0.35">
      <c r="A31909">
        <v>31714</v>
      </c>
      <c r="B31909">
        <v>1521</v>
      </c>
      <c r="C31909">
        <v>62</v>
      </c>
      <c r="D31909">
        <v>2</v>
      </c>
      <c r="E31909">
        <v>36</v>
      </c>
      <c r="F31909">
        <v>51210.720000000001</v>
      </c>
      <c r="G31909">
        <v>0.05</v>
      </c>
      <c r="H31909">
        <v>0.01</v>
      </c>
      <c r="I31909" s="1" t="s">
        <v>6027</v>
      </c>
      <c r="J31909" s="1" t="s">
        <v>6028</v>
      </c>
      <c r="K31909" s="2">
        <v>35776</v>
      </c>
      <c r="L31909" s="2">
        <v>35709</v>
      </c>
      <c r="M31909" s="2">
        <v>35789</v>
      </c>
      <c r="N31909" s="1" t="s">
        <v>6032</v>
      </c>
      <c r="O31909" s="1" t="s">
        <v>6030</v>
      </c>
      <c r="P31909" s="1" t="s">
        <v>32399</v>
      </c>
    </row>
    <row r="31910" spans="1:16" x14ac:dyDescent="0.35">
      <c r="A31910">
        <v>31714</v>
      </c>
      <c r="B31910">
        <v>1213</v>
      </c>
      <c r="C31910">
        <v>14</v>
      </c>
      <c r="D31910">
        <v>3</v>
      </c>
      <c r="E31910">
        <v>28</v>
      </c>
      <c r="F31910">
        <v>31197.88</v>
      </c>
      <c r="G31910">
        <v>0.02</v>
      </c>
      <c r="H31910">
        <v>0.03</v>
      </c>
      <c r="I31910" s="1" t="s">
        <v>6027</v>
      </c>
      <c r="J31910" s="1" t="s">
        <v>6028</v>
      </c>
      <c r="K31910" s="2">
        <v>35666</v>
      </c>
      <c r="L31910" s="2">
        <v>35718</v>
      </c>
      <c r="M31910" s="2">
        <v>35689</v>
      </c>
      <c r="N31910" s="1" t="s">
        <v>6032</v>
      </c>
      <c r="O31910" s="1" t="s">
        <v>6035</v>
      </c>
      <c r="P31910" s="1" t="s">
        <v>32400</v>
      </c>
    </row>
    <row r="31911" spans="1:16" x14ac:dyDescent="0.35">
      <c r="A31911">
        <v>31714</v>
      </c>
      <c r="B31911">
        <v>1643</v>
      </c>
      <c r="C31911">
        <v>85</v>
      </c>
      <c r="D31911">
        <v>4</v>
      </c>
      <c r="E31911">
        <v>24</v>
      </c>
      <c r="F31911">
        <v>37071.360000000001</v>
      </c>
      <c r="G31911">
        <v>0</v>
      </c>
      <c r="H31911">
        <v>0.03</v>
      </c>
      <c r="I31911" s="1" t="s">
        <v>6027</v>
      </c>
      <c r="J31911" s="1" t="s">
        <v>6028</v>
      </c>
      <c r="K31911" s="2">
        <v>35768</v>
      </c>
      <c r="L31911" s="2">
        <v>35717</v>
      </c>
      <c r="M31911" s="2">
        <v>35790</v>
      </c>
      <c r="N31911" s="1" t="s">
        <v>6029</v>
      </c>
      <c r="O31911" s="1" t="s">
        <v>6050</v>
      </c>
      <c r="P31911" s="1" t="s">
        <v>32401</v>
      </c>
    </row>
    <row r="31912" spans="1:16" x14ac:dyDescent="0.35">
      <c r="A31912">
        <v>31714</v>
      </c>
      <c r="B31912">
        <v>1733</v>
      </c>
      <c r="C31912">
        <v>60</v>
      </c>
      <c r="D31912">
        <v>5</v>
      </c>
      <c r="E31912">
        <v>13</v>
      </c>
      <c r="F31912">
        <v>21251.49</v>
      </c>
      <c r="G31912">
        <v>0.08</v>
      </c>
      <c r="H31912">
        <v>0.02</v>
      </c>
      <c r="I31912" s="1" t="s">
        <v>6027</v>
      </c>
      <c r="J31912" s="1" t="s">
        <v>6028</v>
      </c>
      <c r="K31912" s="2">
        <v>35771</v>
      </c>
      <c r="L31912" s="2">
        <v>35732</v>
      </c>
      <c r="M31912" s="2">
        <v>35775</v>
      </c>
      <c r="N31912" s="1" t="s">
        <v>6029</v>
      </c>
      <c r="O31912" s="1" t="s">
        <v>6040</v>
      </c>
      <c r="P31912" s="1" t="s">
        <v>32402</v>
      </c>
    </row>
    <row r="31913" spans="1:16" x14ac:dyDescent="0.35">
      <c r="A31913">
        <v>31714</v>
      </c>
      <c r="B31913">
        <v>1599</v>
      </c>
      <c r="C31913">
        <v>20</v>
      </c>
      <c r="D31913">
        <v>6</v>
      </c>
      <c r="E31913">
        <v>49</v>
      </c>
      <c r="F31913">
        <v>73528.91</v>
      </c>
      <c r="G31913">
        <v>0.01</v>
      </c>
      <c r="H31913">
        <v>0.01</v>
      </c>
      <c r="I31913" s="1" t="s">
        <v>6027</v>
      </c>
      <c r="J31913" s="1" t="s">
        <v>6028</v>
      </c>
      <c r="K31913" s="2">
        <v>35711</v>
      </c>
      <c r="L31913" s="2">
        <v>35694</v>
      </c>
      <c r="M31913" s="2">
        <v>35739</v>
      </c>
      <c r="N31913" s="1" t="s">
        <v>6032</v>
      </c>
      <c r="O31913" s="1" t="s">
        <v>6040</v>
      </c>
      <c r="P31913" s="1" t="s">
        <v>32403</v>
      </c>
    </row>
    <row r="31914" spans="1:16" x14ac:dyDescent="0.35">
      <c r="A31914">
        <v>31714</v>
      </c>
      <c r="B31914">
        <v>876</v>
      </c>
      <c r="C31914">
        <v>43</v>
      </c>
      <c r="D31914">
        <v>7</v>
      </c>
      <c r="E31914">
        <v>43</v>
      </c>
      <c r="F31914">
        <v>76405.41</v>
      </c>
      <c r="G31914">
        <v>0</v>
      </c>
      <c r="H31914">
        <v>0.08</v>
      </c>
      <c r="I31914" s="1" t="s">
        <v>6027</v>
      </c>
      <c r="J31914" s="1" t="s">
        <v>6028</v>
      </c>
      <c r="K31914" s="2">
        <v>35676</v>
      </c>
      <c r="L31914" s="2">
        <v>35745</v>
      </c>
      <c r="M31914" s="2">
        <v>35695</v>
      </c>
      <c r="N31914" s="1" t="s">
        <v>6029</v>
      </c>
      <c r="O31914" s="1" t="s">
        <v>6035</v>
      </c>
      <c r="P31914" s="1" t="s">
        <v>32404</v>
      </c>
    </row>
    <row r="31915" spans="1:16" x14ac:dyDescent="0.35">
      <c r="A31915">
        <v>31715</v>
      </c>
      <c r="B31915">
        <v>1555</v>
      </c>
      <c r="C31915">
        <v>96</v>
      </c>
      <c r="D31915">
        <v>1</v>
      </c>
      <c r="E31915">
        <v>24</v>
      </c>
      <c r="F31915">
        <v>34957.199999999997</v>
      </c>
      <c r="G31915">
        <v>0</v>
      </c>
      <c r="H31915">
        <v>0.03</v>
      </c>
      <c r="I31915" s="1" t="s">
        <v>6049</v>
      </c>
      <c r="J31915" s="1" t="s">
        <v>6046</v>
      </c>
      <c r="K31915" s="2">
        <v>34425</v>
      </c>
      <c r="L31915" s="2">
        <v>34431</v>
      </c>
      <c r="M31915" s="2">
        <v>34448</v>
      </c>
      <c r="N31915" s="1" t="s">
        <v>6029</v>
      </c>
      <c r="O31915" s="1" t="s">
        <v>6033</v>
      </c>
      <c r="P31915" s="1" t="s">
        <v>32405</v>
      </c>
    </row>
    <row r="31916" spans="1:16" x14ac:dyDescent="0.35">
      <c r="A31916">
        <v>31715</v>
      </c>
      <c r="B31916">
        <v>1236</v>
      </c>
      <c r="C31916">
        <v>11</v>
      </c>
      <c r="D31916">
        <v>2</v>
      </c>
      <c r="E31916">
        <v>12</v>
      </c>
      <c r="F31916">
        <v>13646.76</v>
      </c>
      <c r="G31916">
        <v>0</v>
      </c>
      <c r="H31916">
        <v>0.05</v>
      </c>
      <c r="I31916" s="1" t="s">
        <v>6045</v>
      </c>
      <c r="J31916" s="1" t="s">
        <v>6046</v>
      </c>
      <c r="K31916" s="2">
        <v>34459</v>
      </c>
      <c r="L31916" s="2">
        <v>34415</v>
      </c>
      <c r="M31916" s="2">
        <v>34460</v>
      </c>
      <c r="N31916" s="1" t="s">
        <v>6062</v>
      </c>
      <c r="O31916" s="1" t="s">
        <v>6033</v>
      </c>
      <c r="P31916" s="1" t="s">
        <v>32406</v>
      </c>
    </row>
    <row r="31917" spans="1:16" x14ac:dyDescent="0.35">
      <c r="A31917">
        <v>31715</v>
      </c>
      <c r="B31917">
        <v>889</v>
      </c>
      <c r="C31917">
        <v>90</v>
      </c>
      <c r="D31917">
        <v>3</v>
      </c>
      <c r="E31917">
        <v>27</v>
      </c>
      <c r="F31917">
        <v>48326.76</v>
      </c>
      <c r="G31917">
        <v>0.1</v>
      </c>
      <c r="H31917">
        <v>0.01</v>
      </c>
      <c r="I31917" s="1" t="s">
        <v>6045</v>
      </c>
      <c r="J31917" s="1" t="s">
        <v>6046</v>
      </c>
      <c r="K31917" s="2">
        <v>34411</v>
      </c>
      <c r="L31917" s="2">
        <v>34429</v>
      </c>
      <c r="M31917" s="2">
        <v>34436</v>
      </c>
      <c r="N31917" s="1" t="s">
        <v>6032</v>
      </c>
      <c r="O31917" s="1" t="s">
        <v>6033</v>
      </c>
      <c r="P31917" s="1" t="s">
        <v>15725</v>
      </c>
    </row>
    <row r="31918" spans="1:16" x14ac:dyDescent="0.35">
      <c r="A31918">
        <v>31715</v>
      </c>
      <c r="B31918">
        <v>790</v>
      </c>
      <c r="C31918">
        <v>55</v>
      </c>
      <c r="D31918">
        <v>4</v>
      </c>
      <c r="E31918">
        <v>14</v>
      </c>
      <c r="F31918">
        <v>23671.06</v>
      </c>
      <c r="G31918">
        <v>0.02</v>
      </c>
      <c r="H31918">
        <v>0.08</v>
      </c>
      <c r="I31918" s="1" t="s">
        <v>6049</v>
      </c>
      <c r="J31918" s="1" t="s">
        <v>6046</v>
      </c>
      <c r="K31918" s="2">
        <v>34362</v>
      </c>
      <c r="L31918" s="2">
        <v>34386</v>
      </c>
      <c r="M31918" s="2">
        <v>34389</v>
      </c>
      <c r="N31918" s="1" t="s">
        <v>6029</v>
      </c>
      <c r="O31918" s="1" t="s">
        <v>6040</v>
      </c>
      <c r="P31918" s="1" t="s">
        <v>9021</v>
      </c>
    </row>
    <row r="31919" spans="1:16" x14ac:dyDescent="0.35">
      <c r="A31919">
        <v>31715</v>
      </c>
      <c r="B31919">
        <v>1517</v>
      </c>
      <c r="C31919">
        <v>98</v>
      </c>
      <c r="D31919">
        <v>5</v>
      </c>
      <c r="E31919">
        <v>7</v>
      </c>
      <c r="F31919">
        <v>9929.57</v>
      </c>
      <c r="G31919">
        <v>0.06</v>
      </c>
      <c r="H31919">
        <v>0</v>
      </c>
      <c r="I31919" s="1" t="s">
        <v>6049</v>
      </c>
      <c r="J31919" s="1" t="s">
        <v>6046</v>
      </c>
      <c r="K31919" s="2">
        <v>34460</v>
      </c>
      <c r="L31919" s="2">
        <v>34428</v>
      </c>
      <c r="M31919" s="2">
        <v>34479</v>
      </c>
      <c r="N31919" s="1" t="s">
        <v>6037</v>
      </c>
      <c r="O31919" s="1" t="s">
        <v>6040</v>
      </c>
      <c r="P31919" s="1" t="s">
        <v>18142</v>
      </c>
    </row>
    <row r="31920" spans="1:16" x14ac:dyDescent="0.35">
      <c r="A31920">
        <v>31715</v>
      </c>
      <c r="B31920">
        <v>200</v>
      </c>
      <c r="C31920">
        <v>53</v>
      </c>
      <c r="D31920">
        <v>6</v>
      </c>
      <c r="E31920">
        <v>34</v>
      </c>
      <c r="F31920">
        <v>37406.800000000003</v>
      </c>
      <c r="G31920">
        <v>0.06</v>
      </c>
      <c r="H31920">
        <v>0.03</v>
      </c>
      <c r="I31920" s="1" t="s">
        <v>6049</v>
      </c>
      <c r="J31920" s="1" t="s">
        <v>6046</v>
      </c>
      <c r="K31920" s="2">
        <v>34443</v>
      </c>
      <c r="L31920" s="2">
        <v>34398</v>
      </c>
      <c r="M31920" s="2">
        <v>34449</v>
      </c>
      <c r="N31920" s="1" t="s">
        <v>6037</v>
      </c>
      <c r="O31920" s="1" t="s">
        <v>6040</v>
      </c>
      <c r="P31920" s="1" t="s">
        <v>32407</v>
      </c>
    </row>
    <row r="31921" spans="1:16" x14ac:dyDescent="0.35">
      <c r="A31921">
        <v>31715</v>
      </c>
      <c r="B31921">
        <v>144</v>
      </c>
      <c r="C31921">
        <v>23</v>
      </c>
      <c r="D31921">
        <v>7</v>
      </c>
      <c r="E31921">
        <v>46</v>
      </c>
      <c r="F31921">
        <v>48030.44</v>
      </c>
      <c r="G31921">
        <v>0.01</v>
      </c>
      <c r="H31921">
        <v>7.0000000000000007E-2</v>
      </c>
      <c r="I31921" s="1" t="s">
        <v>6049</v>
      </c>
      <c r="J31921" s="1" t="s">
        <v>6046</v>
      </c>
      <c r="K31921" s="2">
        <v>34420</v>
      </c>
      <c r="L31921" s="2">
        <v>34429</v>
      </c>
      <c r="M31921" s="2">
        <v>34423</v>
      </c>
      <c r="N31921" s="1" t="s">
        <v>6032</v>
      </c>
      <c r="O31921" s="1" t="s">
        <v>6038</v>
      </c>
      <c r="P31921" s="1" t="s">
        <v>32408</v>
      </c>
    </row>
    <row r="31922" spans="1:16" x14ac:dyDescent="0.35">
      <c r="A31922">
        <v>31716</v>
      </c>
      <c r="B31922">
        <v>1177</v>
      </c>
      <c r="C31922">
        <v>50</v>
      </c>
      <c r="D31922">
        <v>1</v>
      </c>
      <c r="E31922">
        <v>31</v>
      </c>
      <c r="F31922">
        <v>33423.269999999997</v>
      </c>
      <c r="G31922">
        <v>0</v>
      </c>
      <c r="H31922">
        <v>7.0000000000000007E-2</v>
      </c>
      <c r="I31922" s="1" t="s">
        <v>6027</v>
      </c>
      <c r="J31922" s="1" t="s">
        <v>6028</v>
      </c>
      <c r="K31922" s="2">
        <v>35407</v>
      </c>
      <c r="L31922" s="2">
        <v>35438</v>
      </c>
      <c r="M31922" s="2">
        <v>35436</v>
      </c>
      <c r="N31922" s="1" t="s">
        <v>6037</v>
      </c>
      <c r="O31922" s="1" t="s">
        <v>6035</v>
      </c>
      <c r="P31922" s="1" t="s">
        <v>32409</v>
      </c>
    </row>
    <row r="31923" spans="1:16" x14ac:dyDescent="0.35">
      <c r="A31923">
        <v>31716</v>
      </c>
      <c r="B31923">
        <v>1333</v>
      </c>
      <c r="C31923">
        <v>72</v>
      </c>
      <c r="D31923">
        <v>2</v>
      </c>
      <c r="E31923">
        <v>30</v>
      </c>
      <c r="F31923">
        <v>37029.9</v>
      </c>
      <c r="G31923">
        <v>0.05</v>
      </c>
      <c r="H31923">
        <v>0.08</v>
      </c>
      <c r="I31923" s="1" t="s">
        <v>6027</v>
      </c>
      <c r="J31923" s="1" t="s">
        <v>6028</v>
      </c>
      <c r="K31923" s="2">
        <v>35439</v>
      </c>
      <c r="L31923" s="2">
        <v>35423</v>
      </c>
      <c r="M31923" s="2">
        <v>35463</v>
      </c>
      <c r="N31923" s="1" t="s">
        <v>6029</v>
      </c>
      <c r="O31923" s="1" t="s">
        <v>6043</v>
      </c>
      <c r="P31923" s="1" t="s">
        <v>32410</v>
      </c>
    </row>
    <row r="31924" spans="1:16" x14ac:dyDescent="0.35">
      <c r="A31924">
        <v>31717</v>
      </c>
      <c r="B31924">
        <v>1129</v>
      </c>
      <c r="C31924">
        <v>2</v>
      </c>
      <c r="D31924">
        <v>1</v>
      </c>
      <c r="E31924">
        <v>25</v>
      </c>
      <c r="F31924">
        <v>25753</v>
      </c>
      <c r="G31924">
        <v>0.09</v>
      </c>
      <c r="H31924">
        <v>0.06</v>
      </c>
      <c r="I31924" s="1" t="s">
        <v>6027</v>
      </c>
      <c r="J31924" s="1" t="s">
        <v>6028</v>
      </c>
      <c r="K31924" s="2">
        <v>35751</v>
      </c>
      <c r="L31924" s="2">
        <v>35771</v>
      </c>
      <c r="M31924" s="2">
        <v>35762</v>
      </c>
      <c r="N31924" s="1" t="s">
        <v>6037</v>
      </c>
      <c r="O31924" s="1" t="s">
        <v>6040</v>
      </c>
      <c r="P31924" s="1" t="s">
        <v>32411</v>
      </c>
    </row>
    <row r="31925" spans="1:16" x14ac:dyDescent="0.35">
      <c r="A31925">
        <v>31717</v>
      </c>
      <c r="B31925">
        <v>498</v>
      </c>
      <c r="C31925">
        <v>99</v>
      </c>
      <c r="D31925">
        <v>2</v>
      </c>
      <c r="E31925">
        <v>49</v>
      </c>
      <c r="F31925">
        <v>68526.009999999995</v>
      </c>
      <c r="G31925">
        <v>7.0000000000000007E-2</v>
      </c>
      <c r="H31925">
        <v>0.02</v>
      </c>
      <c r="I31925" s="1" t="s">
        <v>6027</v>
      </c>
      <c r="J31925" s="1" t="s">
        <v>6028</v>
      </c>
      <c r="K31925" s="2">
        <v>35853</v>
      </c>
      <c r="L31925" s="2">
        <v>35809</v>
      </c>
      <c r="M31925" s="2">
        <v>35860</v>
      </c>
      <c r="N31925" s="1" t="s">
        <v>6029</v>
      </c>
      <c r="O31925" s="1" t="s">
        <v>6030</v>
      </c>
      <c r="P31925" s="1" t="s">
        <v>17575</v>
      </c>
    </row>
    <row r="31926" spans="1:16" x14ac:dyDescent="0.35">
      <c r="A31926">
        <v>31718</v>
      </c>
      <c r="B31926">
        <v>474</v>
      </c>
      <c r="C31926">
        <v>62</v>
      </c>
      <c r="D31926">
        <v>1</v>
      </c>
      <c r="E31926">
        <v>24</v>
      </c>
      <c r="F31926">
        <v>32987.279999999999</v>
      </c>
      <c r="G31926">
        <v>7.0000000000000007E-2</v>
      </c>
      <c r="H31926">
        <v>0.04</v>
      </c>
      <c r="I31926" s="1" t="s">
        <v>6049</v>
      </c>
      <c r="J31926" s="1" t="s">
        <v>6046</v>
      </c>
      <c r="K31926" s="2">
        <v>34405</v>
      </c>
      <c r="L31926" s="2">
        <v>34363</v>
      </c>
      <c r="M31926" s="2">
        <v>34435</v>
      </c>
      <c r="N31926" s="1" t="s">
        <v>6029</v>
      </c>
      <c r="O31926" s="1" t="s">
        <v>6033</v>
      </c>
      <c r="P31926" s="1" t="s">
        <v>17323</v>
      </c>
    </row>
    <row r="31927" spans="1:16" x14ac:dyDescent="0.35">
      <c r="A31927">
        <v>31718</v>
      </c>
      <c r="B31927">
        <v>1969</v>
      </c>
      <c r="C31927">
        <v>70</v>
      </c>
      <c r="D31927">
        <v>2</v>
      </c>
      <c r="E31927">
        <v>26</v>
      </c>
      <c r="F31927">
        <v>48644.959999999999</v>
      </c>
      <c r="G31927">
        <v>0.09</v>
      </c>
      <c r="H31927">
        <v>0.04</v>
      </c>
      <c r="I31927" s="1" t="s">
        <v>6049</v>
      </c>
      <c r="J31927" s="1" t="s">
        <v>6046</v>
      </c>
      <c r="K31927" s="2">
        <v>34410</v>
      </c>
      <c r="L31927" s="2">
        <v>34336</v>
      </c>
      <c r="M31927" s="2">
        <v>34434</v>
      </c>
      <c r="N31927" s="1" t="s">
        <v>6037</v>
      </c>
      <c r="O31927" s="1" t="s">
        <v>6043</v>
      </c>
      <c r="P31927" s="1" t="s">
        <v>9729</v>
      </c>
    </row>
    <row r="31928" spans="1:16" x14ac:dyDescent="0.35">
      <c r="A31928">
        <v>31718</v>
      </c>
      <c r="B31928">
        <v>32</v>
      </c>
      <c r="C31928">
        <v>58</v>
      </c>
      <c r="D31928">
        <v>3</v>
      </c>
      <c r="E31928">
        <v>6</v>
      </c>
      <c r="F31928">
        <v>5592.18</v>
      </c>
      <c r="G31928">
        <v>0</v>
      </c>
      <c r="H31928">
        <v>0.02</v>
      </c>
      <c r="I31928" s="1" t="s">
        <v>6045</v>
      </c>
      <c r="J31928" s="1" t="s">
        <v>6046</v>
      </c>
      <c r="K31928" s="2">
        <v>34376</v>
      </c>
      <c r="L31928" s="2">
        <v>34359</v>
      </c>
      <c r="M31928" s="2">
        <v>34387</v>
      </c>
      <c r="N31928" s="1" t="s">
        <v>6029</v>
      </c>
      <c r="O31928" s="1" t="s">
        <v>6043</v>
      </c>
      <c r="P31928" s="1" t="s">
        <v>10754</v>
      </c>
    </row>
    <row r="31929" spans="1:16" x14ac:dyDescent="0.35">
      <c r="A31929">
        <v>31719</v>
      </c>
      <c r="B31929">
        <v>754</v>
      </c>
      <c r="C31929">
        <v>51</v>
      </c>
      <c r="D31929">
        <v>1</v>
      </c>
      <c r="E31929">
        <v>49</v>
      </c>
      <c r="F31929">
        <v>81082.75</v>
      </c>
      <c r="G31929">
        <v>0.02</v>
      </c>
      <c r="H31929">
        <v>0</v>
      </c>
      <c r="I31929" s="1" t="s">
        <v>6027</v>
      </c>
      <c r="J31929" s="1" t="s">
        <v>6028</v>
      </c>
      <c r="K31929" s="2">
        <v>35517</v>
      </c>
      <c r="L31929" s="2">
        <v>35555</v>
      </c>
      <c r="M31929" s="2">
        <v>35539</v>
      </c>
      <c r="N31929" s="1" t="s">
        <v>6062</v>
      </c>
      <c r="O31929" s="1" t="s">
        <v>6050</v>
      </c>
      <c r="P31929" s="1" t="s">
        <v>6414</v>
      </c>
    </row>
    <row r="31930" spans="1:16" x14ac:dyDescent="0.35">
      <c r="A31930">
        <v>31719</v>
      </c>
      <c r="B31930">
        <v>1911</v>
      </c>
      <c r="C31930">
        <v>56</v>
      </c>
      <c r="D31930">
        <v>2</v>
      </c>
      <c r="E31930">
        <v>35</v>
      </c>
      <c r="F31930">
        <v>63451.85</v>
      </c>
      <c r="G31930">
        <v>0.1</v>
      </c>
      <c r="H31930">
        <v>0.01</v>
      </c>
      <c r="I31930" s="1" t="s">
        <v>6027</v>
      </c>
      <c r="J31930" s="1" t="s">
        <v>6028</v>
      </c>
      <c r="K31930" s="2">
        <v>35593</v>
      </c>
      <c r="L31930" s="2">
        <v>35545</v>
      </c>
      <c r="M31930" s="2">
        <v>35621</v>
      </c>
      <c r="N31930" s="1" t="s">
        <v>6062</v>
      </c>
      <c r="O31930" s="1" t="s">
        <v>6035</v>
      </c>
      <c r="P31930" s="1" t="s">
        <v>32412</v>
      </c>
    </row>
    <row r="31931" spans="1:16" x14ac:dyDescent="0.35">
      <c r="A31931">
        <v>31719</v>
      </c>
      <c r="B31931">
        <v>720</v>
      </c>
      <c r="C31931">
        <v>17</v>
      </c>
      <c r="D31931">
        <v>3</v>
      </c>
      <c r="E31931">
        <v>32</v>
      </c>
      <c r="F31931">
        <v>51863.040000000001</v>
      </c>
      <c r="G31931">
        <v>0.02</v>
      </c>
      <c r="H31931">
        <v>0.03</v>
      </c>
      <c r="I31931" s="1" t="s">
        <v>6027</v>
      </c>
      <c r="J31931" s="1" t="s">
        <v>6028</v>
      </c>
      <c r="K31931" s="2">
        <v>35600</v>
      </c>
      <c r="L31931" s="2">
        <v>35574</v>
      </c>
      <c r="M31931" s="2">
        <v>35606</v>
      </c>
      <c r="N31931" s="1" t="s">
        <v>6032</v>
      </c>
      <c r="O31931" s="1" t="s">
        <v>6030</v>
      </c>
      <c r="P31931" s="1" t="s">
        <v>10776</v>
      </c>
    </row>
    <row r="31932" spans="1:16" x14ac:dyDescent="0.35">
      <c r="A31932">
        <v>31719</v>
      </c>
      <c r="B31932">
        <v>907</v>
      </c>
      <c r="C31932">
        <v>8</v>
      </c>
      <c r="D31932">
        <v>4</v>
      </c>
      <c r="E31932">
        <v>30</v>
      </c>
      <c r="F31932">
        <v>54237</v>
      </c>
      <c r="G31932">
        <v>0.01</v>
      </c>
      <c r="H31932">
        <v>0.04</v>
      </c>
      <c r="I31932" s="1" t="s">
        <v>6027</v>
      </c>
      <c r="J31932" s="1" t="s">
        <v>6028</v>
      </c>
      <c r="K31932" s="2">
        <v>35588</v>
      </c>
      <c r="L31932" s="2">
        <v>35532</v>
      </c>
      <c r="M31932" s="2">
        <v>35596</v>
      </c>
      <c r="N31932" s="1" t="s">
        <v>6037</v>
      </c>
      <c r="O31932" s="1" t="s">
        <v>6035</v>
      </c>
      <c r="P31932" s="1" t="s">
        <v>32413</v>
      </c>
    </row>
    <row r="31933" spans="1:16" x14ac:dyDescent="0.35">
      <c r="A31933">
        <v>31719</v>
      </c>
      <c r="B31933">
        <v>734</v>
      </c>
      <c r="C31933">
        <v>99</v>
      </c>
      <c r="D31933">
        <v>5</v>
      </c>
      <c r="E31933">
        <v>26</v>
      </c>
      <c r="F31933">
        <v>42502.98</v>
      </c>
      <c r="G31933">
        <v>0.08</v>
      </c>
      <c r="H31933">
        <v>0.05</v>
      </c>
      <c r="I31933" s="1" t="s">
        <v>6027</v>
      </c>
      <c r="J31933" s="1" t="s">
        <v>6028</v>
      </c>
      <c r="K31933" s="2">
        <v>35605</v>
      </c>
      <c r="L31933" s="2">
        <v>35557</v>
      </c>
      <c r="M31933" s="2">
        <v>35634</v>
      </c>
      <c r="N31933" s="1" t="s">
        <v>6037</v>
      </c>
      <c r="O31933" s="1" t="s">
        <v>6035</v>
      </c>
      <c r="P31933" s="1" t="s">
        <v>32414</v>
      </c>
    </row>
    <row r="31934" spans="1:16" x14ac:dyDescent="0.35">
      <c r="A31934">
        <v>31719</v>
      </c>
      <c r="B31934">
        <v>357</v>
      </c>
      <c r="C31934">
        <v>42</v>
      </c>
      <c r="D31934">
        <v>6</v>
      </c>
      <c r="E31934">
        <v>10</v>
      </c>
      <c r="F31934">
        <v>12573.5</v>
      </c>
      <c r="G31934">
        <v>0.05</v>
      </c>
      <c r="H31934">
        <v>0.04</v>
      </c>
      <c r="I31934" s="1" t="s">
        <v>6027</v>
      </c>
      <c r="J31934" s="1" t="s">
        <v>6028</v>
      </c>
      <c r="K31934" s="2">
        <v>35533</v>
      </c>
      <c r="L31934" s="2">
        <v>35542</v>
      </c>
      <c r="M31934" s="2">
        <v>35548</v>
      </c>
      <c r="N31934" s="1" t="s">
        <v>6029</v>
      </c>
      <c r="O31934" s="1" t="s">
        <v>6040</v>
      </c>
      <c r="P31934" s="1" t="s">
        <v>32415</v>
      </c>
    </row>
    <row r="31935" spans="1:16" x14ac:dyDescent="0.35">
      <c r="A31935">
        <v>31744</v>
      </c>
      <c r="B31935">
        <v>1502</v>
      </c>
      <c r="C31935">
        <v>43</v>
      </c>
      <c r="D31935">
        <v>1</v>
      </c>
      <c r="E31935">
        <v>32</v>
      </c>
      <c r="F31935">
        <v>44912</v>
      </c>
      <c r="G31935">
        <v>7.0000000000000007E-2</v>
      </c>
      <c r="H31935">
        <v>0.06</v>
      </c>
      <c r="I31935" s="1" t="s">
        <v>6049</v>
      </c>
      <c r="J31935" s="1" t="s">
        <v>6046</v>
      </c>
      <c r="K31935" s="2">
        <v>33959</v>
      </c>
      <c r="L31935" s="2">
        <v>33892</v>
      </c>
      <c r="M31935" s="2">
        <v>33967</v>
      </c>
      <c r="N31935" s="1" t="s">
        <v>6062</v>
      </c>
      <c r="O31935" s="1" t="s">
        <v>6035</v>
      </c>
      <c r="P31935" s="1" t="s">
        <v>32416</v>
      </c>
    </row>
    <row r="31936" spans="1:16" x14ac:dyDescent="0.35">
      <c r="A31936">
        <v>31744</v>
      </c>
      <c r="B31936">
        <v>1340</v>
      </c>
      <c r="C31936">
        <v>79</v>
      </c>
      <c r="D31936">
        <v>2</v>
      </c>
      <c r="E31936">
        <v>25</v>
      </c>
      <c r="F31936">
        <v>31033.5</v>
      </c>
      <c r="G31936">
        <v>0.1</v>
      </c>
      <c r="H31936">
        <v>0.03</v>
      </c>
      <c r="I31936" s="1" t="s">
        <v>6045</v>
      </c>
      <c r="J31936" s="1" t="s">
        <v>6046</v>
      </c>
      <c r="K31936" s="2">
        <v>33935</v>
      </c>
      <c r="L31936" s="2">
        <v>33945</v>
      </c>
      <c r="M31936" s="2">
        <v>33936</v>
      </c>
      <c r="N31936" s="1" t="s">
        <v>6062</v>
      </c>
      <c r="O31936" s="1" t="s">
        <v>6038</v>
      </c>
      <c r="P31936" s="1" t="s">
        <v>12021</v>
      </c>
    </row>
    <row r="31937" spans="1:16" x14ac:dyDescent="0.35">
      <c r="A31937">
        <v>31744</v>
      </c>
      <c r="B31937">
        <v>691</v>
      </c>
      <c r="C31937">
        <v>92</v>
      </c>
      <c r="D31937">
        <v>3</v>
      </c>
      <c r="E31937">
        <v>7</v>
      </c>
      <c r="F31937">
        <v>11141.83</v>
      </c>
      <c r="G31937">
        <v>0.1</v>
      </c>
      <c r="H31937">
        <v>0.08</v>
      </c>
      <c r="I31937" s="1" t="s">
        <v>6045</v>
      </c>
      <c r="J31937" s="1" t="s">
        <v>6046</v>
      </c>
      <c r="K31937" s="2">
        <v>33905</v>
      </c>
      <c r="L31937" s="2">
        <v>33896</v>
      </c>
      <c r="M31937" s="2">
        <v>33920</v>
      </c>
      <c r="N31937" s="1" t="s">
        <v>6032</v>
      </c>
      <c r="O31937" s="1" t="s">
        <v>6035</v>
      </c>
      <c r="P31937" s="1" t="s">
        <v>32417</v>
      </c>
    </row>
    <row r="31938" spans="1:16" x14ac:dyDescent="0.35">
      <c r="A31938">
        <v>31744</v>
      </c>
      <c r="B31938">
        <v>1731</v>
      </c>
      <c r="C31938">
        <v>74</v>
      </c>
      <c r="D31938">
        <v>4</v>
      </c>
      <c r="E31938">
        <v>26</v>
      </c>
      <c r="F31938">
        <v>42450.98</v>
      </c>
      <c r="G31938">
        <v>0.02</v>
      </c>
      <c r="H31938">
        <v>0.06</v>
      </c>
      <c r="I31938" s="1" t="s">
        <v>6049</v>
      </c>
      <c r="J31938" s="1" t="s">
        <v>6046</v>
      </c>
      <c r="K31938" s="2">
        <v>33927</v>
      </c>
      <c r="L31938" s="2">
        <v>33939</v>
      </c>
      <c r="M31938" s="2">
        <v>33952</v>
      </c>
      <c r="N31938" s="1" t="s">
        <v>6029</v>
      </c>
      <c r="O31938" s="1" t="s">
        <v>6033</v>
      </c>
      <c r="P31938" s="1" t="s">
        <v>32418</v>
      </c>
    </row>
    <row r="31939" spans="1:16" x14ac:dyDescent="0.35">
      <c r="A31939">
        <v>31744</v>
      </c>
      <c r="B31939">
        <v>428</v>
      </c>
      <c r="C31939">
        <v>16</v>
      </c>
      <c r="D31939">
        <v>5</v>
      </c>
      <c r="E31939">
        <v>49</v>
      </c>
      <c r="F31939">
        <v>65092.58</v>
      </c>
      <c r="G31939">
        <v>0.05</v>
      </c>
      <c r="H31939">
        <v>0.06</v>
      </c>
      <c r="I31939" s="1" t="s">
        <v>6045</v>
      </c>
      <c r="J31939" s="1" t="s">
        <v>6046</v>
      </c>
      <c r="K31939" s="2">
        <v>33961</v>
      </c>
      <c r="L31939" s="2">
        <v>33913</v>
      </c>
      <c r="M31939" s="2">
        <v>33978</v>
      </c>
      <c r="N31939" s="1" t="s">
        <v>6032</v>
      </c>
      <c r="O31939" s="1" t="s">
        <v>6040</v>
      </c>
      <c r="P31939" s="1" t="s">
        <v>32419</v>
      </c>
    </row>
    <row r="31940" spans="1:16" x14ac:dyDescent="0.35">
      <c r="A31940">
        <v>31744</v>
      </c>
      <c r="B31940">
        <v>1004</v>
      </c>
      <c r="C31940">
        <v>75</v>
      </c>
      <c r="D31940">
        <v>6</v>
      </c>
      <c r="E31940">
        <v>31</v>
      </c>
      <c r="F31940">
        <v>28055</v>
      </c>
      <c r="G31940">
        <v>0.05</v>
      </c>
      <c r="H31940">
        <v>0</v>
      </c>
      <c r="I31940" s="1" t="s">
        <v>6049</v>
      </c>
      <c r="J31940" s="1" t="s">
        <v>6046</v>
      </c>
      <c r="K31940" s="2">
        <v>33875</v>
      </c>
      <c r="L31940" s="2">
        <v>33945</v>
      </c>
      <c r="M31940" s="2">
        <v>33884</v>
      </c>
      <c r="N31940" s="1" t="s">
        <v>6029</v>
      </c>
      <c r="O31940" s="1" t="s">
        <v>6043</v>
      </c>
      <c r="P31940" s="1" t="s">
        <v>10776</v>
      </c>
    </row>
    <row r="31941" spans="1:16" x14ac:dyDescent="0.35">
      <c r="A31941">
        <v>31744</v>
      </c>
      <c r="B31941">
        <v>719</v>
      </c>
      <c r="C31941">
        <v>84</v>
      </c>
      <c r="D31941">
        <v>7</v>
      </c>
      <c r="E31941">
        <v>19</v>
      </c>
      <c r="F31941">
        <v>30774.49</v>
      </c>
      <c r="G31941">
        <v>0.01</v>
      </c>
      <c r="H31941">
        <v>0.02</v>
      </c>
      <c r="I31941" s="1" t="s">
        <v>6049</v>
      </c>
      <c r="J31941" s="1" t="s">
        <v>6046</v>
      </c>
      <c r="K31941" s="2">
        <v>33882</v>
      </c>
      <c r="L31941" s="2">
        <v>33897</v>
      </c>
      <c r="M31941" s="2">
        <v>33903</v>
      </c>
      <c r="N31941" s="1" t="s">
        <v>6037</v>
      </c>
      <c r="O31941" s="1" t="s">
        <v>6040</v>
      </c>
      <c r="P31941" s="1" t="s">
        <v>32420</v>
      </c>
    </row>
    <row r="31942" spans="1:16" x14ac:dyDescent="0.35">
      <c r="A31942">
        <v>31745</v>
      </c>
      <c r="B31942">
        <v>893</v>
      </c>
      <c r="C31942">
        <v>60</v>
      </c>
      <c r="D31942">
        <v>1</v>
      </c>
      <c r="E31942">
        <v>38</v>
      </c>
      <c r="F31942">
        <v>68167.820000000007</v>
      </c>
      <c r="G31942">
        <v>0.08</v>
      </c>
      <c r="H31942">
        <v>0.05</v>
      </c>
      <c r="I31942" s="1" t="s">
        <v>6049</v>
      </c>
      <c r="J31942" s="1" t="s">
        <v>6046</v>
      </c>
      <c r="K31942" s="2">
        <v>34356</v>
      </c>
      <c r="L31942" s="2">
        <v>34322</v>
      </c>
      <c r="M31942" s="2">
        <v>34385</v>
      </c>
      <c r="N31942" s="1" t="s">
        <v>6062</v>
      </c>
      <c r="O31942" s="1" t="s">
        <v>6033</v>
      </c>
      <c r="P31942" s="1" t="s">
        <v>32421</v>
      </c>
    </row>
    <row r="31943" spans="1:16" x14ac:dyDescent="0.35">
      <c r="A31943">
        <v>31745</v>
      </c>
      <c r="B31943">
        <v>686</v>
      </c>
      <c r="C31943">
        <v>87</v>
      </c>
      <c r="D31943">
        <v>2</v>
      </c>
      <c r="E31943">
        <v>26</v>
      </c>
      <c r="F31943">
        <v>41253.68</v>
      </c>
      <c r="G31943">
        <v>0.05</v>
      </c>
      <c r="H31943">
        <v>0.04</v>
      </c>
      <c r="I31943" s="1" t="s">
        <v>6045</v>
      </c>
      <c r="J31943" s="1" t="s">
        <v>6046</v>
      </c>
      <c r="K31943" s="2">
        <v>34273</v>
      </c>
      <c r="L31943" s="2">
        <v>34345</v>
      </c>
      <c r="M31943" s="2">
        <v>34284</v>
      </c>
      <c r="N31943" s="1" t="s">
        <v>6032</v>
      </c>
      <c r="O31943" s="1" t="s">
        <v>6038</v>
      </c>
      <c r="P31943" s="1" t="s">
        <v>32422</v>
      </c>
    </row>
    <row r="31944" spans="1:16" x14ac:dyDescent="0.35">
      <c r="A31944">
        <v>31746</v>
      </c>
      <c r="B31944">
        <v>284</v>
      </c>
      <c r="C31944">
        <v>12</v>
      </c>
      <c r="D31944">
        <v>1</v>
      </c>
      <c r="E31944">
        <v>6</v>
      </c>
      <c r="F31944">
        <v>7105.68</v>
      </c>
      <c r="G31944">
        <v>0.08</v>
      </c>
      <c r="H31944">
        <v>0.06</v>
      </c>
      <c r="I31944" s="1" t="s">
        <v>6027</v>
      </c>
      <c r="J31944" s="1" t="s">
        <v>6028</v>
      </c>
      <c r="K31944" s="2">
        <v>35650</v>
      </c>
      <c r="L31944" s="2">
        <v>35626</v>
      </c>
      <c r="M31944" s="2">
        <v>35674</v>
      </c>
      <c r="N31944" s="1" t="s">
        <v>6029</v>
      </c>
      <c r="O31944" s="1" t="s">
        <v>6033</v>
      </c>
      <c r="P31944" s="1" t="s">
        <v>7842</v>
      </c>
    </row>
    <row r="31945" spans="1:16" x14ac:dyDescent="0.35">
      <c r="A31945">
        <v>31746</v>
      </c>
      <c r="B31945">
        <v>1714</v>
      </c>
      <c r="C31945">
        <v>99</v>
      </c>
      <c r="D31945">
        <v>2</v>
      </c>
      <c r="E31945">
        <v>20</v>
      </c>
      <c r="F31945">
        <v>32314.2</v>
      </c>
      <c r="G31945">
        <v>0.02</v>
      </c>
      <c r="H31945">
        <v>0.01</v>
      </c>
      <c r="I31945" s="1" t="s">
        <v>6027</v>
      </c>
      <c r="J31945" s="1" t="s">
        <v>6028</v>
      </c>
      <c r="K31945" s="2">
        <v>35621</v>
      </c>
      <c r="L31945" s="2">
        <v>35630</v>
      </c>
      <c r="M31945" s="2">
        <v>35632</v>
      </c>
      <c r="N31945" s="1" t="s">
        <v>6029</v>
      </c>
      <c r="O31945" s="1" t="s">
        <v>6050</v>
      </c>
      <c r="P31945" s="1" t="s">
        <v>32423</v>
      </c>
    </row>
    <row r="31946" spans="1:16" x14ac:dyDescent="0.35">
      <c r="A31946">
        <v>31746</v>
      </c>
      <c r="B31946">
        <v>171</v>
      </c>
      <c r="C31946">
        <v>72</v>
      </c>
      <c r="D31946">
        <v>3</v>
      </c>
      <c r="E31946">
        <v>39</v>
      </c>
      <c r="F31946">
        <v>41775.629999999997</v>
      </c>
      <c r="G31946">
        <v>7.0000000000000007E-2</v>
      </c>
      <c r="H31946">
        <v>0.01</v>
      </c>
      <c r="I31946" s="1" t="s">
        <v>6027</v>
      </c>
      <c r="J31946" s="1" t="s">
        <v>6028</v>
      </c>
      <c r="K31946" s="2">
        <v>35629</v>
      </c>
      <c r="L31946" s="2">
        <v>35643</v>
      </c>
      <c r="M31946" s="2">
        <v>35652</v>
      </c>
      <c r="N31946" s="1" t="s">
        <v>6029</v>
      </c>
      <c r="O31946" s="1" t="s">
        <v>6030</v>
      </c>
      <c r="P31946" s="1" t="s">
        <v>32424</v>
      </c>
    </row>
    <row r="31947" spans="1:16" x14ac:dyDescent="0.35">
      <c r="A31947">
        <v>31746</v>
      </c>
      <c r="B31947">
        <v>1090</v>
      </c>
      <c r="C31947">
        <v>91</v>
      </c>
      <c r="D31947">
        <v>4</v>
      </c>
      <c r="E31947">
        <v>31</v>
      </c>
      <c r="F31947">
        <v>30723.79</v>
      </c>
      <c r="G31947">
        <v>0.05</v>
      </c>
      <c r="H31947">
        <v>0.05</v>
      </c>
      <c r="I31947" s="1" t="s">
        <v>6027</v>
      </c>
      <c r="J31947" s="1" t="s">
        <v>6028</v>
      </c>
      <c r="K31947" s="2">
        <v>35640</v>
      </c>
      <c r="L31947" s="2">
        <v>35645</v>
      </c>
      <c r="M31947" s="2">
        <v>35651</v>
      </c>
      <c r="N31947" s="1" t="s">
        <v>6037</v>
      </c>
      <c r="O31947" s="1" t="s">
        <v>6033</v>
      </c>
      <c r="P31947" s="1" t="s">
        <v>32425</v>
      </c>
    </row>
    <row r="31948" spans="1:16" x14ac:dyDescent="0.35">
      <c r="A31948">
        <v>31747</v>
      </c>
      <c r="B31948">
        <v>1552</v>
      </c>
      <c r="C31948">
        <v>93</v>
      </c>
      <c r="D31948">
        <v>1</v>
      </c>
      <c r="E31948">
        <v>50</v>
      </c>
      <c r="F31948">
        <v>72677.5</v>
      </c>
      <c r="G31948">
        <v>7.0000000000000007E-2</v>
      </c>
      <c r="H31948">
        <v>0.06</v>
      </c>
      <c r="I31948" s="1" t="s">
        <v>6045</v>
      </c>
      <c r="J31948" s="1" t="s">
        <v>6046</v>
      </c>
      <c r="K31948" s="2">
        <v>34824</v>
      </c>
      <c r="L31948" s="2">
        <v>34811</v>
      </c>
      <c r="M31948" s="2">
        <v>34843</v>
      </c>
      <c r="N31948" s="1" t="s">
        <v>6062</v>
      </c>
      <c r="O31948" s="1" t="s">
        <v>6038</v>
      </c>
      <c r="P31948" s="1" t="s">
        <v>32426</v>
      </c>
    </row>
    <row r="31949" spans="1:16" x14ac:dyDescent="0.35">
      <c r="A31949">
        <v>31747</v>
      </c>
      <c r="B31949">
        <v>516</v>
      </c>
      <c r="C31949">
        <v>17</v>
      </c>
      <c r="D31949">
        <v>2</v>
      </c>
      <c r="E31949">
        <v>49</v>
      </c>
      <c r="F31949">
        <v>69408.990000000005</v>
      </c>
      <c r="G31949">
        <v>0.05</v>
      </c>
      <c r="H31949">
        <v>7.0000000000000007E-2</v>
      </c>
      <c r="I31949" s="1" t="s">
        <v>6045</v>
      </c>
      <c r="J31949" s="1" t="s">
        <v>6046</v>
      </c>
      <c r="K31949" s="2">
        <v>34846</v>
      </c>
      <c r="L31949" s="2">
        <v>34798</v>
      </c>
      <c r="M31949" s="2">
        <v>34851</v>
      </c>
      <c r="N31949" s="1" t="s">
        <v>6029</v>
      </c>
      <c r="O31949" s="1" t="s">
        <v>6038</v>
      </c>
      <c r="P31949" s="1" t="s">
        <v>32427</v>
      </c>
    </row>
    <row r="31950" spans="1:16" x14ac:dyDescent="0.35">
      <c r="A31950">
        <v>31747</v>
      </c>
      <c r="B31950">
        <v>1337</v>
      </c>
      <c r="C31950">
        <v>38</v>
      </c>
      <c r="D31950">
        <v>3</v>
      </c>
      <c r="E31950">
        <v>21</v>
      </c>
      <c r="F31950">
        <v>26004.93</v>
      </c>
      <c r="G31950">
        <v>0.05</v>
      </c>
      <c r="H31950">
        <v>0.03</v>
      </c>
      <c r="I31950" s="1" t="s">
        <v>6045</v>
      </c>
      <c r="J31950" s="1" t="s">
        <v>6046</v>
      </c>
      <c r="K31950" s="2">
        <v>34811</v>
      </c>
      <c r="L31950" s="2">
        <v>34778</v>
      </c>
      <c r="M31950" s="2">
        <v>34820</v>
      </c>
      <c r="N31950" s="1" t="s">
        <v>6032</v>
      </c>
      <c r="O31950" s="1" t="s">
        <v>6035</v>
      </c>
      <c r="P31950" s="1" t="s">
        <v>8060</v>
      </c>
    </row>
    <row r="31951" spans="1:16" x14ac:dyDescent="0.35">
      <c r="A31951">
        <v>31748</v>
      </c>
      <c r="B31951">
        <v>1299</v>
      </c>
      <c r="C31951">
        <v>74</v>
      </c>
      <c r="D31951">
        <v>1</v>
      </c>
      <c r="E31951">
        <v>36</v>
      </c>
      <c r="F31951">
        <v>43210.44</v>
      </c>
      <c r="G31951">
        <v>0.06</v>
      </c>
      <c r="H31951">
        <v>7.0000000000000007E-2</v>
      </c>
      <c r="I31951" s="1" t="s">
        <v>6027</v>
      </c>
      <c r="J31951" s="1" t="s">
        <v>6028</v>
      </c>
      <c r="K31951" s="2">
        <v>35415</v>
      </c>
      <c r="L31951" s="2">
        <v>35333</v>
      </c>
      <c r="M31951" s="2">
        <v>35445</v>
      </c>
      <c r="N31951" s="1" t="s">
        <v>6062</v>
      </c>
      <c r="O31951" s="1" t="s">
        <v>6043</v>
      </c>
      <c r="P31951" s="1" t="s">
        <v>21598</v>
      </c>
    </row>
    <row r="31952" spans="1:16" x14ac:dyDescent="0.35">
      <c r="A31952">
        <v>31748</v>
      </c>
      <c r="B31952">
        <v>764</v>
      </c>
      <c r="C31952">
        <v>61</v>
      </c>
      <c r="D31952">
        <v>2</v>
      </c>
      <c r="E31952">
        <v>27</v>
      </c>
      <c r="F31952">
        <v>44948.52</v>
      </c>
      <c r="G31952">
        <v>0.1</v>
      </c>
      <c r="H31952">
        <v>7.0000000000000007E-2</v>
      </c>
      <c r="I31952" s="1" t="s">
        <v>6027</v>
      </c>
      <c r="J31952" s="1" t="s">
        <v>6028</v>
      </c>
      <c r="K31952" s="2">
        <v>35366</v>
      </c>
      <c r="L31952" s="2">
        <v>35380</v>
      </c>
      <c r="M31952" s="2">
        <v>35387</v>
      </c>
      <c r="N31952" s="1" t="s">
        <v>6062</v>
      </c>
      <c r="O31952" s="1" t="s">
        <v>6033</v>
      </c>
      <c r="P31952" s="1" t="s">
        <v>32428</v>
      </c>
    </row>
    <row r="31953" spans="1:16" x14ac:dyDescent="0.35">
      <c r="A31953">
        <v>31748</v>
      </c>
      <c r="B31953">
        <v>176</v>
      </c>
      <c r="C31953">
        <v>55</v>
      </c>
      <c r="D31953">
        <v>3</v>
      </c>
      <c r="E31953">
        <v>17</v>
      </c>
      <c r="F31953">
        <v>18294.89</v>
      </c>
      <c r="G31953">
        <v>0.06</v>
      </c>
      <c r="H31953">
        <v>7.0000000000000007E-2</v>
      </c>
      <c r="I31953" s="1" t="s">
        <v>6027</v>
      </c>
      <c r="J31953" s="1" t="s">
        <v>6028</v>
      </c>
      <c r="K31953" s="2">
        <v>35371</v>
      </c>
      <c r="L31953" s="2">
        <v>35357</v>
      </c>
      <c r="M31953" s="2">
        <v>35375</v>
      </c>
      <c r="N31953" s="1" t="s">
        <v>6032</v>
      </c>
      <c r="O31953" s="1" t="s">
        <v>6030</v>
      </c>
      <c r="P31953" s="1" t="s">
        <v>32429</v>
      </c>
    </row>
    <row r="31954" spans="1:16" x14ac:dyDescent="0.35">
      <c r="A31954">
        <v>31748</v>
      </c>
      <c r="B31954">
        <v>782</v>
      </c>
      <c r="C31954">
        <v>47</v>
      </c>
      <c r="D31954">
        <v>4</v>
      </c>
      <c r="E31954">
        <v>27</v>
      </c>
      <c r="F31954">
        <v>45435.06</v>
      </c>
      <c r="G31954">
        <v>0.03</v>
      </c>
      <c r="H31954">
        <v>0.01</v>
      </c>
      <c r="I31954" s="1" t="s">
        <v>6027</v>
      </c>
      <c r="J31954" s="1" t="s">
        <v>6028</v>
      </c>
      <c r="K31954" s="2">
        <v>35405</v>
      </c>
      <c r="L31954" s="2">
        <v>35343</v>
      </c>
      <c r="M31954" s="2">
        <v>35431</v>
      </c>
      <c r="N31954" s="1" t="s">
        <v>6032</v>
      </c>
      <c r="O31954" s="1" t="s">
        <v>6030</v>
      </c>
      <c r="P31954" s="1" t="s">
        <v>32430</v>
      </c>
    </row>
    <row r="31955" spans="1:16" x14ac:dyDescent="0.35">
      <c r="A31955">
        <v>31748</v>
      </c>
      <c r="B31955">
        <v>280</v>
      </c>
      <c r="C31955">
        <v>35</v>
      </c>
      <c r="D31955">
        <v>5</v>
      </c>
      <c r="E31955">
        <v>37</v>
      </c>
      <c r="F31955">
        <v>43670.36</v>
      </c>
      <c r="G31955">
        <v>0.04</v>
      </c>
      <c r="H31955">
        <v>7.0000000000000007E-2</v>
      </c>
      <c r="I31955" s="1" t="s">
        <v>6027</v>
      </c>
      <c r="J31955" s="1" t="s">
        <v>6028</v>
      </c>
      <c r="K31955" s="2">
        <v>35332</v>
      </c>
      <c r="L31955" s="2">
        <v>35355</v>
      </c>
      <c r="M31955" s="2">
        <v>35358</v>
      </c>
      <c r="N31955" s="1" t="s">
        <v>6032</v>
      </c>
      <c r="O31955" s="1" t="s">
        <v>6035</v>
      </c>
      <c r="P31955" s="1" t="s">
        <v>32431</v>
      </c>
    </row>
    <row r="31956" spans="1:16" x14ac:dyDescent="0.35">
      <c r="A31956">
        <v>31748</v>
      </c>
      <c r="B31956">
        <v>1544</v>
      </c>
      <c r="C31956">
        <v>25</v>
      </c>
      <c r="D31956">
        <v>6</v>
      </c>
      <c r="E31956">
        <v>14</v>
      </c>
      <c r="F31956">
        <v>20237.560000000001</v>
      </c>
      <c r="G31956">
        <v>0</v>
      </c>
      <c r="H31956">
        <v>0.08</v>
      </c>
      <c r="I31956" s="1" t="s">
        <v>6027</v>
      </c>
      <c r="J31956" s="1" t="s">
        <v>6028</v>
      </c>
      <c r="K31956" s="2">
        <v>35320</v>
      </c>
      <c r="L31956" s="2">
        <v>35388</v>
      </c>
      <c r="M31956" s="2">
        <v>35349</v>
      </c>
      <c r="N31956" s="1" t="s">
        <v>6037</v>
      </c>
      <c r="O31956" s="1" t="s">
        <v>6030</v>
      </c>
      <c r="P31956" s="1" t="s">
        <v>32432</v>
      </c>
    </row>
    <row r="31957" spans="1:16" x14ac:dyDescent="0.35">
      <c r="A31957">
        <v>31749</v>
      </c>
      <c r="B31957">
        <v>1398</v>
      </c>
      <c r="C31957">
        <v>99</v>
      </c>
      <c r="D31957">
        <v>1</v>
      </c>
      <c r="E31957">
        <v>24</v>
      </c>
      <c r="F31957">
        <v>31185.360000000001</v>
      </c>
      <c r="G31957">
        <v>7.0000000000000007E-2</v>
      </c>
      <c r="H31957">
        <v>0.06</v>
      </c>
      <c r="I31957" s="1" t="s">
        <v>6027</v>
      </c>
      <c r="J31957" s="1" t="s">
        <v>6028</v>
      </c>
      <c r="K31957" s="2">
        <v>34942</v>
      </c>
      <c r="L31957" s="2">
        <v>34943</v>
      </c>
      <c r="M31957" s="2">
        <v>34955</v>
      </c>
      <c r="N31957" s="1" t="s">
        <v>6062</v>
      </c>
      <c r="O31957" s="1" t="s">
        <v>6038</v>
      </c>
      <c r="P31957" s="1" t="s">
        <v>32433</v>
      </c>
    </row>
    <row r="31958" spans="1:16" x14ac:dyDescent="0.35">
      <c r="A31958">
        <v>31749</v>
      </c>
      <c r="B31958">
        <v>1646</v>
      </c>
      <c r="C31958">
        <v>70</v>
      </c>
      <c r="D31958">
        <v>2</v>
      </c>
      <c r="E31958">
        <v>1</v>
      </c>
      <c r="F31958">
        <v>1547.64</v>
      </c>
      <c r="G31958">
        <v>0.01</v>
      </c>
      <c r="H31958">
        <v>0.05</v>
      </c>
      <c r="I31958" s="1" t="s">
        <v>6027</v>
      </c>
      <c r="J31958" s="1" t="s">
        <v>6028</v>
      </c>
      <c r="K31958" s="2">
        <v>34937</v>
      </c>
      <c r="L31958" s="2">
        <v>34939</v>
      </c>
      <c r="M31958" s="2">
        <v>34951</v>
      </c>
      <c r="N31958" s="1" t="s">
        <v>6032</v>
      </c>
      <c r="O31958" s="1" t="s">
        <v>6035</v>
      </c>
      <c r="P31958" s="1" t="s">
        <v>32434</v>
      </c>
    </row>
    <row r="31959" spans="1:16" x14ac:dyDescent="0.35">
      <c r="A31959">
        <v>31749</v>
      </c>
      <c r="B31959">
        <v>1767</v>
      </c>
      <c r="C31959">
        <v>94</v>
      </c>
      <c r="D31959">
        <v>3</v>
      </c>
      <c r="E31959">
        <v>21</v>
      </c>
      <c r="F31959">
        <v>35043.96</v>
      </c>
      <c r="G31959">
        <v>0.04</v>
      </c>
      <c r="H31959">
        <v>0.08</v>
      </c>
      <c r="I31959" s="1" t="s">
        <v>6027</v>
      </c>
      <c r="J31959" s="1" t="s">
        <v>6028</v>
      </c>
      <c r="K31959" s="2">
        <v>34915</v>
      </c>
      <c r="L31959" s="2">
        <v>34893</v>
      </c>
      <c r="M31959" s="2">
        <v>34943</v>
      </c>
      <c r="N31959" s="1" t="s">
        <v>6062</v>
      </c>
      <c r="O31959" s="1" t="s">
        <v>6038</v>
      </c>
      <c r="P31959" s="1" t="s">
        <v>9021</v>
      </c>
    </row>
    <row r="31960" spans="1:16" x14ac:dyDescent="0.35">
      <c r="A31960">
        <v>31749</v>
      </c>
      <c r="B31960">
        <v>1382</v>
      </c>
      <c r="C31960">
        <v>83</v>
      </c>
      <c r="D31960">
        <v>4</v>
      </c>
      <c r="E31960">
        <v>5</v>
      </c>
      <c r="F31960">
        <v>6416.9</v>
      </c>
      <c r="G31960">
        <v>0.09</v>
      </c>
      <c r="H31960">
        <v>7.0000000000000007E-2</v>
      </c>
      <c r="I31960" s="1" t="s">
        <v>6027</v>
      </c>
      <c r="J31960" s="1" t="s">
        <v>6028</v>
      </c>
      <c r="K31960" s="2">
        <v>34952</v>
      </c>
      <c r="L31960" s="2">
        <v>34890</v>
      </c>
      <c r="M31960" s="2">
        <v>34957</v>
      </c>
      <c r="N31960" s="1" t="s">
        <v>6029</v>
      </c>
      <c r="O31960" s="1" t="s">
        <v>6030</v>
      </c>
      <c r="P31960" s="1" t="s">
        <v>32435</v>
      </c>
    </row>
    <row r="31961" spans="1:16" x14ac:dyDescent="0.35">
      <c r="A31961">
        <v>31749</v>
      </c>
      <c r="B31961">
        <v>1052</v>
      </c>
      <c r="C31961">
        <v>53</v>
      </c>
      <c r="D31961">
        <v>5</v>
      </c>
      <c r="E31961">
        <v>4</v>
      </c>
      <c r="F31961">
        <v>3812.2</v>
      </c>
      <c r="G31961">
        <v>0.05</v>
      </c>
      <c r="H31961">
        <v>0.04</v>
      </c>
      <c r="I31961" s="1" t="s">
        <v>6027</v>
      </c>
      <c r="J31961" s="1" t="s">
        <v>6028</v>
      </c>
      <c r="K31961" s="2">
        <v>34962</v>
      </c>
      <c r="L31961" s="2">
        <v>34887</v>
      </c>
      <c r="M31961" s="2">
        <v>34973</v>
      </c>
      <c r="N31961" s="1" t="s">
        <v>6062</v>
      </c>
      <c r="O31961" s="1" t="s">
        <v>6043</v>
      </c>
      <c r="P31961" s="1" t="s">
        <v>32436</v>
      </c>
    </row>
    <row r="31962" spans="1:16" x14ac:dyDescent="0.35">
      <c r="A31962">
        <v>31749</v>
      </c>
      <c r="B31962">
        <v>856</v>
      </c>
      <c r="C31962">
        <v>56</v>
      </c>
      <c r="D31962">
        <v>6</v>
      </c>
      <c r="E31962">
        <v>28</v>
      </c>
      <c r="F31962">
        <v>49191.8</v>
      </c>
      <c r="G31962">
        <v>0.04</v>
      </c>
      <c r="H31962">
        <v>0.04</v>
      </c>
      <c r="I31962" s="1" t="s">
        <v>6027</v>
      </c>
      <c r="J31962" s="1" t="s">
        <v>6028</v>
      </c>
      <c r="K31962" s="2">
        <v>34891</v>
      </c>
      <c r="L31962" s="2">
        <v>34892</v>
      </c>
      <c r="M31962" s="2">
        <v>34900</v>
      </c>
      <c r="N31962" s="1" t="s">
        <v>6032</v>
      </c>
      <c r="O31962" s="1" t="s">
        <v>6038</v>
      </c>
      <c r="P31962" s="1" t="s">
        <v>32437</v>
      </c>
    </row>
    <row r="31963" spans="1:16" x14ac:dyDescent="0.35">
      <c r="A31963">
        <v>31749</v>
      </c>
      <c r="B31963">
        <v>170</v>
      </c>
      <c r="C31963">
        <v>71</v>
      </c>
      <c r="D31963">
        <v>7</v>
      </c>
      <c r="E31963">
        <v>26</v>
      </c>
      <c r="F31963">
        <v>27824.42</v>
      </c>
      <c r="G31963">
        <v>0.03</v>
      </c>
      <c r="H31963">
        <v>0.08</v>
      </c>
      <c r="I31963" s="1" t="s">
        <v>6027</v>
      </c>
      <c r="J31963" s="1" t="s">
        <v>6028</v>
      </c>
      <c r="K31963" s="2">
        <v>34885</v>
      </c>
      <c r="L31963" s="2">
        <v>34927</v>
      </c>
      <c r="M31963" s="2">
        <v>34907</v>
      </c>
      <c r="N31963" s="1" t="s">
        <v>6029</v>
      </c>
      <c r="O31963" s="1" t="s">
        <v>6038</v>
      </c>
      <c r="P31963" s="1" t="s">
        <v>32438</v>
      </c>
    </row>
    <row r="31964" spans="1:16" x14ac:dyDescent="0.35">
      <c r="A31964">
        <v>31750</v>
      </c>
      <c r="B31964">
        <v>1266</v>
      </c>
      <c r="C31964">
        <v>41</v>
      </c>
      <c r="D31964">
        <v>1</v>
      </c>
      <c r="E31964">
        <v>45</v>
      </c>
      <c r="F31964">
        <v>52526.7</v>
      </c>
      <c r="G31964">
        <v>0.09</v>
      </c>
      <c r="H31964">
        <v>0.06</v>
      </c>
      <c r="I31964" s="1" t="s">
        <v>6027</v>
      </c>
      <c r="J31964" s="1" t="s">
        <v>6028</v>
      </c>
      <c r="K31964" s="2">
        <v>35544</v>
      </c>
      <c r="L31964" s="2">
        <v>35476</v>
      </c>
      <c r="M31964" s="2">
        <v>35566</v>
      </c>
      <c r="N31964" s="1" t="s">
        <v>6062</v>
      </c>
      <c r="O31964" s="1" t="s">
        <v>6030</v>
      </c>
      <c r="P31964" s="1" t="s">
        <v>32439</v>
      </c>
    </row>
    <row r="31965" spans="1:16" x14ac:dyDescent="0.35">
      <c r="A31965">
        <v>31750</v>
      </c>
      <c r="B31965">
        <v>955</v>
      </c>
      <c r="C31965">
        <v>90</v>
      </c>
      <c r="D31965">
        <v>2</v>
      </c>
      <c r="E31965">
        <v>35</v>
      </c>
      <c r="F31965">
        <v>64958.25</v>
      </c>
      <c r="G31965">
        <v>0</v>
      </c>
      <c r="H31965">
        <v>0.06</v>
      </c>
      <c r="I31965" s="1" t="s">
        <v>6027</v>
      </c>
      <c r="J31965" s="1" t="s">
        <v>6028</v>
      </c>
      <c r="K31965" s="2">
        <v>35476</v>
      </c>
      <c r="L31965" s="2">
        <v>35503</v>
      </c>
      <c r="M31965" s="2">
        <v>35479</v>
      </c>
      <c r="N31965" s="1" t="s">
        <v>6037</v>
      </c>
      <c r="O31965" s="1" t="s">
        <v>6050</v>
      </c>
      <c r="P31965" s="1" t="s">
        <v>32440</v>
      </c>
    </row>
    <row r="31966" spans="1:16" x14ac:dyDescent="0.35">
      <c r="A31966">
        <v>31751</v>
      </c>
      <c r="B31966">
        <v>725</v>
      </c>
      <c r="C31966">
        <v>58</v>
      </c>
      <c r="D31966">
        <v>1</v>
      </c>
      <c r="E31966">
        <v>10</v>
      </c>
      <c r="F31966">
        <v>16257.2</v>
      </c>
      <c r="G31966">
        <v>0.02</v>
      </c>
      <c r="H31966">
        <v>0.04</v>
      </c>
      <c r="I31966" s="1" t="s">
        <v>6027</v>
      </c>
      <c r="J31966" s="1" t="s">
        <v>6028</v>
      </c>
      <c r="K31966" s="2">
        <v>34903</v>
      </c>
      <c r="L31966" s="2">
        <v>34884</v>
      </c>
      <c r="M31966" s="2">
        <v>34922</v>
      </c>
      <c r="N31966" s="1" t="s">
        <v>6037</v>
      </c>
      <c r="O31966" s="1" t="s">
        <v>6035</v>
      </c>
      <c r="P31966" s="1" t="s">
        <v>32441</v>
      </c>
    </row>
    <row r="31967" spans="1:16" x14ac:dyDescent="0.35">
      <c r="A31967">
        <v>31751</v>
      </c>
      <c r="B31967">
        <v>1266</v>
      </c>
      <c r="C31967">
        <v>67</v>
      </c>
      <c r="D31967">
        <v>2</v>
      </c>
      <c r="E31967">
        <v>6</v>
      </c>
      <c r="F31967">
        <v>7003.56</v>
      </c>
      <c r="G31967">
        <v>0.04</v>
      </c>
      <c r="H31967">
        <v>7.0000000000000007E-2</v>
      </c>
      <c r="I31967" s="1" t="s">
        <v>6027</v>
      </c>
      <c r="J31967" s="1" t="s">
        <v>6028</v>
      </c>
      <c r="K31967" s="2">
        <v>34924</v>
      </c>
      <c r="L31967" s="2">
        <v>34885</v>
      </c>
      <c r="M31967" s="2">
        <v>34948</v>
      </c>
      <c r="N31967" s="1" t="s">
        <v>6062</v>
      </c>
      <c r="O31967" s="1" t="s">
        <v>6043</v>
      </c>
      <c r="P31967" s="1" t="s">
        <v>18789</v>
      </c>
    </row>
    <row r="31968" spans="1:16" x14ac:dyDescent="0.35">
      <c r="A31968">
        <v>31751</v>
      </c>
      <c r="B31968">
        <v>1640</v>
      </c>
      <c r="C31968">
        <v>64</v>
      </c>
      <c r="D31968">
        <v>3</v>
      </c>
      <c r="E31968">
        <v>25</v>
      </c>
      <c r="F31968">
        <v>38541</v>
      </c>
      <c r="G31968">
        <v>0.01</v>
      </c>
      <c r="H31968">
        <v>0.03</v>
      </c>
      <c r="I31968" s="1" t="s">
        <v>6027</v>
      </c>
      <c r="J31968" s="1" t="s">
        <v>6028</v>
      </c>
      <c r="K31968" s="2">
        <v>34907</v>
      </c>
      <c r="L31968" s="2">
        <v>34884</v>
      </c>
      <c r="M31968" s="2">
        <v>34927</v>
      </c>
      <c r="N31968" s="1" t="s">
        <v>6029</v>
      </c>
      <c r="O31968" s="1" t="s">
        <v>6040</v>
      </c>
      <c r="P31968" s="1" t="s">
        <v>32442</v>
      </c>
    </row>
    <row r="31969" spans="1:16" x14ac:dyDescent="0.35">
      <c r="A31969">
        <v>31751</v>
      </c>
      <c r="B31969">
        <v>1475</v>
      </c>
      <c r="C31969">
        <v>76</v>
      </c>
      <c r="D31969">
        <v>4</v>
      </c>
      <c r="E31969">
        <v>20</v>
      </c>
      <c r="F31969">
        <v>27529.4</v>
      </c>
      <c r="G31969">
        <v>0.08</v>
      </c>
      <c r="H31969">
        <v>0.03</v>
      </c>
      <c r="I31969" s="1" t="s">
        <v>6045</v>
      </c>
      <c r="J31969" s="1" t="s">
        <v>6046</v>
      </c>
      <c r="K31969" s="2">
        <v>34854</v>
      </c>
      <c r="L31969" s="2">
        <v>34909</v>
      </c>
      <c r="M31969" s="2">
        <v>34857</v>
      </c>
      <c r="N31969" s="1" t="s">
        <v>6062</v>
      </c>
      <c r="O31969" s="1" t="s">
        <v>6038</v>
      </c>
      <c r="P31969" s="1" t="s">
        <v>7824</v>
      </c>
    </row>
    <row r="31970" spans="1:16" x14ac:dyDescent="0.35">
      <c r="A31970">
        <v>31751</v>
      </c>
      <c r="B31970">
        <v>1892</v>
      </c>
      <c r="C31970">
        <v>79</v>
      </c>
      <c r="D31970">
        <v>5</v>
      </c>
      <c r="E31970">
        <v>35</v>
      </c>
      <c r="F31970">
        <v>62786.15</v>
      </c>
      <c r="G31970">
        <v>7.0000000000000007E-2</v>
      </c>
      <c r="H31970">
        <v>0.03</v>
      </c>
      <c r="I31970" s="1" t="s">
        <v>6027</v>
      </c>
      <c r="J31970" s="1" t="s">
        <v>6028</v>
      </c>
      <c r="K31970" s="2">
        <v>34881</v>
      </c>
      <c r="L31970" s="2">
        <v>34916</v>
      </c>
      <c r="M31970" s="2">
        <v>34885</v>
      </c>
      <c r="N31970" s="1" t="s">
        <v>6037</v>
      </c>
      <c r="O31970" s="1" t="s">
        <v>6038</v>
      </c>
      <c r="P31970" s="1" t="s">
        <v>32443</v>
      </c>
    </row>
    <row r="31971" spans="1:16" x14ac:dyDescent="0.35">
      <c r="A31971">
        <v>31751</v>
      </c>
      <c r="B31971">
        <v>702</v>
      </c>
      <c r="C31971">
        <v>99</v>
      </c>
      <c r="D31971">
        <v>6</v>
      </c>
      <c r="E31971">
        <v>8</v>
      </c>
      <c r="F31971">
        <v>12821.6</v>
      </c>
      <c r="G31971">
        <v>0.05</v>
      </c>
      <c r="H31971">
        <v>0</v>
      </c>
      <c r="I31971" s="1" t="s">
        <v>6027</v>
      </c>
      <c r="J31971" s="1" t="s">
        <v>6028</v>
      </c>
      <c r="K31971" s="2">
        <v>34920</v>
      </c>
      <c r="L31971" s="2">
        <v>34926</v>
      </c>
      <c r="M31971" s="2">
        <v>34935</v>
      </c>
      <c r="N31971" s="1" t="s">
        <v>6032</v>
      </c>
      <c r="O31971" s="1" t="s">
        <v>6043</v>
      </c>
      <c r="P31971" s="1" t="s">
        <v>32444</v>
      </c>
    </row>
    <row r="31972" spans="1:16" x14ac:dyDescent="0.35">
      <c r="A31972">
        <v>31751</v>
      </c>
      <c r="B31972">
        <v>943</v>
      </c>
      <c r="C31972">
        <v>12</v>
      </c>
      <c r="D31972">
        <v>7</v>
      </c>
      <c r="E31972">
        <v>9</v>
      </c>
      <c r="F31972">
        <v>16595.46</v>
      </c>
      <c r="G31972">
        <v>0.06</v>
      </c>
      <c r="H31972">
        <v>0.08</v>
      </c>
      <c r="I31972" s="1" t="s">
        <v>6027</v>
      </c>
      <c r="J31972" s="1" t="s">
        <v>6028</v>
      </c>
      <c r="K31972" s="2">
        <v>34951</v>
      </c>
      <c r="L31972" s="2">
        <v>34930</v>
      </c>
      <c r="M31972" s="2">
        <v>34962</v>
      </c>
      <c r="N31972" s="1" t="s">
        <v>6062</v>
      </c>
      <c r="O31972" s="1" t="s">
        <v>6050</v>
      </c>
      <c r="P31972" s="1" t="s">
        <v>32445</v>
      </c>
    </row>
    <row r="31973" spans="1:16" x14ac:dyDescent="0.35">
      <c r="A31973">
        <v>31776</v>
      </c>
      <c r="B31973">
        <v>892</v>
      </c>
      <c r="C31973">
        <v>92</v>
      </c>
      <c r="D31973">
        <v>1</v>
      </c>
      <c r="E31973">
        <v>42</v>
      </c>
      <c r="F31973">
        <v>75301.38</v>
      </c>
      <c r="G31973">
        <v>0.04</v>
      </c>
      <c r="H31973">
        <v>0.01</v>
      </c>
      <c r="I31973" s="1" t="s">
        <v>6027</v>
      </c>
      <c r="J31973" s="1" t="s">
        <v>6028</v>
      </c>
      <c r="K31973" s="2">
        <v>35576</v>
      </c>
      <c r="L31973" s="2">
        <v>35583</v>
      </c>
      <c r="M31973" s="2">
        <v>35594</v>
      </c>
      <c r="N31973" s="1" t="s">
        <v>6029</v>
      </c>
      <c r="O31973" s="1" t="s">
        <v>6043</v>
      </c>
      <c r="P31973" s="1" t="s">
        <v>11754</v>
      </c>
    </row>
    <row r="31974" spans="1:16" x14ac:dyDescent="0.35">
      <c r="A31974">
        <v>31776</v>
      </c>
      <c r="B31974">
        <v>407</v>
      </c>
      <c r="C31974">
        <v>37</v>
      </c>
      <c r="D31974">
        <v>2</v>
      </c>
      <c r="E31974">
        <v>7</v>
      </c>
      <c r="F31974">
        <v>9151.7999999999993</v>
      </c>
      <c r="G31974">
        <v>0.08</v>
      </c>
      <c r="H31974">
        <v>0.03</v>
      </c>
      <c r="I31974" s="1" t="s">
        <v>6027</v>
      </c>
      <c r="J31974" s="1" t="s">
        <v>6028</v>
      </c>
      <c r="K31974" s="2">
        <v>35598</v>
      </c>
      <c r="L31974" s="2">
        <v>35606</v>
      </c>
      <c r="M31974" s="2">
        <v>35600</v>
      </c>
      <c r="N31974" s="1" t="s">
        <v>6032</v>
      </c>
      <c r="O31974" s="1" t="s">
        <v>6030</v>
      </c>
      <c r="P31974" s="1" t="s">
        <v>32446</v>
      </c>
    </row>
    <row r="31975" spans="1:16" x14ac:dyDescent="0.35">
      <c r="A31975">
        <v>31776</v>
      </c>
      <c r="B31975">
        <v>1261</v>
      </c>
      <c r="C31975">
        <v>36</v>
      </c>
      <c r="D31975">
        <v>3</v>
      </c>
      <c r="E31975">
        <v>38</v>
      </c>
      <c r="F31975">
        <v>44165.88</v>
      </c>
      <c r="G31975">
        <v>0</v>
      </c>
      <c r="H31975">
        <v>0.03</v>
      </c>
      <c r="I31975" s="1" t="s">
        <v>6027</v>
      </c>
      <c r="J31975" s="1" t="s">
        <v>6028</v>
      </c>
      <c r="K31975" s="2">
        <v>35648</v>
      </c>
      <c r="L31975" s="2">
        <v>35580</v>
      </c>
      <c r="M31975" s="2">
        <v>35666</v>
      </c>
      <c r="N31975" s="1" t="s">
        <v>6032</v>
      </c>
      <c r="O31975" s="1" t="s">
        <v>6030</v>
      </c>
      <c r="P31975" s="1" t="s">
        <v>6574</v>
      </c>
    </row>
    <row r="31976" spans="1:16" x14ac:dyDescent="0.35">
      <c r="A31976">
        <v>31776</v>
      </c>
      <c r="B31976">
        <v>1086</v>
      </c>
      <c r="C31976">
        <v>57</v>
      </c>
      <c r="D31976">
        <v>4</v>
      </c>
      <c r="E31976">
        <v>25</v>
      </c>
      <c r="F31976">
        <v>24677</v>
      </c>
      <c r="G31976">
        <v>0.09</v>
      </c>
      <c r="H31976">
        <v>0.01</v>
      </c>
      <c r="I31976" s="1" t="s">
        <v>6027</v>
      </c>
      <c r="J31976" s="1" t="s">
        <v>6028</v>
      </c>
      <c r="K31976" s="2">
        <v>35648</v>
      </c>
      <c r="L31976" s="2">
        <v>35631</v>
      </c>
      <c r="M31976" s="2">
        <v>35676</v>
      </c>
      <c r="N31976" s="1" t="s">
        <v>6037</v>
      </c>
      <c r="O31976" s="1" t="s">
        <v>6050</v>
      </c>
      <c r="P31976" s="1" t="s">
        <v>32447</v>
      </c>
    </row>
    <row r="31977" spans="1:16" x14ac:dyDescent="0.35">
      <c r="A31977">
        <v>31776</v>
      </c>
      <c r="B31977">
        <v>987</v>
      </c>
      <c r="C31977">
        <v>90</v>
      </c>
      <c r="D31977">
        <v>5</v>
      </c>
      <c r="E31977">
        <v>11</v>
      </c>
      <c r="F31977">
        <v>20767.78</v>
      </c>
      <c r="G31977">
        <v>0.06</v>
      </c>
      <c r="H31977">
        <v>0.02</v>
      </c>
      <c r="I31977" s="1" t="s">
        <v>6027</v>
      </c>
      <c r="J31977" s="1" t="s">
        <v>6028</v>
      </c>
      <c r="K31977" s="2">
        <v>35620</v>
      </c>
      <c r="L31977" s="2">
        <v>35609</v>
      </c>
      <c r="M31977" s="2">
        <v>35643</v>
      </c>
      <c r="N31977" s="1" t="s">
        <v>6037</v>
      </c>
      <c r="O31977" s="1" t="s">
        <v>6050</v>
      </c>
      <c r="P31977" s="1" t="s">
        <v>32448</v>
      </c>
    </row>
    <row r="31978" spans="1:16" x14ac:dyDescent="0.35">
      <c r="A31978">
        <v>31776</v>
      </c>
      <c r="B31978">
        <v>533</v>
      </c>
      <c r="C31978">
        <v>64</v>
      </c>
      <c r="D31978">
        <v>6</v>
      </c>
      <c r="E31978">
        <v>31</v>
      </c>
      <c r="F31978">
        <v>44439.43</v>
      </c>
      <c r="G31978">
        <v>0.06</v>
      </c>
      <c r="H31978">
        <v>7.0000000000000007E-2</v>
      </c>
      <c r="I31978" s="1" t="s">
        <v>6027</v>
      </c>
      <c r="J31978" s="1" t="s">
        <v>6028</v>
      </c>
      <c r="K31978" s="2">
        <v>35629</v>
      </c>
      <c r="L31978" s="2">
        <v>35606</v>
      </c>
      <c r="M31978" s="2">
        <v>35637</v>
      </c>
      <c r="N31978" s="1" t="s">
        <v>6037</v>
      </c>
      <c r="O31978" s="1" t="s">
        <v>6033</v>
      </c>
      <c r="P31978" s="1" t="s">
        <v>10921</v>
      </c>
    </row>
    <row r="31979" spans="1:16" x14ac:dyDescent="0.35">
      <c r="A31979">
        <v>31777</v>
      </c>
      <c r="B31979">
        <v>907</v>
      </c>
      <c r="C31979">
        <v>8</v>
      </c>
      <c r="D31979">
        <v>1</v>
      </c>
      <c r="E31979">
        <v>35</v>
      </c>
      <c r="F31979">
        <v>63276.5</v>
      </c>
      <c r="G31979">
        <v>0.09</v>
      </c>
      <c r="H31979">
        <v>0.05</v>
      </c>
      <c r="I31979" s="1" t="s">
        <v>6027</v>
      </c>
      <c r="J31979" s="1" t="s">
        <v>6028</v>
      </c>
      <c r="K31979" s="2">
        <v>35028</v>
      </c>
      <c r="L31979" s="2">
        <v>35036</v>
      </c>
      <c r="M31979" s="2">
        <v>35050</v>
      </c>
      <c r="N31979" s="1" t="s">
        <v>6029</v>
      </c>
      <c r="O31979" s="1" t="s">
        <v>6038</v>
      </c>
      <c r="P31979" s="1" t="s">
        <v>32449</v>
      </c>
    </row>
    <row r="31980" spans="1:16" x14ac:dyDescent="0.35">
      <c r="A31980">
        <v>31777</v>
      </c>
      <c r="B31980">
        <v>703</v>
      </c>
      <c r="C31980">
        <v>68</v>
      </c>
      <c r="D31980">
        <v>2</v>
      </c>
      <c r="E31980">
        <v>1</v>
      </c>
      <c r="F31980">
        <v>1603.7</v>
      </c>
      <c r="G31980">
        <v>0.01</v>
      </c>
      <c r="H31980">
        <v>0.01</v>
      </c>
      <c r="I31980" s="1" t="s">
        <v>6027</v>
      </c>
      <c r="J31980" s="1" t="s">
        <v>6028</v>
      </c>
      <c r="K31980" s="2">
        <v>35005</v>
      </c>
      <c r="L31980" s="2">
        <v>35047</v>
      </c>
      <c r="M31980" s="2">
        <v>35026</v>
      </c>
      <c r="N31980" s="1" t="s">
        <v>6062</v>
      </c>
      <c r="O31980" s="1" t="s">
        <v>6050</v>
      </c>
      <c r="P31980" s="1" t="s">
        <v>12887</v>
      </c>
    </row>
    <row r="31981" spans="1:16" x14ac:dyDescent="0.35">
      <c r="A31981">
        <v>31777</v>
      </c>
      <c r="B31981">
        <v>1644</v>
      </c>
      <c r="C31981">
        <v>45</v>
      </c>
      <c r="D31981">
        <v>3</v>
      </c>
      <c r="E31981">
        <v>25</v>
      </c>
      <c r="F31981">
        <v>38641</v>
      </c>
      <c r="G31981">
        <v>0.02</v>
      </c>
      <c r="H31981">
        <v>0.02</v>
      </c>
      <c r="I31981" s="1" t="s">
        <v>6027</v>
      </c>
      <c r="J31981" s="1" t="s">
        <v>6028</v>
      </c>
      <c r="K31981" s="2">
        <v>35055</v>
      </c>
      <c r="L31981" s="2">
        <v>35076</v>
      </c>
      <c r="M31981" s="2">
        <v>35072</v>
      </c>
      <c r="N31981" s="1" t="s">
        <v>6062</v>
      </c>
      <c r="O31981" s="1" t="s">
        <v>6035</v>
      </c>
      <c r="P31981" s="1" t="s">
        <v>32450</v>
      </c>
    </row>
    <row r="31982" spans="1:16" x14ac:dyDescent="0.35">
      <c r="A31982">
        <v>31777</v>
      </c>
      <c r="B31982">
        <v>1847</v>
      </c>
      <c r="C31982">
        <v>91</v>
      </c>
      <c r="D31982">
        <v>4</v>
      </c>
      <c r="E31982">
        <v>3</v>
      </c>
      <c r="F31982">
        <v>5246.52</v>
      </c>
      <c r="G31982">
        <v>0.09</v>
      </c>
      <c r="H31982">
        <v>0</v>
      </c>
      <c r="I31982" s="1" t="s">
        <v>6027</v>
      </c>
      <c r="J31982" s="1" t="s">
        <v>6028</v>
      </c>
      <c r="K31982" s="2">
        <v>35026</v>
      </c>
      <c r="L31982" s="2">
        <v>35063</v>
      </c>
      <c r="M31982" s="2">
        <v>35053</v>
      </c>
      <c r="N31982" s="1" t="s">
        <v>6062</v>
      </c>
      <c r="O31982" s="1" t="s">
        <v>6040</v>
      </c>
      <c r="P31982" s="1" t="s">
        <v>32451</v>
      </c>
    </row>
    <row r="31983" spans="1:16" x14ac:dyDescent="0.35">
      <c r="A31983">
        <v>31778</v>
      </c>
      <c r="B31983">
        <v>80</v>
      </c>
      <c r="C31983">
        <v>56</v>
      </c>
      <c r="D31983">
        <v>1</v>
      </c>
      <c r="E31983">
        <v>22</v>
      </c>
      <c r="F31983">
        <v>21561.759999999998</v>
      </c>
      <c r="G31983">
        <v>0.05</v>
      </c>
      <c r="H31983">
        <v>7.0000000000000007E-2</v>
      </c>
      <c r="I31983" s="1" t="s">
        <v>6027</v>
      </c>
      <c r="J31983" s="1" t="s">
        <v>6028</v>
      </c>
      <c r="K31983" s="2">
        <v>35838</v>
      </c>
      <c r="L31983" s="2">
        <v>35855</v>
      </c>
      <c r="M31983" s="2">
        <v>35841</v>
      </c>
      <c r="N31983" s="1" t="s">
        <v>6037</v>
      </c>
      <c r="O31983" s="1" t="s">
        <v>6043</v>
      </c>
      <c r="P31983" s="1" t="s">
        <v>9833</v>
      </c>
    </row>
    <row r="31984" spans="1:16" x14ac:dyDescent="0.35">
      <c r="A31984">
        <v>31778</v>
      </c>
      <c r="B31984">
        <v>214</v>
      </c>
      <c r="C31984">
        <v>69</v>
      </c>
      <c r="D31984">
        <v>2</v>
      </c>
      <c r="E31984">
        <v>43</v>
      </c>
      <c r="F31984">
        <v>47911.03</v>
      </c>
      <c r="G31984">
        <v>0.09</v>
      </c>
      <c r="H31984">
        <v>0</v>
      </c>
      <c r="I31984" s="1" t="s">
        <v>6027</v>
      </c>
      <c r="J31984" s="1" t="s">
        <v>6028</v>
      </c>
      <c r="K31984" s="2">
        <v>35840</v>
      </c>
      <c r="L31984" s="2">
        <v>35828</v>
      </c>
      <c r="M31984" s="2">
        <v>35843</v>
      </c>
      <c r="N31984" s="1" t="s">
        <v>6032</v>
      </c>
      <c r="O31984" s="1" t="s">
        <v>6040</v>
      </c>
      <c r="P31984" s="1" t="s">
        <v>32452</v>
      </c>
    </row>
    <row r="31985" spans="1:16" x14ac:dyDescent="0.35">
      <c r="A31985">
        <v>31779</v>
      </c>
      <c r="B31985">
        <v>79</v>
      </c>
      <c r="C31985">
        <v>55</v>
      </c>
      <c r="D31985">
        <v>1</v>
      </c>
      <c r="E31985">
        <v>44</v>
      </c>
      <c r="F31985">
        <v>43079.08</v>
      </c>
      <c r="G31985">
        <v>0</v>
      </c>
      <c r="H31985">
        <v>0.08</v>
      </c>
      <c r="I31985" s="1" t="s">
        <v>6049</v>
      </c>
      <c r="J31985" s="1" t="s">
        <v>6046</v>
      </c>
      <c r="K31985" s="2">
        <v>34340</v>
      </c>
      <c r="L31985" s="2">
        <v>34289</v>
      </c>
      <c r="M31985" s="2">
        <v>34345</v>
      </c>
      <c r="N31985" s="1" t="s">
        <v>6029</v>
      </c>
      <c r="O31985" s="1" t="s">
        <v>6050</v>
      </c>
      <c r="P31985" s="1" t="s">
        <v>32453</v>
      </c>
    </row>
    <row r="31986" spans="1:16" x14ac:dyDescent="0.35">
      <c r="A31986">
        <v>31779</v>
      </c>
      <c r="B31986">
        <v>459</v>
      </c>
      <c r="C31986">
        <v>18</v>
      </c>
      <c r="D31986">
        <v>2</v>
      </c>
      <c r="E31986">
        <v>17</v>
      </c>
      <c r="F31986">
        <v>23110.65</v>
      </c>
      <c r="G31986">
        <v>0.01</v>
      </c>
      <c r="H31986">
        <v>7.0000000000000007E-2</v>
      </c>
      <c r="I31986" s="1" t="s">
        <v>6045</v>
      </c>
      <c r="J31986" s="1" t="s">
        <v>6046</v>
      </c>
      <c r="K31986" s="2">
        <v>34277</v>
      </c>
      <c r="L31986" s="2">
        <v>34288</v>
      </c>
      <c r="M31986" s="2">
        <v>34301</v>
      </c>
      <c r="N31986" s="1" t="s">
        <v>6037</v>
      </c>
      <c r="O31986" s="1" t="s">
        <v>6043</v>
      </c>
      <c r="P31986" s="1" t="s">
        <v>32454</v>
      </c>
    </row>
    <row r="31987" spans="1:16" x14ac:dyDescent="0.35">
      <c r="A31987">
        <v>31780</v>
      </c>
      <c r="B31987">
        <v>693</v>
      </c>
      <c r="C31987">
        <v>56</v>
      </c>
      <c r="D31987">
        <v>1</v>
      </c>
      <c r="E31987">
        <v>17</v>
      </c>
      <c r="F31987">
        <v>27092.73</v>
      </c>
      <c r="G31987">
        <v>0</v>
      </c>
      <c r="H31987">
        <v>0</v>
      </c>
      <c r="I31987" s="1" t="s">
        <v>6045</v>
      </c>
      <c r="J31987" s="1" t="s">
        <v>6046</v>
      </c>
      <c r="K31987" s="2">
        <v>34060</v>
      </c>
      <c r="L31987" s="2">
        <v>34033</v>
      </c>
      <c r="M31987" s="2">
        <v>34062</v>
      </c>
      <c r="N31987" s="1" t="s">
        <v>6037</v>
      </c>
      <c r="O31987" s="1" t="s">
        <v>6033</v>
      </c>
      <c r="P31987" s="1" t="s">
        <v>32455</v>
      </c>
    </row>
    <row r="31988" spans="1:16" x14ac:dyDescent="0.35">
      <c r="A31988">
        <v>31780</v>
      </c>
      <c r="B31988">
        <v>157</v>
      </c>
      <c r="C31988">
        <v>10</v>
      </c>
      <c r="D31988">
        <v>2</v>
      </c>
      <c r="E31988">
        <v>9</v>
      </c>
      <c r="F31988">
        <v>9514.35</v>
      </c>
      <c r="G31988">
        <v>0.01</v>
      </c>
      <c r="H31988">
        <v>0.01</v>
      </c>
      <c r="I31988" s="1" t="s">
        <v>6045</v>
      </c>
      <c r="J31988" s="1" t="s">
        <v>6046</v>
      </c>
      <c r="K31988" s="2">
        <v>34041</v>
      </c>
      <c r="L31988" s="2">
        <v>34044</v>
      </c>
      <c r="M31988" s="2">
        <v>34068</v>
      </c>
      <c r="N31988" s="1" t="s">
        <v>6029</v>
      </c>
      <c r="O31988" s="1" t="s">
        <v>6050</v>
      </c>
      <c r="P31988" s="1" t="s">
        <v>32456</v>
      </c>
    </row>
    <row r="31989" spans="1:16" x14ac:dyDescent="0.35">
      <c r="A31989">
        <v>31780</v>
      </c>
      <c r="B31989">
        <v>1415</v>
      </c>
      <c r="C31989">
        <v>94</v>
      </c>
      <c r="D31989">
        <v>3</v>
      </c>
      <c r="E31989">
        <v>13</v>
      </c>
      <c r="F31989">
        <v>17113.330000000002</v>
      </c>
      <c r="G31989">
        <v>0.03</v>
      </c>
      <c r="H31989">
        <v>0.02</v>
      </c>
      <c r="I31989" s="1" t="s">
        <v>6045</v>
      </c>
      <c r="J31989" s="1" t="s">
        <v>6046</v>
      </c>
      <c r="K31989" s="2">
        <v>34038</v>
      </c>
      <c r="L31989" s="2">
        <v>34067</v>
      </c>
      <c r="M31989" s="2">
        <v>34050</v>
      </c>
      <c r="N31989" s="1" t="s">
        <v>6062</v>
      </c>
      <c r="O31989" s="1" t="s">
        <v>6033</v>
      </c>
      <c r="P31989" s="1" t="s">
        <v>32457</v>
      </c>
    </row>
    <row r="31990" spans="1:16" x14ac:dyDescent="0.35">
      <c r="A31990">
        <v>31780</v>
      </c>
      <c r="B31990">
        <v>124</v>
      </c>
      <c r="C31990">
        <v>3</v>
      </c>
      <c r="D31990">
        <v>4</v>
      </c>
      <c r="E31990">
        <v>46</v>
      </c>
      <c r="F31990">
        <v>47109.52</v>
      </c>
      <c r="G31990">
        <v>0.02</v>
      </c>
      <c r="H31990">
        <v>0.08</v>
      </c>
      <c r="I31990" s="1" t="s">
        <v>6049</v>
      </c>
      <c r="J31990" s="1" t="s">
        <v>6046</v>
      </c>
      <c r="K31990" s="2">
        <v>34081</v>
      </c>
      <c r="L31990" s="2">
        <v>34030</v>
      </c>
      <c r="M31990" s="2">
        <v>34100</v>
      </c>
      <c r="N31990" s="1" t="s">
        <v>6029</v>
      </c>
      <c r="O31990" s="1" t="s">
        <v>6040</v>
      </c>
      <c r="P31990" s="1" t="s">
        <v>32458</v>
      </c>
    </row>
    <row r="31991" spans="1:16" x14ac:dyDescent="0.35">
      <c r="A31991">
        <v>31780</v>
      </c>
      <c r="B31991">
        <v>1243</v>
      </c>
      <c r="C31991">
        <v>55</v>
      </c>
      <c r="D31991">
        <v>5</v>
      </c>
      <c r="E31991">
        <v>29</v>
      </c>
      <c r="F31991">
        <v>33182.959999999999</v>
      </c>
      <c r="G31991">
        <v>7.0000000000000007E-2</v>
      </c>
      <c r="H31991">
        <v>0.05</v>
      </c>
      <c r="I31991" s="1" t="s">
        <v>6049</v>
      </c>
      <c r="J31991" s="1" t="s">
        <v>6046</v>
      </c>
      <c r="K31991" s="2">
        <v>34065</v>
      </c>
      <c r="L31991" s="2">
        <v>34068</v>
      </c>
      <c r="M31991" s="2">
        <v>34070</v>
      </c>
      <c r="N31991" s="1" t="s">
        <v>6062</v>
      </c>
      <c r="O31991" s="1" t="s">
        <v>6043</v>
      </c>
      <c r="P31991" s="1" t="s">
        <v>32459</v>
      </c>
    </row>
    <row r="31992" spans="1:16" x14ac:dyDescent="0.35">
      <c r="A31992">
        <v>31781</v>
      </c>
      <c r="B31992">
        <v>1708</v>
      </c>
      <c r="C31992">
        <v>51</v>
      </c>
      <c r="D31992">
        <v>1</v>
      </c>
      <c r="E31992">
        <v>5</v>
      </c>
      <c r="F31992">
        <v>8048.5</v>
      </c>
      <c r="G31992">
        <v>0.01</v>
      </c>
      <c r="H31992">
        <v>0</v>
      </c>
      <c r="I31992" s="1" t="s">
        <v>6049</v>
      </c>
      <c r="J31992" s="1" t="s">
        <v>6046</v>
      </c>
      <c r="K31992" s="2">
        <v>34468</v>
      </c>
      <c r="L31992" s="2">
        <v>34412</v>
      </c>
      <c r="M31992" s="2">
        <v>34487</v>
      </c>
      <c r="N31992" s="1" t="s">
        <v>6062</v>
      </c>
      <c r="O31992" s="1" t="s">
        <v>6035</v>
      </c>
      <c r="P31992" s="1" t="s">
        <v>32460</v>
      </c>
    </row>
    <row r="31993" spans="1:16" x14ac:dyDescent="0.35">
      <c r="A31993">
        <v>31781</v>
      </c>
      <c r="B31993">
        <v>1292</v>
      </c>
      <c r="C31993">
        <v>67</v>
      </c>
      <c r="D31993">
        <v>2</v>
      </c>
      <c r="E31993">
        <v>28</v>
      </c>
      <c r="F31993">
        <v>33412.120000000003</v>
      </c>
      <c r="G31993">
        <v>0.01</v>
      </c>
      <c r="H31993">
        <v>0.05</v>
      </c>
      <c r="I31993" s="1" t="s">
        <v>6045</v>
      </c>
      <c r="J31993" s="1" t="s">
        <v>6046</v>
      </c>
      <c r="K31993" s="2">
        <v>34422</v>
      </c>
      <c r="L31993" s="2">
        <v>34383</v>
      </c>
      <c r="M31993" s="2">
        <v>34426</v>
      </c>
      <c r="N31993" s="1" t="s">
        <v>6062</v>
      </c>
      <c r="O31993" s="1" t="s">
        <v>6035</v>
      </c>
      <c r="P31993" s="1" t="s">
        <v>6467</v>
      </c>
    </row>
    <row r="31994" spans="1:16" x14ac:dyDescent="0.35">
      <c r="A31994">
        <v>31781</v>
      </c>
      <c r="B31994">
        <v>1850</v>
      </c>
      <c r="C31994">
        <v>37</v>
      </c>
      <c r="D31994">
        <v>3</v>
      </c>
      <c r="E31994">
        <v>7</v>
      </c>
      <c r="F31994">
        <v>12262.95</v>
      </c>
      <c r="G31994">
        <v>0.1</v>
      </c>
      <c r="H31994">
        <v>0.03</v>
      </c>
      <c r="I31994" s="1" t="s">
        <v>6049</v>
      </c>
      <c r="J31994" s="1" t="s">
        <v>6046</v>
      </c>
      <c r="K31994" s="2">
        <v>34366</v>
      </c>
      <c r="L31994" s="2">
        <v>34439</v>
      </c>
      <c r="M31994" s="2">
        <v>34377</v>
      </c>
      <c r="N31994" s="1" t="s">
        <v>6037</v>
      </c>
      <c r="O31994" s="1" t="s">
        <v>6035</v>
      </c>
      <c r="P31994" s="1" t="s">
        <v>29834</v>
      </c>
    </row>
    <row r="31995" spans="1:16" x14ac:dyDescent="0.35">
      <c r="A31995">
        <v>31781</v>
      </c>
      <c r="B31995">
        <v>433</v>
      </c>
      <c r="C31995">
        <v>92</v>
      </c>
      <c r="D31995">
        <v>4</v>
      </c>
      <c r="E31995">
        <v>13</v>
      </c>
      <c r="F31995">
        <v>17334.59</v>
      </c>
      <c r="G31995">
        <v>0</v>
      </c>
      <c r="H31995">
        <v>0.04</v>
      </c>
      <c r="I31995" s="1" t="s">
        <v>6049</v>
      </c>
      <c r="J31995" s="1" t="s">
        <v>6046</v>
      </c>
      <c r="K31995" s="2">
        <v>34445</v>
      </c>
      <c r="L31995" s="2">
        <v>34411</v>
      </c>
      <c r="M31995" s="2">
        <v>34465</v>
      </c>
      <c r="N31995" s="1" t="s">
        <v>6037</v>
      </c>
      <c r="O31995" s="1" t="s">
        <v>6030</v>
      </c>
      <c r="P31995" s="1" t="s">
        <v>32461</v>
      </c>
    </row>
    <row r="31996" spans="1:16" x14ac:dyDescent="0.35">
      <c r="A31996">
        <v>31781</v>
      </c>
      <c r="B31996">
        <v>1913</v>
      </c>
      <c r="C31996">
        <v>58</v>
      </c>
      <c r="D31996">
        <v>5</v>
      </c>
      <c r="E31996">
        <v>46</v>
      </c>
      <c r="F31996">
        <v>83485.86</v>
      </c>
      <c r="G31996">
        <v>0.01</v>
      </c>
      <c r="H31996">
        <v>0</v>
      </c>
      <c r="I31996" s="1" t="s">
        <v>6045</v>
      </c>
      <c r="J31996" s="1" t="s">
        <v>6046</v>
      </c>
      <c r="K31996" s="2">
        <v>34438</v>
      </c>
      <c r="L31996" s="2">
        <v>34409</v>
      </c>
      <c r="M31996" s="2">
        <v>34466</v>
      </c>
      <c r="N31996" s="1" t="s">
        <v>6029</v>
      </c>
      <c r="O31996" s="1" t="s">
        <v>6030</v>
      </c>
      <c r="P31996" s="1" t="s">
        <v>32462</v>
      </c>
    </row>
    <row r="31997" spans="1:16" x14ac:dyDescent="0.35">
      <c r="A31997">
        <v>31781</v>
      </c>
      <c r="B31997">
        <v>1654</v>
      </c>
      <c r="C31997">
        <v>78</v>
      </c>
      <c r="D31997">
        <v>6</v>
      </c>
      <c r="E31997">
        <v>35</v>
      </c>
      <c r="F31997">
        <v>54447.75</v>
      </c>
      <c r="G31997">
        <v>0.09</v>
      </c>
      <c r="H31997">
        <v>0.08</v>
      </c>
      <c r="I31997" s="1" t="s">
        <v>6049</v>
      </c>
      <c r="J31997" s="1" t="s">
        <v>6046</v>
      </c>
      <c r="K31997" s="2">
        <v>34385</v>
      </c>
      <c r="L31997" s="2">
        <v>34425</v>
      </c>
      <c r="M31997" s="2">
        <v>34403</v>
      </c>
      <c r="N31997" s="1" t="s">
        <v>6062</v>
      </c>
      <c r="O31997" s="1" t="s">
        <v>6033</v>
      </c>
      <c r="P31997" s="1" t="s">
        <v>32463</v>
      </c>
    </row>
    <row r="31998" spans="1:16" x14ac:dyDescent="0.35">
      <c r="A31998">
        <v>31781</v>
      </c>
      <c r="B31998">
        <v>1437</v>
      </c>
      <c r="C31998">
        <v>38</v>
      </c>
      <c r="D31998">
        <v>7</v>
      </c>
      <c r="E31998">
        <v>32</v>
      </c>
      <c r="F31998">
        <v>42829.760000000002</v>
      </c>
      <c r="G31998">
        <v>7.0000000000000007E-2</v>
      </c>
      <c r="H31998">
        <v>0.04</v>
      </c>
      <c r="I31998" s="1" t="s">
        <v>6045</v>
      </c>
      <c r="J31998" s="1" t="s">
        <v>6046</v>
      </c>
      <c r="K31998" s="2">
        <v>34457</v>
      </c>
      <c r="L31998" s="2">
        <v>34408</v>
      </c>
      <c r="M31998" s="2">
        <v>34458</v>
      </c>
      <c r="N31998" s="1" t="s">
        <v>6032</v>
      </c>
      <c r="O31998" s="1" t="s">
        <v>6050</v>
      </c>
      <c r="P31998" s="1" t="s">
        <v>32464</v>
      </c>
    </row>
    <row r="31999" spans="1:16" x14ac:dyDescent="0.35">
      <c r="A31999">
        <v>31782</v>
      </c>
      <c r="B31999">
        <v>990</v>
      </c>
      <c r="C31999">
        <v>91</v>
      </c>
      <c r="D31999">
        <v>1</v>
      </c>
      <c r="E31999">
        <v>3</v>
      </c>
      <c r="F31999">
        <v>5672.97</v>
      </c>
      <c r="G31999">
        <v>0.06</v>
      </c>
      <c r="H31999">
        <v>0.08</v>
      </c>
      <c r="I31999" s="1" t="s">
        <v>6045</v>
      </c>
      <c r="J31999" s="1" t="s">
        <v>6046</v>
      </c>
      <c r="K31999" s="2">
        <v>33978</v>
      </c>
      <c r="L31999" s="2">
        <v>33942</v>
      </c>
      <c r="M31999" s="2">
        <v>34002</v>
      </c>
      <c r="N31999" s="1" t="s">
        <v>6037</v>
      </c>
      <c r="O31999" s="1" t="s">
        <v>6035</v>
      </c>
      <c r="P31999" s="1" t="s">
        <v>32465</v>
      </c>
    </row>
    <row r="32000" spans="1:16" x14ac:dyDescent="0.35">
      <c r="A32000">
        <v>31782</v>
      </c>
      <c r="B32000">
        <v>71</v>
      </c>
      <c r="C32000">
        <v>47</v>
      </c>
      <c r="D32000">
        <v>2</v>
      </c>
      <c r="E32000">
        <v>14</v>
      </c>
      <c r="F32000">
        <v>13594.98</v>
      </c>
      <c r="G32000">
        <v>0.03</v>
      </c>
      <c r="H32000">
        <v>0.03</v>
      </c>
      <c r="I32000" s="1" t="s">
        <v>6045</v>
      </c>
      <c r="J32000" s="1" t="s">
        <v>6046</v>
      </c>
      <c r="K32000" s="2">
        <v>33956</v>
      </c>
      <c r="L32000" s="2">
        <v>33937</v>
      </c>
      <c r="M32000" s="2">
        <v>33983</v>
      </c>
      <c r="N32000" s="1" t="s">
        <v>6062</v>
      </c>
      <c r="O32000" s="1" t="s">
        <v>6033</v>
      </c>
      <c r="P32000" s="1" t="s">
        <v>10524</v>
      </c>
    </row>
    <row r="32001" spans="1:16" x14ac:dyDescent="0.35">
      <c r="A32001">
        <v>31782</v>
      </c>
      <c r="B32001">
        <v>1991</v>
      </c>
      <c r="C32001">
        <v>92</v>
      </c>
      <c r="D32001">
        <v>3</v>
      </c>
      <c r="E32001">
        <v>5</v>
      </c>
      <c r="F32001">
        <v>9464.9500000000007</v>
      </c>
      <c r="G32001">
        <v>0</v>
      </c>
      <c r="H32001">
        <v>0.04</v>
      </c>
      <c r="I32001" s="1" t="s">
        <v>6049</v>
      </c>
      <c r="J32001" s="1" t="s">
        <v>6046</v>
      </c>
      <c r="K32001" s="2">
        <v>33964</v>
      </c>
      <c r="L32001" s="2">
        <v>33930</v>
      </c>
      <c r="M32001" s="2">
        <v>33971</v>
      </c>
      <c r="N32001" s="1" t="s">
        <v>6029</v>
      </c>
      <c r="O32001" s="1" t="s">
        <v>6033</v>
      </c>
      <c r="P32001" s="1" t="s">
        <v>6938</v>
      </c>
    </row>
    <row r="32002" spans="1:16" x14ac:dyDescent="0.35">
      <c r="A32002">
        <v>31782</v>
      </c>
      <c r="B32002">
        <v>738</v>
      </c>
      <c r="C32002">
        <v>35</v>
      </c>
      <c r="D32002">
        <v>4</v>
      </c>
      <c r="E32002">
        <v>12</v>
      </c>
      <c r="F32002">
        <v>19664.759999999998</v>
      </c>
      <c r="G32002">
        <v>0.03</v>
      </c>
      <c r="H32002">
        <v>0.08</v>
      </c>
      <c r="I32002" s="1" t="s">
        <v>6045</v>
      </c>
      <c r="J32002" s="1" t="s">
        <v>6046</v>
      </c>
      <c r="K32002" s="2">
        <v>33956</v>
      </c>
      <c r="L32002" s="2">
        <v>33981</v>
      </c>
      <c r="M32002" s="2">
        <v>33982</v>
      </c>
      <c r="N32002" s="1" t="s">
        <v>6037</v>
      </c>
      <c r="O32002" s="1" t="s">
        <v>6043</v>
      </c>
      <c r="P32002" s="1" t="s">
        <v>13890</v>
      </c>
    </row>
    <row r="32003" spans="1:16" x14ac:dyDescent="0.35">
      <c r="A32003">
        <v>31782</v>
      </c>
      <c r="B32003">
        <v>833</v>
      </c>
      <c r="C32003">
        <v>34</v>
      </c>
      <c r="D32003">
        <v>5</v>
      </c>
      <c r="E32003">
        <v>2</v>
      </c>
      <c r="F32003">
        <v>3467.66</v>
      </c>
      <c r="G32003">
        <v>0.06</v>
      </c>
      <c r="H32003">
        <v>7.0000000000000007E-2</v>
      </c>
      <c r="I32003" s="1" t="s">
        <v>6045</v>
      </c>
      <c r="J32003" s="1" t="s">
        <v>6046</v>
      </c>
      <c r="K32003" s="2">
        <v>33946</v>
      </c>
      <c r="L32003" s="2">
        <v>33978</v>
      </c>
      <c r="M32003" s="2">
        <v>33959</v>
      </c>
      <c r="N32003" s="1" t="s">
        <v>6037</v>
      </c>
      <c r="O32003" s="1" t="s">
        <v>6040</v>
      </c>
      <c r="P32003" s="1" t="s">
        <v>32466</v>
      </c>
    </row>
    <row r="32004" spans="1:16" x14ac:dyDescent="0.35">
      <c r="A32004">
        <v>31782</v>
      </c>
      <c r="B32004">
        <v>1541</v>
      </c>
      <c r="C32004">
        <v>22</v>
      </c>
      <c r="D32004">
        <v>6</v>
      </c>
      <c r="E32004">
        <v>12</v>
      </c>
      <c r="F32004">
        <v>17310.48</v>
      </c>
      <c r="G32004">
        <v>0.1</v>
      </c>
      <c r="H32004">
        <v>0.02</v>
      </c>
      <c r="I32004" s="1" t="s">
        <v>6049</v>
      </c>
      <c r="J32004" s="1" t="s">
        <v>6046</v>
      </c>
      <c r="K32004" s="2">
        <v>33951</v>
      </c>
      <c r="L32004" s="2">
        <v>33971</v>
      </c>
      <c r="M32004" s="2">
        <v>33957</v>
      </c>
      <c r="N32004" s="1" t="s">
        <v>6037</v>
      </c>
      <c r="O32004" s="1" t="s">
        <v>6038</v>
      </c>
      <c r="P32004" s="1" t="s">
        <v>32467</v>
      </c>
    </row>
    <row r="32005" spans="1:16" x14ac:dyDescent="0.35">
      <c r="A32005">
        <v>31783</v>
      </c>
      <c r="B32005">
        <v>1365</v>
      </c>
      <c r="C32005">
        <v>42</v>
      </c>
      <c r="D32005">
        <v>1</v>
      </c>
      <c r="E32005">
        <v>2</v>
      </c>
      <c r="F32005">
        <v>2532.7199999999998</v>
      </c>
      <c r="G32005">
        <v>0.05</v>
      </c>
      <c r="H32005">
        <v>0.01</v>
      </c>
      <c r="I32005" s="1" t="s">
        <v>6027</v>
      </c>
      <c r="J32005" s="1" t="s">
        <v>6028</v>
      </c>
      <c r="K32005" s="2">
        <v>35278</v>
      </c>
      <c r="L32005" s="2">
        <v>35215</v>
      </c>
      <c r="M32005" s="2">
        <v>35290</v>
      </c>
      <c r="N32005" s="1" t="s">
        <v>6062</v>
      </c>
      <c r="O32005" s="1" t="s">
        <v>6043</v>
      </c>
      <c r="P32005" s="1" t="s">
        <v>16517</v>
      </c>
    </row>
    <row r="32006" spans="1:16" x14ac:dyDescent="0.35">
      <c r="A32006">
        <v>31808</v>
      </c>
      <c r="B32006">
        <v>692</v>
      </c>
      <c r="C32006">
        <v>86</v>
      </c>
      <c r="D32006">
        <v>1</v>
      </c>
      <c r="E32006">
        <v>31</v>
      </c>
      <c r="F32006">
        <v>49373.39</v>
      </c>
      <c r="G32006">
        <v>0.05</v>
      </c>
      <c r="H32006">
        <v>0</v>
      </c>
      <c r="I32006" s="1" t="s">
        <v>6045</v>
      </c>
      <c r="J32006" s="1" t="s">
        <v>6046</v>
      </c>
      <c r="K32006" s="2">
        <v>34291</v>
      </c>
      <c r="L32006" s="2">
        <v>34304</v>
      </c>
      <c r="M32006" s="2">
        <v>34314</v>
      </c>
      <c r="N32006" s="1" t="s">
        <v>6029</v>
      </c>
      <c r="O32006" s="1" t="s">
        <v>6033</v>
      </c>
      <c r="P32006" s="1" t="s">
        <v>32468</v>
      </c>
    </row>
    <row r="32007" spans="1:16" x14ac:dyDescent="0.35">
      <c r="A32007">
        <v>31808</v>
      </c>
      <c r="B32007">
        <v>1338</v>
      </c>
      <c r="C32007">
        <v>15</v>
      </c>
      <c r="D32007">
        <v>2</v>
      </c>
      <c r="E32007">
        <v>34</v>
      </c>
      <c r="F32007">
        <v>42137.22</v>
      </c>
      <c r="G32007">
        <v>0</v>
      </c>
      <c r="H32007">
        <v>0.05</v>
      </c>
      <c r="I32007" s="1" t="s">
        <v>6045</v>
      </c>
      <c r="J32007" s="1" t="s">
        <v>6046</v>
      </c>
      <c r="K32007" s="2">
        <v>34281</v>
      </c>
      <c r="L32007" s="2">
        <v>34273</v>
      </c>
      <c r="M32007" s="2">
        <v>34292</v>
      </c>
      <c r="N32007" s="1" t="s">
        <v>6032</v>
      </c>
      <c r="O32007" s="1" t="s">
        <v>6035</v>
      </c>
      <c r="P32007" s="1" t="s">
        <v>30430</v>
      </c>
    </row>
    <row r="32008" spans="1:16" x14ac:dyDescent="0.35">
      <c r="A32008">
        <v>31808</v>
      </c>
      <c r="B32008">
        <v>1114</v>
      </c>
      <c r="C32008">
        <v>51</v>
      </c>
      <c r="D32008">
        <v>3</v>
      </c>
      <c r="E32008">
        <v>27</v>
      </c>
      <c r="F32008">
        <v>27407.97</v>
      </c>
      <c r="G32008">
        <v>0.05</v>
      </c>
      <c r="H32008">
        <v>0.01</v>
      </c>
      <c r="I32008" s="1" t="s">
        <v>6049</v>
      </c>
      <c r="J32008" s="1" t="s">
        <v>6046</v>
      </c>
      <c r="K32008" s="2">
        <v>34252</v>
      </c>
      <c r="L32008" s="2">
        <v>34279</v>
      </c>
      <c r="M32008" s="2">
        <v>34280</v>
      </c>
      <c r="N32008" s="1" t="s">
        <v>6029</v>
      </c>
      <c r="O32008" s="1" t="s">
        <v>6050</v>
      </c>
      <c r="P32008" s="1" t="s">
        <v>32469</v>
      </c>
    </row>
    <row r="32009" spans="1:16" x14ac:dyDescent="0.35">
      <c r="A32009">
        <v>31808</v>
      </c>
      <c r="B32009">
        <v>886</v>
      </c>
      <c r="C32009">
        <v>86</v>
      </c>
      <c r="D32009">
        <v>4</v>
      </c>
      <c r="E32009">
        <v>35</v>
      </c>
      <c r="F32009">
        <v>62540.800000000003</v>
      </c>
      <c r="G32009">
        <v>0.09</v>
      </c>
      <c r="H32009">
        <v>0.08</v>
      </c>
      <c r="I32009" s="1" t="s">
        <v>6045</v>
      </c>
      <c r="J32009" s="1" t="s">
        <v>6046</v>
      </c>
      <c r="K32009" s="2">
        <v>34252</v>
      </c>
      <c r="L32009" s="2">
        <v>34288</v>
      </c>
      <c r="M32009" s="2">
        <v>34275</v>
      </c>
      <c r="N32009" s="1" t="s">
        <v>6032</v>
      </c>
      <c r="O32009" s="1" t="s">
        <v>6038</v>
      </c>
      <c r="P32009" s="1" t="s">
        <v>32470</v>
      </c>
    </row>
    <row r="32010" spans="1:16" x14ac:dyDescent="0.35">
      <c r="A32010">
        <v>31809</v>
      </c>
      <c r="B32010">
        <v>283</v>
      </c>
      <c r="C32010">
        <v>38</v>
      </c>
      <c r="D32010">
        <v>1</v>
      </c>
      <c r="E32010">
        <v>15</v>
      </c>
      <c r="F32010">
        <v>17749.2</v>
      </c>
      <c r="G32010">
        <v>0.03</v>
      </c>
      <c r="H32010">
        <v>0.04</v>
      </c>
      <c r="I32010" s="1" t="s">
        <v>6045</v>
      </c>
      <c r="J32010" s="1" t="s">
        <v>6046</v>
      </c>
      <c r="K32010" s="2">
        <v>34207</v>
      </c>
      <c r="L32010" s="2">
        <v>34250</v>
      </c>
      <c r="M32010" s="2">
        <v>34223</v>
      </c>
      <c r="N32010" s="1" t="s">
        <v>6037</v>
      </c>
      <c r="O32010" s="1" t="s">
        <v>6033</v>
      </c>
      <c r="P32010" s="1" t="s">
        <v>32471</v>
      </c>
    </row>
    <row r="32011" spans="1:16" x14ac:dyDescent="0.35">
      <c r="A32011">
        <v>31809</v>
      </c>
      <c r="B32011">
        <v>423</v>
      </c>
      <c r="C32011">
        <v>24</v>
      </c>
      <c r="D32011">
        <v>2</v>
      </c>
      <c r="E32011">
        <v>37</v>
      </c>
      <c r="F32011">
        <v>48966.54</v>
      </c>
      <c r="G32011">
        <v>0.06</v>
      </c>
      <c r="H32011">
        <v>0</v>
      </c>
      <c r="I32011" s="1" t="s">
        <v>6045</v>
      </c>
      <c r="J32011" s="1" t="s">
        <v>6046</v>
      </c>
      <c r="K32011" s="2">
        <v>34277</v>
      </c>
      <c r="L32011" s="2">
        <v>34220</v>
      </c>
      <c r="M32011" s="2">
        <v>34289</v>
      </c>
      <c r="N32011" s="1" t="s">
        <v>6032</v>
      </c>
      <c r="O32011" s="1" t="s">
        <v>6035</v>
      </c>
      <c r="P32011" s="1" t="s">
        <v>9515</v>
      </c>
    </row>
    <row r="32012" spans="1:16" x14ac:dyDescent="0.35">
      <c r="A32012">
        <v>31809</v>
      </c>
      <c r="B32012">
        <v>503</v>
      </c>
      <c r="C32012">
        <v>4</v>
      </c>
      <c r="D32012">
        <v>3</v>
      </c>
      <c r="E32012">
        <v>7</v>
      </c>
      <c r="F32012">
        <v>9824.5</v>
      </c>
      <c r="G32012">
        <v>0</v>
      </c>
      <c r="H32012">
        <v>0.05</v>
      </c>
      <c r="I32012" s="1" t="s">
        <v>6049</v>
      </c>
      <c r="J32012" s="1" t="s">
        <v>6046</v>
      </c>
      <c r="K32012" s="2">
        <v>34275</v>
      </c>
      <c r="L32012" s="2">
        <v>34224</v>
      </c>
      <c r="M32012" s="2">
        <v>34297</v>
      </c>
      <c r="N32012" s="1" t="s">
        <v>6029</v>
      </c>
      <c r="O32012" s="1" t="s">
        <v>6043</v>
      </c>
      <c r="P32012" s="1" t="s">
        <v>32472</v>
      </c>
    </row>
    <row r="32013" spans="1:16" x14ac:dyDescent="0.35">
      <c r="A32013">
        <v>31809</v>
      </c>
      <c r="B32013">
        <v>185</v>
      </c>
      <c r="C32013">
        <v>38</v>
      </c>
      <c r="D32013">
        <v>4</v>
      </c>
      <c r="E32013">
        <v>2</v>
      </c>
      <c r="F32013">
        <v>2170.36</v>
      </c>
      <c r="G32013">
        <v>0.04</v>
      </c>
      <c r="H32013">
        <v>0.01</v>
      </c>
      <c r="I32013" s="1" t="s">
        <v>6049</v>
      </c>
      <c r="J32013" s="1" t="s">
        <v>6046</v>
      </c>
      <c r="K32013" s="2">
        <v>34241</v>
      </c>
      <c r="L32013" s="2">
        <v>34224</v>
      </c>
      <c r="M32013" s="2">
        <v>34259</v>
      </c>
      <c r="N32013" s="1" t="s">
        <v>6037</v>
      </c>
      <c r="O32013" s="1" t="s">
        <v>6030</v>
      </c>
      <c r="P32013" s="1" t="s">
        <v>32473</v>
      </c>
    </row>
    <row r="32014" spans="1:16" x14ac:dyDescent="0.35">
      <c r="A32014">
        <v>31810</v>
      </c>
      <c r="B32014">
        <v>1056</v>
      </c>
      <c r="C32014">
        <v>57</v>
      </c>
      <c r="D32014">
        <v>1</v>
      </c>
      <c r="E32014">
        <v>31</v>
      </c>
      <c r="F32014">
        <v>29668.55</v>
      </c>
      <c r="G32014">
        <v>0.1</v>
      </c>
      <c r="H32014">
        <v>0.06</v>
      </c>
      <c r="I32014" s="1" t="s">
        <v>6045</v>
      </c>
      <c r="J32014" s="1" t="s">
        <v>6046</v>
      </c>
      <c r="K32014" s="2">
        <v>34503</v>
      </c>
      <c r="L32014" s="2">
        <v>34513</v>
      </c>
      <c r="M32014" s="2">
        <v>34519</v>
      </c>
      <c r="N32014" s="1" t="s">
        <v>6032</v>
      </c>
      <c r="O32014" s="1" t="s">
        <v>6038</v>
      </c>
      <c r="P32014" s="1" t="s">
        <v>32474</v>
      </c>
    </row>
    <row r="32015" spans="1:16" x14ac:dyDescent="0.35">
      <c r="A32015">
        <v>31810</v>
      </c>
      <c r="B32015">
        <v>1192</v>
      </c>
      <c r="C32015">
        <v>1</v>
      </c>
      <c r="D32015">
        <v>2</v>
      </c>
      <c r="E32015">
        <v>47</v>
      </c>
      <c r="F32015">
        <v>51379.93</v>
      </c>
      <c r="G32015">
        <v>0.05</v>
      </c>
      <c r="H32015">
        <v>0.02</v>
      </c>
      <c r="I32015" s="1" t="s">
        <v>6049</v>
      </c>
      <c r="J32015" s="1" t="s">
        <v>6046</v>
      </c>
      <c r="K32015" s="2">
        <v>34487</v>
      </c>
      <c r="L32015" s="2">
        <v>34537</v>
      </c>
      <c r="M32015" s="2">
        <v>34513</v>
      </c>
      <c r="N32015" s="1" t="s">
        <v>6037</v>
      </c>
      <c r="O32015" s="1" t="s">
        <v>6033</v>
      </c>
      <c r="P32015" s="1" t="s">
        <v>32475</v>
      </c>
    </row>
    <row r="32016" spans="1:16" x14ac:dyDescent="0.35">
      <c r="A32016">
        <v>31811</v>
      </c>
      <c r="B32016">
        <v>906</v>
      </c>
      <c r="C32016">
        <v>75</v>
      </c>
      <c r="D32016">
        <v>1</v>
      </c>
      <c r="E32016">
        <v>10</v>
      </c>
      <c r="F32016">
        <v>18069</v>
      </c>
      <c r="G32016">
        <v>0.03</v>
      </c>
      <c r="H32016">
        <v>7.0000000000000007E-2</v>
      </c>
      <c r="I32016" s="1" t="s">
        <v>6027</v>
      </c>
      <c r="J32016" s="1" t="s">
        <v>6028</v>
      </c>
      <c r="K32016" s="2">
        <v>35987</v>
      </c>
      <c r="L32016" s="2">
        <v>35954</v>
      </c>
      <c r="M32016" s="2">
        <v>36011</v>
      </c>
      <c r="N32016" s="1" t="s">
        <v>6062</v>
      </c>
      <c r="O32016" s="1" t="s">
        <v>6043</v>
      </c>
      <c r="P32016" s="1" t="s">
        <v>6196</v>
      </c>
    </row>
    <row r="32017" spans="1:16" x14ac:dyDescent="0.35">
      <c r="A32017">
        <v>31811</v>
      </c>
      <c r="B32017">
        <v>1259</v>
      </c>
      <c r="C32017">
        <v>60</v>
      </c>
      <c r="D32017">
        <v>2</v>
      </c>
      <c r="E32017">
        <v>2</v>
      </c>
      <c r="F32017">
        <v>2320.5</v>
      </c>
      <c r="G32017">
        <v>0.05</v>
      </c>
      <c r="H32017">
        <v>0.05</v>
      </c>
      <c r="I32017" s="1" t="s">
        <v>6027</v>
      </c>
      <c r="J32017" s="1" t="s">
        <v>6028</v>
      </c>
      <c r="K32017" s="2">
        <v>36001</v>
      </c>
      <c r="L32017" s="2">
        <v>35930</v>
      </c>
      <c r="M32017" s="2">
        <v>36026</v>
      </c>
      <c r="N32017" s="1" t="s">
        <v>6032</v>
      </c>
      <c r="O32017" s="1" t="s">
        <v>6050</v>
      </c>
      <c r="P32017" s="1" t="s">
        <v>32476</v>
      </c>
    </row>
    <row r="32018" spans="1:16" x14ac:dyDescent="0.35">
      <c r="A32018">
        <v>31812</v>
      </c>
      <c r="B32018">
        <v>1643</v>
      </c>
      <c r="C32018">
        <v>67</v>
      </c>
      <c r="D32018">
        <v>1</v>
      </c>
      <c r="E32018">
        <v>4</v>
      </c>
      <c r="F32018">
        <v>6178.56</v>
      </c>
      <c r="G32018">
        <v>0.08</v>
      </c>
      <c r="H32018">
        <v>0.06</v>
      </c>
      <c r="I32018" s="1" t="s">
        <v>6027</v>
      </c>
      <c r="J32018" s="1" t="s">
        <v>6028</v>
      </c>
      <c r="K32018" s="2">
        <v>34999</v>
      </c>
      <c r="L32018" s="2">
        <v>34982</v>
      </c>
      <c r="M32018" s="2">
        <v>35025</v>
      </c>
      <c r="N32018" s="1" t="s">
        <v>6029</v>
      </c>
      <c r="O32018" s="1" t="s">
        <v>6043</v>
      </c>
      <c r="P32018" s="1" t="s">
        <v>32477</v>
      </c>
    </row>
    <row r="32019" spans="1:16" x14ac:dyDescent="0.35">
      <c r="A32019">
        <v>31812</v>
      </c>
      <c r="B32019">
        <v>174</v>
      </c>
      <c r="C32019">
        <v>75</v>
      </c>
      <c r="D32019">
        <v>2</v>
      </c>
      <c r="E32019">
        <v>49</v>
      </c>
      <c r="F32019">
        <v>52634.33</v>
      </c>
      <c r="G32019">
        <v>0.09</v>
      </c>
      <c r="H32019">
        <v>0.01</v>
      </c>
      <c r="I32019" s="1" t="s">
        <v>6027</v>
      </c>
      <c r="J32019" s="1" t="s">
        <v>6028</v>
      </c>
      <c r="K32019" s="2">
        <v>34966</v>
      </c>
      <c r="L32019" s="2">
        <v>34954</v>
      </c>
      <c r="M32019" s="2">
        <v>34991</v>
      </c>
      <c r="N32019" s="1" t="s">
        <v>6062</v>
      </c>
      <c r="O32019" s="1" t="s">
        <v>6040</v>
      </c>
      <c r="P32019" s="1" t="s">
        <v>32478</v>
      </c>
    </row>
    <row r="32020" spans="1:16" x14ac:dyDescent="0.35">
      <c r="A32020">
        <v>31812</v>
      </c>
      <c r="B32020">
        <v>812</v>
      </c>
      <c r="C32020">
        <v>13</v>
      </c>
      <c r="D32020">
        <v>3</v>
      </c>
      <c r="E32020">
        <v>1</v>
      </c>
      <c r="F32020">
        <v>1712.81</v>
      </c>
      <c r="G32020">
        <v>7.0000000000000007E-2</v>
      </c>
      <c r="H32020">
        <v>0.02</v>
      </c>
      <c r="I32020" s="1" t="s">
        <v>6027</v>
      </c>
      <c r="J32020" s="1" t="s">
        <v>6028</v>
      </c>
      <c r="K32020" s="2">
        <v>34959</v>
      </c>
      <c r="L32020" s="2">
        <v>34968</v>
      </c>
      <c r="M32020" s="2">
        <v>34977</v>
      </c>
      <c r="N32020" s="1" t="s">
        <v>6062</v>
      </c>
      <c r="O32020" s="1" t="s">
        <v>6043</v>
      </c>
      <c r="P32020" s="1" t="s">
        <v>32479</v>
      </c>
    </row>
    <row r="32021" spans="1:16" x14ac:dyDescent="0.35">
      <c r="A32021">
        <v>31812</v>
      </c>
      <c r="B32021">
        <v>1956</v>
      </c>
      <c r="C32021">
        <v>57</v>
      </c>
      <c r="D32021">
        <v>4</v>
      </c>
      <c r="E32021">
        <v>7</v>
      </c>
      <c r="F32021">
        <v>13005.65</v>
      </c>
      <c r="G32021">
        <v>7.0000000000000007E-2</v>
      </c>
      <c r="H32021">
        <v>0.05</v>
      </c>
      <c r="I32021" s="1" t="s">
        <v>6027</v>
      </c>
      <c r="J32021" s="1" t="s">
        <v>6028</v>
      </c>
      <c r="K32021" s="2">
        <v>35022</v>
      </c>
      <c r="L32021" s="2">
        <v>34973</v>
      </c>
      <c r="M32021" s="2">
        <v>35044</v>
      </c>
      <c r="N32021" s="1" t="s">
        <v>6029</v>
      </c>
      <c r="O32021" s="1" t="s">
        <v>6040</v>
      </c>
      <c r="P32021" s="1" t="s">
        <v>32480</v>
      </c>
    </row>
    <row r="32022" spans="1:16" x14ac:dyDescent="0.35">
      <c r="A32022">
        <v>31812</v>
      </c>
      <c r="B32022">
        <v>1463</v>
      </c>
      <c r="C32022">
        <v>64</v>
      </c>
      <c r="D32022">
        <v>5</v>
      </c>
      <c r="E32022">
        <v>24</v>
      </c>
      <c r="F32022">
        <v>32747.040000000001</v>
      </c>
      <c r="G32022">
        <v>0.1</v>
      </c>
      <c r="H32022">
        <v>0.03</v>
      </c>
      <c r="I32022" s="1" t="s">
        <v>6027</v>
      </c>
      <c r="J32022" s="1" t="s">
        <v>6028</v>
      </c>
      <c r="K32022" s="2">
        <v>34946</v>
      </c>
      <c r="L32022" s="2">
        <v>34986</v>
      </c>
      <c r="M32022" s="2">
        <v>34953</v>
      </c>
      <c r="N32022" s="1" t="s">
        <v>6062</v>
      </c>
      <c r="O32022" s="1" t="s">
        <v>6035</v>
      </c>
      <c r="P32022" s="1" t="s">
        <v>32481</v>
      </c>
    </row>
    <row r="32023" spans="1:16" x14ac:dyDescent="0.35">
      <c r="A32023">
        <v>31812</v>
      </c>
      <c r="B32023">
        <v>1976</v>
      </c>
      <c r="C32023">
        <v>9</v>
      </c>
      <c r="D32023">
        <v>6</v>
      </c>
      <c r="E32023">
        <v>33</v>
      </c>
      <c r="F32023">
        <v>61973.01</v>
      </c>
      <c r="G32023">
        <v>0.03</v>
      </c>
      <c r="H32023">
        <v>0.03</v>
      </c>
      <c r="I32023" s="1" t="s">
        <v>6027</v>
      </c>
      <c r="J32023" s="1" t="s">
        <v>6028</v>
      </c>
      <c r="K32023" s="2">
        <v>34931</v>
      </c>
      <c r="L32023" s="2">
        <v>34973</v>
      </c>
      <c r="M32023" s="2">
        <v>34949</v>
      </c>
      <c r="N32023" s="1" t="s">
        <v>6062</v>
      </c>
      <c r="O32023" s="1" t="s">
        <v>6033</v>
      </c>
      <c r="P32023" s="1" t="s">
        <v>10608</v>
      </c>
    </row>
    <row r="32024" spans="1:16" x14ac:dyDescent="0.35">
      <c r="A32024">
        <v>31813</v>
      </c>
      <c r="B32024">
        <v>358</v>
      </c>
      <c r="C32024">
        <v>43</v>
      </c>
      <c r="D32024">
        <v>1</v>
      </c>
      <c r="E32024">
        <v>27</v>
      </c>
      <c r="F32024">
        <v>33975.449999999997</v>
      </c>
      <c r="G32024">
        <v>7.0000000000000007E-2</v>
      </c>
      <c r="H32024">
        <v>0.02</v>
      </c>
      <c r="I32024" s="1" t="s">
        <v>6027</v>
      </c>
      <c r="J32024" s="1" t="s">
        <v>6028</v>
      </c>
      <c r="K32024" s="2">
        <v>35568</v>
      </c>
      <c r="L32024" s="2">
        <v>35639</v>
      </c>
      <c r="M32024" s="2">
        <v>35588</v>
      </c>
      <c r="N32024" s="1" t="s">
        <v>6029</v>
      </c>
      <c r="O32024" s="1" t="s">
        <v>6038</v>
      </c>
      <c r="P32024" s="1" t="s">
        <v>32482</v>
      </c>
    </row>
    <row r="32025" spans="1:16" x14ac:dyDescent="0.35">
      <c r="A32025">
        <v>31813</v>
      </c>
      <c r="B32025">
        <v>1365</v>
      </c>
      <c r="C32025">
        <v>66</v>
      </c>
      <c r="D32025">
        <v>2</v>
      </c>
      <c r="E32025">
        <v>11</v>
      </c>
      <c r="F32025">
        <v>13929.96</v>
      </c>
      <c r="G32025">
        <v>0.05</v>
      </c>
      <c r="H32025">
        <v>0.06</v>
      </c>
      <c r="I32025" s="1" t="s">
        <v>6027</v>
      </c>
      <c r="J32025" s="1" t="s">
        <v>6028</v>
      </c>
      <c r="K32025" s="2">
        <v>35643</v>
      </c>
      <c r="L32025" s="2">
        <v>35635</v>
      </c>
      <c r="M32025" s="2">
        <v>35662</v>
      </c>
      <c r="N32025" s="1" t="s">
        <v>6037</v>
      </c>
      <c r="O32025" s="1" t="s">
        <v>6030</v>
      </c>
      <c r="P32025" s="1" t="s">
        <v>7101</v>
      </c>
    </row>
    <row r="32026" spans="1:16" x14ac:dyDescent="0.35">
      <c r="A32026">
        <v>31813</v>
      </c>
      <c r="B32026">
        <v>714</v>
      </c>
      <c r="C32026">
        <v>11</v>
      </c>
      <c r="D32026">
        <v>3</v>
      </c>
      <c r="E32026">
        <v>43</v>
      </c>
      <c r="F32026">
        <v>69432.53</v>
      </c>
      <c r="G32026">
        <v>0.08</v>
      </c>
      <c r="H32026">
        <v>0.06</v>
      </c>
      <c r="I32026" s="1" t="s">
        <v>6027</v>
      </c>
      <c r="J32026" s="1" t="s">
        <v>6028</v>
      </c>
      <c r="K32026" s="2">
        <v>35585</v>
      </c>
      <c r="L32026" s="2">
        <v>35651</v>
      </c>
      <c r="M32026" s="2">
        <v>35592</v>
      </c>
      <c r="N32026" s="1" t="s">
        <v>6037</v>
      </c>
      <c r="O32026" s="1" t="s">
        <v>6043</v>
      </c>
      <c r="P32026" s="1" t="s">
        <v>8463</v>
      </c>
    </row>
    <row r="32027" spans="1:16" x14ac:dyDescent="0.35">
      <c r="A32027">
        <v>31814</v>
      </c>
      <c r="B32027">
        <v>1453</v>
      </c>
      <c r="C32027">
        <v>54</v>
      </c>
      <c r="D32027">
        <v>1</v>
      </c>
      <c r="E32027">
        <v>22</v>
      </c>
      <c r="F32027">
        <v>29797.9</v>
      </c>
      <c r="G32027">
        <v>0.09</v>
      </c>
      <c r="H32027">
        <v>7.0000000000000007E-2</v>
      </c>
      <c r="I32027" s="1" t="s">
        <v>6027</v>
      </c>
      <c r="J32027" s="1" t="s">
        <v>6028</v>
      </c>
      <c r="K32027" s="2">
        <v>35676</v>
      </c>
      <c r="L32027" s="2">
        <v>35732</v>
      </c>
      <c r="M32027" s="2">
        <v>35693</v>
      </c>
      <c r="N32027" s="1" t="s">
        <v>6029</v>
      </c>
      <c r="O32027" s="1" t="s">
        <v>6038</v>
      </c>
      <c r="P32027" s="1" t="s">
        <v>32483</v>
      </c>
    </row>
    <row r="32028" spans="1:16" x14ac:dyDescent="0.35">
      <c r="A32028">
        <v>31814</v>
      </c>
      <c r="B32028">
        <v>178</v>
      </c>
      <c r="C32028">
        <v>31</v>
      </c>
      <c r="D32028">
        <v>2</v>
      </c>
      <c r="E32028">
        <v>34</v>
      </c>
      <c r="F32028">
        <v>36657.78</v>
      </c>
      <c r="G32028">
        <v>0.02</v>
      </c>
      <c r="H32028">
        <v>0.06</v>
      </c>
      <c r="I32028" s="1" t="s">
        <v>6027</v>
      </c>
      <c r="J32028" s="1" t="s">
        <v>6028</v>
      </c>
      <c r="K32028" s="2">
        <v>35699</v>
      </c>
      <c r="L32028" s="2">
        <v>35714</v>
      </c>
      <c r="M32028" s="2">
        <v>35717</v>
      </c>
      <c r="N32028" s="1" t="s">
        <v>6032</v>
      </c>
      <c r="O32028" s="1" t="s">
        <v>6035</v>
      </c>
      <c r="P32028" s="1" t="s">
        <v>32484</v>
      </c>
    </row>
    <row r="32029" spans="1:16" x14ac:dyDescent="0.35">
      <c r="A32029">
        <v>31814</v>
      </c>
      <c r="B32029">
        <v>1058</v>
      </c>
      <c r="C32029">
        <v>29</v>
      </c>
      <c r="D32029">
        <v>3</v>
      </c>
      <c r="E32029">
        <v>16</v>
      </c>
      <c r="F32029">
        <v>15344.8</v>
      </c>
      <c r="G32029">
        <v>0.04</v>
      </c>
      <c r="H32029">
        <v>0.06</v>
      </c>
      <c r="I32029" s="1" t="s">
        <v>6027</v>
      </c>
      <c r="J32029" s="1" t="s">
        <v>6028</v>
      </c>
      <c r="K32029" s="2">
        <v>35734</v>
      </c>
      <c r="L32029" s="2">
        <v>35689</v>
      </c>
      <c r="M32029" s="2">
        <v>35745</v>
      </c>
      <c r="N32029" s="1" t="s">
        <v>6062</v>
      </c>
      <c r="O32029" s="1" t="s">
        <v>6033</v>
      </c>
      <c r="P32029" s="1" t="s">
        <v>8503</v>
      </c>
    </row>
    <row r="32030" spans="1:16" x14ac:dyDescent="0.35">
      <c r="A32030">
        <v>31814</v>
      </c>
      <c r="B32030">
        <v>407</v>
      </c>
      <c r="C32030">
        <v>66</v>
      </c>
      <c r="D32030">
        <v>4</v>
      </c>
      <c r="E32030">
        <v>8</v>
      </c>
      <c r="F32030">
        <v>10459.200000000001</v>
      </c>
      <c r="G32030">
        <v>0.04</v>
      </c>
      <c r="H32030">
        <v>0.04</v>
      </c>
      <c r="I32030" s="1" t="s">
        <v>6027</v>
      </c>
      <c r="J32030" s="1" t="s">
        <v>6028</v>
      </c>
      <c r="K32030" s="2">
        <v>35725</v>
      </c>
      <c r="L32030" s="2">
        <v>35682</v>
      </c>
      <c r="M32030" s="2">
        <v>35748</v>
      </c>
      <c r="N32030" s="1" t="s">
        <v>6062</v>
      </c>
      <c r="O32030" s="1" t="s">
        <v>6035</v>
      </c>
      <c r="P32030" s="1" t="s">
        <v>32485</v>
      </c>
    </row>
    <row r="32031" spans="1:16" x14ac:dyDescent="0.35">
      <c r="A32031">
        <v>31815</v>
      </c>
      <c r="B32031">
        <v>1135</v>
      </c>
      <c r="C32031">
        <v>8</v>
      </c>
      <c r="D32031">
        <v>1</v>
      </c>
      <c r="E32031">
        <v>34</v>
      </c>
      <c r="F32031">
        <v>35228.42</v>
      </c>
      <c r="G32031">
        <v>0.1</v>
      </c>
      <c r="H32031">
        <v>0.05</v>
      </c>
      <c r="I32031" s="1" t="s">
        <v>6027</v>
      </c>
      <c r="J32031" s="1" t="s">
        <v>6028</v>
      </c>
      <c r="K32031" s="2">
        <v>35378</v>
      </c>
      <c r="L32031" s="2">
        <v>35368</v>
      </c>
      <c r="M32031" s="2">
        <v>35402</v>
      </c>
      <c r="N32031" s="1" t="s">
        <v>6062</v>
      </c>
      <c r="O32031" s="1" t="s">
        <v>6035</v>
      </c>
      <c r="P32031" s="1" t="s">
        <v>32486</v>
      </c>
    </row>
    <row r="32032" spans="1:16" x14ac:dyDescent="0.35">
      <c r="A32032">
        <v>31815</v>
      </c>
      <c r="B32032">
        <v>1390</v>
      </c>
      <c r="C32032">
        <v>5</v>
      </c>
      <c r="D32032">
        <v>2</v>
      </c>
      <c r="E32032">
        <v>27</v>
      </c>
      <c r="F32032">
        <v>34867.53</v>
      </c>
      <c r="G32032">
        <v>0.08</v>
      </c>
      <c r="H32032">
        <v>0.08</v>
      </c>
      <c r="I32032" s="1" t="s">
        <v>6027</v>
      </c>
      <c r="J32032" s="1" t="s">
        <v>6028</v>
      </c>
      <c r="K32032" s="2">
        <v>35347</v>
      </c>
      <c r="L32032" s="2">
        <v>35360</v>
      </c>
      <c r="M32032" s="2">
        <v>35367</v>
      </c>
      <c r="N32032" s="1" t="s">
        <v>6032</v>
      </c>
      <c r="O32032" s="1" t="s">
        <v>6038</v>
      </c>
      <c r="P32032" s="1" t="s">
        <v>32487</v>
      </c>
    </row>
    <row r="32033" spans="1:16" x14ac:dyDescent="0.35">
      <c r="A32033">
        <v>31815</v>
      </c>
      <c r="B32033">
        <v>817</v>
      </c>
      <c r="C32033">
        <v>18</v>
      </c>
      <c r="D32033">
        <v>3</v>
      </c>
      <c r="E32033">
        <v>8</v>
      </c>
      <c r="F32033">
        <v>13742.48</v>
      </c>
      <c r="G32033">
        <v>0.05</v>
      </c>
      <c r="H32033">
        <v>0.05</v>
      </c>
      <c r="I32033" s="1" t="s">
        <v>6027</v>
      </c>
      <c r="J32033" s="1" t="s">
        <v>6028</v>
      </c>
      <c r="K32033" s="2">
        <v>35388</v>
      </c>
      <c r="L32033" s="2">
        <v>35357</v>
      </c>
      <c r="M32033" s="2">
        <v>35412</v>
      </c>
      <c r="N32033" s="1" t="s">
        <v>6032</v>
      </c>
      <c r="O32033" s="1" t="s">
        <v>6040</v>
      </c>
      <c r="P32033" s="1" t="s">
        <v>11225</v>
      </c>
    </row>
    <row r="32034" spans="1:16" x14ac:dyDescent="0.35">
      <c r="A32034">
        <v>31815</v>
      </c>
      <c r="B32034">
        <v>1717</v>
      </c>
      <c r="C32034">
        <v>60</v>
      </c>
      <c r="D32034">
        <v>4</v>
      </c>
      <c r="E32034">
        <v>16</v>
      </c>
      <c r="F32034">
        <v>25899.360000000001</v>
      </c>
      <c r="G32034">
        <v>0.06</v>
      </c>
      <c r="H32034">
        <v>0.03</v>
      </c>
      <c r="I32034" s="1" t="s">
        <v>6027</v>
      </c>
      <c r="J32034" s="1" t="s">
        <v>6028</v>
      </c>
      <c r="K32034" s="2">
        <v>35320</v>
      </c>
      <c r="L32034" s="2">
        <v>35308</v>
      </c>
      <c r="M32034" s="2">
        <v>35325</v>
      </c>
      <c r="N32034" s="1" t="s">
        <v>6037</v>
      </c>
      <c r="O32034" s="1" t="s">
        <v>6030</v>
      </c>
      <c r="P32034" s="1" t="s">
        <v>15855</v>
      </c>
    </row>
    <row r="32035" spans="1:16" x14ac:dyDescent="0.35">
      <c r="A32035">
        <v>31840</v>
      </c>
      <c r="B32035">
        <v>1682</v>
      </c>
      <c r="C32035">
        <v>65</v>
      </c>
      <c r="D32035">
        <v>1</v>
      </c>
      <c r="E32035">
        <v>44</v>
      </c>
      <c r="F32035">
        <v>69681.919999999998</v>
      </c>
      <c r="G32035">
        <v>7.0000000000000007E-2</v>
      </c>
      <c r="H32035">
        <v>0.08</v>
      </c>
      <c r="I32035" s="1" t="s">
        <v>6049</v>
      </c>
      <c r="J32035" s="1" t="s">
        <v>6046</v>
      </c>
      <c r="K32035" s="2">
        <v>34097</v>
      </c>
      <c r="L32035" s="2">
        <v>34160</v>
      </c>
      <c r="M32035" s="2">
        <v>34107</v>
      </c>
      <c r="N32035" s="1" t="s">
        <v>6062</v>
      </c>
      <c r="O32035" s="1" t="s">
        <v>6050</v>
      </c>
      <c r="P32035" s="1" t="s">
        <v>32488</v>
      </c>
    </row>
    <row r="32036" spans="1:16" x14ac:dyDescent="0.35">
      <c r="A32036">
        <v>31840</v>
      </c>
      <c r="B32036">
        <v>978</v>
      </c>
      <c r="C32036">
        <v>79</v>
      </c>
      <c r="D32036">
        <v>2</v>
      </c>
      <c r="E32036">
        <v>12</v>
      </c>
      <c r="F32036">
        <v>22547.64</v>
      </c>
      <c r="G32036">
        <v>0.06</v>
      </c>
      <c r="H32036">
        <v>0</v>
      </c>
      <c r="I32036" s="1" t="s">
        <v>6049</v>
      </c>
      <c r="J32036" s="1" t="s">
        <v>6046</v>
      </c>
      <c r="K32036" s="2">
        <v>34085</v>
      </c>
      <c r="L32036" s="2">
        <v>34139</v>
      </c>
      <c r="M32036" s="2">
        <v>34097</v>
      </c>
      <c r="N32036" s="1" t="s">
        <v>6032</v>
      </c>
      <c r="O32036" s="1" t="s">
        <v>6043</v>
      </c>
      <c r="P32036" s="1" t="s">
        <v>6938</v>
      </c>
    </row>
    <row r="32037" spans="1:16" x14ac:dyDescent="0.35">
      <c r="A32037">
        <v>31840</v>
      </c>
      <c r="B32037">
        <v>1784</v>
      </c>
      <c r="C32037">
        <v>11</v>
      </c>
      <c r="D32037">
        <v>3</v>
      </c>
      <c r="E32037">
        <v>23</v>
      </c>
      <c r="F32037">
        <v>38772.94</v>
      </c>
      <c r="G32037">
        <v>0.02</v>
      </c>
      <c r="H32037">
        <v>0.02</v>
      </c>
      <c r="I32037" s="1" t="s">
        <v>6049</v>
      </c>
      <c r="J32037" s="1" t="s">
        <v>6046</v>
      </c>
      <c r="K32037" s="2">
        <v>34113</v>
      </c>
      <c r="L32037" s="2">
        <v>34108</v>
      </c>
      <c r="M32037" s="2">
        <v>34123</v>
      </c>
      <c r="N32037" s="1" t="s">
        <v>6037</v>
      </c>
      <c r="O32037" s="1" t="s">
        <v>6030</v>
      </c>
      <c r="P32037" s="1" t="s">
        <v>32489</v>
      </c>
    </row>
    <row r="32038" spans="1:16" x14ac:dyDescent="0.35">
      <c r="A32038">
        <v>31841</v>
      </c>
      <c r="B32038">
        <v>1650</v>
      </c>
      <c r="C32038">
        <v>33</v>
      </c>
      <c r="D32038">
        <v>1</v>
      </c>
      <c r="E32038">
        <v>11</v>
      </c>
      <c r="F32038">
        <v>17068.150000000001</v>
      </c>
      <c r="G32038">
        <v>0.03</v>
      </c>
      <c r="H32038">
        <v>0.05</v>
      </c>
      <c r="I32038" s="1" t="s">
        <v>6027</v>
      </c>
      <c r="J32038" s="1" t="s">
        <v>6028</v>
      </c>
      <c r="K32038" s="2">
        <v>35331</v>
      </c>
      <c r="L32038" s="2">
        <v>35288</v>
      </c>
      <c r="M32038" s="2">
        <v>35346</v>
      </c>
      <c r="N32038" s="1" t="s">
        <v>6037</v>
      </c>
      <c r="O32038" s="1" t="s">
        <v>6033</v>
      </c>
      <c r="P32038" s="1" t="s">
        <v>32490</v>
      </c>
    </row>
    <row r="32039" spans="1:16" x14ac:dyDescent="0.35">
      <c r="A32039">
        <v>31841</v>
      </c>
      <c r="B32039">
        <v>1401</v>
      </c>
      <c r="C32039">
        <v>19</v>
      </c>
      <c r="D32039">
        <v>2</v>
      </c>
      <c r="E32039">
        <v>19</v>
      </c>
      <c r="F32039">
        <v>24745.599999999999</v>
      </c>
      <c r="G32039">
        <v>0.04</v>
      </c>
      <c r="H32039">
        <v>0.06</v>
      </c>
      <c r="I32039" s="1" t="s">
        <v>6027</v>
      </c>
      <c r="J32039" s="1" t="s">
        <v>6028</v>
      </c>
      <c r="K32039" s="2">
        <v>35283</v>
      </c>
      <c r="L32039" s="2">
        <v>35306</v>
      </c>
      <c r="M32039" s="2">
        <v>35289</v>
      </c>
      <c r="N32039" s="1" t="s">
        <v>6037</v>
      </c>
      <c r="O32039" s="1" t="s">
        <v>6033</v>
      </c>
      <c r="P32039" s="1" t="s">
        <v>32491</v>
      </c>
    </row>
    <row r="32040" spans="1:16" x14ac:dyDescent="0.35">
      <c r="A32040">
        <v>31841</v>
      </c>
      <c r="B32040">
        <v>1958</v>
      </c>
      <c r="C32040">
        <v>91</v>
      </c>
      <c r="D32040">
        <v>3</v>
      </c>
      <c r="E32040">
        <v>4</v>
      </c>
      <c r="F32040">
        <v>7439.8</v>
      </c>
      <c r="G32040">
        <v>0</v>
      </c>
      <c r="H32040">
        <v>0.08</v>
      </c>
      <c r="I32040" s="1" t="s">
        <v>6027</v>
      </c>
      <c r="J32040" s="1" t="s">
        <v>6028</v>
      </c>
      <c r="K32040" s="2">
        <v>35295</v>
      </c>
      <c r="L32040" s="2">
        <v>35278</v>
      </c>
      <c r="M32040" s="2">
        <v>35311</v>
      </c>
      <c r="N32040" s="1" t="s">
        <v>6029</v>
      </c>
      <c r="O32040" s="1" t="s">
        <v>6030</v>
      </c>
      <c r="P32040" s="1" t="s">
        <v>32492</v>
      </c>
    </row>
    <row r="32041" spans="1:16" x14ac:dyDescent="0.35">
      <c r="A32041">
        <v>31842</v>
      </c>
      <c r="B32041">
        <v>293</v>
      </c>
      <c r="C32041">
        <v>21</v>
      </c>
      <c r="D32041">
        <v>1</v>
      </c>
      <c r="E32041">
        <v>9</v>
      </c>
      <c r="F32041">
        <v>10739.61</v>
      </c>
      <c r="G32041">
        <v>0.09</v>
      </c>
      <c r="H32041">
        <v>0.02</v>
      </c>
      <c r="I32041" s="1" t="s">
        <v>6049</v>
      </c>
      <c r="J32041" s="1" t="s">
        <v>6046</v>
      </c>
      <c r="K32041" s="2">
        <v>34198</v>
      </c>
      <c r="L32041" s="2">
        <v>34234</v>
      </c>
      <c r="M32041" s="2">
        <v>34226</v>
      </c>
      <c r="N32041" s="1" t="s">
        <v>6062</v>
      </c>
      <c r="O32041" s="1" t="s">
        <v>6035</v>
      </c>
      <c r="P32041" s="1" t="s">
        <v>32493</v>
      </c>
    </row>
    <row r="32042" spans="1:16" x14ac:dyDescent="0.35">
      <c r="A32042">
        <v>31842</v>
      </c>
      <c r="B32042">
        <v>340</v>
      </c>
      <c r="C32042">
        <v>41</v>
      </c>
      <c r="D32042">
        <v>2</v>
      </c>
      <c r="E32042">
        <v>49</v>
      </c>
      <c r="F32042">
        <v>60776.66</v>
      </c>
      <c r="G32042">
        <v>0.02</v>
      </c>
      <c r="H32042">
        <v>0.08</v>
      </c>
      <c r="I32042" s="1" t="s">
        <v>6045</v>
      </c>
      <c r="J32042" s="1" t="s">
        <v>6046</v>
      </c>
      <c r="K32042" s="2">
        <v>34287</v>
      </c>
      <c r="L32042" s="2">
        <v>34251</v>
      </c>
      <c r="M32042" s="2">
        <v>34302</v>
      </c>
      <c r="N32042" s="1" t="s">
        <v>6062</v>
      </c>
      <c r="O32042" s="1" t="s">
        <v>6038</v>
      </c>
      <c r="P32042" s="1" t="s">
        <v>32494</v>
      </c>
    </row>
    <row r="32043" spans="1:16" x14ac:dyDescent="0.35">
      <c r="A32043">
        <v>31842</v>
      </c>
      <c r="B32043">
        <v>357</v>
      </c>
      <c r="C32043">
        <v>42</v>
      </c>
      <c r="D32043">
        <v>3</v>
      </c>
      <c r="E32043">
        <v>42</v>
      </c>
      <c r="F32043">
        <v>52808.7</v>
      </c>
      <c r="G32043">
        <v>0.06</v>
      </c>
      <c r="H32043">
        <v>0.05</v>
      </c>
      <c r="I32043" s="1" t="s">
        <v>6045</v>
      </c>
      <c r="J32043" s="1" t="s">
        <v>6046</v>
      </c>
      <c r="K32043" s="2">
        <v>34287</v>
      </c>
      <c r="L32043" s="2">
        <v>34198</v>
      </c>
      <c r="M32043" s="2">
        <v>34313</v>
      </c>
      <c r="N32043" s="1" t="s">
        <v>6029</v>
      </c>
      <c r="O32043" s="1" t="s">
        <v>6035</v>
      </c>
      <c r="P32043" s="1" t="s">
        <v>32495</v>
      </c>
    </row>
    <row r="32044" spans="1:16" x14ac:dyDescent="0.35">
      <c r="A32044">
        <v>31842</v>
      </c>
      <c r="B32044">
        <v>1939</v>
      </c>
      <c r="C32044">
        <v>72</v>
      </c>
      <c r="D32044">
        <v>4</v>
      </c>
      <c r="E32044">
        <v>6</v>
      </c>
      <c r="F32044">
        <v>11045.58</v>
      </c>
      <c r="G32044">
        <v>0.04</v>
      </c>
      <c r="H32044">
        <v>0.03</v>
      </c>
      <c r="I32044" s="1" t="s">
        <v>6049</v>
      </c>
      <c r="J32044" s="1" t="s">
        <v>6046</v>
      </c>
      <c r="K32044" s="2">
        <v>34197</v>
      </c>
      <c r="L32044" s="2">
        <v>34234</v>
      </c>
      <c r="M32044" s="2">
        <v>34206</v>
      </c>
      <c r="N32044" s="1" t="s">
        <v>6037</v>
      </c>
      <c r="O32044" s="1" t="s">
        <v>6050</v>
      </c>
      <c r="P32044" s="1" t="s">
        <v>32496</v>
      </c>
    </row>
    <row r="32045" spans="1:16" x14ac:dyDescent="0.35">
      <c r="A32045">
        <v>31843</v>
      </c>
      <c r="B32045">
        <v>1888</v>
      </c>
      <c r="C32045">
        <v>32</v>
      </c>
      <c r="D32045">
        <v>1</v>
      </c>
      <c r="E32045">
        <v>25</v>
      </c>
      <c r="F32045">
        <v>44747</v>
      </c>
      <c r="G32045">
        <v>0.02</v>
      </c>
      <c r="H32045">
        <v>0</v>
      </c>
      <c r="I32045" s="1" t="s">
        <v>6027</v>
      </c>
      <c r="J32045" s="1" t="s">
        <v>6046</v>
      </c>
      <c r="K32045" s="2">
        <v>34863</v>
      </c>
      <c r="L32045" s="2">
        <v>34915</v>
      </c>
      <c r="M32045" s="2">
        <v>34878</v>
      </c>
      <c r="N32045" s="1" t="s">
        <v>6037</v>
      </c>
      <c r="O32045" s="1" t="s">
        <v>6043</v>
      </c>
      <c r="P32045" s="1" t="s">
        <v>32497</v>
      </c>
    </row>
    <row r="32046" spans="1:16" x14ac:dyDescent="0.35">
      <c r="A32046">
        <v>31843</v>
      </c>
      <c r="B32046">
        <v>847</v>
      </c>
      <c r="C32046">
        <v>14</v>
      </c>
      <c r="D32046">
        <v>2</v>
      </c>
      <c r="E32046">
        <v>6</v>
      </c>
      <c r="F32046">
        <v>10487.04</v>
      </c>
      <c r="G32046">
        <v>0.1</v>
      </c>
      <c r="H32046">
        <v>0.05</v>
      </c>
      <c r="I32046" s="1" t="s">
        <v>6027</v>
      </c>
      <c r="J32046" s="1" t="s">
        <v>6028</v>
      </c>
      <c r="K32046" s="2">
        <v>34923</v>
      </c>
      <c r="L32046" s="2">
        <v>34927</v>
      </c>
      <c r="M32046" s="2">
        <v>34935</v>
      </c>
      <c r="N32046" s="1" t="s">
        <v>6032</v>
      </c>
      <c r="O32046" s="1" t="s">
        <v>6040</v>
      </c>
      <c r="P32046" s="1" t="s">
        <v>32498</v>
      </c>
    </row>
    <row r="32047" spans="1:16" x14ac:dyDescent="0.35">
      <c r="A32047">
        <v>31844</v>
      </c>
      <c r="B32047">
        <v>1011</v>
      </c>
      <c r="C32047">
        <v>82</v>
      </c>
      <c r="D32047">
        <v>1</v>
      </c>
      <c r="E32047">
        <v>8</v>
      </c>
      <c r="F32047">
        <v>7296.08</v>
      </c>
      <c r="G32047">
        <v>0.05</v>
      </c>
      <c r="H32047">
        <v>7.0000000000000007E-2</v>
      </c>
      <c r="I32047" s="1" t="s">
        <v>6027</v>
      </c>
      <c r="J32047" s="1" t="s">
        <v>6028</v>
      </c>
      <c r="K32047" s="2">
        <v>34886</v>
      </c>
      <c r="L32047" s="2">
        <v>34962</v>
      </c>
      <c r="M32047" s="2">
        <v>34891</v>
      </c>
      <c r="N32047" s="1" t="s">
        <v>6029</v>
      </c>
      <c r="O32047" s="1" t="s">
        <v>6035</v>
      </c>
      <c r="P32047" s="1" t="s">
        <v>32499</v>
      </c>
    </row>
    <row r="32048" spans="1:16" x14ac:dyDescent="0.35">
      <c r="A32048">
        <v>31844</v>
      </c>
      <c r="B32048">
        <v>1657</v>
      </c>
      <c r="C32048">
        <v>99</v>
      </c>
      <c r="D32048">
        <v>2</v>
      </c>
      <c r="E32048">
        <v>23</v>
      </c>
      <c r="F32048">
        <v>35848.949999999997</v>
      </c>
      <c r="G32048">
        <v>0.04</v>
      </c>
      <c r="H32048">
        <v>0.02</v>
      </c>
      <c r="I32048" s="1" t="s">
        <v>6027</v>
      </c>
      <c r="J32048" s="1" t="s">
        <v>6028</v>
      </c>
      <c r="K32048" s="2">
        <v>34983</v>
      </c>
      <c r="L32048" s="2">
        <v>34941</v>
      </c>
      <c r="M32048" s="2">
        <v>34985</v>
      </c>
      <c r="N32048" s="1" t="s">
        <v>6037</v>
      </c>
      <c r="O32048" s="1" t="s">
        <v>6040</v>
      </c>
      <c r="P32048" s="1" t="s">
        <v>15820</v>
      </c>
    </row>
    <row r="32049" spans="1:16" x14ac:dyDescent="0.35">
      <c r="A32049">
        <v>31845</v>
      </c>
      <c r="B32049">
        <v>144</v>
      </c>
      <c r="C32049">
        <v>45</v>
      </c>
      <c r="D32049">
        <v>1</v>
      </c>
      <c r="E32049">
        <v>5</v>
      </c>
      <c r="F32049">
        <v>5220.7</v>
      </c>
      <c r="G32049">
        <v>0.05</v>
      </c>
      <c r="H32049">
        <v>0.08</v>
      </c>
      <c r="I32049" s="1" t="s">
        <v>6049</v>
      </c>
      <c r="J32049" s="1" t="s">
        <v>6046</v>
      </c>
      <c r="K32049" s="2">
        <v>33959</v>
      </c>
      <c r="L32049" s="2">
        <v>33943</v>
      </c>
      <c r="M32049" s="2">
        <v>33965</v>
      </c>
      <c r="N32049" s="1" t="s">
        <v>6029</v>
      </c>
      <c r="O32049" s="1" t="s">
        <v>6033</v>
      </c>
      <c r="P32049" s="1" t="s">
        <v>14514</v>
      </c>
    </row>
    <row r="32050" spans="1:16" x14ac:dyDescent="0.35">
      <c r="A32050">
        <v>31845</v>
      </c>
      <c r="B32050">
        <v>1816</v>
      </c>
      <c r="C32050">
        <v>3</v>
      </c>
      <c r="D32050">
        <v>2</v>
      </c>
      <c r="E32050">
        <v>15</v>
      </c>
      <c r="F32050">
        <v>25767.15</v>
      </c>
      <c r="G32050">
        <v>0.1</v>
      </c>
      <c r="H32050">
        <v>0.01</v>
      </c>
      <c r="I32050" s="1" t="s">
        <v>6045</v>
      </c>
      <c r="J32050" s="1" t="s">
        <v>6046</v>
      </c>
      <c r="K32050" s="2">
        <v>33999</v>
      </c>
      <c r="L32050" s="2">
        <v>33933</v>
      </c>
      <c r="M32050" s="2">
        <v>34015</v>
      </c>
      <c r="N32050" s="1" t="s">
        <v>6029</v>
      </c>
      <c r="O32050" s="1" t="s">
        <v>6033</v>
      </c>
      <c r="P32050" s="1" t="s">
        <v>32500</v>
      </c>
    </row>
    <row r="32051" spans="1:16" x14ac:dyDescent="0.35">
      <c r="A32051">
        <v>31845</v>
      </c>
      <c r="B32051">
        <v>557</v>
      </c>
      <c r="C32051">
        <v>18</v>
      </c>
      <c r="D32051">
        <v>3</v>
      </c>
      <c r="E32051">
        <v>10</v>
      </c>
      <c r="F32051">
        <v>14575.5</v>
      </c>
      <c r="G32051">
        <v>0.01</v>
      </c>
      <c r="H32051">
        <v>0</v>
      </c>
      <c r="I32051" s="1" t="s">
        <v>6049</v>
      </c>
      <c r="J32051" s="1" t="s">
        <v>6046</v>
      </c>
      <c r="K32051" s="2">
        <v>34020</v>
      </c>
      <c r="L32051" s="2">
        <v>33932</v>
      </c>
      <c r="M32051" s="2">
        <v>34033</v>
      </c>
      <c r="N32051" s="1" t="s">
        <v>6032</v>
      </c>
      <c r="O32051" s="1" t="s">
        <v>6033</v>
      </c>
      <c r="P32051" s="1" t="s">
        <v>32501</v>
      </c>
    </row>
    <row r="32052" spans="1:16" x14ac:dyDescent="0.35">
      <c r="A32052">
        <v>31845</v>
      </c>
      <c r="B32052">
        <v>1001</v>
      </c>
      <c r="C32052">
        <v>72</v>
      </c>
      <c r="D32052">
        <v>4</v>
      </c>
      <c r="E32052">
        <v>9</v>
      </c>
      <c r="F32052">
        <v>8118</v>
      </c>
      <c r="G32052">
        <v>0.01</v>
      </c>
      <c r="H32052">
        <v>0.08</v>
      </c>
      <c r="I32052" s="1" t="s">
        <v>6045</v>
      </c>
      <c r="J32052" s="1" t="s">
        <v>6046</v>
      </c>
      <c r="K32052" s="2">
        <v>33913</v>
      </c>
      <c r="L32052" s="2">
        <v>33980</v>
      </c>
      <c r="M32052" s="2">
        <v>33939</v>
      </c>
      <c r="N32052" s="1" t="s">
        <v>6032</v>
      </c>
      <c r="O32052" s="1" t="s">
        <v>6043</v>
      </c>
      <c r="P32052" s="1" t="s">
        <v>32502</v>
      </c>
    </row>
    <row r="32053" spans="1:16" x14ac:dyDescent="0.35">
      <c r="A32053">
        <v>31845</v>
      </c>
      <c r="B32053">
        <v>1078</v>
      </c>
      <c r="C32053">
        <v>79</v>
      </c>
      <c r="D32053">
        <v>5</v>
      </c>
      <c r="E32053">
        <v>4</v>
      </c>
      <c r="F32053">
        <v>3916.28</v>
      </c>
      <c r="G32053">
        <v>0.09</v>
      </c>
      <c r="H32053">
        <v>0.04</v>
      </c>
      <c r="I32053" s="1" t="s">
        <v>6049</v>
      </c>
      <c r="J32053" s="1" t="s">
        <v>6046</v>
      </c>
      <c r="K32053" s="2">
        <v>33925</v>
      </c>
      <c r="L32053" s="2">
        <v>33932</v>
      </c>
      <c r="M32053" s="2">
        <v>33936</v>
      </c>
      <c r="N32053" s="1" t="s">
        <v>6032</v>
      </c>
      <c r="O32053" s="1" t="s">
        <v>6033</v>
      </c>
      <c r="P32053" s="1" t="s">
        <v>32503</v>
      </c>
    </row>
    <row r="32054" spans="1:16" x14ac:dyDescent="0.35">
      <c r="A32054">
        <v>31846</v>
      </c>
      <c r="B32054">
        <v>806</v>
      </c>
      <c r="C32054">
        <v>6</v>
      </c>
      <c r="D32054">
        <v>1</v>
      </c>
      <c r="E32054">
        <v>22</v>
      </c>
      <c r="F32054">
        <v>37549.599999999999</v>
      </c>
      <c r="G32054">
        <v>0.1</v>
      </c>
      <c r="H32054">
        <v>0.05</v>
      </c>
      <c r="I32054" s="1" t="s">
        <v>6027</v>
      </c>
      <c r="J32054" s="1" t="s">
        <v>6028</v>
      </c>
      <c r="K32054" s="2">
        <v>34965</v>
      </c>
      <c r="L32054" s="2">
        <v>34964</v>
      </c>
      <c r="M32054" s="2">
        <v>34989</v>
      </c>
      <c r="N32054" s="1" t="s">
        <v>6037</v>
      </c>
      <c r="O32054" s="1" t="s">
        <v>6043</v>
      </c>
      <c r="P32054" s="1" t="s">
        <v>32504</v>
      </c>
    </row>
    <row r="32055" spans="1:16" x14ac:dyDescent="0.35">
      <c r="A32055">
        <v>31846</v>
      </c>
      <c r="B32055">
        <v>1859</v>
      </c>
      <c r="C32055">
        <v>89</v>
      </c>
      <c r="D32055">
        <v>2</v>
      </c>
      <c r="E32055">
        <v>6</v>
      </c>
      <c r="F32055">
        <v>10565.1</v>
      </c>
      <c r="G32055">
        <v>0</v>
      </c>
      <c r="H32055">
        <v>0.04</v>
      </c>
      <c r="I32055" s="1" t="s">
        <v>6027</v>
      </c>
      <c r="J32055" s="1" t="s">
        <v>6028</v>
      </c>
      <c r="K32055" s="2">
        <v>34929</v>
      </c>
      <c r="L32055" s="2">
        <v>34980</v>
      </c>
      <c r="M32055" s="2">
        <v>34936</v>
      </c>
      <c r="N32055" s="1" t="s">
        <v>6062</v>
      </c>
      <c r="O32055" s="1" t="s">
        <v>6035</v>
      </c>
      <c r="P32055" s="1" t="s">
        <v>32505</v>
      </c>
    </row>
    <row r="32056" spans="1:16" x14ac:dyDescent="0.35">
      <c r="A32056">
        <v>31847</v>
      </c>
      <c r="B32056">
        <v>78</v>
      </c>
      <c r="C32056">
        <v>54</v>
      </c>
      <c r="D32056">
        <v>1</v>
      </c>
      <c r="E32056">
        <v>36</v>
      </c>
      <c r="F32056">
        <v>35210.519999999997</v>
      </c>
      <c r="G32056">
        <v>0.08</v>
      </c>
      <c r="H32056">
        <v>0.04</v>
      </c>
      <c r="I32056" s="1" t="s">
        <v>6045</v>
      </c>
      <c r="J32056" s="1" t="s">
        <v>6046</v>
      </c>
      <c r="K32056" s="2">
        <v>34805</v>
      </c>
      <c r="L32056" s="2">
        <v>34753</v>
      </c>
      <c r="M32056" s="2">
        <v>34832</v>
      </c>
      <c r="N32056" s="1" t="s">
        <v>6062</v>
      </c>
      <c r="O32056" s="1" t="s">
        <v>6038</v>
      </c>
      <c r="P32056" s="1" t="s">
        <v>32506</v>
      </c>
    </row>
    <row r="32057" spans="1:16" x14ac:dyDescent="0.35">
      <c r="A32057">
        <v>31847</v>
      </c>
      <c r="B32057">
        <v>751</v>
      </c>
      <c r="C32057">
        <v>48</v>
      </c>
      <c r="D32057">
        <v>2</v>
      </c>
      <c r="E32057">
        <v>28</v>
      </c>
      <c r="F32057">
        <v>46249</v>
      </c>
      <c r="G32057">
        <v>0.06</v>
      </c>
      <c r="H32057">
        <v>0.08</v>
      </c>
      <c r="I32057" s="1" t="s">
        <v>6049</v>
      </c>
      <c r="J32057" s="1" t="s">
        <v>6046</v>
      </c>
      <c r="K32057" s="2">
        <v>34735</v>
      </c>
      <c r="L32057" s="2">
        <v>34730</v>
      </c>
      <c r="M32057" s="2">
        <v>34757</v>
      </c>
      <c r="N32057" s="1" t="s">
        <v>6037</v>
      </c>
      <c r="O32057" s="1" t="s">
        <v>6033</v>
      </c>
      <c r="P32057" s="1" t="s">
        <v>32507</v>
      </c>
    </row>
    <row r="32058" spans="1:16" x14ac:dyDescent="0.35">
      <c r="A32058">
        <v>31847</v>
      </c>
      <c r="B32058">
        <v>1230</v>
      </c>
      <c r="C32058">
        <v>31</v>
      </c>
      <c r="D32058">
        <v>3</v>
      </c>
      <c r="E32058">
        <v>30</v>
      </c>
      <c r="F32058">
        <v>33936.9</v>
      </c>
      <c r="G32058">
        <v>0</v>
      </c>
      <c r="H32058">
        <v>7.0000000000000007E-2</v>
      </c>
      <c r="I32058" s="1" t="s">
        <v>6049</v>
      </c>
      <c r="J32058" s="1" t="s">
        <v>6046</v>
      </c>
      <c r="K32058" s="2">
        <v>34746</v>
      </c>
      <c r="L32058" s="2">
        <v>34751</v>
      </c>
      <c r="M32058" s="2">
        <v>34754</v>
      </c>
      <c r="N32058" s="1" t="s">
        <v>6037</v>
      </c>
      <c r="O32058" s="1" t="s">
        <v>6030</v>
      </c>
      <c r="P32058" s="1" t="s">
        <v>32508</v>
      </c>
    </row>
    <row r="32059" spans="1:16" x14ac:dyDescent="0.35">
      <c r="A32059">
        <v>31847</v>
      </c>
      <c r="B32059">
        <v>1478</v>
      </c>
      <c r="C32059">
        <v>79</v>
      </c>
      <c r="D32059">
        <v>4</v>
      </c>
      <c r="E32059">
        <v>8</v>
      </c>
      <c r="F32059">
        <v>11035.76</v>
      </c>
      <c r="G32059">
        <v>0.04</v>
      </c>
      <c r="H32059">
        <v>0.05</v>
      </c>
      <c r="I32059" s="1" t="s">
        <v>6045</v>
      </c>
      <c r="J32059" s="1" t="s">
        <v>6046</v>
      </c>
      <c r="K32059" s="2">
        <v>34782</v>
      </c>
      <c r="L32059" s="2">
        <v>34721</v>
      </c>
      <c r="M32059" s="2">
        <v>34802</v>
      </c>
      <c r="N32059" s="1" t="s">
        <v>6062</v>
      </c>
      <c r="O32059" s="1" t="s">
        <v>6038</v>
      </c>
      <c r="P32059" s="1" t="s">
        <v>10512</v>
      </c>
    </row>
    <row r="32060" spans="1:16" x14ac:dyDescent="0.35">
      <c r="A32060">
        <v>31847</v>
      </c>
      <c r="B32060">
        <v>873</v>
      </c>
      <c r="C32060">
        <v>73</v>
      </c>
      <c r="D32060">
        <v>5</v>
      </c>
      <c r="E32060">
        <v>47</v>
      </c>
      <c r="F32060">
        <v>83371.89</v>
      </c>
      <c r="G32060">
        <v>0.1</v>
      </c>
      <c r="H32060">
        <v>0.02</v>
      </c>
      <c r="I32060" s="1" t="s">
        <v>6045</v>
      </c>
      <c r="J32060" s="1" t="s">
        <v>6046</v>
      </c>
      <c r="K32060" s="2">
        <v>34754</v>
      </c>
      <c r="L32060" s="2">
        <v>34724</v>
      </c>
      <c r="M32060" s="2">
        <v>34768</v>
      </c>
      <c r="N32060" s="1" t="s">
        <v>6037</v>
      </c>
      <c r="O32060" s="1" t="s">
        <v>6035</v>
      </c>
      <c r="P32060" s="1" t="s">
        <v>32509</v>
      </c>
    </row>
    <row r="32061" spans="1:16" x14ac:dyDescent="0.35">
      <c r="A32061">
        <v>31847</v>
      </c>
      <c r="B32061">
        <v>684</v>
      </c>
      <c r="C32061">
        <v>85</v>
      </c>
      <c r="D32061">
        <v>6</v>
      </c>
      <c r="E32061">
        <v>14</v>
      </c>
      <c r="F32061">
        <v>22185.52</v>
      </c>
      <c r="G32061">
        <v>0.03</v>
      </c>
      <c r="H32061">
        <v>0.01</v>
      </c>
      <c r="I32061" s="1" t="s">
        <v>6049</v>
      </c>
      <c r="J32061" s="1" t="s">
        <v>6046</v>
      </c>
      <c r="K32061" s="2">
        <v>34754</v>
      </c>
      <c r="L32061" s="2">
        <v>34719</v>
      </c>
      <c r="M32061" s="2">
        <v>34763</v>
      </c>
      <c r="N32061" s="1" t="s">
        <v>6037</v>
      </c>
      <c r="O32061" s="1" t="s">
        <v>6040</v>
      </c>
      <c r="P32061" s="1" t="s">
        <v>32510</v>
      </c>
    </row>
    <row r="32062" spans="1:16" x14ac:dyDescent="0.35">
      <c r="A32062">
        <v>31847</v>
      </c>
      <c r="B32062">
        <v>1645</v>
      </c>
      <c r="C32062">
        <v>28</v>
      </c>
      <c r="D32062">
        <v>7</v>
      </c>
      <c r="E32062">
        <v>30</v>
      </c>
      <c r="F32062">
        <v>46399.199999999997</v>
      </c>
      <c r="G32062">
        <v>0.04</v>
      </c>
      <c r="H32062">
        <v>0.04</v>
      </c>
      <c r="I32062" s="1" t="s">
        <v>6049</v>
      </c>
      <c r="J32062" s="1" t="s">
        <v>6046</v>
      </c>
      <c r="K32062" s="2">
        <v>34793</v>
      </c>
      <c r="L32062" s="2">
        <v>34728</v>
      </c>
      <c r="M32062" s="2">
        <v>34822</v>
      </c>
      <c r="N32062" s="1" t="s">
        <v>6037</v>
      </c>
      <c r="O32062" s="1" t="s">
        <v>6033</v>
      </c>
      <c r="P32062" s="1" t="s">
        <v>32511</v>
      </c>
    </row>
    <row r="32063" spans="1:16" x14ac:dyDescent="0.35">
      <c r="A32063">
        <v>31872</v>
      </c>
      <c r="B32063">
        <v>553</v>
      </c>
      <c r="C32063">
        <v>14</v>
      </c>
      <c r="D32063">
        <v>1</v>
      </c>
      <c r="E32063">
        <v>23</v>
      </c>
      <c r="F32063">
        <v>33431.65</v>
      </c>
      <c r="G32063">
        <v>0.05</v>
      </c>
      <c r="H32063">
        <v>0</v>
      </c>
      <c r="I32063" s="1" t="s">
        <v>6045</v>
      </c>
      <c r="J32063" s="1" t="s">
        <v>6046</v>
      </c>
      <c r="K32063" s="2">
        <v>34247</v>
      </c>
      <c r="L32063" s="2">
        <v>34294</v>
      </c>
      <c r="M32063" s="2">
        <v>34258</v>
      </c>
      <c r="N32063" s="1" t="s">
        <v>6032</v>
      </c>
      <c r="O32063" s="1" t="s">
        <v>6040</v>
      </c>
      <c r="P32063" s="1" t="s">
        <v>32512</v>
      </c>
    </row>
    <row r="32064" spans="1:16" x14ac:dyDescent="0.35">
      <c r="A32064">
        <v>31872</v>
      </c>
      <c r="B32064">
        <v>1136</v>
      </c>
      <c r="C32064">
        <v>9</v>
      </c>
      <c r="D32064">
        <v>2</v>
      </c>
      <c r="E32064">
        <v>1</v>
      </c>
      <c r="F32064">
        <v>1037.1300000000001</v>
      </c>
      <c r="G32064">
        <v>0.1</v>
      </c>
      <c r="H32064">
        <v>0.04</v>
      </c>
      <c r="I32064" s="1" t="s">
        <v>6045</v>
      </c>
      <c r="J32064" s="1" t="s">
        <v>6046</v>
      </c>
      <c r="K32064" s="2">
        <v>34244</v>
      </c>
      <c r="L32064" s="2">
        <v>34257</v>
      </c>
      <c r="M32064" s="2">
        <v>34259</v>
      </c>
      <c r="N32064" s="1" t="s">
        <v>6062</v>
      </c>
      <c r="O32064" s="1" t="s">
        <v>6035</v>
      </c>
      <c r="P32064" s="1" t="s">
        <v>32513</v>
      </c>
    </row>
    <row r="32065" spans="1:16" x14ac:dyDescent="0.35">
      <c r="A32065">
        <v>31872</v>
      </c>
      <c r="B32065">
        <v>1874</v>
      </c>
      <c r="C32065">
        <v>61</v>
      </c>
      <c r="D32065">
        <v>3</v>
      </c>
      <c r="E32065">
        <v>32</v>
      </c>
      <c r="F32065">
        <v>56827.839999999997</v>
      </c>
      <c r="G32065">
        <v>0.05</v>
      </c>
      <c r="H32065">
        <v>0.04</v>
      </c>
      <c r="I32065" s="1" t="s">
        <v>6045</v>
      </c>
      <c r="J32065" s="1" t="s">
        <v>6046</v>
      </c>
      <c r="K32065" s="2">
        <v>34325</v>
      </c>
      <c r="L32065" s="2">
        <v>34250</v>
      </c>
      <c r="M32065" s="2">
        <v>34334</v>
      </c>
      <c r="N32065" s="1" t="s">
        <v>6037</v>
      </c>
      <c r="O32065" s="1" t="s">
        <v>6033</v>
      </c>
      <c r="P32065" s="1" t="s">
        <v>32514</v>
      </c>
    </row>
    <row r="32066" spans="1:16" x14ac:dyDescent="0.35">
      <c r="A32066">
        <v>31872</v>
      </c>
      <c r="B32066">
        <v>410</v>
      </c>
      <c r="C32066">
        <v>11</v>
      </c>
      <c r="D32066">
        <v>4</v>
      </c>
      <c r="E32066">
        <v>32</v>
      </c>
      <c r="F32066">
        <v>41933.120000000003</v>
      </c>
      <c r="G32066">
        <v>0.09</v>
      </c>
      <c r="H32066">
        <v>0.02</v>
      </c>
      <c r="I32066" s="1" t="s">
        <v>6049</v>
      </c>
      <c r="J32066" s="1" t="s">
        <v>6046</v>
      </c>
      <c r="K32066" s="2">
        <v>34270</v>
      </c>
      <c r="L32066" s="2">
        <v>34295</v>
      </c>
      <c r="M32066" s="2">
        <v>34272</v>
      </c>
      <c r="N32066" s="1" t="s">
        <v>6037</v>
      </c>
      <c r="O32066" s="1" t="s">
        <v>6038</v>
      </c>
      <c r="P32066" s="1" t="s">
        <v>32515</v>
      </c>
    </row>
    <row r="32067" spans="1:16" x14ac:dyDescent="0.35">
      <c r="A32067">
        <v>31872</v>
      </c>
      <c r="B32067">
        <v>998</v>
      </c>
      <c r="C32067">
        <v>33</v>
      </c>
      <c r="D32067">
        <v>5</v>
      </c>
      <c r="E32067">
        <v>17</v>
      </c>
      <c r="F32067">
        <v>32282.83</v>
      </c>
      <c r="G32067">
        <v>0.09</v>
      </c>
      <c r="H32067">
        <v>0.06</v>
      </c>
      <c r="I32067" s="1" t="s">
        <v>6049</v>
      </c>
      <c r="J32067" s="1" t="s">
        <v>6046</v>
      </c>
      <c r="K32067" s="2">
        <v>34242</v>
      </c>
      <c r="L32067" s="2">
        <v>34254</v>
      </c>
      <c r="M32067" s="2">
        <v>34264</v>
      </c>
      <c r="N32067" s="1" t="s">
        <v>6062</v>
      </c>
      <c r="O32067" s="1" t="s">
        <v>6040</v>
      </c>
      <c r="P32067" s="1" t="s">
        <v>32516</v>
      </c>
    </row>
    <row r="32068" spans="1:16" x14ac:dyDescent="0.35">
      <c r="A32068">
        <v>31872</v>
      </c>
      <c r="B32068">
        <v>151</v>
      </c>
      <c r="C32068">
        <v>4</v>
      </c>
      <c r="D32068">
        <v>6</v>
      </c>
      <c r="E32068">
        <v>24</v>
      </c>
      <c r="F32068">
        <v>25227.599999999999</v>
      </c>
      <c r="G32068">
        <v>0.04</v>
      </c>
      <c r="H32068">
        <v>0.06</v>
      </c>
      <c r="I32068" s="1" t="s">
        <v>6049</v>
      </c>
      <c r="J32068" s="1" t="s">
        <v>6046</v>
      </c>
      <c r="K32068" s="2">
        <v>34272</v>
      </c>
      <c r="L32068" s="2">
        <v>34271</v>
      </c>
      <c r="M32068" s="2">
        <v>34288</v>
      </c>
      <c r="N32068" s="1" t="s">
        <v>6037</v>
      </c>
      <c r="O32068" s="1" t="s">
        <v>6033</v>
      </c>
      <c r="P32068" s="1" t="s">
        <v>32517</v>
      </c>
    </row>
    <row r="32069" spans="1:16" x14ac:dyDescent="0.35">
      <c r="A32069">
        <v>31873</v>
      </c>
      <c r="B32069">
        <v>617</v>
      </c>
      <c r="C32069">
        <v>11</v>
      </c>
      <c r="D32069">
        <v>1</v>
      </c>
      <c r="E32069">
        <v>29</v>
      </c>
      <c r="F32069">
        <v>44010.69</v>
      </c>
      <c r="G32069">
        <v>0</v>
      </c>
      <c r="H32069">
        <v>0.04</v>
      </c>
      <c r="I32069" s="1" t="s">
        <v>6045</v>
      </c>
      <c r="J32069" s="1" t="s">
        <v>6046</v>
      </c>
      <c r="K32069" s="2">
        <v>34667</v>
      </c>
      <c r="L32069" s="2">
        <v>34736</v>
      </c>
      <c r="M32069" s="2">
        <v>34696</v>
      </c>
      <c r="N32069" s="1" t="s">
        <v>6029</v>
      </c>
      <c r="O32069" s="1" t="s">
        <v>6038</v>
      </c>
      <c r="P32069" s="1" t="s">
        <v>32518</v>
      </c>
    </row>
    <row r="32070" spans="1:16" x14ac:dyDescent="0.35">
      <c r="A32070">
        <v>31873</v>
      </c>
      <c r="B32070">
        <v>987</v>
      </c>
      <c r="C32070">
        <v>22</v>
      </c>
      <c r="D32070">
        <v>2</v>
      </c>
      <c r="E32070">
        <v>24</v>
      </c>
      <c r="F32070">
        <v>45311.519999999997</v>
      </c>
      <c r="G32070">
        <v>0.02</v>
      </c>
      <c r="H32070">
        <v>0.04</v>
      </c>
      <c r="I32070" s="1" t="s">
        <v>6045</v>
      </c>
      <c r="J32070" s="1" t="s">
        <v>6046</v>
      </c>
      <c r="K32070" s="2">
        <v>34678</v>
      </c>
      <c r="L32070" s="2">
        <v>34696</v>
      </c>
      <c r="M32070" s="2">
        <v>34691</v>
      </c>
      <c r="N32070" s="1" t="s">
        <v>6062</v>
      </c>
      <c r="O32070" s="1" t="s">
        <v>6033</v>
      </c>
      <c r="P32070" s="1" t="s">
        <v>32519</v>
      </c>
    </row>
    <row r="32071" spans="1:16" x14ac:dyDescent="0.35">
      <c r="A32071">
        <v>31873</v>
      </c>
      <c r="B32071">
        <v>1908</v>
      </c>
      <c r="C32071">
        <v>53</v>
      </c>
      <c r="D32071">
        <v>3</v>
      </c>
      <c r="E32071">
        <v>32</v>
      </c>
      <c r="F32071">
        <v>57916.800000000003</v>
      </c>
      <c r="G32071">
        <v>0.03</v>
      </c>
      <c r="H32071">
        <v>0.04</v>
      </c>
      <c r="I32071" s="1" t="s">
        <v>6045</v>
      </c>
      <c r="J32071" s="1" t="s">
        <v>6046</v>
      </c>
      <c r="K32071" s="2">
        <v>34724</v>
      </c>
      <c r="L32071" s="2">
        <v>34703</v>
      </c>
      <c r="M32071" s="2">
        <v>34726</v>
      </c>
      <c r="N32071" s="1" t="s">
        <v>6037</v>
      </c>
      <c r="O32071" s="1" t="s">
        <v>6030</v>
      </c>
      <c r="P32071" s="1" t="s">
        <v>32520</v>
      </c>
    </row>
    <row r="32072" spans="1:16" x14ac:dyDescent="0.35">
      <c r="A32072">
        <v>31873</v>
      </c>
      <c r="B32072">
        <v>674</v>
      </c>
      <c r="C32072">
        <v>37</v>
      </c>
      <c r="D32072">
        <v>4</v>
      </c>
      <c r="E32072">
        <v>46</v>
      </c>
      <c r="F32072">
        <v>72434.820000000007</v>
      </c>
      <c r="G32072">
        <v>0.05</v>
      </c>
      <c r="H32072">
        <v>0.08</v>
      </c>
      <c r="I32072" s="1" t="s">
        <v>6049</v>
      </c>
      <c r="J32072" s="1" t="s">
        <v>6046</v>
      </c>
      <c r="K32072" s="2">
        <v>34693</v>
      </c>
      <c r="L32072" s="2">
        <v>34728</v>
      </c>
      <c r="M32072" s="2">
        <v>34695</v>
      </c>
      <c r="N32072" s="1" t="s">
        <v>6062</v>
      </c>
      <c r="O32072" s="1" t="s">
        <v>6043</v>
      </c>
      <c r="P32072" s="1" t="s">
        <v>9562</v>
      </c>
    </row>
    <row r="32073" spans="1:16" x14ac:dyDescent="0.35">
      <c r="A32073">
        <v>31873</v>
      </c>
      <c r="B32073">
        <v>774</v>
      </c>
      <c r="C32073">
        <v>75</v>
      </c>
      <c r="D32073">
        <v>5</v>
      </c>
      <c r="E32073">
        <v>18</v>
      </c>
      <c r="F32073">
        <v>30145.86</v>
      </c>
      <c r="G32073">
        <v>0.01</v>
      </c>
      <c r="H32073">
        <v>0.06</v>
      </c>
      <c r="I32073" s="1" t="s">
        <v>6045</v>
      </c>
      <c r="J32073" s="1" t="s">
        <v>6046</v>
      </c>
      <c r="K32073" s="2">
        <v>34681</v>
      </c>
      <c r="L32073" s="2">
        <v>34714</v>
      </c>
      <c r="M32073" s="2">
        <v>34702</v>
      </c>
      <c r="N32073" s="1" t="s">
        <v>6029</v>
      </c>
      <c r="O32073" s="1" t="s">
        <v>6050</v>
      </c>
      <c r="P32073" s="1" t="s">
        <v>32521</v>
      </c>
    </row>
    <row r="32074" spans="1:16" x14ac:dyDescent="0.35">
      <c r="A32074">
        <v>31873</v>
      </c>
      <c r="B32074">
        <v>355</v>
      </c>
      <c r="C32074">
        <v>12</v>
      </c>
      <c r="D32074">
        <v>6</v>
      </c>
      <c r="E32074">
        <v>38</v>
      </c>
      <c r="F32074">
        <v>47703.3</v>
      </c>
      <c r="G32074">
        <v>0.08</v>
      </c>
      <c r="H32074">
        <v>0.04</v>
      </c>
      <c r="I32074" s="1" t="s">
        <v>6045</v>
      </c>
      <c r="J32074" s="1" t="s">
        <v>6046</v>
      </c>
      <c r="K32074" s="2">
        <v>34761</v>
      </c>
      <c r="L32074" s="2">
        <v>34681</v>
      </c>
      <c r="M32074" s="2">
        <v>34782</v>
      </c>
      <c r="N32074" s="1" t="s">
        <v>6032</v>
      </c>
      <c r="O32074" s="1" t="s">
        <v>6040</v>
      </c>
      <c r="P32074" s="1" t="s">
        <v>32522</v>
      </c>
    </row>
    <row r="32075" spans="1:16" x14ac:dyDescent="0.35">
      <c r="A32075">
        <v>31874</v>
      </c>
      <c r="B32075">
        <v>330</v>
      </c>
      <c r="C32075">
        <v>15</v>
      </c>
      <c r="D32075">
        <v>1</v>
      </c>
      <c r="E32075">
        <v>19</v>
      </c>
      <c r="F32075">
        <v>23376.27</v>
      </c>
      <c r="G32075">
        <v>0</v>
      </c>
      <c r="H32075">
        <v>0.02</v>
      </c>
      <c r="I32075" s="1" t="s">
        <v>6045</v>
      </c>
      <c r="J32075" s="1" t="s">
        <v>6046</v>
      </c>
      <c r="K32075" s="2">
        <v>33947</v>
      </c>
      <c r="L32075" s="2">
        <v>33921</v>
      </c>
      <c r="M32075" s="2">
        <v>33969</v>
      </c>
      <c r="N32075" s="1" t="s">
        <v>6029</v>
      </c>
      <c r="O32075" s="1" t="s">
        <v>6035</v>
      </c>
      <c r="P32075" s="1" t="s">
        <v>12161</v>
      </c>
    </row>
    <row r="32076" spans="1:16" x14ac:dyDescent="0.35">
      <c r="A32076">
        <v>31874</v>
      </c>
      <c r="B32076">
        <v>510</v>
      </c>
      <c r="C32076">
        <v>41</v>
      </c>
      <c r="D32076">
        <v>2</v>
      </c>
      <c r="E32076">
        <v>21</v>
      </c>
      <c r="F32076">
        <v>29620.71</v>
      </c>
      <c r="G32076">
        <v>0.06</v>
      </c>
      <c r="H32076">
        <v>0.06</v>
      </c>
      <c r="I32076" s="1" t="s">
        <v>6045</v>
      </c>
      <c r="J32076" s="1" t="s">
        <v>6046</v>
      </c>
      <c r="K32076" s="2">
        <v>33966</v>
      </c>
      <c r="L32076" s="2">
        <v>33949</v>
      </c>
      <c r="M32076" s="2">
        <v>33983</v>
      </c>
      <c r="N32076" s="1" t="s">
        <v>6062</v>
      </c>
      <c r="O32076" s="1" t="s">
        <v>6043</v>
      </c>
      <c r="P32076" s="1" t="s">
        <v>32523</v>
      </c>
    </row>
    <row r="32077" spans="1:16" x14ac:dyDescent="0.35">
      <c r="A32077">
        <v>31875</v>
      </c>
      <c r="B32077">
        <v>794</v>
      </c>
      <c r="C32077">
        <v>59</v>
      </c>
      <c r="D32077">
        <v>1</v>
      </c>
      <c r="E32077">
        <v>3</v>
      </c>
      <c r="F32077">
        <v>5084.37</v>
      </c>
      <c r="G32077">
        <v>0.09</v>
      </c>
      <c r="H32077">
        <v>0.01</v>
      </c>
      <c r="I32077" s="1" t="s">
        <v>6049</v>
      </c>
      <c r="J32077" s="1" t="s">
        <v>6046</v>
      </c>
      <c r="K32077" s="2">
        <v>33910</v>
      </c>
      <c r="L32077" s="2">
        <v>33871</v>
      </c>
      <c r="M32077" s="2">
        <v>33914</v>
      </c>
      <c r="N32077" s="1" t="s">
        <v>6029</v>
      </c>
      <c r="O32077" s="1" t="s">
        <v>6050</v>
      </c>
      <c r="P32077" s="1" t="s">
        <v>32524</v>
      </c>
    </row>
    <row r="32078" spans="1:16" x14ac:dyDescent="0.35">
      <c r="A32078">
        <v>31875</v>
      </c>
      <c r="B32078">
        <v>1439</v>
      </c>
      <c r="C32078">
        <v>79</v>
      </c>
      <c r="D32078">
        <v>2</v>
      </c>
      <c r="E32078">
        <v>17</v>
      </c>
      <c r="F32078">
        <v>22787.31</v>
      </c>
      <c r="G32078">
        <v>0.03</v>
      </c>
      <c r="H32078">
        <v>0.08</v>
      </c>
      <c r="I32078" s="1" t="s">
        <v>6045</v>
      </c>
      <c r="J32078" s="1" t="s">
        <v>6046</v>
      </c>
      <c r="K32078" s="2">
        <v>33888</v>
      </c>
      <c r="L32078" s="2">
        <v>33887</v>
      </c>
      <c r="M32078" s="2">
        <v>33910</v>
      </c>
      <c r="N32078" s="1" t="s">
        <v>6029</v>
      </c>
      <c r="O32078" s="1" t="s">
        <v>6030</v>
      </c>
      <c r="P32078" s="1" t="s">
        <v>32525</v>
      </c>
    </row>
    <row r="32079" spans="1:16" x14ac:dyDescent="0.35">
      <c r="A32079">
        <v>31875</v>
      </c>
      <c r="B32079">
        <v>1696</v>
      </c>
      <c r="C32079">
        <v>20</v>
      </c>
      <c r="D32079">
        <v>3</v>
      </c>
      <c r="E32079">
        <v>43</v>
      </c>
      <c r="F32079">
        <v>68700.67</v>
      </c>
      <c r="G32079">
        <v>0.02</v>
      </c>
      <c r="H32079">
        <v>0.02</v>
      </c>
      <c r="I32079" s="1" t="s">
        <v>6049</v>
      </c>
      <c r="J32079" s="1" t="s">
        <v>6046</v>
      </c>
      <c r="K32079" s="2">
        <v>33914</v>
      </c>
      <c r="L32079" s="2">
        <v>33849</v>
      </c>
      <c r="M32079" s="2">
        <v>33925</v>
      </c>
      <c r="N32079" s="1" t="s">
        <v>6029</v>
      </c>
      <c r="O32079" s="1" t="s">
        <v>6033</v>
      </c>
      <c r="P32079" s="1" t="s">
        <v>32526</v>
      </c>
    </row>
    <row r="32080" spans="1:16" x14ac:dyDescent="0.35">
      <c r="A32080">
        <v>31875</v>
      </c>
      <c r="B32080">
        <v>817</v>
      </c>
      <c r="C32080">
        <v>17</v>
      </c>
      <c r="D32080">
        <v>4</v>
      </c>
      <c r="E32080">
        <v>38</v>
      </c>
      <c r="F32080">
        <v>65276.78</v>
      </c>
      <c r="G32080">
        <v>0.03</v>
      </c>
      <c r="H32080">
        <v>0.05</v>
      </c>
      <c r="I32080" s="1" t="s">
        <v>6045</v>
      </c>
      <c r="J32080" s="1" t="s">
        <v>6046</v>
      </c>
      <c r="K32080" s="2">
        <v>33896</v>
      </c>
      <c r="L32080" s="2">
        <v>33834</v>
      </c>
      <c r="M32080" s="2">
        <v>33904</v>
      </c>
      <c r="N32080" s="1" t="s">
        <v>6062</v>
      </c>
      <c r="O32080" s="1" t="s">
        <v>6050</v>
      </c>
      <c r="P32080" s="1" t="s">
        <v>32527</v>
      </c>
    </row>
    <row r="32081" spans="1:16" x14ac:dyDescent="0.35">
      <c r="A32081">
        <v>31876</v>
      </c>
      <c r="B32081">
        <v>122</v>
      </c>
      <c r="C32081">
        <v>23</v>
      </c>
      <c r="D32081">
        <v>1</v>
      </c>
      <c r="E32081">
        <v>29</v>
      </c>
      <c r="F32081">
        <v>29641.48</v>
      </c>
      <c r="G32081">
        <v>0.08</v>
      </c>
      <c r="H32081">
        <v>0.02</v>
      </c>
      <c r="I32081" s="1" t="s">
        <v>6027</v>
      </c>
      <c r="J32081" s="1" t="s">
        <v>6028</v>
      </c>
      <c r="K32081" s="2">
        <v>34894</v>
      </c>
      <c r="L32081" s="2">
        <v>34893</v>
      </c>
      <c r="M32081" s="2">
        <v>34895</v>
      </c>
      <c r="N32081" s="1" t="s">
        <v>6029</v>
      </c>
      <c r="O32081" s="1" t="s">
        <v>6033</v>
      </c>
      <c r="P32081" s="1" t="s">
        <v>23500</v>
      </c>
    </row>
    <row r="32082" spans="1:16" x14ac:dyDescent="0.35">
      <c r="A32082">
        <v>31876</v>
      </c>
      <c r="B32082">
        <v>1121</v>
      </c>
      <c r="C32082">
        <v>22</v>
      </c>
      <c r="D32082">
        <v>2</v>
      </c>
      <c r="E32082">
        <v>50</v>
      </c>
      <c r="F32082">
        <v>51106</v>
      </c>
      <c r="G32082">
        <v>0.03</v>
      </c>
      <c r="H32082">
        <v>0.02</v>
      </c>
      <c r="I32082" s="1" t="s">
        <v>6049</v>
      </c>
      <c r="J32082" s="1" t="s">
        <v>6046</v>
      </c>
      <c r="K32082" s="2">
        <v>34857</v>
      </c>
      <c r="L32082" s="2">
        <v>34901</v>
      </c>
      <c r="M32082" s="2">
        <v>34860</v>
      </c>
      <c r="N32082" s="1" t="s">
        <v>6032</v>
      </c>
      <c r="O32082" s="1" t="s">
        <v>6033</v>
      </c>
      <c r="P32082" s="1" t="s">
        <v>32528</v>
      </c>
    </row>
    <row r="32083" spans="1:16" x14ac:dyDescent="0.35">
      <c r="A32083">
        <v>31876</v>
      </c>
      <c r="B32083">
        <v>470</v>
      </c>
      <c r="C32083">
        <v>29</v>
      </c>
      <c r="D32083">
        <v>3</v>
      </c>
      <c r="E32083">
        <v>32</v>
      </c>
      <c r="F32083">
        <v>43855.040000000001</v>
      </c>
      <c r="G32083">
        <v>0.09</v>
      </c>
      <c r="H32083">
        <v>0.01</v>
      </c>
      <c r="I32083" s="1" t="s">
        <v>6027</v>
      </c>
      <c r="J32083" s="1" t="s">
        <v>6028</v>
      </c>
      <c r="K32083" s="2">
        <v>34931</v>
      </c>
      <c r="L32083" s="2">
        <v>34857</v>
      </c>
      <c r="M32083" s="2">
        <v>34937</v>
      </c>
      <c r="N32083" s="1" t="s">
        <v>6037</v>
      </c>
      <c r="O32083" s="1" t="s">
        <v>6033</v>
      </c>
      <c r="P32083" s="1" t="s">
        <v>32529</v>
      </c>
    </row>
    <row r="32084" spans="1:16" x14ac:dyDescent="0.35">
      <c r="A32084">
        <v>31876</v>
      </c>
      <c r="B32084">
        <v>1316</v>
      </c>
      <c r="C32084">
        <v>93</v>
      </c>
      <c r="D32084">
        <v>4</v>
      </c>
      <c r="E32084">
        <v>6</v>
      </c>
      <c r="F32084">
        <v>7303.86</v>
      </c>
      <c r="G32084">
        <v>0.03</v>
      </c>
      <c r="H32084">
        <v>0.08</v>
      </c>
      <c r="I32084" s="1" t="s">
        <v>6045</v>
      </c>
      <c r="J32084" s="1" t="s">
        <v>6046</v>
      </c>
      <c r="K32084" s="2">
        <v>34841</v>
      </c>
      <c r="L32084" s="2">
        <v>34871</v>
      </c>
      <c r="M32084" s="2">
        <v>34855</v>
      </c>
      <c r="N32084" s="1" t="s">
        <v>6037</v>
      </c>
      <c r="O32084" s="1" t="s">
        <v>6033</v>
      </c>
      <c r="P32084" s="1" t="s">
        <v>32530</v>
      </c>
    </row>
    <row r="32085" spans="1:16" x14ac:dyDescent="0.35">
      <c r="A32085">
        <v>31876</v>
      </c>
      <c r="B32085">
        <v>336</v>
      </c>
      <c r="C32085">
        <v>21</v>
      </c>
      <c r="D32085">
        <v>5</v>
      </c>
      <c r="E32085">
        <v>47</v>
      </c>
      <c r="F32085">
        <v>58107.51</v>
      </c>
      <c r="G32085">
        <v>0.09</v>
      </c>
      <c r="H32085">
        <v>0.05</v>
      </c>
      <c r="I32085" s="1" t="s">
        <v>6027</v>
      </c>
      <c r="J32085" s="1" t="s">
        <v>6028</v>
      </c>
      <c r="K32085" s="2">
        <v>34936</v>
      </c>
      <c r="L32085" s="2">
        <v>34896</v>
      </c>
      <c r="M32085" s="2">
        <v>34943</v>
      </c>
      <c r="N32085" s="1" t="s">
        <v>6029</v>
      </c>
      <c r="O32085" s="1" t="s">
        <v>6038</v>
      </c>
      <c r="P32085" s="1" t="s">
        <v>32531</v>
      </c>
    </row>
    <row r="32086" spans="1:16" x14ac:dyDescent="0.35">
      <c r="A32086">
        <v>31877</v>
      </c>
      <c r="B32086">
        <v>1364</v>
      </c>
      <c r="C32086">
        <v>41</v>
      </c>
      <c r="D32086">
        <v>1</v>
      </c>
      <c r="E32086">
        <v>47</v>
      </c>
      <c r="F32086">
        <v>59471.92</v>
      </c>
      <c r="G32086">
        <v>0.09</v>
      </c>
      <c r="H32086">
        <v>0.06</v>
      </c>
      <c r="I32086" s="1" t="s">
        <v>6049</v>
      </c>
      <c r="J32086" s="1" t="s">
        <v>6046</v>
      </c>
      <c r="K32086" s="2">
        <v>34534</v>
      </c>
      <c r="L32086" s="2">
        <v>34598</v>
      </c>
      <c r="M32086" s="2">
        <v>34541</v>
      </c>
      <c r="N32086" s="1" t="s">
        <v>6062</v>
      </c>
      <c r="O32086" s="1" t="s">
        <v>6050</v>
      </c>
      <c r="P32086" s="1" t="s">
        <v>32532</v>
      </c>
    </row>
    <row r="32087" spans="1:16" x14ac:dyDescent="0.35">
      <c r="A32087">
        <v>31877</v>
      </c>
      <c r="B32087">
        <v>495</v>
      </c>
      <c r="C32087">
        <v>25</v>
      </c>
      <c r="D32087">
        <v>2</v>
      </c>
      <c r="E32087">
        <v>36</v>
      </c>
      <c r="F32087">
        <v>50237.64</v>
      </c>
      <c r="G32087">
        <v>0.1</v>
      </c>
      <c r="H32087">
        <v>7.0000000000000007E-2</v>
      </c>
      <c r="I32087" s="1" t="s">
        <v>6049</v>
      </c>
      <c r="J32087" s="1" t="s">
        <v>6046</v>
      </c>
      <c r="K32087" s="2">
        <v>34555</v>
      </c>
      <c r="L32087" s="2">
        <v>34591</v>
      </c>
      <c r="M32087" s="2">
        <v>34578</v>
      </c>
      <c r="N32087" s="1" t="s">
        <v>6037</v>
      </c>
      <c r="O32087" s="1" t="s">
        <v>6043</v>
      </c>
      <c r="P32087" s="1" t="s">
        <v>32533</v>
      </c>
    </row>
    <row r="32088" spans="1:16" x14ac:dyDescent="0.35">
      <c r="A32088">
        <v>31877</v>
      </c>
      <c r="B32088">
        <v>123</v>
      </c>
      <c r="C32088">
        <v>50</v>
      </c>
      <c r="D32088">
        <v>3</v>
      </c>
      <c r="E32088">
        <v>20</v>
      </c>
      <c r="F32088">
        <v>20462.400000000001</v>
      </c>
      <c r="G32088">
        <v>0.04</v>
      </c>
      <c r="H32088">
        <v>0</v>
      </c>
      <c r="I32088" s="1" t="s">
        <v>6049</v>
      </c>
      <c r="J32088" s="1" t="s">
        <v>6046</v>
      </c>
      <c r="K32088" s="2">
        <v>34522</v>
      </c>
      <c r="L32088" s="2">
        <v>34599</v>
      </c>
      <c r="M32088" s="2">
        <v>34542</v>
      </c>
      <c r="N32088" s="1" t="s">
        <v>6062</v>
      </c>
      <c r="O32088" s="1" t="s">
        <v>6030</v>
      </c>
      <c r="P32088" s="1" t="s">
        <v>32534</v>
      </c>
    </row>
    <row r="32089" spans="1:16" x14ac:dyDescent="0.35">
      <c r="A32089">
        <v>31877</v>
      </c>
      <c r="B32089">
        <v>835</v>
      </c>
      <c r="C32089">
        <v>36</v>
      </c>
      <c r="D32089">
        <v>4</v>
      </c>
      <c r="E32089">
        <v>37</v>
      </c>
      <c r="F32089">
        <v>64225.71</v>
      </c>
      <c r="G32089">
        <v>0</v>
      </c>
      <c r="H32089">
        <v>0.01</v>
      </c>
      <c r="I32089" s="1" t="s">
        <v>6045</v>
      </c>
      <c r="J32089" s="1" t="s">
        <v>6046</v>
      </c>
      <c r="K32089" s="2">
        <v>34552</v>
      </c>
      <c r="L32089" s="2">
        <v>34589</v>
      </c>
      <c r="M32089" s="2">
        <v>34568</v>
      </c>
      <c r="N32089" s="1" t="s">
        <v>6062</v>
      </c>
      <c r="O32089" s="1" t="s">
        <v>6030</v>
      </c>
      <c r="P32089" s="1" t="s">
        <v>32535</v>
      </c>
    </row>
    <row r="32090" spans="1:16" x14ac:dyDescent="0.35">
      <c r="A32090">
        <v>31878</v>
      </c>
      <c r="B32090">
        <v>346</v>
      </c>
      <c r="C32090">
        <v>75</v>
      </c>
      <c r="D32090">
        <v>1</v>
      </c>
      <c r="E32090">
        <v>5</v>
      </c>
      <c r="F32090">
        <v>6231.7</v>
      </c>
      <c r="G32090">
        <v>0.08</v>
      </c>
      <c r="H32090">
        <v>0.06</v>
      </c>
      <c r="I32090" s="1" t="s">
        <v>6027</v>
      </c>
      <c r="J32090" s="1" t="s">
        <v>6028</v>
      </c>
      <c r="K32090" s="2">
        <v>35173</v>
      </c>
      <c r="L32090" s="2">
        <v>35129</v>
      </c>
      <c r="M32090" s="2">
        <v>35184</v>
      </c>
      <c r="N32090" s="1" t="s">
        <v>6032</v>
      </c>
      <c r="O32090" s="1" t="s">
        <v>6030</v>
      </c>
      <c r="P32090" s="1" t="s">
        <v>32536</v>
      </c>
    </row>
    <row r="32091" spans="1:16" x14ac:dyDescent="0.35">
      <c r="A32091">
        <v>31878</v>
      </c>
      <c r="B32091">
        <v>306</v>
      </c>
      <c r="C32091">
        <v>63</v>
      </c>
      <c r="D32091">
        <v>2</v>
      </c>
      <c r="E32091">
        <v>40</v>
      </c>
      <c r="F32091">
        <v>48252</v>
      </c>
      <c r="G32091">
        <v>0.02</v>
      </c>
      <c r="H32091">
        <v>0.01</v>
      </c>
      <c r="I32091" s="1" t="s">
        <v>6027</v>
      </c>
      <c r="J32091" s="1" t="s">
        <v>6028</v>
      </c>
      <c r="K32091" s="2">
        <v>35107</v>
      </c>
      <c r="L32091" s="2">
        <v>35135</v>
      </c>
      <c r="M32091" s="2">
        <v>35126</v>
      </c>
      <c r="N32091" s="1" t="s">
        <v>6062</v>
      </c>
      <c r="O32091" s="1" t="s">
        <v>6030</v>
      </c>
      <c r="P32091" s="1" t="s">
        <v>23011</v>
      </c>
    </row>
    <row r="32092" spans="1:16" x14ac:dyDescent="0.35">
      <c r="A32092">
        <v>31878</v>
      </c>
      <c r="B32092">
        <v>144</v>
      </c>
      <c r="C32092">
        <v>45</v>
      </c>
      <c r="D32092">
        <v>3</v>
      </c>
      <c r="E32092">
        <v>1</v>
      </c>
      <c r="F32092">
        <v>1044.1400000000001</v>
      </c>
      <c r="G32092">
        <v>0.04</v>
      </c>
      <c r="H32092">
        <v>7.0000000000000007E-2</v>
      </c>
      <c r="I32092" s="1" t="s">
        <v>6027</v>
      </c>
      <c r="J32092" s="1" t="s">
        <v>6028</v>
      </c>
      <c r="K32092" s="2">
        <v>35103</v>
      </c>
      <c r="L32092" s="2">
        <v>35086</v>
      </c>
      <c r="M32092" s="2">
        <v>35127</v>
      </c>
      <c r="N32092" s="1" t="s">
        <v>6037</v>
      </c>
      <c r="O32092" s="1" t="s">
        <v>6033</v>
      </c>
      <c r="P32092" s="1" t="s">
        <v>32537</v>
      </c>
    </row>
    <row r="32093" spans="1:16" x14ac:dyDescent="0.35">
      <c r="A32093">
        <v>31878</v>
      </c>
      <c r="B32093">
        <v>1349</v>
      </c>
      <c r="C32093">
        <v>50</v>
      </c>
      <c r="D32093">
        <v>4</v>
      </c>
      <c r="E32093">
        <v>44</v>
      </c>
      <c r="F32093">
        <v>55014.96</v>
      </c>
      <c r="G32093">
        <v>0</v>
      </c>
      <c r="H32093">
        <v>0.02</v>
      </c>
      <c r="I32093" s="1" t="s">
        <v>6027</v>
      </c>
      <c r="J32093" s="1" t="s">
        <v>6028</v>
      </c>
      <c r="K32093" s="2">
        <v>35098</v>
      </c>
      <c r="L32093" s="2">
        <v>35113</v>
      </c>
      <c r="M32093" s="2">
        <v>35102</v>
      </c>
      <c r="N32093" s="1" t="s">
        <v>6029</v>
      </c>
      <c r="O32093" s="1" t="s">
        <v>6033</v>
      </c>
      <c r="P32093" s="1" t="s">
        <v>6130</v>
      </c>
    </row>
    <row r="32094" spans="1:16" x14ac:dyDescent="0.35">
      <c r="A32094">
        <v>31878</v>
      </c>
      <c r="B32094">
        <v>166</v>
      </c>
      <c r="C32094">
        <v>93</v>
      </c>
      <c r="D32094">
        <v>5</v>
      </c>
      <c r="E32094">
        <v>37</v>
      </c>
      <c r="F32094">
        <v>39447.919999999998</v>
      </c>
      <c r="G32094">
        <v>0.06</v>
      </c>
      <c r="H32094">
        <v>0.05</v>
      </c>
      <c r="I32094" s="1" t="s">
        <v>6027</v>
      </c>
      <c r="J32094" s="1" t="s">
        <v>6028</v>
      </c>
      <c r="K32094" s="2">
        <v>35082</v>
      </c>
      <c r="L32094" s="2">
        <v>35113</v>
      </c>
      <c r="M32094" s="2">
        <v>35101</v>
      </c>
      <c r="N32094" s="1" t="s">
        <v>6062</v>
      </c>
      <c r="O32094" s="1" t="s">
        <v>6050</v>
      </c>
      <c r="P32094" s="1" t="s">
        <v>32538</v>
      </c>
    </row>
    <row r="32095" spans="1:16" x14ac:dyDescent="0.35">
      <c r="A32095">
        <v>31878</v>
      </c>
      <c r="B32095">
        <v>29</v>
      </c>
      <c r="C32095">
        <v>80</v>
      </c>
      <c r="D32095">
        <v>6</v>
      </c>
      <c r="E32095">
        <v>7</v>
      </c>
      <c r="F32095">
        <v>6503.14</v>
      </c>
      <c r="G32095">
        <v>0.04</v>
      </c>
      <c r="H32095">
        <v>0.05</v>
      </c>
      <c r="I32095" s="1" t="s">
        <v>6027</v>
      </c>
      <c r="J32095" s="1" t="s">
        <v>6028</v>
      </c>
      <c r="K32095" s="2">
        <v>35105</v>
      </c>
      <c r="L32095" s="2">
        <v>35130</v>
      </c>
      <c r="M32095" s="2">
        <v>35131</v>
      </c>
      <c r="N32095" s="1" t="s">
        <v>6029</v>
      </c>
      <c r="O32095" s="1" t="s">
        <v>6043</v>
      </c>
      <c r="P32095" s="1" t="s">
        <v>32539</v>
      </c>
    </row>
    <row r="32096" spans="1:16" x14ac:dyDescent="0.35">
      <c r="A32096">
        <v>31878</v>
      </c>
      <c r="B32096">
        <v>1557</v>
      </c>
      <c r="C32096">
        <v>98</v>
      </c>
      <c r="D32096">
        <v>7</v>
      </c>
      <c r="E32096">
        <v>20</v>
      </c>
      <c r="F32096">
        <v>29171</v>
      </c>
      <c r="G32096">
        <v>7.0000000000000007E-2</v>
      </c>
      <c r="H32096">
        <v>0</v>
      </c>
      <c r="I32096" s="1" t="s">
        <v>6027</v>
      </c>
      <c r="J32096" s="1" t="s">
        <v>6028</v>
      </c>
      <c r="K32096" s="2">
        <v>35159</v>
      </c>
      <c r="L32096" s="2">
        <v>35108</v>
      </c>
      <c r="M32096" s="2">
        <v>35179</v>
      </c>
      <c r="N32096" s="1" t="s">
        <v>6032</v>
      </c>
      <c r="O32096" s="1" t="s">
        <v>6038</v>
      </c>
      <c r="P32096" s="1" t="s">
        <v>32540</v>
      </c>
    </row>
    <row r="32097" spans="1:16" x14ac:dyDescent="0.35">
      <c r="A32097">
        <v>31879</v>
      </c>
      <c r="B32097">
        <v>1455</v>
      </c>
      <c r="C32097">
        <v>34</v>
      </c>
      <c r="D32097">
        <v>1</v>
      </c>
      <c r="E32097">
        <v>25</v>
      </c>
      <c r="F32097">
        <v>33911.25</v>
      </c>
      <c r="G32097">
        <v>0.06</v>
      </c>
      <c r="H32097">
        <v>0.08</v>
      </c>
      <c r="I32097" s="1" t="s">
        <v>6045</v>
      </c>
      <c r="J32097" s="1" t="s">
        <v>6046</v>
      </c>
      <c r="K32097" s="2">
        <v>34266</v>
      </c>
      <c r="L32097" s="2">
        <v>34242</v>
      </c>
      <c r="M32097" s="2">
        <v>34290</v>
      </c>
      <c r="N32097" s="1" t="s">
        <v>6029</v>
      </c>
      <c r="O32097" s="1" t="s">
        <v>6043</v>
      </c>
      <c r="P32097" s="1" t="s">
        <v>12894</v>
      </c>
    </row>
    <row r="32098" spans="1:16" x14ac:dyDescent="0.35">
      <c r="A32098">
        <v>31879</v>
      </c>
      <c r="B32098">
        <v>1864</v>
      </c>
      <c r="C32098">
        <v>94</v>
      </c>
      <c r="D32098">
        <v>2</v>
      </c>
      <c r="E32098">
        <v>6</v>
      </c>
      <c r="F32098">
        <v>10595.16</v>
      </c>
      <c r="G32098">
        <v>7.0000000000000007E-2</v>
      </c>
      <c r="H32098">
        <v>0.08</v>
      </c>
      <c r="I32098" s="1" t="s">
        <v>6045</v>
      </c>
      <c r="J32098" s="1" t="s">
        <v>6046</v>
      </c>
      <c r="K32098" s="2">
        <v>34248</v>
      </c>
      <c r="L32098" s="2">
        <v>34221</v>
      </c>
      <c r="M32098" s="2">
        <v>34265</v>
      </c>
      <c r="N32098" s="1" t="s">
        <v>6032</v>
      </c>
      <c r="O32098" s="1" t="s">
        <v>6035</v>
      </c>
      <c r="P32098" s="1" t="s">
        <v>32541</v>
      </c>
    </row>
    <row r="32099" spans="1:16" x14ac:dyDescent="0.35">
      <c r="A32099">
        <v>31879</v>
      </c>
      <c r="B32099">
        <v>551</v>
      </c>
      <c r="C32099">
        <v>82</v>
      </c>
      <c r="D32099">
        <v>3</v>
      </c>
      <c r="E32099">
        <v>41</v>
      </c>
      <c r="F32099">
        <v>59513.55</v>
      </c>
      <c r="G32099">
        <v>0.1</v>
      </c>
      <c r="H32099">
        <v>0.03</v>
      </c>
      <c r="I32099" s="1" t="s">
        <v>6049</v>
      </c>
      <c r="J32099" s="1" t="s">
        <v>6046</v>
      </c>
      <c r="K32099" s="2">
        <v>34208</v>
      </c>
      <c r="L32099" s="2">
        <v>34242</v>
      </c>
      <c r="M32099" s="2">
        <v>34237</v>
      </c>
      <c r="N32099" s="1" t="s">
        <v>6062</v>
      </c>
      <c r="O32099" s="1" t="s">
        <v>6040</v>
      </c>
      <c r="P32099" s="1" t="s">
        <v>32542</v>
      </c>
    </row>
    <row r="32100" spans="1:16" x14ac:dyDescent="0.35">
      <c r="A32100">
        <v>31904</v>
      </c>
      <c r="B32100">
        <v>65</v>
      </c>
      <c r="C32100">
        <v>66</v>
      </c>
      <c r="D32100">
        <v>1</v>
      </c>
      <c r="E32100">
        <v>25</v>
      </c>
      <c r="F32100">
        <v>24126.5</v>
      </c>
      <c r="G32100">
        <v>7.0000000000000007E-2</v>
      </c>
      <c r="H32100">
        <v>0.04</v>
      </c>
      <c r="I32100" s="1" t="s">
        <v>6027</v>
      </c>
      <c r="J32100" s="1" t="s">
        <v>6028</v>
      </c>
      <c r="K32100" s="2">
        <v>35568</v>
      </c>
      <c r="L32100" s="2">
        <v>35602</v>
      </c>
      <c r="M32100" s="2">
        <v>35591</v>
      </c>
      <c r="N32100" s="1" t="s">
        <v>6029</v>
      </c>
      <c r="O32100" s="1" t="s">
        <v>6030</v>
      </c>
      <c r="P32100" s="1" t="s">
        <v>32543</v>
      </c>
    </row>
    <row r="32101" spans="1:16" x14ac:dyDescent="0.35">
      <c r="A32101">
        <v>31904</v>
      </c>
      <c r="B32101">
        <v>1214</v>
      </c>
      <c r="C32101">
        <v>52</v>
      </c>
      <c r="D32101">
        <v>2</v>
      </c>
      <c r="E32101">
        <v>41</v>
      </c>
      <c r="F32101">
        <v>45723.61</v>
      </c>
      <c r="G32101">
        <v>0.01</v>
      </c>
      <c r="H32101">
        <v>0</v>
      </c>
      <c r="I32101" s="1" t="s">
        <v>6027</v>
      </c>
      <c r="J32101" s="1" t="s">
        <v>6028</v>
      </c>
      <c r="K32101" s="2">
        <v>35642</v>
      </c>
      <c r="L32101" s="2">
        <v>35563</v>
      </c>
      <c r="M32101" s="2">
        <v>35663</v>
      </c>
      <c r="N32101" s="1" t="s">
        <v>6062</v>
      </c>
      <c r="O32101" s="1" t="s">
        <v>6038</v>
      </c>
      <c r="P32101" s="1" t="s">
        <v>14018</v>
      </c>
    </row>
    <row r="32102" spans="1:16" x14ac:dyDescent="0.35">
      <c r="A32102">
        <v>31904</v>
      </c>
      <c r="B32102">
        <v>1325</v>
      </c>
      <c r="C32102">
        <v>40</v>
      </c>
      <c r="D32102">
        <v>3</v>
      </c>
      <c r="E32102">
        <v>4</v>
      </c>
      <c r="F32102">
        <v>4905.28</v>
      </c>
      <c r="G32102">
        <v>0.04</v>
      </c>
      <c r="H32102">
        <v>0.03</v>
      </c>
      <c r="I32102" s="1" t="s">
        <v>6027</v>
      </c>
      <c r="J32102" s="1" t="s">
        <v>6028</v>
      </c>
      <c r="K32102" s="2">
        <v>35587</v>
      </c>
      <c r="L32102" s="2">
        <v>35592</v>
      </c>
      <c r="M32102" s="2">
        <v>35608</v>
      </c>
      <c r="N32102" s="1" t="s">
        <v>6062</v>
      </c>
      <c r="O32102" s="1" t="s">
        <v>6043</v>
      </c>
      <c r="P32102" s="1" t="s">
        <v>32544</v>
      </c>
    </row>
    <row r="32103" spans="1:16" x14ac:dyDescent="0.35">
      <c r="A32103">
        <v>31904</v>
      </c>
      <c r="B32103">
        <v>598</v>
      </c>
      <c r="C32103">
        <v>89</v>
      </c>
      <c r="D32103">
        <v>4</v>
      </c>
      <c r="E32103">
        <v>11</v>
      </c>
      <c r="F32103">
        <v>16484.490000000002</v>
      </c>
      <c r="G32103">
        <v>0.1</v>
      </c>
      <c r="H32103">
        <v>0.05</v>
      </c>
      <c r="I32103" s="1" t="s">
        <v>6027</v>
      </c>
      <c r="J32103" s="1" t="s">
        <v>6028</v>
      </c>
      <c r="K32103" s="2">
        <v>35555</v>
      </c>
      <c r="L32103" s="2">
        <v>35582</v>
      </c>
      <c r="M32103" s="2">
        <v>35565</v>
      </c>
      <c r="N32103" s="1" t="s">
        <v>6062</v>
      </c>
      <c r="O32103" s="1" t="s">
        <v>6043</v>
      </c>
      <c r="P32103" s="1" t="s">
        <v>32545</v>
      </c>
    </row>
    <row r="32104" spans="1:16" x14ac:dyDescent="0.35">
      <c r="A32104">
        <v>31905</v>
      </c>
      <c r="B32104">
        <v>553</v>
      </c>
      <c r="C32104">
        <v>84</v>
      </c>
      <c r="D32104">
        <v>1</v>
      </c>
      <c r="E32104">
        <v>22</v>
      </c>
      <c r="F32104">
        <v>31978.1</v>
      </c>
      <c r="G32104">
        <v>0</v>
      </c>
      <c r="H32104">
        <v>7.0000000000000007E-2</v>
      </c>
      <c r="I32104" s="1" t="s">
        <v>6027</v>
      </c>
      <c r="J32104" s="1" t="s">
        <v>6028</v>
      </c>
      <c r="K32104" s="2">
        <v>36007</v>
      </c>
      <c r="L32104" s="2">
        <v>35948</v>
      </c>
      <c r="M32104" s="2">
        <v>36010</v>
      </c>
      <c r="N32104" s="1" t="s">
        <v>6029</v>
      </c>
      <c r="O32104" s="1" t="s">
        <v>6038</v>
      </c>
      <c r="P32104" s="1" t="s">
        <v>32546</v>
      </c>
    </row>
    <row r="32105" spans="1:16" x14ac:dyDescent="0.35">
      <c r="A32105">
        <v>31906</v>
      </c>
      <c r="B32105">
        <v>1144</v>
      </c>
      <c r="C32105">
        <v>45</v>
      </c>
      <c r="D32105">
        <v>1</v>
      </c>
      <c r="E32105">
        <v>34</v>
      </c>
      <c r="F32105">
        <v>35534.76</v>
      </c>
      <c r="G32105">
        <v>7.0000000000000007E-2</v>
      </c>
      <c r="H32105">
        <v>0.04</v>
      </c>
      <c r="I32105" s="1" t="s">
        <v>6027</v>
      </c>
      <c r="J32105" s="1" t="s">
        <v>6028</v>
      </c>
      <c r="K32105" s="2">
        <v>35686</v>
      </c>
      <c r="L32105" s="2">
        <v>35710</v>
      </c>
      <c r="M32105" s="2">
        <v>35708</v>
      </c>
      <c r="N32105" s="1" t="s">
        <v>6037</v>
      </c>
      <c r="O32105" s="1" t="s">
        <v>6030</v>
      </c>
      <c r="P32105" s="1" t="s">
        <v>6208</v>
      </c>
    </row>
    <row r="32106" spans="1:16" x14ac:dyDescent="0.35">
      <c r="A32106">
        <v>31906</v>
      </c>
      <c r="B32106">
        <v>90</v>
      </c>
      <c r="C32106">
        <v>41</v>
      </c>
      <c r="D32106">
        <v>2</v>
      </c>
      <c r="E32106">
        <v>33</v>
      </c>
      <c r="F32106">
        <v>32672.97</v>
      </c>
      <c r="G32106">
        <v>0.02</v>
      </c>
      <c r="H32106">
        <v>0.06</v>
      </c>
      <c r="I32106" s="1" t="s">
        <v>6027</v>
      </c>
      <c r="J32106" s="1" t="s">
        <v>6028</v>
      </c>
      <c r="K32106" s="2">
        <v>35652</v>
      </c>
      <c r="L32106" s="2">
        <v>35658</v>
      </c>
      <c r="M32106" s="2">
        <v>35654</v>
      </c>
      <c r="N32106" s="1" t="s">
        <v>6037</v>
      </c>
      <c r="O32106" s="1" t="s">
        <v>6040</v>
      </c>
      <c r="P32106" s="1" t="s">
        <v>32547</v>
      </c>
    </row>
    <row r="32107" spans="1:16" x14ac:dyDescent="0.35">
      <c r="A32107">
        <v>31907</v>
      </c>
      <c r="B32107">
        <v>421</v>
      </c>
      <c r="C32107">
        <v>9</v>
      </c>
      <c r="D32107">
        <v>1</v>
      </c>
      <c r="E32107">
        <v>32</v>
      </c>
      <c r="F32107">
        <v>42285.440000000002</v>
      </c>
      <c r="G32107">
        <v>0.01</v>
      </c>
      <c r="H32107">
        <v>0.02</v>
      </c>
      <c r="I32107" s="1" t="s">
        <v>6045</v>
      </c>
      <c r="J32107" s="1" t="s">
        <v>6046</v>
      </c>
      <c r="K32107" s="2">
        <v>34130</v>
      </c>
      <c r="L32107" s="2">
        <v>34184</v>
      </c>
      <c r="M32107" s="2">
        <v>34148</v>
      </c>
      <c r="N32107" s="1" t="s">
        <v>6062</v>
      </c>
      <c r="O32107" s="1" t="s">
        <v>6043</v>
      </c>
      <c r="P32107" s="1" t="s">
        <v>32548</v>
      </c>
    </row>
    <row r="32108" spans="1:16" x14ac:dyDescent="0.35">
      <c r="A32108">
        <v>31907</v>
      </c>
      <c r="B32108">
        <v>1419</v>
      </c>
      <c r="C32108">
        <v>98</v>
      </c>
      <c r="D32108">
        <v>2</v>
      </c>
      <c r="E32108">
        <v>37</v>
      </c>
      <c r="F32108">
        <v>48855.17</v>
      </c>
      <c r="G32108">
        <v>0.03</v>
      </c>
      <c r="H32108">
        <v>0.01</v>
      </c>
      <c r="I32108" s="1" t="s">
        <v>6049</v>
      </c>
      <c r="J32108" s="1" t="s">
        <v>6046</v>
      </c>
      <c r="K32108" s="2">
        <v>34214</v>
      </c>
      <c r="L32108" s="2">
        <v>34169</v>
      </c>
      <c r="M32108" s="2">
        <v>34240</v>
      </c>
      <c r="N32108" s="1" t="s">
        <v>6037</v>
      </c>
      <c r="O32108" s="1" t="s">
        <v>6030</v>
      </c>
      <c r="P32108" s="1" t="s">
        <v>32549</v>
      </c>
    </row>
    <row r="32109" spans="1:16" x14ac:dyDescent="0.35">
      <c r="A32109">
        <v>31907</v>
      </c>
      <c r="B32109">
        <v>550</v>
      </c>
      <c r="C32109">
        <v>51</v>
      </c>
      <c r="D32109">
        <v>3</v>
      </c>
      <c r="E32109">
        <v>21</v>
      </c>
      <c r="F32109">
        <v>30461.55</v>
      </c>
      <c r="G32109">
        <v>0.06</v>
      </c>
      <c r="H32109">
        <v>0.08</v>
      </c>
      <c r="I32109" s="1" t="s">
        <v>6049</v>
      </c>
      <c r="J32109" s="1" t="s">
        <v>6046</v>
      </c>
      <c r="K32109" s="2">
        <v>34158</v>
      </c>
      <c r="L32109" s="2">
        <v>34181</v>
      </c>
      <c r="M32109" s="2">
        <v>34169</v>
      </c>
      <c r="N32109" s="1" t="s">
        <v>6029</v>
      </c>
      <c r="O32109" s="1" t="s">
        <v>6035</v>
      </c>
      <c r="P32109" s="1" t="s">
        <v>32550</v>
      </c>
    </row>
    <row r="32110" spans="1:16" x14ac:dyDescent="0.35">
      <c r="A32110">
        <v>31907</v>
      </c>
      <c r="B32110">
        <v>1573</v>
      </c>
      <c r="C32110">
        <v>54</v>
      </c>
      <c r="D32110">
        <v>4</v>
      </c>
      <c r="E32110">
        <v>50</v>
      </c>
      <c r="F32110">
        <v>73728.5</v>
      </c>
      <c r="G32110">
        <v>0</v>
      </c>
      <c r="H32110">
        <v>0.05</v>
      </c>
      <c r="I32110" s="1" t="s">
        <v>6045</v>
      </c>
      <c r="J32110" s="1" t="s">
        <v>6046</v>
      </c>
      <c r="K32110" s="2">
        <v>34164</v>
      </c>
      <c r="L32110" s="2">
        <v>34177</v>
      </c>
      <c r="M32110" s="2">
        <v>34175</v>
      </c>
      <c r="N32110" s="1" t="s">
        <v>6037</v>
      </c>
      <c r="O32110" s="1" t="s">
        <v>6035</v>
      </c>
      <c r="P32110" s="1" t="s">
        <v>32551</v>
      </c>
    </row>
    <row r="32111" spans="1:16" x14ac:dyDescent="0.35">
      <c r="A32111">
        <v>31907</v>
      </c>
      <c r="B32111">
        <v>694</v>
      </c>
      <c r="C32111">
        <v>26</v>
      </c>
      <c r="D32111">
        <v>5</v>
      </c>
      <c r="E32111">
        <v>12</v>
      </c>
      <c r="F32111">
        <v>19136.28</v>
      </c>
      <c r="G32111">
        <v>0.09</v>
      </c>
      <c r="H32111">
        <v>0.08</v>
      </c>
      <c r="I32111" s="1" t="s">
        <v>6049</v>
      </c>
      <c r="J32111" s="1" t="s">
        <v>6046</v>
      </c>
      <c r="K32111" s="2">
        <v>34148</v>
      </c>
      <c r="L32111" s="2">
        <v>34165</v>
      </c>
      <c r="M32111" s="2">
        <v>34173</v>
      </c>
      <c r="N32111" s="1" t="s">
        <v>6062</v>
      </c>
      <c r="O32111" s="1" t="s">
        <v>6040</v>
      </c>
      <c r="P32111" s="1" t="s">
        <v>6448</v>
      </c>
    </row>
    <row r="32112" spans="1:16" x14ac:dyDescent="0.35">
      <c r="A32112">
        <v>31908</v>
      </c>
      <c r="B32112">
        <v>1877</v>
      </c>
      <c r="C32112">
        <v>78</v>
      </c>
      <c r="D32112">
        <v>1</v>
      </c>
      <c r="E32112">
        <v>5</v>
      </c>
      <c r="F32112">
        <v>8894.35</v>
      </c>
      <c r="G32112">
        <v>7.0000000000000007E-2</v>
      </c>
      <c r="H32112">
        <v>7.0000000000000007E-2</v>
      </c>
      <c r="I32112" s="1" t="s">
        <v>6027</v>
      </c>
      <c r="J32112" s="1" t="s">
        <v>6028</v>
      </c>
      <c r="K32112" s="2">
        <v>35861</v>
      </c>
      <c r="L32112" s="2">
        <v>35850</v>
      </c>
      <c r="M32112" s="2">
        <v>35877</v>
      </c>
      <c r="N32112" s="1" t="s">
        <v>6032</v>
      </c>
      <c r="O32112" s="1" t="s">
        <v>6033</v>
      </c>
      <c r="P32112" s="1" t="s">
        <v>32552</v>
      </c>
    </row>
    <row r="32113" spans="1:16" x14ac:dyDescent="0.35">
      <c r="A32113">
        <v>31908</v>
      </c>
      <c r="B32113">
        <v>109</v>
      </c>
      <c r="C32113">
        <v>36</v>
      </c>
      <c r="D32113">
        <v>2</v>
      </c>
      <c r="E32113">
        <v>27</v>
      </c>
      <c r="F32113">
        <v>27245.7</v>
      </c>
      <c r="G32113">
        <v>0.03</v>
      </c>
      <c r="H32113">
        <v>0.03</v>
      </c>
      <c r="I32113" s="1" t="s">
        <v>6027</v>
      </c>
      <c r="J32113" s="1" t="s">
        <v>6028</v>
      </c>
      <c r="K32113" s="2">
        <v>35824</v>
      </c>
      <c r="L32113" s="2">
        <v>35888</v>
      </c>
      <c r="M32113" s="2">
        <v>35852</v>
      </c>
      <c r="N32113" s="1" t="s">
        <v>6062</v>
      </c>
      <c r="O32113" s="1" t="s">
        <v>6043</v>
      </c>
      <c r="P32113" s="1" t="s">
        <v>32553</v>
      </c>
    </row>
    <row r="32114" spans="1:16" x14ac:dyDescent="0.35">
      <c r="A32114">
        <v>31908</v>
      </c>
      <c r="B32114">
        <v>694</v>
      </c>
      <c r="C32114">
        <v>26</v>
      </c>
      <c r="D32114">
        <v>3</v>
      </c>
      <c r="E32114">
        <v>16</v>
      </c>
      <c r="F32114">
        <v>25515.040000000001</v>
      </c>
      <c r="G32114">
        <v>0.03</v>
      </c>
      <c r="H32114">
        <v>0.03</v>
      </c>
      <c r="I32114" s="1" t="s">
        <v>6027</v>
      </c>
      <c r="J32114" s="1" t="s">
        <v>6028</v>
      </c>
      <c r="K32114" s="2">
        <v>35864</v>
      </c>
      <c r="L32114" s="2">
        <v>35838</v>
      </c>
      <c r="M32114" s="2">
        <v>35880</v>
      </c>
      <c r="N32114" s="1" t="s">
        <v>6029</v>
      </c>
      <c r="O32114" s="1" t="s">
        <v>6038</v>
      </c>
      <c r="P32114" s="1" t="s">
        <v>32554</v>
      </c>
    </row>
    <row r="32115" spans="1:16" x14ac:dyDescent="0.35">
      <c r="A32115">
        <v>31909</v>
      </c>
      <c r="B32115">
        <v>521</v>
      </c>
      <c r="C32115">
        <v>82</v>
      </c>
      <c r="D32115">
        <v>1</v>
      </c>
      <c r="E32115">
        <v>26</v>
      </c>
      <c r="F32115">
        <v>36959.519999999997</v>
      </c>
      <c r="G32115">
        <v>0.03</v>
      </c>
      <c r="H32115">
        <v>0.04</v>
      </c>
      <c r="I32115" s="1" t="s">
        <v>6049</v>
      </c>
      <c r="J32115" s="1" t="s">
        <v>6046</v>
      </c>
      <c r="K32115" s="2">
        <v>34194</v>
      </c>
      <c r="L32115" s="2">
        <v>34161</v>
      </c>
      <c r="M32115" s="2">
        <v>34196</v>
      </c>
      <c r="N32115" s="1" t="s">
        <v>6037</v>
      </c>
      <c r="O32115" s="1" t="s">
        <v>6038</v>
      </c>
      <c r="P32115" s="1" t="s">
        <v>16245</v>
      </c>
    </row>
    <row r="32116" spans="1:16" x14ac:dyDescent="0.35">
      <c r="A32116">
        <v>31909</v>
      </c>
      <c r="B32116">
        <v>34</v>
      </c>
      <c r="C32116">
        <v>60</v>
      </c>
      <c r="D32116">
        <v>2</v>
      </c>
      <c r="E32116">
        <v>48</v>
      </c>
      <c r="F32116">
        <v>44833.440000000002</v>
      </c>
      <c r="G32116">
        <v>0.1</v>
      </c>
      <c r="H32116">
        <v>0.04</v>
      </c>
      <c r="I32116" s="1" t="s">
        <v>6045</v>
      </c>
      <c r="J32116" s="1" t="s">
        <v>6046</v>
      </c>
      <c r="K32116" s="2">
        <v>34180</v>
      </c>
      <c r="L32116" s="2">
        <v>34189</v>
      </c>
      <c r="M32116" s="2">
        <v>34205</v>
      </c>
      <c r="N32116" s="1" t="s">
        <v>6037</v>
      </c>
      <c r="O32116" s="1" t="s">
        <v>6040</v>
      </c>
      <c r="P32116" s="1" t="s">
        <v>6813</v>
      </c>
    </row>
    <row r="32117" spans="1:16" x14ac:dyDescent="0.35">
      <c r="A32117">
        <v>31910</v>
      </c>
      <c r="B32117">
        <v>994</v>
      </c>
      <c r="C32117">
        <v>29</v>
      </c>
      <c r="D32117">
        <v>1</v>
      </c>
      <c r="E32117">
        <v>47</v>
      </c>
      <c r="F32117">
        <v>89064.53</v>
      </c>
      <c r="G32117">
        <v>0.08</v>
      </c>
      <c r="H32117">
        <v>0.01</v>
      </c>
      <c r="I32117" s="1" t="s">
        <v>6045</v>
      </c>
      <c r="J32117" s="1" t="s">
        <v>6046</v>
      </c>
      <c r="K32117" s="2">
        <v>34734</v>
      </c>
      <c r="L32117" s="2">
        <v>34673</v>
      </c>
      <c r="M32117" s="2">
        <v>34740</v>
      </c>
      <c r="N32117" s="1" t="s">
        <v>6029</v>
      </c>
      <c r="O32117" s="1" t="s">
        <v>6033</v>
      </c>
      <c r="P32117" s="1" t="s">
        <v>32555</v>
      </c>
    </row>
    <row r="32118" spans="1:16" x14ac:dyDescent="0.35">
      <c r="A32118">
        <v>31910</v>
      </c>
      <c r="B32118">
        <v>1727</v>
      </c>
      <c r="C32118">
        <v>12</v>
      </c>
      <c r="D32118">
        <v>2</v>
      </c>
      <c r="E32118">
        <v>24</v>
      </c>
      <c r="F32118">
        <v>39089.279999999999</v>
      </c>
      <c r="G32118">
        <v>0.02</v>
      </c>
      <c r="H32118">
        <v>0.06</v>
      </c>
      <c r="I32118" s="1" t="s">
        <v>6045</v>
      </c>
      <c r="J32118" s="1" t="s">
        <v>6046</v>
      </c>
      <c r="K32118" s="2">
        <v>34648</v>
      </c>
      <c r="L32118" s="2">
        <v>34703</v>
      </c>
      <c r="M32118" s="2">
        <v>34673</v>
      </c>
      <c r="N32118" s="1" t="s">
        <v>6032</v>
      </c>
      <c r="O32118" s="1" t="s">
        <v>6050</v>
      </c>
      <c r="P32118" s="1" t="s">
        <v>32556</v>
      </c>
    </row>
    <row r="32119" spans="1:16" x14ac:dyDescent="0.35">
      <c r="A32119">
        <v>31910</v>
      </c>
      <c r="B32119">
        <v>1805</v>
      </c>
      <c r="C32119">
        <v>49</v>
      </c>
      <c r="D32119">
        <v>3</v>
      </c>
      <c r="E32119">
        <v>40</v>
      </c>
      <c r="F32119">
        <v>68272</v>
      </c>
      <c r="G32119">
        <v>0.03</v>
      </c>
      <c r="H32119">
        <v>0.02</v>
      </c>
      <c r="I32119" s="1" t="s">
        <v>6049</v>
      </c>
      <c r="J32119" s="1" t="s">
        <v>6046</v>
      </c>
      <c r="K32119" s="2">
        <v>34639</v>
      </c>
      <c r="L32119" s="2">
        <v>34699</v>
      </c>
      <c r="M32119" s="2">
        <v>34640</v>
      </c>
      <c r="N32119" s="1" t="s">
        <v>6032</v>
      </c>
      <c r="O32119" s="1" t="s">
        <v>6035</v>
      </c>
      <c r="P32119" s="1" t="s">
        <v>32557</v>
      </c>
    </row>
    <row r="32120" spans="1:16" x14ac:dyDescent="0.35">
      <c r="A32120">
        <v>31910</v>
      </c>
      <c r="B32120">
        <v>194</v>
      </c>
      <c r="C32120">
        <v>47</v>
      </c>
      <c r="D32120">
        <v>4</v>
      </c>
      <c r="E32120">
        <v>28</v>
      </c>
      <c r="F32120">
        <v>30637.32</v>
      </c>
      <c r="G32120">
        <v>0.05</v>
      </c>
      <c r="H32120">
        <v>7.0000000000000007E-2</v>
      </c>
      <c r="I32120" s="1" t="s">
        <v>6049</v>
      </c>
      <c r="J32120" s="1" t="s">
        <v>6046</v>
      </c>
      <c r="K32120" s="2">
        <v>34674</v>
      </c>
      <c r="L32120" s="2">
        <v>34691</v>
      </c>
      <c r="M32120" s="2">
        <v>34701</v>
      </c>
      <c r="N32120" s="1" t="s">
        <v>6029</v>
      </c>
      <c r="O32120" s="1" t="s">
        <v>6033</v>
      </c>
      <c r="P32120" s="1" t="s">
        <v>32558</v>
      </c>
    </row>
    <row r="32121" spans="1:16" x14ac:dyDescent="0.35">
      <c r="A32121">
        <v>31910</v>
      </c>
      <c r="B32121">
        <v>1091</v>
      </c>
      <c r="C32121">
        <v>27</v>
      </c>
      <c r="D32121">
        <v>5</v>
      </c>
      <c r="E32121">
        <v>49</v>
      </c>
      <c r="F32121">
        <v>48612.41</v>
      </c>
      <c r="G32121">
        <v>0.09</v>
      </c>
      <c r="H32121">
        <v>0.03</v>
      </c>
      <c r="I32121" s="1" t="s">
        <v>6045</v>
      </c>
      <c r="J32121" s="1" t="s">
        <v>6046</v>
      </c>
      <c r="K32121" s="2">
        <v>34742</v>
      </c>
      <c r="L32121" s="2">
        <v>34726</v>
      </c>
      <c r="M32121" s="2">
        <v>34766</v>
      </c>
      <c r="N32121" s="1" t="s">
        <v>6037</v>
      </c>
      <c r="O32121" s="1" t="s">
        <v>6043</v>
      </c>
      <c r="P32121" s="1" t="s">
        <v>32559</v>
      </c>
    </row>
    <row r="32122" spans="1:16" x14ac:dyDescent="0.35">
      <c r="A32122">
        <v>31910</v>
      </c>
      <c r="B32122">
        <v>204</v>
      </c>
      <c r="C32122">
        <v>5</v>
      </c>
      <c r="D32122">
        <v>6</v>
      </c>
      <c r="E32122">
        <v>33</v>
      </c>
      <c r="F32122">
        <v>36438.6</v>
      </c>
      <c r="G32122">
        <v>0.01</v>
      </c>
      <c r="H32122">
        <v>0.03</v>
      </c>
      <c r="I32122" s="1" t="s">
        <v>6049</v>
      </c>
      <c r="J32122" s="1" t="s">
        <v>6046</v>
      </c>
      <c r="K32122" s="2">
        <v>34697</v>
      </c>
      <c r="L32122" s="2">
        <v>34696</v>
      </c>
      <c r="M32122" s="2">
        <v>34712</v>
      </c>
      <c r="N32122" s="1" t="s">
        <v>6037</v>
      </c>
      <c r="O32122" s="1" t="s">
        <v>6035</v>
      </c>
      <c r="P32122" s="1" t="s">
        <v>30185</v>
      </c>
    </row>
    <row r="32123" spans="1:16" x14ac:dyDescent="0.35">
      <c r="A32123">
        <v>31910</v>
      </c>
      <c r="B32123">
        <v>896</v>
      </c>
      <c r="C32123">
        <v>96</v>
      </c>
      <c r="D32123">
        <v>7</v>
      </c>
      <c r="E32123">
        <v>8</v>
      </c>
      <c r="F32123">
        <v>14375.12</v>
      </c>
      <c r="G32123">
        <v>0.09</v>
      </c>
      <c r="H32123">
        <v>0</v>
      </c>
      <c r="I32123" s="1" t="s">
        <v>6049</v>
      </c>
      <c r="J32123" s="1" t="s">
        <v>6046</v>
      </c>
      <c r="K32123" s="2">
        <v>34758</v>
      </c>
      <c r="L32123" s="2">
        <v>34678</v>
      </c>
      <c r="M32123" s="2">
        <v>34781</v>
      </c>
      <c r="N32123" s="1" t="s">
        <v>6062</v>
      </c>
      <c r="O32123" s="1" t="s">
        <v>6033</v>
      </c>
      <c r="P32123" s="1" t="s">
        <v>20692</v>
      </c>
    </row>
    <row r="32124" spans="1:16" x14ac:dyDescent="0.35">
      <c r="A32124">
        <v>31911</v>
      </c>
      <c r="B32124">
        <v>272</v>
      </c>
      <c r="C32124">
        <v>100</v>
      </c>
      <c r="D32124">
        <v>1</v>
      </c>
      <c r="E32124">
        <v>3</v>
      </c>
      <c r="F32124">
        <v>3516.81</v>
      </c>
      <c r="G32124">
        <v>0.02</v>
      </c>
      <c r="H32124">
        <v>0.04</v>
      </c>
      <c r="I32124" s="1" t="s">
        <v>6045</v>
      </c>
      <c r="J32124" s="1" t="s">
        <v>6046</v>
      </c>
      <c r="K32124" s="2">
        <v>34244</v>
      </c>
      <c r="L32124" s="2">
        <v>34280</v>
      </c>
      <c r="M32124" s="2">
        <v>34251</v>
      </c>
      <c r="N32124" s="1" t="s">
        <v>6062</v>
      </c>
      <c r="O32124" s="1" t="s">
        <v>6030</v>
      </c>
      <c r="P32124" s="1" t="s">
        <v>32560</v>
      </c>
    </row>
    <row r="32125" spans="1:16" x14ac:dyDescent="0.35">
      <c r="A32125">
        <v>31936</v>
      </c>
      <c r="B32125">
        <v>1728</v>
      </c>
      <c r="C32125">
        <v>71</v>
      </c>
      <c r="D32125">
        <v>1</v>
      </c>
      <c r="E32125">
        <v>43</v>
      </c>
      <c r="F32125">
        <v>70077.960000000006</v>
      </c>
      <c r="G32125">
        <v>0.08</v>
      </c>
      <c r="H32125">
        <v>0.06</v>
      </c>
      <c r="I32125" s="1" t="s">
        <v>6027</v>
      </c>
      <c r="J32125" s="1" t="s">
        <v>6028</v>
      </c>
      <c r="K32125" s="2">
        <v>35168</v>
      </c>
      <c r="L32125" s="2">
        <v>35117</v>
      </c>
      <c r="M32125" s="2">
        <v>35198</v>
      </c>
      <c r="N32125" s="1" t="s">
        <v>6037</v>
      </c>
      <c r="O32125" s="1" t="s">
        <v>6030</v>
      </c>
      <c r="P32125" s="1" t="s">
        <v>32561</v>
      </c>
    </row>
    <row r="32126" spans="1:16" x14ac:dyDescent="0.35">
      <c r="A32126">
        <v>31936</v>
      </c>
      <c r="B32126">
        <v>1655</v>
      </c>
      <c r="C32126">
        <v>97</v>
      </c>
      <c r="D32126">
        <v>2</v>
      </c>
      <c r="E32126">
        <v>39</v>
      </c>
      <c r="F32126">
        <v>60709.35</v>
      </c>
      <c r="G32126">
        <v>0.08</v>
      </c>
      <c r="H32126">
        <v>0.08</v>
      </c>
      <c r="I32126" s="1" t="s">
        <v>6027</v>
      </c>
      <c r="J32126" s="1" t="s">
        <v>6028</v>
      </c>
      <c r="K32126" s="2">
        <v>35067</v>
      </c>
      <c r="L32126" s="2">
        <v>35085</v>
      </c>
      <c r="M32126" s="2">
        <v>35068</v>
      </c>
      <c r="N32126" s="1" t="s">
        <v>6037</v>
      </c>
      <c r="O32126" s="1" t="s">
        <v>6035</v>
      </c>
      <c r="P32126" s="1" t="s">
        <v>32562</v>
      </c>
    </row>
    <row r="32127" spans="1:16" x14ac:dyDescent="0.35">
      <c r="A32127">
        <v>31936</v>
      </c>
      <c r="B32127">
        <v>1847</v>
      </c>
      <c r="C32127">
        <v>91</v>
      </c>
      <c r="D32127">
        <v>3</v>
      </c>
      <c r="E32127">
        <v>37</v>
      </c>
      <c r="F32127">
        <v>64707.08</v>
      </c>
      <c r="G32127">
        <v>0.03</v>
      </c>
      <c r="H32127">
        <v>0</v>
      </c>
      <c r="I32127" s="1" t="s">
        <v>6027</v>
      </c>
      <c r="J32127" s="1" t="s">
        <v>6028</v>
      </c>
      <c r="K32127" s="2">
        <v>35095</v>
      </c>
      <c r="L32127" s="2">
        <v>35124</v>
      </c>
      <c r="M32127" s="2">
        <v>35104</v>
      </c>
      <c r="N32127" s="1" t="s">
        <v>6032</v>
      </c>
      <c r="O32127" s="1" t="s">
        <v>6050</v>
      </c>
      <c r="P32127" s="1" t="s">
        <v>32563</v>
      </c>
    </row>
    <row r="32128" spans="1:16" x14ac:dyDescent="0.35">
      <c r="A32128">
        <v>31936</v>
      </c>
      <c r="B32128">
        <v>1795</v>
      </c>
      <c r="C32128">
        <v>22</v>
      </c>
      <c r="D32128">
        <v>4</v>
      </c>
      <c r="E32128">
        <v>9</v>
      </c>
      <c r="F32128">
        <v>15271.11</v>
      </c>
      <c r="G32128">
        <v>0.1</v>
      </c>
      <c r="H32128">
        <v>0</v>
      </c>
      <c r="I32128" s="1" t="s">
        <v>6027</v>
      </c>
      <c r="J32128" s="1" t="s">
        <v>6028</v>
      </c>
      <c r="K32128" s="2">
        <v>35132</v>
      </c>
      <c r="L32128" s="2">
        <v>35081</v>
      </c>
      <c r="M32128" s="2">
        <v>35146</v>
      </c>
      <c r="N32128" s="1" t="s">
        <v>6037</v>
      </c>
      <c r="O32128" s="1" t="s">
        <v>6035</v>
      </c>
      <c r="P32128" s="1" t="s">
        <v>32564</v>
      </c>
    </row>
    <row r="32129" spans="1:16" x14ac:dyDescent="0.35">
      <c r="A32129">
        <v>31936</v>
      </c>
      <c r="B32129">
        <v>1485</v>
      </c>
      <c r="C32129">
        <v>64</v>
      </c>
      <c r="D32129">
        <v>5</v>
      </c>
      <c r="E32129">
        <v>38</v>
      </c>
      <c r="F32129">
        <v>52686.239999999998</v>
      </c>
      <c r="G32129">
        <v>7.0000000000000007E-2</v>
      </c>
      <c r="H32129">
        <v>0.06</v>
      </c>
      <c r="I32129" s="1" t="s">
        <v>6027</v>
      </c>
      <c r="J32129" s="1" t="s">
        <v>6028</v>
      </c>
      <c r="K32129" s="2">
        <v>35112</v>
      </c>
      <c r="L32129" s="2">
        <v>35114</v>
      </c>
      <c r="M32129" s="2">
        <v>35135</v>
      </c>
      <c r="N32129" s="1" t="s">
        <v>6029</v>
      </c>
      <c r="O32129" s="1" t="s">
        <v>6043</v>
      </c>
      <c r="P32129" s="1" t="s">
        <v>20023</v>
      </c>
    </row>
    <row r="32130" spans="1:16" x14ac:dyDescent="0.35">
      <c r="A32130">
        <v>31936</v>
      </c>
      <c r="B32130">
        <v>986</v>
      </c>
      <c r="C32130">
        <v>21</v>
      </c>
      <c r="D32130">
        <v>6</v>
      </c>
      <c r="E32130">
        <v>41</v>
      </c>
      <c r="F32130">
        <v>77366.179999999993</v>
      </c>
      <c r="G32130">
        <v>0.03</v>
      </c>
      <c r="H32130">
        <v>0</v>
      </c>
      <c r="I32130" s="1" t="s">
        <v>6027</v>
      </c>
      <c r="J32130" s="1" t="s">
        <v>6028</v>
      </c>
      <c r="K32130" s="2">
        <v>35172</v>
      </c>
      <c r="L32130" s="2">
        <v>35122</v>
      </c>
      <c r="M32130" s="2">
        <v>35190</v>
      </c>
      <c r="N32130" s="1" t="s">
        <v>6062</v>
      </c>
      <c r="O32130" s="1" t="s">
        <v>6030</v>
      </c>
      <c r="P32130" s="1" t="s">
        <v>32565</v>
      </c>
    </row>
    <row r="32131" spans="1:16" x14ac:dyDescent="0.35">
      <c r="A32131">
        <v>31936</v>
      </c>
      <c r="B32131">
        <v>181</v>
      </c>
      <c r="C32131">
        <v>34</v>
      </c>
      <c r="D32131">
        <v>7</v>
      </c>
      <c r="E32131">
        <v>11</v>
      </c>
      <c r="F32131">
        <v>11892.98</v>
      </c>
      <c r="G32131">
        <v>0.05</v>
      </c>
      <c r="H32131">
        <v>0.03</v>
      </c>
      <c r="I32131" s="1" t="s">
        <v>6027</v>
      </c>
      <c r="J32131" s="1" t="s">
        <v>6028</v>
      </c>
      <c r="K32131" s="2">
        <v>35164</v>
      </c>
      <c r="L32131" s="2">
        <v>35108</v>
      </c>
      <c r="M32131" s="2">
        <v>35176</v>
      </c>
      <c r="N32131" s="1" t="s">
        <v>6032</v>
      </c>
      <c r="O32131" s="1" t="s">
        <v>6033</v>
      </c>
      <c r="P32131" s="1" t="s">
        <v>32566</v>
      </c>
    </row>
    <row r="32132" spans="1:16" x14ac:dyDescent="0.35">
      <c r="A32132">
        <v>31937</v>
      </c>
      <c r="B32132">
        <v>1755</v>
      </c>
      <c r="C32132">
        <v>40</v>
      </c>
      <c r="D32132">
        <v>1</v>
      </c>
      <c r="E32132">
        <v>1</v>
      </c>
      <c r="F32132">
        <v>1656.75</v>
      </c>
      <c r="G32132">
        <v>0.04</v>
      </c>
      <c r="H32132">
        <v>0.01</v>
      </c>
      <c r="I32132" s="1" t="s">
        <v>6027</v>
      </c>
      <c r="J32132" s="1" t="s">
        <v>6028</v>
      </c>
      <c r="K32132" s="2">
        <v>35929</v>
      </c>
      <c r="L32132" s="2">
        <v>35912</v>
      </c>
      <c r="M32132" s="2">
        <v>35934</v>
      </c>
      <c r="N32132" s="1" t="s">
        <v>6037</v>
      </c>
      <c r="O32132" s="1" t="s">
        <v>6033</v>
      </c>
      <c r="P32132" s="1" t="s">
        <v>32567</v>
      </c>
    </row>
    <row r="32133" spans="1:16" x14ac:dyDescent="0.35">
      <c r="A32133">
        <v>31938</v>
      </c>
      <c r="B32133">
        <v>1166</v>
      </c>
      <c r="C32133">
        <v>3</v>
      </c>
      <c r="D32133">
        <v>1</v>
      </c>
      <c r="E32133">
        <v>47</v>
      </c>
      <c r="F32133">
        <v>50156.52</v>
      </c>
      <c r="G32133">
        <v>0.02</v>
      </c>
      <c r="H32133">
        <v>7.0000000000000007E-2</v>
      </c>
      <c r="I32133" s="1" t="s">
        <v>6027</v>
      </c>
      <c r="J32133" s="1" t="s">
        <v>6028</v>
      </c>
      <c r="K32133" s="2">
        <v>34916</v>
      </c>
      <c r="L32133" s="2">
        <v>34993</v>
      </c>
      <c r="M32133" s="2">
        <v>34919</v>
      </c>
      <c r="N32133" s="1" t="s">
        <v>6032</v>
      </c>
      <c r="O32133" s="1" t="s">
        <v>6035</v>
      </c>
      <c r="P32133" s="1" t="s">
        <v>32568</v>
      </c>
    </row>
    <row r="32134" spans="1:16" x14ac:dyDescent="0.35">
      <c r="A32134">
        <v>31938</v>
      </c>
      <c r="B32134">
        <v>1188</v>
      </c>
      <c r="C32134">
        <v>89</v>
      </c>
      <c r="D32134">
        <v>2</v>
      </c>
      <c r="E32134">
        <v>6</v>
      </c>
      <c r="F32134">
        <v>6535.08</v>
      </c>
      <c r="G32134">
        <v>0.03</v>
      </c>
      <c r="H32134">
        <v>0</v>
      </c>
      <c r="I32134" s="1" t="s">
        <v>6027</v>
      </c>
      <c r="J32134" s="1" t="s">
        <v>6028</v>
      </c>
      <c r="K32134" s="2">
        <v>35027</v>
      </c>
      <c r="L32134" s="2">
        <v>34980</v>
      </c>
      <c r="M32134" s="2">
        <v>35048</v>
      </c>
      <c r="N32134" s="1" t="s">
        <v>6037</v>
      </c>
      <c r="O32134" s="1" t="s">
        <v>6033</v>
      </c>
      <c r="P32134" s="1" t="s">
        <v>32569</v>
      </c>
    </row>
    <row r="32135" spans="1:16" x14ac:dyDescent="0.35">
      <c r="A32135">
        <v>31938</v>
      </c>
      <c r="B32135">
        <v>798</v>
      </c>
      <c r="C32135">
        <v>63</v>
      </c>
      <c r="D32135">
        <v>3</v>
      </c>
      <c r="E32135">
        <v>24</v>
      </c>
      <c r="F32135">
        <v>40770.959999999999</v>
      </c>
      <c r="G32135">
        <v>0</v>
      </c>
      <c r="H32135">
        <v>0</v>
      </c>
      <c r="I32135" s="1" t="s">
        <v>6027</v>
      </c>
      <c r="J32135" s="1" t="s">
        <v>6028</v>
      </c>
      <c r="K32135" s="2">
        <v>35018</v>
      </c>
      <c r="L32135" s="2">
        <v>34938</v>
      </c>
      <c r="M32135" s="2">
        <v>35024</v>
      </c>
      <c r="N32135" s="1" t="s">
        <v>6037</v>
      </c>
      <c r="O32135" s="1" t="s">
        <v>6043</v>
      </c>
      <c r="P32135" s="1" t="s">
        <v>32570</v>
      </c>
    </row>
    <row r="32136" spans="1:16" x14ac:dyDescent="0.35">
      <c r="A32136">
        <v>31938</v>
      </c>
      <c r="B32136">
        <v>1335</v>
      </c>
      <c r="C32136">
        <v>74</v>
      </c>
      <c r="D32136">
        <v>4</v>
      </c>
      <c r="E32136">
        <v>26</v>
      </c>
      <c r="F32136">
        <v>32144.58</v>
      </c>
      <c r="G32136">
        <v>0.08</v>
      </c>
      <c r="H32136">
        <v>0.02</v>
      </c>
      <c r="I32136" s="1" t="s">
        <v>6027</v>
      </c>
      <c r="J32136" s="1" t="s">
        <v>6028</v>
      </c>
      <c r="K32136" s="2">
        <v>34986</v>
      </c>
      <c r="L32136" s="2">
        <v>34972</v>
      </c>
      <c r="M32136" s="2">
        <v>35012</v>
      </c>
      <c r="N32136" s="1" t="s">
        <v>6037</v>
      </c>
      <c r="O32136" s="1" t="s">
        <v>6040</v>
      </c>
      <c r="P32136" s="1" t="s">
        <v>32571</v>
      </c>
    </row>
    <row r="32137" spans="1:16" x14ac:dyDescent="0.35">
      <c r="A32137">
        <v>31938</v>
      </c>
      <c r="B32137">
        <v>439</v>
      </c>
      <c r="C32137">
        <v>27</v>
      </c>
      <c r="D32137">
        <v>5</v>
      </c>
      <c r="E32137">
        <v>29</v>
      </c>
      <c r="F32137">
        <v>38843.47</v>
      </c>
      <c r="G32137">
        <v>7.0000000000000007E-2</v>
      </c>
      <c r="H32137">
        <v>0.05</v>
      </c>
      <c r="I32137" s="1" t="s">
        <v>6027</v>
      </c>
      <c r="J32137" s="1" t="s">
        <v>6028</v>
      </c>
      <c r="K32137" s="2">
        <v>35012</v>
      </c>
      <c r="L32137" s="2">
        <v>34991</v>
      </c>
      <c r="M32137" s="2">
        <v>35017</v>
      </c>
      <c r="N32137" s="1" t="s">
        <v>6062</v>
      </c>
      <c r="O32137" s="1" t="s">
        <v>6033</v>
      </c>
      <c r="P32137" s="1" t="s">
        <v>32572</v>
      </c>
    </row>
    <row r="32138" spans="1:16" x14ac:dyDescent="0.35">
      <c r="A32138">
        <v>31938</v>
      </c>
      <c r="B32138">
        <v>224</v>
      </c>
      <c r="C32138">
        <v>25</v>
      </c>
      <c r="D32138">
        <v>6</v>
      </c>
      <c r="E32138">
        <v>2</v>
      </c>
      <c r="F32138">
        <v>2248.44</v>
      </c>
      <c r="G32138">
        <v>0.08</v>
      </c>
      <c r="H32138">
        <v>0.08</v>
      </c>
      <c r="I32138" s="1" t="s">
        <v>6027</v>
      </c>
      <c r="J32138" s="1" t="s">
        <v>6028</v>
      </c>
      <c r="K32138" s="2">
        <v>34942</v>
      </c>
      <c r="L32138" s="2">
        <v>34943</v>
      </c>
      <c r="M32138" s="2">
        <v>34966</v>
      </c>
      <c r="N32138" s="1" t="s">
        <v>6062</v>
      </c>
      <c r="O32138" s="1" t="s">
        <v>6030</v>
      </c>
      <c r="P32138" s="1" t="s">
        <v>32573</v>
      </c>
    </row>
    <row r="32139" spans="1:16" x14ac:dyDescent="0.35">
      <c r="A32139">
        <v>31939</v>
      </c>
      <c r="B32139">
        <v>1081</v>
      </c>
      <c r="C32139">
        <v>52</v>
      </c>
      <c r="D32139">
        <v>1</v>
      </c>
      <c r="E32139">
        <v>36</v>
      </c>
      <c r="F32139">
        <v>35354.879999999997</v>
      </c>
      <c r="G32139">
        <v>0.09</v>
      </c>
      <c r="H32139">
        <v>7.0000000000000007E-2</v>
      </c>
      <c r="I32139" s="1" t="s">
        <v>6027</v>
      </c>
      <c r="J32139" s="1" t="s">
        <v>6028</v>
      </c>
      <c r="K32139" s="2">
        <v>34930</v>
      </c>
      <c r="L32139" s="2">
        <v>34913</v>
      </c>
      <c r="M32139" s="2">
        <v>34937</v>
      </c>
      <c r="N32139" s="1" t="s">
        <v>6032</v>
      </c>
      <c r="O32139" s="1" t="s">
        <v>6043</v>
      </c>
      <c r="P32139" s="1" t="s">
        <v>32574</v>
      </c>
    </row>
    <row r="32140" spans="1:16" x14ac:dyDescent="0.35">
      <c r="A32140">
        <v>31939</v>
      </c>
      <c r="B32140">
        <v>1355</v>
      </c>
      <c r="C32140">
        <v>94</v>
      </c>
      <c r="D32140">
        <v>2</v>
      </c>
      <c r="E32140">
        <v>42</v>
      </c>
      <c r="F32140">
        <v>52766.7</v>
      </c>
      <c r="G32140">
        <v>0.01</v>
      </c>
      <c r="H32140">
        <v>0.08</v>
      </c>
      <c r="I32140" s="1" t="s">
        <v>6027</v>
      </c>
      <c r="J32140" s="1" t="s">
        <v>6028</v>
      </c>
      <c r="K32140" s="2">
        <v>34966</v>
      </c>
      <c r="L32140" s="2">
        <v>34907</v>
      </c>
      <c r="M32140" s="2">
        <v>34993</v>
      </c>
      <c r="N32140" s="1" t="s">
        <v>6032</v>
      </c>
      <c r="O32140" s="1" t="s">
        <v>6040</v>
      </c>
      <c r="P32140" s="1" t="s">
        <v>32575</v>
      </c>
    </row>
    <row r="32141" spans="1:16" x14ac:dyDescent="0.35">
      <c r="A32141">
        <v>31940</v>
      </c>
      <c r="B32141">
        <v>1167</v>
      </c>
      <c r="C32141">
        <v>4</v>
      </c>
      <c r="D32141">
        <v>1</v>
      </c>
      <c r="E32141">
        <v>22</v>
      </c>
      <c r="F32141">
        <v>23499.52</v>
      </c>
      <c r="G32141">
        <v>0.09</v>
      </c>
      <c r="H32141">
        <v>0</v>
      </c>
      <c r="I32141" s="1" t="s">
        <v>6049</v>
      </c>
      <c r="J32141" s="1" t="s">
        <v>6046</v>
      </c>
      <c r="K32141" s="2">
        <v>33856</v>
      </c>
      <c r="L32141" s="2">
        <v>33840</v>
      </c>
      <c r="M32141" s="2">
        <v>33862</v>
      </c>
      <c r="N32141" s="1" t="s">
        <v>6032</v>
      </c>
      <c r="O32141" s="1" t="s">
        <v>6043</v>
      </c>
      <c r="P32141" s="1" t="s">
        <v>32576</v>
      </c>
    </row>
    <row r="32142" spans="1:16" x14ac:dyDescent="0.35">
      <c r="A32142">
        <v>31941</v>
      </c>
      <c r="B32142">
        <v>448</v>
      </c>
      <c r="C32142">
        <v>49</v>
      </c>
      <c r="D32142">
        <v>1</v>
      </c>
      <c r="E32142">
        <v>12</v>
      </c>
      <c r="F32142">
        <v>16181.28</v>
      </c>
      <c r="G32142">
        <v>0.1</v>
      </c>
      <c r="H32142">
        <v>0.06</v>
      </c>
      <c r="I32142" s="1" t="s">
        <v>6049</v>
      </c>
      <c r="J32142" s="1" t="s">
        <v>6046</v>
      </c>
      <c r="K32142" s="2">
        <v>34491</v>
      </c>
      <c r="L32142" s="2">
        <v>34483</v>
      </c>
      <c r="M32142" s="2">
        <v>34516</v>
      </c>
      <c r="N32142" s="1" t="s">
        <v>6062</v>
      </c>
      <c r="O32142" s="1" t="s">
        <v>6050</v>
      </c>
      <c r="P32142" s="1" t="s">
        <v>32577</v>
      </c>
    </row>
    <row r="32143" spans="1:16" x14ac:dyDescent="0.35">
      <c r="A32143">
        <v>31941</v>
      </c>
      <c r="B32143">
        <v>1346</v>
      </c>
      <c r="C32143">
        <v>61</v>
      </c>
      <c r="D32143">
        <v>2</v>
      </c>
      <c r="E32143">
        <v>24</v>
      </c>
      <c r="F32143">
        <v>29936.16</v>
      </c>
      <c r="G32143">
        <v>0.08</v>
      </c>
      <c r="H32143">
        <v>0</v>
      </c>
      <c r="I32143" s="1" t="s">
        <v>6045</v>
      </c>
      <c r="J32143" s="1" t="s">
        <v>6046</v>
      </c>
      <c r="K32143" s="2">
        <v>34472</v>
      </c>
      <c r="L32143" s="2">
        <v>34495</v>
      </c>
      <c r="M32143" s="2">
        <v>34477</v>
      </c>
      <c r="N32143" s="1" t="s">
        <v>6062</v>
      </c>
      <c r="O32143" s="1" t="s">
        <v>6033</v>
      </c>
      <c r="P32143" s="1" t="s">
        <v>32578</v>
      </c>
    </row>
    <row r="32144" spans="1:16" x14ac:dyDescent="0.35">
      <c r="A32144">
        <v>31941</v>
      </c>
      <c r="B32144">
        <v>1577</v>
      </c>
      <c r="C32144">
        <v>78</v>
      </c>
      <c r="D32144">
        <v>3</v>
      </c>
      <c r="E32144">
        <v>33</v>
      </c>
      <c r="F32144">
        <v>48792.81</v>
      </c>
      <c r="G32144">
        <v>0.09</v>
      </c>
      <c r="H32144">
        <v>0.01</v>
      </c>
      <c r="I32144" s="1" t="s">
        <v>6045</v>
      </c>
      <c r="J32144" s="1" t="s">
        <v>6046</v>
      </c>
      <c r="K32144" s="2">
        <v>34525</v>
      </c>
      <c r="L32144" s="2">
        <v>34452</v>
      </c>
      <c r="M32144" s="2">
        <v>34536</v>
      </c>
      <c r="N32144" s="1" t="s">
        <v>6032</v>
      </c>
      <c r="O32144" s="1" t="s">
        <v>6043</v>
      </c>
      <c r="P32144" s="1" t="s">
        <v>32579</v>
      </c>
    </row>
    <row r="32145" spans="1:16" x14ac:dyDescent="0.35">
      <c r="A32145">
        <v>31941</v>
      </c>
      <c r="B32145">
        <v>762</v>
      </c>
      <c r="C32145">
        <v>95</v>
      </c>
      <c r="D32145">
        <v>4</v>
      </c>
      <c r="E32145">
        <v>32</v>
      </c>
      <c r="F32145">
        <v>53208.32</v>
      </c>
      <c r="G32145">
        <v>0.01</v>
      </c>
      <c r="H32145">
        <v>0.05</v>
      </c>
      <c r="I32145" s="1" t="s">
        <v>6045</v>
      </c>
      <c r="J32145" s="1" t="s">
        <v>6046</v>
      </c>
      <c r="K32145" s="2">
        <v>34432</v>
      </c>
      <c r="L32145" s="2">
        <v>34497</v>
      </c>
      <c r="M32145" s="2">
        <v>34444</v>
      </c>
      <c r="N32145" s="1" t="s">
        <v>6037</v>
      </c>
      <c r="O32145" s="1" t="s">
        <v>6035</v>
      </c>
      <c r="P32145" s="1" t="s">
        <v>32580</v>
      </c>
    </row>
    <row r="32146" spans="1:16" x14ac:dyDescent="0.35">
      <c r="A32146">
        <v>31941</v>
      </c>
      <c r="B32146">
        <v>894</v>
      </c>
      <c r="C32146">
        <v>28</v>
      </c>
      <c r="D32146">
        <v>5</v>
      </c>
      <c r="E32146">
        <v>1</v>
      </c>
      <c r="F32146">
        <v>1794.89</v>
      </c>
      <c r="G32146">
        <v>0.1</v>
      </c>
      <c r="H32146">
        <v>0.05</v>
      </c>
      <c r="I32146" s="1" t="s">
        <v>6049</v>
      </c>
      <c r="J32146" s="1" t="s">
        <v>6046</v>
      </c>
      <c r="K32146" s="2">
        <v>34484</v>
      </c>
      <c r="L32146" s="2">
        <v>34452</v>
      </c>
      <c r="M32146" s="2">
        <v>34511</v>
      </c>
      <c r="N32146" s="1" t="s">
        <v>6062</v>
      </c>
      <c r="O32146" s="1" t="s">
        <v>6043</v>
      </c>
      <c r="P32146" s="1" t="s">
        <v>10016</v>
      </c>
    </row>
    <row r="32147" spans="1:16" x14ac:dyDescent="0.35">
      <c r="A32147">
        <v>31941</v>
      </c>
      <c r="B32147">
        <v>1289</v>
      </c>
      <c r="C32147">
        <v>64</v>
      </c>
      <c r="D32147">
        <v>6</v>
      </c>
      <c r="E32147">
        <v>3</v>
      </c>
      <c r="F32147">
        <v>3570.84</v>
      </c>
      <c r="G32147">
        <v>0</v>
      </c>
      <c r="H32147">
        <v>0.02</v>
      </c>
      <c r="I32147" s="1" t="s">
        <v>6049</v>
      </c>
      <c r="J32147" s="1" t="s">
        <v>6046</v>
      </c>
      <c r="K32147" s="2">
        <v>34453</v>
      </c>
      <c r="L32147" s="2">
        <v>34468</v>
      </c>
      <c r="M32147" s="2">
        <v>34480</v>
      </c>
      <c r="N32147" s="1" t="s">
        <v>6062</v>
      </c>
      <c r="O32147" s="1" t="s">
        <v>6050</v>
      </c>
      <c r="P32147" s="1" t="s">
        <v>32581</v>
      </c>
    </row>
    <row r="32148" spans="1:16" x14ac:dyDescent="0.35">
      <c r="A32148">
        <v>31942</v>
      </c>
      <c r="B32148">
        <v>1331</v>
      </c>
      <c r="C32148">
        <v>70</v>
      </c>
      <c r="D32148">
        <v>1</v>
      </c>
      <c r="E32148">
        <v>6</v>
      </c>
      <c r="F32148">
        <v>7393.98</v>
      </c>
      <c r="G32148">
        <v>0</v>
      </c>
      <c r="H32148">
        <v>0.04</v>
      </c>
      <c r="I32148" s="1" t="s">
        <v>6027</v>
      </c>
      <c r="J32148" s="1" t="s">
        <v>6028</v>
      </c>
      <c r="K32148" s="2">
        <v>35475</v>
      </c>
      <c r="L32148" s="2">
        <v>35447</v>
      </c>
      <c r="M32148" s="2">
        <v>35494</v>
      </c>
      <c r="N32148" s="1" t="s">
        <v>6029</v>
      </c>
      <c r="O32148" s="1" t="s">
        <v>6038</v>
      </c>
      <c r="P32148" s="1" t="s">
        <v>32582</v>
      </c>
    </row>
    <row r="32149" spans="1:16" x14ac:dyDescent="0.35">
      <c r="A32149">
        <v>31942</v>
      </c>
      <c r="B32149">
        <v>1320</v>
      </c>
      <c r="C32149">
        <v>59</v>
      </c>
      <c r="D32149">
        <v>2</v>
      </c>
      <c r="E32149">
        <v>41</v>
      </c>
      <c r="F32149">
        <v>50074.12</v>
      </c>
      <c r="G32149">
        <v>0.06</v>
      </c>
      <c r="H32149">
        <v>0.04</v>
      </c>
      <c r="I32149" s="1" t="s">
        <v>6027</v>
      </c>
      <c r="J32149" s="1" t="s">
        <v>6028</v>
      </c>
      <c r="K32149" s="2">
        <v>35430</v>
      </c>
      <c r="L32149" s="2">
        <v>35471</v>
      </c>
      <c r="M32149" s="2">
        <v>35432</v>
      </c>
      <c r="N32149" s="1" t="s">
        <v>6037</v>
      </c>
      <c r="O32149" s="1" t="s">
        <v>6035</v>
      </c>
      <c r="P32149" s="1" t="s">
        <v>32583</v>
      </c>
    </row>
    <row r="32150" spans="1:16" x14ac:dyDescent="0.35">
      <c r="A32150">
        <v>31942</v>
      </c>
      <c r="B32150">
        <v>1066</v>
      </c>
      <c r="C32150">
        <v>37</v>
      </c>
      <c r="D32150">
        <v>3</v>
      </c>
      <c r="E32150">
        <v>26</v>
      </c>
      <c r="F32150">
        <v>25143.56</v>
      </c>
      <c r="G32150">
        <v>0.08</v>
      </c>
      <c r="H32150">
        <v>0.05</v>
      </c>
      <c r="I32150" s="1" t="s">
        <v>6027</v>
      </c>
      <c r="J32150" s="1" t="s">
        <v>6028</v>
      </c>
      <c r="K32150" s="2">
        <v>35427</v>
      </c>
      <c r="L32150" s="2">
        <v>35428</v>
      </c>
      <c r="M32150" s="2">
        <v>35432</v>
      </c>
      <c r="N32150" s="1" t="s">
        <v>6029</v>
      </c>
      <c r="O32150" s="1" t="s">
        <v>6038</v>
      </c>
      <c r="P32150" s="1" t="s">
        <v>24969</v>
      </c>
    </row>
    <row r="32151" spans="1:16" x14ac:dyDescent="0.35">
      <c r="A32151">
        <v>31943</v>
      </c>
      <c r="B32151">
        <v>58</v>
      </c>
      <c r="C32151">
        <v>9</v>
      </c>
      <c r="D32151">
        <v>1</v>
      </c>
      <c r="E32151">
        <v>15</v>
      </c>
      <c r="F32151">
        <v>14370.75</v>
      </c>
      <c r="G32151">
        <v>0.04</v>
      </c>
      <c r="H32151">
        <v>0.06</v>
      </c>
      <c r="I32151" s="1" t="s">
        <v>6027</v>
      </c>
      <c r="J32151" s="1" t="s">
        <v>6028</v>
      </c>
      <c r="K32151" s="2">
        <v>34877</v>
      </c>
      <c r="L32151" s="2">
        <v>34811</v>
      </c>
      <c r="M32151" s="2">
        <v>34887</v>
      </c>
      <c r="N32151" s="1" t="s">
        <v>6032</v>
      </c>
      <c r="O32151" s="1" t="s">
        <v>6038</v>
      </c>
      <c r="P32151" s="1" t="s">
        <v>32584</v>
      </c>
    </row>
    <row r="32152" spans="1:16" x14ac:dyDescent="0.35">
      <c r="A32152">
        <v>31968</v>
      </c>
      <c r="B32152">
        <v>621</v>
      </c>
      <c r="C32152">
        <v>84</v>
      </c>
      <c r="D32152">
        <v>1</v>
      </c>
      <c r="E32152">
        <v>32</v>
      </c>
      <c r="F32152">
        <v>48691.839999999997</v>
      </c>
      <c r="G32152">
        <v>0.02</v>
      </c>
      <c r="H32152">
        <v>7.0000000000000007E-2</v>
      </c>
      <c r="I32152" s="1" t="s">
        <v>6027</v>
      </c>
      <c r="J32152" s="1" t="s">
        <v>6028</v>
      </c>
      <c r="K32152" s="2">
        <v>36058</v>
      </c>
      <c r="L32152" s="2">
        <v>36002</v>
      </c>
      <c r="M32152" s="2">
        <v>36068</v>
      </c>
      <c r="N32152" s="1" t="s">
        <v>6032</v>
      </c>
      <c r="O32152" s="1" t="s">
        <v>6030</v>
      </c>
      <c r="P32152" s="1" t="s">
        <v>32585</v>
      </c>
    </row>
    <row r="32153" spans="1:16" x14ac:dyDescent="0.35">
      <c r="A32153">
        <v>31968</v>
      </c>
      <c r="B32153">
        <v>1911</v>
      </c>
      <c r="C32153">
        <v>100</v>
      </c>
      <c r="D32153">
        <v>2</v>
      </c>
      <c r="E32153">
        <v>22</v>
      </c>
      <c r="F32153">
        <v>39884.019999999997</v>
      </c>
      <c r="G32153">
        <v>0.09</v>
      </c>
      <c r="H32153">
        <v>0.01</v>
      </c>
      <c r="I32153" s="1" t="s">
        <v>6027</v>
      </c>
      <c r="J32153" s="1" t="s">
        <v>6028</v>
      </c>
      <c r="K32153" s="2">
        <v>36012</v>
      </c>
      <c r="L32153" s="2">
        <v>36028</v>
      </c>
      <c r="M32153" s="2">
        <v>36028</v>
      </c>
      <c r="N32153" s="1" t="s">
        <v>6037</v>
      </c>
      <c r="O32153" s="1" t="s">
        <v>6050</v>
      </c>
      <c r="P32153" s="1" t="s">
        <v>26915</v>
      </c>
    </row>
    <row r="32154" spans="1:16" x14ac:dyDescent="0.35">
      <c r="A32154">
        <v>31968</v>
      </c>
      <c r="B32154">
        <v>495</v>
      </c>
      <c r="C32154">
        <v>96</v>
      </c>
      <c r="D32154">
        <v>3</v>
      </c>
      <c r="E32154">
        <v>19</v>
      </c>
      <c r="F32154">
        <v>26514.31</v>
      </c>
      <c r="G32154">
        <v>0.05</v>
      </c>
      <c r="H32154">
        <v>0.04</v>
      </c>
      <c r="I32154" s="1" t="s">
        <v>6027</v>
      </c>
      <c r="J32154" s="1" t="s">
        <v>6028</v>
      </c>
      <c r="K32154" s="2">
        <v>35995</v>
      </c>
      <c r="L32154" s="2">
        <v>36015</v>
      </c>
      <c r="M32154" s="2">
        <v>36010</v>
      </c>
      <c r="N32154" s="1" t="s">
        <v>6029</v>
      </c>
      <c r="O32154" s="1" t="s">
        <v>6040</v>
      </c>
      <c r="P32154" s="1" t="s">
        <v>32586</v>
      </c>
    </row>
    <row r="32155" spans="1:16" x14ac:dyDescent="0.35">
      <c r="A32155">
        <v>31968</v>
      </c>
      <c r="B32155">
        <v>1091</v>
      </c>
      <c r="C32155">
        <v>62</v>
      </c>
      <c r="D32155">
        <v>4</v>
      </c>
      <c r="E32155">
        <v>6</v>
      </c>
      <c r="F32155">
        <v>5952.54</v>
      </c>
      <c r="G32155">
        <v>0</v>
      </c>
      <c r="H32155">
        <v>0.03</v>
      </c>
      <c r="I32155" s="1" t="s">
        <v>6027</v>
      </c>
      <c r="J32155" s="1" t="s">
        <v>6028</v>
      </c>
      <c r="K32155" s="2">
        <v>36025</v>
      </c>
      <c r="L32155" s="2">
        <v>36009</v>
      </c>
      <c r="M32155" s="2">
        <v>36044</v>
      </c>
      <c r="N32155" s="1" t="s">
        <v>6029</v>
      </c>
      <c r="O32155" s="1" t="s">
        <v>6038</v>
      </c>
      <c r="P32155" s="1" t="s">
        <v>32587</v>
      </c>
    </row>
    <row r="32156" spans="1:16" x14ac:dyDescent="0.35">
      <c r="A32156">
        <v>31969</v>
      </c>
      <c r="B32156">
        <v>922</v>
      </c>
      <c r="C32156">
        <v>57</v>
      </c>
      <c r="D32156">
        <v>1</v>
      </c>
      <c r="E32156">
        <v>28</v>
      </c>
      <c r="F32156">
        <v>51041.760000000002</v>
      </c>
      <c r="G32156">
        <v>7.0000000000000007E-2</v>
      </c>
      <c r="H32156">
        <v>0.04</v>
      </c>
      <c r="I32156" s="1" t="s">
        <v>6027</v>
      </c>
      <c r="J32156" s="1" t="s">
        <v>6028</v>
      </c>
      <c r="K32156" s="2">
        <v>35993</v>
      </c>
      <c r="L32156" s="2">
        <v>36000</v>
      </c>
      <c r="M32156" s="2">
        <v>36016</v>
      </c>
      <c r="N32156" s="1" t="s">
        <v>6062</v>
      </c>
      <c r="O32156" s="1" t="s">
        <v>6040</v>
      </c>
      <c r="P32156" s="1" t="s">
        <v>32588</v>
      </c>
    </row>
    <row r="32157" spans="1:16" x14ac:dyDescent="0.35">
      <c r="A32157">
        <v>31969</v>
      </c>
      <c r="B32157">
        <v>54</v>
      </c>
      <c r="C32157">
        <v>5</v>
      </c>
      <c r="D32157">
        <v>2</v>
      </c>
      <c r="E32157">
        <v>2</v>
      </c>
      <c r="F32157">
        <v>1908.1</v>
      </c>
      <c r="G32157">
        <v>0.01</v>
      </c>
      <c r="H32157">
        <v>0.01</v>
      </c>
      <c r="I32157" s="1" t="s">
        <v>6027</v>
      </c>
      <c r="J32157" s="1" t="s">
        <v>6028</v>
      </c>
      <c r="K32157" s="2">
        <v>36019</v>
      </c>
      <c r="L32157" s="2">
        <v>35979</v>
      </c>
      <c r="M32157" s="2">
        <v>36031</v>
      </c>
      <c r="N32157" s="1" t="s">
        <v>6032</v>
      </c>
      <c r="O32157" s="1" t="s">
        <v>6030</v>
      </c>
      <c r="P32157" s="1" t="s">
        <v>32589</v>
      </c>
    </row>
    <row r="32158" spans="1:16" x14ac:dyDescent="0.35">
      <c r="A32158">
        <v>31969</v>
      </c>
      <c r="B32158">
        <v>469</v>
      </c>
      <c r="C32158">
        <v>57</v>
      </c>
      <c r="D32158">
        <v>3</v>
      </c>
      <c r="E32158">
        <v>13</v>
      </c>
      <c r="F32158">
        <v>17802.98</v>
      </c>
      <c r="G32158">
        <v>0</v>
      </c>
      <c r="H32158">
        <v>0.03</v>
      </c>
      <c r="I32158" s="1" t="s">
        <v>6027</v>
      </c>
      <c r="J32158" s="1" t="s">
        <v>6028</v>
      </c>
      <c r="K32158" s="2">
        <v>35943</v>
      </c>
      <c r="L32158" s="2">
        <v>35988</v>
      </c>
      <c r="M32158" s="2">
        <v>35961</v>
      </c>
      <c r="N32158" s="1" t="s">
        <v>6029</v>
      </c>
      <c r="O32158" s="1" t="s">
        <v>6043</v>
      </c>
      <c r="P32158" s="1" t="s">
        <v>10319</v>
      </c>
    </row>
    <row r="32159" spans="1:16" x14ac:dyDescent="0.35">
      <c r="A32159">
        <v>31969</v>
      </c>
      <c r="B32159">
        <v>1090</v>
      </c>
      <c r="C32159">
        <v>96</v>
      </c>
      <c r="D32159">
        <v>4</v>
      </c>
      <c r="E32159">
        <v>39</v>
      </c>
      <c r="F32159">
        <v>38652.51</v>
      </c>
      <c r="G32159">
        <v>7.0000000000000007E-2</v>
      </c>
      <c r="H32159">
        <v>0.06</v>
      </c>
      <c r="I32159" s="1" t="s">
        <v>6027</v>
      </c>
      <c r="J32159" s="1" t="s">
        <v>6028</v>
      </c>
      <c r="K32159" s="2">
        <v>36060</v>
      </c>
      <c r="L32159" s="2">
        <v>36016</v>
      </c>
      <c r="M32159" s="2">
        <v>36087</v>
      </c>
      <c r="N32159" s="1" t="s">
        <v>6037</v>
      </c>
      <c r="O32159" s="1" t="s">
        <v>6043</v>
      </c>
      <c r="P32159" s="1" t="s">
        <v>18758</v>
      </c>
    </row>
    <row r="32160" spans="1:16" x14ac:dyDescent="0.35">
      <c r="A32160">
        <v>31970</v>
      </c>
      <c r="B32160">
        <v>1344</v>
      </c>
      <c r="C32160">
        <v>21</v>
      </c>
      <c r="D32160">
        <v>1</v>
      </c>
      <c r="E32160">
        <v>45</v>
      </c>
      <c r="F32160">
        <v>56040.3</v>
      </c>
      <c r="G32160">
        <v>0.05</v>
      </c>
      <c r="H32160">
        <v>0.04</v>
      </c>
      <c r="I32160" s="1" t="s">
        <v>6049</v>
      </c>
      <c r="J32160" s="1" t="s">
        <v>6046</v>
      </c>
      <c r="K32160" s="2">
        <v>34052</v>
      </c>
      <c r="L32160" s="2">
        <v>33995</v>
      </c>
      <c r="M32160" s="2">
        <v>34082</v>
      </c>
      <c r="N32160" s="1" t="s">
        <v>6032</v>
      </c>
      <c r="O32160" s="1" t="s">
        <v>6030</v>
      </c>
      <c r="P32160" s="1" t="s">
        <v>16101</v>
      </c>
    </row>
    <row r="32161" spans="1:16" x14ac:dyDescent="0.35">
      <c r="A32161">
        <v>31970</v>
      </c>
      <c r="B32161">
        <v>185</v>
      </c>
      <c r="C32161">
        <v>86</v>
      </c>
      <c r="D32161">
        <v>2</v>
      </c>
      <c r="E32161">
        <v>15</v>
      </c>
      <c r="F32161">
        <v>16277.7</v>
      </c>
      <c r="G32161">
        <v>0.04</v>
      </c>
      <c r="H32161">
        <v>0</v>
      </c>
      <c r="I32161" s="1" t="s">
        <v>6049</v>
      </c>
      <c r="J32161" s="1" t="s">
        <v>6046</v>
      </c>
      <c r="K32161" s="2">
        <v>33997</v>
      </c>
      <c r="L32161" s="2">
        <v>34019</v>
      </c>
      <c r="M32161" s="2">
        <v>34001</v>
      </c>
      <c r="N32161" s="1" t="s">
        <v>6062</v>
      </c>
      <c r="O32161" s="1" t="s">
        <v>6038</v>
      </c>
      <c r="P32161" s="1" t="s">
        <v>32590</v>
      </c>
    </row>
    <row r="32162" spans="1:16" x14ac:dyDescent="0.35">
      <c r="A32162">
        <v>31970</v>
      </c>
      <c r="B32162">
        <v>75</v>
      </c>
      <c r="C32162">
        <v>51</v>
      </c>
      <c r="D32162">
        <v>3</v>
      </c>
      <c r="E32162">
        <v>32</v>
      </c>
      <c r="F32162">
        <v>31202.240000000002</v>
      </c>
      <c r="G32162">
        <v>0.1</v>
      </c>
      <c r="H32162">
        <v>0.06</v>
      </c>
      <c r="I32162" s="1" t="s">
        <v>6049</v>
      </c>
      <c r="J32162" s="1" t="s">
        <v>6046</v>
      </c>
      <c r="K32162" s="2">
        <v>34037</v>
      </c>
      <c r="L32162" s="2">
        <v>33996</v>
      </c>
      <c r="M32162" s="2">
        <v>34067</v>
      </c>
      <c r="N32162" s="1" t="s">
        <v>6032</v>
      </c>
      <c r="O32162" s="1" t="s">
        <v>6033</v>
      </c>
      <c r="P32162" s="1" t="s">
        <v>32591</v>
      </c>
    </row>
    <row r="32163" spans="1:16" x14ac:dyDescent="0.35">
      <c r="A32163">
        <v>31971</v>
      </c>
      <c r="B32163">
        <v>1500</v>
      </c>
      <c r="C32163">
        <v>1</v>
      </c>
      <c r="D32163">
        <v>1</v>
      </c>
      <c r="E32163">
        <v>39</v>
      </c>
      <c r="F32163">
        <v>54658.5</v>
      </c>
      <c r="G32163">
        <v>0</v>
      </c>
      <c r="H32163">
        <v>0.04</v>
      </c>
      <c r="I32163" s="1" t="s">
        <v>6027</v>
      </c>
      <c r="J32163" s="1" t="s">
        <v>6028</v>
      </c>
      <c r="K32163" s="2">
        <v>35990</v>
      </c>
      <c r="L32163" s="2">
        <v>35980</v>
      </c>
      <c r="M32163" s="2">
        <v>36000</v>
      </c>
      <c r="N32163" s="1" t="s">
        <v>6037</v>
      </c>
      <c r="O32163" s="1" t="s">
        <v>6050</v>
      </c>
      <c r="P32163" s="1" t="s">
        <v>32592</v>
      </c>
    </row>
    <row r="32164" spans="1:16" x14ac:dyDescent="0.35">
      <c r="A32164">
        <v>31971</v>
      </c>
      <c r="B32164">
        <v>313</v>
      </c>
      <c r="C32164">
        <v>98</v>
      </c>
      <c r="D32164">
        <v>2</v>
      </c>
      <c r="E32164">
        <v>45</v>
      </c>
      <c r="F32164">
        <v>54598.95</v>
      </c>
      <c r="G32164">
        <v>0.04</v>
      </c>
      <c r="H32164">
        <v>7.0000000000000007E-2</v>
      </c>
      <c r="I32164" s="1" t="s">
        <v>6027</v>
      </c>
      <c r="J32164" s="1" t="s">
        <v>6028</v>
      </c>
      <c r="K32164" s="2">
        <v>36007</v>
      </c>
      <c r="L32164" s="2">
        <v>35999</v>
      </c>
      <c r="M32164" s="2">
        <v>36032</v>
      </c>
      <c r="N32164" s="1" t="s">
        <v>6029</v>
      </c>
      <c r="O32164" s="1" t="s">
        <v>6035</v>
      </c>
      <c r="P32164" s="1" t="s">
        <v>32593</v>
      </c>
    </row>
    <row r="32165" spans="1:16" x14ac:dyDescent="0.35">
      <c r="A32165">
        <v>31971</v>
      </c>
      <c r="B32165">
        <v>468</v>
      </c>
      <c r="C32165">
        <v>98</v>
      </c>
      <c r="D32165">
        <v>3</v>
      </c>
      <c r="E32165">
        <v>3</v>
      </c>
      <c r="F32165">
        <v>4105.38</v>
      </c>
      <c r="G32165">
        <v>0.06</v>
      </c>
      <c r="H32165">
        <v>0.05</v>
      </c>
      <c r="I32165" s="1" t="s">
        <v>6027</v>
      </c>
      <c r="J32165" s="1" t="s">
        <v>6028</v>
      </c>
      <c r="K32165" s="2">
        <v>35960</v>
      </c>
      <c r="L32165" s="2">
        <v>36012</v>
      </c>
      <c r="M32165" s="2">
        <v>35962</v>
      </c>
      <c r="N32165" s="1" t="s">
        <v>6062</v>
      </c>
      <c r="O32165" s="1" t="s">
        <v>6033</v>
      </c>
      <c r="P32165" s="1" t="s">
        <v>32594</v>
      </c>
    </row>
    <row r="32166" spans="1:16" x14ac:dyDescent="0.35">
      <c r="A32166">
        <v>31972</v>
      </c>
      <c r="B32166">
        <v>90</v>
      </c>
      <c r="C32166">
        <v>91</v>
      </c>
      <c r="D32166">
        <v>1</v>
      </c>
      <c r="E32166">
        <v>6</v>
      </c>
      <c r="F32166">
        <v>5940.54</v>
      </c>
      <c r="G32166">
        <v>0.08</v>
      </c>
      <c r="H32166">
        <v>0.04</v>
      </c>
      <c r="I32166" s="1" t="s">
        <v>6027</v>
      </c>
      <c r="J32166" s="1" t="s">
        <v>6028</v>
      </c>
      <c r="K32166" s="2">
        <v>36038</v>
      </c>
      <c r="L32166" s="2">
        <v>36071</v>
      </c>
      <c r="M32166" s="2">
        <v>36052</v>
      </c>
      <c r="N32166" s="1" t="s">
        <v>6032</v>
      </c>
      <c r="O32166" s="1" t="s">
        <v>6040</v>
      </c>
      <c r="P32166" s="1" t="s">
        <v>32595</v>
      </c>
    </row>
    <row r="32167" spans="1:16" x14ac:dyDescent="0.35">
      <c r="A32167">
        <v>31973</v>
      </c>
      <c r="B32167">
        <v>1935</v>
      </c>
      <c r="C32167">
        <v>80</v>
      </c>
      <c r="D32167">
        <v>1</v>
      </c>
      <c r="E32167">
        <v>7</v>
      </c>
      <c r="F32167">
        <v>12858.51</v>
      </c>
      <c r="G32167">
        <v>0.01</v>
      </c>
      <c r="H32167">
        <v>0.06</v>
      </c>
      <c r="I32167" s="1" t="s">
        <v>6027</v>
      </c>
      <c r="J32167" s="1" t="s">
        <v>6028</v>
      </c>
      <c r="K32167" s="2">
        <v>34911</v>
      </c>
      <c r="L32167" s="2">
        <v>34872</v>
      </c>
      <c r="M32167" s="2">
        <v>34923</v>
      </c>
      <c r="N32167" s="1" t="s">
        <v>6037</v>
      </c>
      <c r="O32167" s="1" t="s">
        <v>6038</v>
      </c>
      <c r="P32167" s="1" t="s">
        <v>32596</v>
      </c>
    </row>
    <row r="32168" spans="1:16" x14ac:dyDescent="0.35">
      <c r="A32168">
        <v>31973</v>
      </c>
      <c r="B32168">
        <v>632</v>
      </c>
      <c r="C32168">
        <v>26</v>
      </c>
      <c r="D32168">
        <v>2</v>
      </c>
      <c r="E32168">
        <v>18</v>
      </c>
      <c r="F32168">
        <v>27587.34</v>
      </c>
      <c r="G32168">
        <v>0.1</v>
      </c>
      <c r="H32168">
        <v>0.08</v>
      </c>
      <c r="I32168" s="1" t="s">
        <v>6027</v>
      </c>
      <c r="J32168" s="1" t="s">
        <v>6028</v>
      </c>
      <c r="K32168" s="2">
        <v>34917</v>
      </c>
      <c r="L32168" s="2">
        <v>34904</v>
      </c>
      <c r="M32168" s="2">
        <v>34947</v>
      </c>
      <c r="N32168" s="1" t="s">
        <v>6032</v>
      </c>
      <c r="O32168" s="1" t="s">
        <v>6035</v>
      </c>
      <c r="P32168" s="1" t="s">
        <v>32597</v>
      </c>
    </row>
    <row r="32169" spans="1:16" x14ac:dyDescent="0.35">
      <c r="A32169">
        <v>31973</v>
      </c>
      <c r="B32169">
        <v>190</v>
      </c>
      <c r="C32169">
        <v>17</v>
      </c>
      <c r="D32169">
        <v>3</v>
      </c>
      <c r="E32169">
        <v>11</v>
      </c>
      <c r="F32169">
        <v>11992.09</v>
      </c>
      <c r="G32169">
        <v>0.04</v>
      </c>
      <c r="H32169">
        <v>0.03</v>
      </c>
      <c r="I32169" s="1" t="s">
        <v>6045</v>
      </c>
      <c r="J32169" s="1" t="s">
        <v>6046</v>
      </c>
      <c r="K32169" s="2">
        <v>34834</v>
      </c>
      <c r="L32169" s="2">
        <v>34882</v>
      </c>
      <c r="M32169" s="2">
        <v>34864</v>
      </c>
      <c r="N32169" s="1" t="s">
        <v>6062</v>
      </c>
      <c r="O32169" s="1" t="s">
        <v>6033</v>
      </c>
      <c r="P32169" s="1" t="s">
        <v>32598</v>
      </c>
    </row>
    <row r="32170" spans="1:16" x14ac:dyDescent="0.35">
      <c r="A32170">
        <v>31973</v>
      </c>
      <c r="B32170">
        <v>301</v>
      </c>
      <c r="C32170">
        <v>30</v>
      </c>
      <c r="D32170">
        <v>4</v>
      </c>
      <c r="E32170">
        <v>6</v>
      </c>
      <c r="F32170">
        <v>7207.8</v>
      </c>
      <c r="G32170">
        <v>0.02</v>
      </c>
      <c r="H32170">
        <v>7.0000000000000007E-2</v>
      </c>
      <c r="I32170" s="1" t="s">
        <v>6027</v>
      </c>
      <c r="J32170" s="1" t="s">
        <v>6028</v>
      </c>
      <c r="K32170" s="2">
        <v>34896</v>
      </c>
      <c r="L32170" s="2">
        <v>34869</v>
      </c>
      <c r="M32170" s="2">
        <v>34926</v>
      </c>
      <c r="N32170" s="1" t="s">
        <v>6062</v>
      </c>
      <c r="O32170" s="1" t="s">
        <v>6033</v>
      </c>
      <c r="P32170" s="1" t="s">
        <v>32599</v>
      </c>
    </row>
    <row r="32171" spans="1:16" x14ac:dyDescent="0.35">
      <c r="A32171">
        <v>31973</v>
      </c>
      <c r="B32171">
        <v>1376</v>
      </c>
      <c r="C32171">
        <v>15</v>
      </c>
      <c r="D32171">
        <v>5</v>
      </c>
      <c r="E32171">
        <v>32</v>
      </c>
      <c r="F32171">
        <v>40875.839999999997</v>
      </c>
      <c r="G32171">
        <v>0.05</v>
      </c>
      <c r="H32171">
        <v>0</v>
      </c>
      <c r="I32171" s="1" t="s">
        <v>6027</v>
      </c>
      <c r="J32171" s="1" t="s">
        <v>6028</v>
      </c>
      <c r="K32171" s="2">
        <v>34951</v>
      </c>
      <c r="L32171" s="2">
        <v>34917</v>
      </c>
      <c r="M32171" s="2">
        <v>34971</v>
      </c>
      <c r="N32171" s="1" t="s">
        <v>6037</v>
      </c>
      <c r="O32171" s="1" t="s">
        <v>6035</v>
      </c>
      <c r="P32171" s="1" t="s">
        <v>32600</v>
      </c>
    </row>
    <row r="32172" spans="1:16" x14ac:dyDescent="0.35">
      <c r="A32172">
        <v>31973</v>
      </c>
      <c r="B32172">
        <v>1363</v>
      </c>
      <c r="C32172">
        <v>2</v>
      </c>
      <c r="D32172">
        <v>6</v>
      </c>
      <c r="E32172">
        <v>14</v>
      </c>
      <c r="F32172">
        <v>17701.04</v>
      </c>
      <c r="G32172">
        <v>0.04</v>
      </c>
      <c r="H32172">
        <v>0</v>
      </c>
      <c r="I32172" s="1" t="s">
        <v>6027</v>
      </c>
      <c r="J32172" s="1" t="s">
        <v>6028</v>
      </c>
      <c r="K32172" s="2">
        <v>34929</v>
      </c>
      <c r="L32172" s="2">
        <v>34901</v>
      </c>
      <c r="M32172" s="2">
        <v>34938</v>
      </c>
      <c r="N32172" s="1" t="s">
        <v>6062</v>
      </c>
      <c r="O32172" s="1" t="s">
        <v>6043</v>
      </c>
      <c r="P32172" s="1" t="s">
        <v>32601</v>
      </c>
    </row>
    <row r="32173" spans="1:16" x14ac:dyDescent="0.35">
      <c r="A32173">
        <v>31974</v>
      </c>
      <c r="B32173">
        <v>1078</v>
      </c>
      <c r="C32173">
        <v>14</v>
      </c>
      <c r="D32173">
        <v>1</v>
      </c>
      <c r="E32173">
        <v>15</v>
      </c>
      <c r="F32173">
        <v>14686.05</v>
      </c>
      <c r="G32173">
        <v>0.02</v>
      </c>
      <c r="H32173">
        <v>0.03</v>
      </c>
      <c r="I32173" s="1" t="s">
        <v>6027</v>
      </c>
      <c r="J32173" s="1" t="s">
        <v>6028</v>
      </c>
      <c r="K32173" s="2">
        <v>35896</v>
      </c>
      <c r="L32173" s="2">
        <v>35944</v>
      </c>
      <c r="M32173" s="2">
        <v>35910</v>
      </c>
      <c r="N32173" s="1" t="s">
        <v>6032</v>
      </c>
      <c r="O32173" s="1" t="s">
        <v>6040</v>
      </c>
      <c r="P32173" s="1" t="s">
        <v>32602</v>
      </c>
    </row>
    <row r="32174" spans="1:16" x14ac:dyDescent="0.35">
      <c r="A32174">
        <v>31974</v>
      </c>
      <c r="B32174">
        <v>1604</v>
      </c>
      <c r="C32174">
        <v>5</v>
      </c>
      <c r="D32174">
        <v>2</v>
      </c>
      <c r="E32174">
        <v>26</v>
      </c>
      <c r="F32174">
        <v>39145.599999999999</v>
      </c>
      <c r="G32174">
        <v>0.1</v>
      </c>
      <c r="H32174">
        <v>0.04</v>
      </c>
      <c r="I32174" s="1" t="s">
        <v>6027</v>
      </c>
      <c r="J32174" s="1" t="s">
        <v>6028</v>
      </c>
      <c r="K32174" s="2">
        <v>35952</v>
      </c>
      <c r="L32174" s="2">
        <v>35970</v>
      </c>
      <c r="M32174" s="2">
        <v>35970</v>
      </c>
      <c r="N32174" s="1" t="s">
        <v>6029</v>
      </c>
      <c r="O32174" s="1" t="s">
        <v>6033</v>
      </c>
      <c r="P32174" s="1" t="s">
        <v>32603</v>
      </c>
    </row>
    <row r="32175" spans="1:16" x14ac:dyDescent="0.35">
      <c r="A32175">
        <v>31974</v>
      </c>
      <c r="B32175">
        <v>1718</v>
      </c>
      <c r="C32175">
        <v>19</v>
      </c>
      <c r="D32175">
        <v>3</v>
      </c>
      <c r="E32175">
        <v>2</v>
      </c>
      <c r="F32175">
        <v>3239.42</v>
      </c>
      <c r="G32175">
        <v>0.03</v>
      </c>
      <c r="H32175">
        <v>0.06</v>
      </c>
      <c r="I32175" s="1" t="s">
        <v>6027</v>
      </c>
      <c r="J32175" s="1" t="s">
        <v>6028</v>
      </c>
      <c r="K32175" s="2">
        <v>35988</v>
      </c>
      <c r="L32175" s="2">
        <v>35970</v>
      </c>
      <c r="M32175" s="2">
        <v>35992</v>
      </c>
      <c r="N32175" s="1" t="s">
        <v>6062</v>
      </c>
      <c r="O32175" s="1" t="s">
        <v>6050</v>
      </c>
      <c r="P32175" s="1" t="s">
        <v>32604</v>
      </c>
    </row>
    <row r="32176" spans="1:16" x14ac:dyDescent="0.35">
      <c r="A32176">
        <v>31974</v>
      </c>
      <c r="B32176">
        <v>348</v>
      </c>
      <c r="C32176">
        <v>49</v>
      </c>
      <c r="D32176">
        <v>4</v>
      </c>
      <c r="E32176">
        <v>26</v>
      </c>
      <c r="F32176">
        <v>32456.84</v>
      </c>
      <c r="G32176">
        <v>0.02</v>
      </c>
      <c r="H32176">
        <v>0.05</v>
      </c>
      <c r="I32176" s="1" t="s">
        <v>6027</v>
      </c>
      <c r="J32176" s="1" t="s">
        <v>6028</v>
      </c>
      <c r="K32176" s="2">
        <v>35975</v>
      </c>
      <c r="L32176" s="2">
        <v>35953</v>
      </c>
      <c r="M32176" s="2">
        <v>35984</v>
      </c>
      <c r="N32176" s="1" t="s">
        <v>6062</v>
      </c>
      <c r="O32176" s="1" t="s">
        <v>6040</v>
      </c>
      <c r="P32176" s="1" t="s">
        <v>32605</v>
      </c>
    </row>
    <row r="32177" spans="1:16" x14ac:dyDescent="0.35">
      <c r="A32177">
        <v>31974</v>
      </c>
      <c r="B32177">
        <v>1469</v>
      </c>
      <c r="C32177">
        <v>9</v>
      </c>
      <c r="D32177">
        <v>5</v>
      </c>
      <c r="E32177">
        <v>50</v>
      </c>
      <c r="F32177">
        <v>68523</v>
      </c>
      <c r="G32177">
        <v>0.03</v>
      </c>
      <c r="H32177">
        <v>0.06</v>
      </c>
      <c r="I32177" s="1" t="s">
        <v>6027</v>
      </c>
      <c r="J32177" s="1" t="s">
        <v>6028</v>
      </c>
      <c r="K32177" s="2">
        <v>35924</v>
      </c>
      <c r="L32177" s="2">
        <v>35948</v>
      </c>
      <c r="M32177" s="2">
        <v>35953</v>
      </c>
      <c r="N32177" s="1" t="s">
        <v>6032</v>
      </c>
      <c r="O32177" s="1" t="s">
        <v>6033</v>
      </c>
      <c r="P32177" s="1" t="s">
        <v>32606</v>
      </c>
    </row>
    <row r="32178" spans="1:16" x14ac:dyDescent="0.35">
      <c r="A32178">
        <v>31974</v>
      </c>
      <c r="B32178">
        <v>1974</v>
      </c>
      <c r="C32178">
        <v>7</v>
      </c>
      <c r="D32178">
        <v>6</v>
      </c>
      <c r="E32178">
        <v>30</v>
      </c>
      <c r="F32178">
        <v>56279.1</v>
      </c>
      <c r="G32178">
        <v>0.03</v>
      </c>
      <c r="H32178">
        <v>0.08</v>
      </c>
      <c r="I32178" s="1" t="s">
        <v>6027</v>
      </c>
      <c r="J32178" s="1" t="s">
        <v>6028</v>
      </c>
      <c r="K32178" s="2">
        <v>35988</v>
      </c>
      <c r="L32178" s="2">
        <v>35922</v>
      </c>
      <c r="M32178" s="2">
        <v>36001</v>
      </c>
      <c r="N32178" s="1" t="s">
        <v>6037</v>
      </c>
      <c r="O32178" s="1" t="s">
        <v>6030</v>
      </c>
      <c r="P32178" s="1" t="s">
        <v>32607</v>
      </c>
    </row>
    <row r="32179" spans="1:16" x14ac:dyDescent="0.35">
      <c r="A32179">
        <v>31974</v>
      </c>
      <c r="B32179">
        <v>566</v>
      </c>
      <c r="C32179">
        <v>57</v>
      </c>
      <c r="D32179">
        <v>7</v>
      </c>
      <c r="E32179">
        <v>42</v>
      </c>
      <c r="F32179">
        <v>61595.519999999997</v>
      </c>
      <c r="G32179">
        <v>0.09</v>
      </c>
      <c r="H32179">
        <v>0.08</v>
      </c>
      <c r="I32179" s="1" t="s">
        <v>6027</v>
      </c>
      <c r="J32179" s="1" t="s">
        <v>6028</v>
      </c>
      <c r="K32179" s="2">
        <v>35950</v>
      </c>
      <c r="L32179" s="2">
        <v>35937</v>
      </c>
      <c r="M32179" s="2">
        <v>35972</v>
      </c>
      <c r="N32179" s="1" t="s">
        <v>6029</v>
      </c>
      <c r="O32179" s="1" t="s">
        <v>6030</v>
      </c>
      <c r="P32179" s="1" t="s">
        <v>6717</v>
      </c>
    </row>
    <row r="32180" spans="1:16" x14ac:dyDescent="0.35">
      <c r="A32180">
        <v>31975</v>
      </c>
      <c r="B32180">
        <v>1781</v>
      </c>
      <c r="C32180">
        <v>66</v>
      </c>
      <c r="D32180">
        <v>1</v>
      </c>
      <c r="E32180">
        <v>49</v>
      </c>
      <c r="F32180">
        <v>82456.22</v>
      </c>
      <c r="G32180">
        <v>0.05</v>
      </c>
      <c r="H32180">
        <v>0.05</v>
      </c>
      <c r="I32180" s="1" t="s">
        <v>6049</v>
      </c>
      <c r="J32180" s="1" t="s">
        <v>6046</v>
      </c>
      <c r="K32180" s="2">
        <v>34073</v>
      </c>
      <c r="L32180" s="2">
        <v>34027</v>
      </c>
      <c r="M32180" s="2">
        <v>34083</v>
      </c>
      <c r="N32180" s="1" t="s">
        <v>6032</v>
      </c>
      <c r="O32180" s="1" t="s">
        <v>6043</v>
      </c>
      <c r="P32180" s="1" t="s">
        <v>32608</v>
      </c>
    </row>
    <row r="32181" spans="1:16" x14ac:dyDescent="0.35">
      <c r="A32181">
        <v>32000</v>
      </c>
      <c r="B32181">
        <v>109</v>
      </c>
      <c r="C32181">
        <v>88</v>
      </c>
      <c r="D32181">
        <v>1</v>
      </c>
      <c r="E32181">
        <v>17</v>
      </c>
      <c r="F32181">
        <v>17154.7</v>
      </c>
      <c r="G32181">
        <v>0.02</v>
      </c>
      <c r="H32181">
        <v>0.02</v>
      </c>
      <c r="I32181" s="1" t="s">
        <v>6045</v>
      </c>
      <c r="J32181" s="1" t="s">
        <v>6046</v>
      </c>
      <c r="K32181" s="2">
        <v>33942</v>
      </c>
      <c r="L32181" s="2">
        <v>33943</v>
      </c>
      <c r="M32181" s="2">
        <v>33953</v>
      </c>
      <c r="N32181" s="1" t="s">
        <v>6062</v>
      </c>
      <c r="O32181" s="1" t="s">
        <v>6040</v>
      </c>
      <c r="P32181" s="1" t="s">
        <v>32609</v>
      </c>
    </row>
    <row r="32182" spans="1:16" x14ac:dyDescent="0.35">
      <c r="A32182">
        <v>32000</v>
      </c>
      <c r="B32182">
        <v>1520</v>
      </c>
      <c r="C32182">
        <v>41</v>
      </c>
      <c r="D32182">
        <v>2</v>
      </c>
      <c r="E32182">
        <v>30</v>
      </c>
      <c r="F32182">
        <v>42645.599999999999</v>
      </c>
      <c r="G32182">
        <v>0.02</v>
      </c>
      <c r="H32182">
        <v>0.03</v>
      </c>
      <c r="I32182" s="1" t="s">
        <v>6049</v>
      </c>
      <c r="J32182" s="1" t="s">
        <v>6046</v>
      </c>
      <c r="K32182" s="2">
        <v>33870</v>
      </c>
      <c r="L32182" s="2">
        <v>33936</v>
      </c>
      <c r="M32182" s="2">
        <v>33884</v>
      </c>
      <c r="N32182" s="1" t="s">
        <v>6037</v>
      </c>
      <c r="O32182" s="1" t="s">
        <v>6038</v>
      </c>
      <c r="P32182" s="1" t="s">
        <v>32610</v>
      </c>
    </row>
    <row r="32183" spans="1:16" x14ac:dyDescent="0.35">
      <c r="A32183">
        <v>32000</v>
      </c>
      <c r="B32183">
        <v>481</v>
      </c>
      <c r="C32183">
        <v>69</v>
      </c>
      <c r="D32183">
        <v>3</v>
      </c>
      <c r="E32183">
        <v>45</v>
      </c>
      <c r="F32183">
        <v>62166.6</v>
      </c>
      <c r="G32183">
        <v>0.04</v>
      </c>
      <c r="H32183">
        <v>0.02</v>
      </c>
      <c r="I32183" s="1" t="s">
        <v>6049</v>
      </c>
      <c r="J32183" s="1" t="s">
        <v>6046</v>
      </c>
      <c r="K32183" s="2">
        <v>33876</v>
      </c>
      <c r="L32183" s="2">
        <v>33900</v>
      </c>
      <c r="M32183" s="2">
        <v>33885</v>
      </c>
      <c r="N32183" s="1" t="s">
        <v>6037</v>
      </c>
      <c r="O32183" s="1" t="s">
        <v>6050</v>
      </c>
      <c r="P32183" s="1" t="s">
        <v>32611</v>
      </c>
    </row>
    <row r="32184" spans="1:16" x14ac:dyDescent="0.35">
      <c r="A32184">
        <v>32000</v>
      </c>
      <c r="B32184">
        <v>1494</v>
      </c>
      <c r="C32184">
        <v>95</v>
      </c>
      <c r="D32184">
        <v>4</v>
      </c>
      <c r="E32184">
        <v>21</v>
      </c>
      <c r="F32184">
        <v>29305.29</v>
      </c>
      <c r="G32184">
        <v>0.05</v>
      </c>
      <c r="H32184">
        <v>0.02</v>
      </c>
      <c r="I32184" s="1" t="s">
        <v>6049</v>
      </c>
      <c r="J32184" s="1" t="s">
        <v>6046</v>
      </c>
      <c r="K32184" s="2">
        <v>33980</v>
      </c>
      <c r="L32184" s="2">
        <v>33919</v>
      </c>
      <c r="M32184" s="2">
        <v>33981</v>
      </c>
      <c r="N32184" s="1" t="s">
        <v>6029</v>
      </c>
      <c r="O32184" s="1" t="s">
        <v>6040</v>
      </c>
      <c r="P32184" s="1" t="s">
        <v>9466</v>
      </c>
    </row>
    <row r="32185" spans="1:16" x14ac:dyDescent="0.35">
      <c r="A32185">
        <v>32001</v>
      </c>
      <c r="B32185">
        <v>1786</v>
      </c>
      <c r="C32185">
        <v>71</v>
      </c>
      <c r="D32185">
        <v>1</v>
      </c>
      <c r="E32185">
        <v>32</v>
      </c>
      <c r="F32185">
        <v>54008.959999999999</v>
      </c>
      <c r="G32185">
        <v>0.03</v>
      </c>
      <c r="H32185">
        <v>0.02</v>
      </c>
      <c r="I32185" s="1" t="s">
        <v>6027</v>
      </c>
      <c r="J32185" s="1" t="s">
        <v>6028</v>
      </c>
      <c r="K32185" s="2">
        <v>35047</v>
      </c>
      <c r="L32185" s="2">
        <v>35067</v>
      </c>
      <c r="M32185" s="2">
        <v>35072</v>
      </c>
      <c r="N32185" s="1" t="s">
        <v>6029</v>
      </c>
      <c r="O32185" s="1" t="s">
        <v>6030</v>
      </c>
      <c r="P32185" s="1" t="s">
        <v>32612</v>
      </c>
    </row>
    <row r="32186" spans="1:16" x14ac:dyDescent="0.35">
      <c r="A32186">
        <v>32001</v>
      </c>
      <c r="B32186">
        <v>752</v>
      </c>
      <c r="C32186">
        <v>17</v>
      </c>
      <c r="D32186">
        <v>2</v>
      </c>
      <c r="E32186">
        <v>48</v>
      </c>
      <c r="F32186">
        <v>79332</v>
      </c>
      <c r="G32186">
        <v>0</v>
      </c>
      <c r="H32186">
        <v>0.06</v>
      </c>
      <c r="I32186" s="1" t="s">
        <v>6027</v>
      </c>
      <c r="J32186" s="1" t="s">
        <v>6028</v>
      </c>
      <c r="K32186" s="2">
        <v>35111</v>
      </c>
      <c r="L32186" s="2">
        <v>35051</v>
      </c>
      <c r="M32186" s="2">
        <v>35125</v>
      </c>
      <c r="N32186" s="1" t="s">
        <v>6062</v>
      </c>
      <c r="O32186" s="1" t="s">
        <v>6040</v>
      </c>
      <c r="P32186" s="1" t="s">
        <v>32613</v>
      </c>
    </row>
    <row r="32187" spans="1:16" x14ac:dyDescent="0.35">
      <c r="A32187">
        <v>32001</v>
      </c>
      <c r="B32187">
        <v>1960</v>
      </c>
      <c r="C32187">
        <v>5</v>
      </c>
      <c r="D32187">
        <v>3</v>
      </c>
      <c r="E32187">
        <v>12</v>
      </c>
      <c r="F32187">
        <v>22343.52</v>
      </c>
      <c r="G32187">
        <v>0.04</v>
      </c>
      <c r="H32187">
        <v>0.06</v>
      </c>
      <c r="I32187" s="1" t="s">
        <v>6027</v>
      </c>
      <c r="J32187" s="1" t="s">
        <v>6028</v>
      </c>
      <c r="K32187" s="2">
        <v>35063</v>
      </c>
      <c r="L32187" s="2">
        <v>35045</v>
      </c>
      <c r="M32187" s="2">
        <v>35069</v>
      </c>
      <c r="N32187" s="1" t="s">
        <v>6032</v>
      </c>
      <c r="O32187" s="1" t="s">
        <v>6033</v>
      </c>
      <c r="P32187" s="1" t="s">
        <v>32614</v>
      </c>
    </row>
    <row r="32188" spans="1:16" x14ac:dyDescent="0.35">
      <c r="A32188">
        <v>32001</v>
      </c>
      <c r="B32188">
        <v>1339</v>
      </c>
      <c r="C32188">
        <v>40</v>
      </c>
      <c r="D32188">
        <v>4</v>
      </c>
      <c r="E32188">
        <v>22</v>
      </c>
      <c r="F32188">
        <v>27287.26</v>
      </c>
      <c r="G32188">
        <v>0.03</v>
      </c>
      <c r="H32188">
        <v>0.03</v>
      </c>
      <c r="I32188" s="1" t="s">
        <v>6027</v>
      </c>
      <c r="J32188" s="1" t="s">
        <v>6028</v>
      </c>
      <c r="K32188" s="2">
        <v>35085</v>
      </c>
      <c r="L32188" s="2">
        <v>35064</v>
      </c>
      <c r="M32188" s="2">
        <v>35111</v>
      </c>
      <c r="N32188" s="1" t="s">
        <v>6062</v>
      </c>
      <c r="O32188" s="1" t="s">
        <v>6043</v>
      </c>
      <c r="P32188" s="1" t="s">
        <v>21586</v>
      </c>
    </row>
    <row r="32189" spans="1:16" x14ac:dyDescent="0.35">
      <c r="A32189">
        <v>32001</v>
      </c>
      <c r="B32189">
        <v>1253</v>
      </c>
      <c r="C32189">
        <v>65</v>
      </c>
      <c r="D32189">
        <v>5</v>
      </c>
      <c r="E32189">
        <v>35</v>
      </c>
      <c r="F32189">
        <v>40398.75</v>
      </c>
      <c r="G32189">
        <v>0.05</v>
      </c>
      <c r="H32189">
        <v>0.01</v>
      </c>
      <c r="I32189" s="1" t="s">
        <v>6027</v>
      </c>
      <c r="J32189" s="1" t="s">
        <v>6028</v>
      </c>
      <c r="K32189" s="2">
        <v>35098</v>
      </c>
      <c r="L32189" s="2">
        <v>35080</v>
      </c>
      <c r="M32189" s="2">
        <v>35126</v>
      </c>
      <c r="N32189" s="1" t="s">
        <v>6032</v>
      </c>
      <c r="O32189" s="1" t="s">
        <v>6030</v>
      </c>
      <c r="P32189" s="1" t="s">
        <v>28693</v>
      </c>
    </row>
    <row r="32190" spans="1:16" x14ac:dyDescent="0.35">
      <c r="A32190">
        <v>32002</v>
      </c>
      <c r="B32190">
        <v>1520</v>
      </c>
      <c r="C32190">
        <v>41</v>
      </c>
      <c r="D32190">
        <v>1</v>
      </c>
      <c r="E32190">
        <v>28</v>
      </c>
      <c r="F32190">
        <v>39802.559999999998</v>
      </c>
      <c r="G32190">
        <v>0</v>
      </c>
      <c r="H32190">
        <v>0.02</v>
      </c>
      <c r="I32190" s="1" t="s">
        <v>6045</v>
      </c>
      <c r="J32190" s="1" t="s">
        <v>6046</v>
      </c>
      <c r="K32190" s="2">
        <v>34224</v>
      </c>
      <c r="L32190" s="2">
        <v>34231</v>
      </c>
      <c r="M32190" s="2">
        <v>34233</v>
      </c>
      <c r="N32190" s="1" t="s">
        <v>6032</v>
      </c>
      <c r="O32190" s="1" t="s">
        <v>6050</v>
      </c>
      <c r="P32190" s="1" t="s">
        <v>32615</v>
      </c>
    </row>
    <row r="32191" spans="1:16" x14ac:dyDescent="0.35">
      <c r="A32191">
        <v>32002</v>
      </c>
      <c r="B32191">
        <v>1237</v>
      </c>
      <c r="C32191">
        <v>49</v>
      </c>
      <c r="D32191">
        <v>2</v>
      </c>
      <c r="E32191">
        <v>47</v>
      </c>
      <c r="F32191">
        <v>53496.81</v>
      </c>
      <c r="G32191">
        <v>0.04</v>
      </c>
      <c r="H32191">
        <v>0.05</v>
      </c>
      <c r="I32191" s="1" t="s">
        <v>6049</v>
      </c>
      <c r="J32191" s="1" t="s">
        <v>6046</v>
      </c>
      <c r="K32191" s="2">
        <v>34277</v>
      </c>
      <c r="L32191" s="2">
        <v>34228</v>
      </c>
      <c r="M32191" s="2">
        <v>34293</v>
      </c>
      <c r="N32191" s="1" t="s">
        <v>6062</v>
      </c>
      <c r="O32191" s="1" t="s">
        <v>6038</v>
      </c>
      <c r="P32191" s="1" t="s">
        <v>32616</v>
      </c>
    </row>
    <row r="32192" spans="1:16" x14ac:dyDescent="0.35">
      <c r="A32192">
        <v>32002</v>
      </c>
      <c r="B32192">
        <v>304</v>
      </c>
      <c r="C32192">
        <v>89</v>
      </c>
      <c r="D32192">
        <v>3</v>
      </c>
      <c r="E32192">
        <v>15</v>
      </c>
      <c r="F32192">
        <v>18064.5</v>
      </c>
      <c r="G32192">
        <v>0</v>
      </c>
      <c r="H32192">
        <v>0.04</v>
      </c>
      <c r="I32192" s="1" t="s">
        <v>6045</v>
      </c>
      <c r="J32192" s="1" t="s">
        <v>6046</v>
      </c>
      <c r="K32192" s="2">
        <v>34195</v>
      </c>
      <c r="L32192" s="2">
        <v>34210</v>
      </c>
      <c r="M32192" s="2">
        <v>34213</v>
      </c>
      <c r="N32192" s="1" t="s">
        <v>6032</v>
      </c>
      <c r="O32192" s="1" t="s">
        <v>6040</v>
      </c>
      <c r="P32192" s="1" t="s">
        <v>32617</v>
      </c>
    </row>
    <row r="32193" spans="1:16" x14ac:dyDescent="0.35">
      <c r="A32193">
        <v>32002</v>
      </c>
      <c r="B32193">
        <v>1614</v>
      </c>
      <c r="C32193">
        <v>38</v>
      </c>
      <c r="D32193">
        <v>4</v>
      </c>
      <c r="E32193">
        <v>24</v>
      </c>
      <c r="F32193">
        <v>36374.639999999999</v>
      </c>
      <c r="G32193">
        <v>0.06</v>
      </c>
      <c r="H32193">
        <v>0</v>
      </c>
      <c r="I32193" s="1" t="s">
        <v>6045</v>
      </c>
      <c r="J32193" s="1" t="s">
        <v>6046</v>
      </c>
      <c r="K32193" s="2">
        <v>34179</v>
      </c>
      <c r="L32193" s="2">
        <v>34223</v>
      </c>
      <c r="M32193" s="2">
        <v>34199</v>
      </c>
      <c r="N32193" s="1" t="s">
        <v>6029</v>
      </c>
      <c r="O32193" s="1" t="s">
        <v>6050</v>
      </c>
      <c r="P32193" s="1" t="s">
        <v>32618</v>
      </c>
    </row>
    <row r="32194" spans="1:16" x14ac:dyDescent="0.35">
      <c r="A32194">
        <v>32003</v>
      </c>
      <c r="B32194">
        <v>1831</v>
      </c>
      <c r="C32194">
        <v>75</v>
      </c>
      <c r="D32194">
        <v>1</v>
      </c>
      <c r="E32194">
        <v>2</v>
      </c>
      <c r="F32194">
        <v>3465.66</v>
      </c>
      <c r="G32194">
        <v>0.05</v>
      </c>
      <c r="H32194">
        <v>0.05</v>
      </c>
      <c r="I32194" s="1" t="s">
        <v>6027</v>
      </c>
      <c r="J32194" s="1" t="s">
        <v>6028</v>
      </c>
      <c r="K32194" s="2">
        <v>35184</v>
      </c>
      <c r="L32194" s="2">
        <v>35234</v>
      </c>
      <c r="M32194" s="2">
        <v>35194</v>
      </c>
      <c r="N32194" s="1" t="s">
        <v>6029</v>
      </c>
      <c r="O32194" s="1" t="s">
        <v>6040</v>
      </c>
      <c r="P32194" s="1" t="s">
        <v>32619</v>
      </c>
    </row>
    <row r="32195" spans="1:16" x14ac:dyDescent="0.35">
      <c r="A32195">
        <v>32003</v>
      </c>
      <c r="B32195">
        <v>1985</v>
      </c>
      <c r="C32195">
        <v>74</v>
      </c>
      <c r="D32195">
        <v>2</v>
      </c>
      <c r="E32195">
        <v>23</v>
      </c>
      <c r="F32195">
        <v>43400.54</v>
      </c>
      <c r="G32195">
        <v>0.09</v>
      </c>
      <c r="H32195">
        <v>0.08</v>
      </c>
      <c r="I32195" s="1" t="s">
        <v>6027</v>
      </c>
      <c r="J32195" s="1" t="s">
        <v>6028</v>
      </c>
      <c r="K32195" s="2">
        <v>35195</v>
      </c>
      <c r="L32195" s="2">
        <v>35212</v>
      </c>
      <c r="M32195" s="2">
        <v>35200</v>
      </c>
      <c r="N32195" s="1" t="s">
        <v>6037</v>
      </c>
      <c r="O32195" s="1" t="s">
        <v>6035</v>
      </c>
      <c r="P32195" s="1" t="s">
        <v>32620</v>
      </c>
    </row>
    <row r="32196" spans="1:16" x14ac:dyDescent="0.35">
      <c r="A32196">
        <v>32003</v>
      </c>
      <c r="B32196">
        <v>965</v>
      </c>
      <c r="C32196">
        <v>68</v>
      </c>
      <c r="D32196">
        <v>3</v>
      </c>
      <c r="E32196">
        <v>28</v>
      </c>
      <c r="F32196">
        <v>52246.879999999997</v>
      </c>
      <c r="G32196">
        <v>0.06</v>
      </c>
      <c r="H32196">
        <v>0</v>
      </c>
      <c r="I32196" s="1" t="s">
        <v>6027</v>
      </c>
      <c r="J32196" s="1" t="s">
        <v>6028</v>
      </c>
      <c r="K32196" s="2">
        <v>35194</v>
      </c>
      <c r="L32196" s="2">
        <v>35215</v>
      </c>
      <c r="M32196" s="2">
        <v>35201</v>
      </c>
      <c r="N32196" s="1" t="s">
        <v>6062</v>
      </c>
      <c r="O32196" s="1" t="s">
        <v>6035</v>
      </c>
      <c r="P32196" s="1" t="s">
        <v>30810</v>
      </c>
    </row>
    <row r="32197" spans="1:16" x14ac:dyDescent="0.35">
      <c r="A32197">
        <v>32003</v>
      </c>
      <c r="B32197">
        <v>511</v>
      </c>
      <c r="C32197">
        <v>72</v>
      </c>
      <c r="D32197">
        <v>4</v>
      </c>
      <c r="E32197">
        <v>40</v>
      </c>
      <c r="F32197">
        <v>56460.4</v>
      </c>
      <c r="G32197">
        <v>0.01</v>
      </c>
      <c r="H32197">
        <v>0.06</v>
      </c>
      <c r="I32197" s="1" t="s">
        <v>6027</v>
      </c>
      <c r="J32197" s="1" t="s">
        <v>6028</v>
      </c>
      <c r="K32197" s="2">
        <v>35253</v>
      </c>
      <c r="L32197" s="2">
        <v>35215</v>
      </c>
      <c r="M32197" s="2">
        <v>35254</v>
      </c>
      <c r="N32197" s="1" t="s">
        <v>6037</v>
      </c>
      <c r="O32197" s="1" t="s">
        <v>6043</v>
      </c>
      <c r="P32197" s="1" t="s">
        <v>14928</v>
      </c>
    </row>
    <row r="32198" spans="1:16" x14ac:dyDescent="0.35">
      <c r="A32198">
        <v>32003</v>
      </c>
      <c r="B32198">
        <v>986</v>
      </c>
      <c r="C32198">
        <v>55</v>
      </c>
      <c r="D32198">
        <v>5</v>
      </c>
      <c r="E32198">
        <v>11</v>
      </c>
      <c r="F32198">
        <v>20756.78</v>
      </c>
      <c r="G32198">
        <v>0.1</v>
      </c>
      <c r="H32198">
        <v>0.06</v>
      </c>
      <c r="I32198" s="1" t="s">
        <v>6027</v>
      </c>
      <c r="J32198" s="1" t="s">
        <v>6028</v>
      </c>
      <c r="K32198" s="2">
        <v>35213</v>
      </c>
      <c r="L32198" s="2">
        <v>35225</v>
      </c>
      <c r="M32198" s="2">
        <v>35242</v>
      </c>
      <c r="N32198" s="1" t="s">
        <v>6029</v>
      </c>
      <c r="O32198" s="1" t="s">
        <v>6035</v>
      </c>
      <c r="P32198" s="1" t="s">
        <v>32621</v>
      </c>
    </row>
    <row r="32199" spans="1:16" x14ac:dyDescent="0.35">
      <c r="A32199">
        <v>32004</v>
      </c>
      <c r="B32199">
        <v>1628</v>
      </c>
      <c r="C32199">
        <v>29</v>
      </c>
      <c r="D32199">
        <v>1</v>
      </c>
      <c r="E32199">
        <v>14</v>
      </c>
      <c r="F32199">
        <v>21414.68</v>
      </c>
      <c r="G32199">
        <v>0.03</v>
      </c>
      <c r="H32199">
        <v>0.04</v>
      </c>
      <c r="I32199" s="1" t="s">
        <v>6027</v>
      </c>
      <c r="J32199" s="1" t="s">
        <v>6028</v>
      </c>
      <c r="K32199" s="2">
        <v>35367</v>
      </c>
      <c r="L32199" s="2">
        <v>35311</v>
      </c>
      <c r="M32199" s="2">
        <v>35376</v>
      </c>
      <c r="N32199" s="1" t="s">
        <v>6037</v>
      </c>
      <c r="O32199" s="1" t="s">
        <v>6043</v>
      </c>
      <c r="P32199" s="1" t="s">
        <v>32622</v>
      </c>
    </row>
    <row r="32200" spans="1:16" x14ac:dyDescent="0.35">
      <c r="A32200">
        <v>32004</v>
      </c>
      <c r="B32200">
        <v>354</v>
      </c>
      <c r="C32200">
        <v>39</v>
      </c>
      <c r="D32200">
        <v>2</v>
      </c>
      <c r="E32200">
        <v>1</v>
      </c>
      <c r="F32200">
        <v>1254.3499999999999</v>
      </c>
      <c r="G32200">
        <v>7.0000000000000007E-2</v>
      </c>
      <c r="H32200">
        <v>0.05</v>
      </c>
      <c r="I32200" s="1" t="s">
        <v>6027</v>
      </c>
      <c r="J32200" s="1" t="s">
        <v>6028</v>
      </c>
      <c r="K32200" s="2">
        <v>35357</v>
      </c>
      <c r="L32200" s="2">
        <v>35281</v>
      </c>
      <c r="M32200" s="2">
        <v>35361</v>
      </c>
      <c r="N32200" s="1" t="s">
        <v>6032</v>
      </c>
      <c r="O32200" s="1" t="s">
        <v>6030</v>
      </c>
      <c r="P32200" s="1" t="s">
        <v>32623</v>
      </c>
    </row>
    <row r="32201" spans="1:16" x14ac:dyDescent="0.35">
      <c r="A32201">
        <v>32004</v>
      </c>
      <c r="B32201">
        <v>1365</v>
      </c>
      <c r="C32201">
        <v>42</v>
      </c>
      <c r="D32201">
        <v>3</v>
      </c>
      <c r="E32201">
        <v>23</v>
      </c>
      <c r="F32201">
        <v>29126.28</v>
      </c>
      <c r="G32201">
        <v>7.0000000000000007E-2</v>
      </c>
      <c r="H32201">
        <v>0.05</v>
      </c>
      <c r="I32201" s="1" t="s">
        <v>6027</v>
      </c>
      <c r="J32201" s="1" t="s">
        <v>6028</v>
      </c>
      <c r="K32201" s="2">
        <v>35354</v>
      </c>
      <c r="L32201" s="2">
        <v>35318</v>
      </c>
      <c r="M32201" s="2">
        <v>35364</v>
      </c>
      <c r="N32201" s="1" t="s">
        <v>6032</v>
      </c>
      <c r="O32201" s="1" t="s">
        <v>6040</v>
      </c>
      <c r="P32201" s="1" t="s">
        <v>7327</v>
      </c>
    </row>
    <row r="32202" spans="1:16" x14ac:dyDescent="0.35">
      <c r="A32202">
        <v>32004</v>
      </c>
      <c r="B32202">
        <v>144</v>
      </c>
      <c r="C32202">
        <v>23</v>
      </c>
      <c r="D32202">
        <v>4</v>
      </c>
      <c r="E32202">
        <v>5</v>
      </c>
      <c r="F32202">
        <v>5220.7</v>
      </c>
      <c r="G32202">
        <v>0.04</v>
      </c>
      <c r="H32202">
        <v>0</v>
      </c>
      <c r="I32202" s="1" t="s">
        <v>6027</v>
      </c>
      <c r="J32202" s="1" t="s">
        <v>6028</v>
      </c>
      <c r="K32202" s="2">
        <v>35255</v>
      </c>
      <c r="L32202" s="2">
        <v>35290</v>
      </c>
      <c r="M32202" s="2">
        <v>35262</v>
      </c>
      <c r="N32202" s="1" t="s">
        <v>6032</v>
      </c>
      <c r="O32202" s="1" t="s">
        <v>6030</v>
      </c>
      <c r="P32202" s="1" t="s">
        <v>32624</v>
      </c>
    </row>
    <row r="32203" spans="1:16" x14ac:dyDescent="0.35">
      <c r="A32203">
        <v>32004</v>
      </c>
      <c r="B32203">
        <v>1477</v>
      </c>
      <c r="C32203">
        <v>56</v>
      </c>
      <c r="D32203">
        <v>5</v>
      </c>
      <c r="E32203">
        <v>26</v>
      </c>
      <c r="F32203">
        <v>35840.22</v>
      </c>
      <c r="G32203">
        <v>0.01</v>
      </c>
      <c r="H32203">
        <v>0.08</v>
      </c>
      <c r="I32203" s="1" t="s">
        <v>6027</v>
      </c>
      <c r="J32203" s="1" t="s">
        <v>6028</v>
      </c>
      <c r="K32203" s="2">
        <v>35367</v>
      </c>
      <c r="L32203" s="2">
        <v>35331</v>
      </c>
      <c r="M32203" s="2">
        <v>35376</v>
      </c>
      <c r="N32203" s="1" t="s">
        <v>6029</v>
      </c>
      <c r="O32203" s="1" t="s">
        <v>6040</v>
      </c>
      <c r="P32203" s="1" t="s">
        <v>32625</v>
      </c>
    </row>
    <row r="32204" spans="1:16" x14ac:dyDescent="0.35">
      <c r="A32204">
        <v>32005</v>
      </c>
      <c r="B32204">
        <v>25</v>
      </c>
      <c r="C32204">
        <v>76</v>
      </c>
      <c r="D32204">
        <v>1</v>
      </c>
      <c r="E32204">
        <v>48</v>
      </c>
      <c r="F32204">
        <v>44400.959999999999</v>
      </c>
      <c r="G32204">
        <v>0.05</v>
      </c>
      <c r="H32204">
        <v>0.06</v>
      </c>
      <c r="I32204" s="1" t="s">
        <v>6027</v>
      </c>
      <c r="J32204" s="1" t="s">
        <v>6028</v>
      </c>
      <c r="K32204" s="2">
        <v>35649</v>
      </c>
      <c r="L32204" s="2">
        <v>35612</v>
      </c>
      <c r="M32204" s="2">
        <v>35672</v>
      </c>
      <c r="N32204" s="1" t="s">
        <v>6032</v>
      </c>
      <c r="O32204" s="1" t="s">
        <v>6030</v>
      </c>
      <c r="P32204" s="1" t="s">
        <v>32626</v>
      </c>
    </row>
    <row r="32205" spans="1:16" x14ac:dyDescent="0.35">
      <c r="A32205">
        <v>32005</v>
      </c>
      <c r="B32205">
        <v>73</v>
      </c>
      <c r="C32205">
        <v>49</v>
      </c>
      <c r="D32205">
        <v>2</v>
      </c>
      <c r="E32205">
        <v>44</v>
      </c>
      <c r="F32205">
        <v>42815.08</v>
      </c>
      <c r="G32205">
        <v>0.01</v>
      </c>
      <c r="H32205">
        <v>0.08</v>
      </c>
      <c r="I32205" s="1" t="s">
        <v>6027</v>
      </c>
      <c r="J32205" s="1" t="s">
        <v>6028</v>
      </c>
      <c r="K32205" s="2">
        <v>35609</v>
      </c>
      <c r="L32205" s="2">
        <v>35663</v>
      </c>
      <c r="M32205" s="2">
        <v>35615</v>
      </c>
      <c r="N32205" s="1" t="s">
        <v>6029</v>
      </c>
      <c r="O32205" s="1" t="s">
        <v>6033</v>
      </c>
      <c r="P32205" s="1" t="s">
        <v>32627</v>
      </c>
    </row>
    <row r="32206" spans="1:16" x14ac:dyDescent="0.35">
      <c r="A32206">
        <v>32005</v>
      </c>
      <c r="B32206">
        <v>1761</v>
      </c>
      <c r="C32206">
        <v>88</v>
      </c>
      <c r="D32206">
        <v>3</v>
      </c>
      <c r="E32206">
        <v>44</v>
      </c>
      <c r="F32206">
        <v>73161.440000000002</v>
      </c>
      <c r="G32206">
        <v>0.09</v>
      </c>
      <c r="H32206">
        <v>0.02</v>
      </c>
      <c r="I32206" s="1" t="s">
        <v>6027</v>
      </c>
      <c r="J32206" s="1" t="s">
        <v>6028</v>
      </c>
      <c r="K32206" s="2">
        <v>35612</v>
      </c>
      <c r="L32206" s="2">
        <v>35662</v>
      </c>
      <c r="M32206" s="2">
        <v>35624</v>
      </c>
      <c r="N32206" s="1" t="s">
        <v>6029</v>
      </c>
      <c r="O32206" s="1" t="s">
        <v>6040</v>
      </c>
      <c r="P32206" s="1" t="s">
        <v>32628</v>
      </c>
    </row>
    <row r="32207" spans="1:16" x14ac:dyDescent="0.35">
      <c r="A32207">
        <v>32005</v>
      </c>
      <c r="B32207">
        <v>820</v>
      </c>
      <c r="C32207">
        <v>20</v>
      </c>
      <c r="D32207">
        <v>4</v>
      </c>
      <c r="E32207">
        <v>5</v>
      </c>
      <c r="F32207">
        <v>8604.1</v>
      </c>
      <c r="G32207">
        <v>0.01</v>
      </c>
      <c r="H32207">
        <v>0.01</v>
      </c>
      <c r="I32207" s="1" t="s">
        <v>6027</v>
      </c>
      <c r="J32207" s="1" t="s">
        <v>6028</v>
      </c>
      <c r="K32207" s="2">
        <v>35619</v>
      </c>
      <c r="L32207" s="2">
        <v>35668</v>
      </c>
      <c r="M32207" s="2">
        <v>35645</v>
      </c>
      <c r="N32207" s="1" t="s">
        <v>6032</v>
      </c>
      <c r="O32207" s="1" t="s">
        <v>6033</v>
      </c>
      <c r="P32207" s="1" t="s">
        <v>32629</v>
      </c>
    </row>
    <row r="32208" spans="1:16" x14ac:dyDescent="0.35">
      <c r="A32208">
        <v>32005</v>
      </c>
      <c r="B32208">
        <v>412</v>
      </c>
      <c r="C32208">
        <v>42</v>
      </c>
      <c r="D32208">
        <v>5</v>
      </c>
      <c r="E32208">
        <v>8</v>
      </c>
      <c r="F32208">
        <v>10499.28</v>
      </c>
      <c r="G32208">
        <v>0.06</v>
      </c>
      <c r="H32208">
        <v>0.03</v>
      </c>
      <c r="I32208" s="1" t="s">
        <v>6027</v>
      </c>
      <c r="J32208" s="1" t="s">
        <v>6028</v>
      </c>
      <c r="K32208" s="2">
        <v>35587</v>
      </c>
      <c r="L32208" s="2">
        <v>35666</v>
      </c>
      <c r="M32208" s="2">
        <v>35613</v>
      </c>
      <c r="N32208" s="1" t="s">
        <v>6032</v>
      </c>
      <c r="O32208" s="1" t="s">
        <v>6043</v>
      </c>
      <c r="P32208" s="1" t="s">
        <v>32630</v>
      </c>
    </row>
    <row r="32209" spans="1:16" x14ac:dyDescent="0.35">
      <c r="A32209">
        <v>32006</v>
      </c>
      <c r="B32209">
        <v>1792</v>
      </c>
      <c r="C32209">
        <v>93</v>
      </c>
      <c r="D32209">
        <v>1</v>
      </c>
      <c r="E32209">
        <v>14</v>
      </c>
      <c r="F32209">
        <v>23713.06</v>
      </c>
      <c r="G32209">
        <v>0.08</v>
      </c>
      <c r="H32209">
        <v>0</v>
      </c>
      <c r="I32209" s="1" t="s">
        <v>6027</v>
      </c>
      <c r="J32209" s="1" t="s">
        <v>6028</v>
      </c>
      <c r="K32209" s="2">
        <v>35472</v>
      </c>
      <c r="L32209" s="2">
        <v>35451</v>
      </c>
      <c r="M32209" s="2">
        <v>35487</v>
      </c>
      <c r="N32209" s="1" t="s">
        <v>6037</v>
      </c>
      <c r="O32209" s="1" t="s">
        <v>6043</v>
      </c>
      <c r="P32209" s="1" t="s">
        <v>32631</v>
      </c>
    </row>
    <row r="32210" spans="1:16" x14ac:dyDescent="0.35">
      <c r="A32210">
        <v>32006</v>
      </c>
      <c r="B32210">
        <v>397</v>
      </c>
      <c r="C32210">
        <v>82</v>
      </c>
      <c r="D32210">
        <v>2</v>
      </c>
      <c r="E32210">
        <v>42</v>
      </c>
      <c r="F32210">
        <v>54490.38</v>
      </c>
      <c r="G32210">
        <v>0.02</v>
      </c>
      <c r="H32210">
        <v>0.01</v>
      </c>
      <c r="I32210" s="1" t="s">
        <v>6027</v>
      </c>
      <c r="J32210" s="1" t="s">
        <v>6028</v>
      </c>
      <c r="K32210" s="2">
        <v>35444</v>
      </c>
      <c r="L32210" s="2">
        <v>35453</v>
      </c>
      <c r="M32210" s="2">
        <v>35455</v>
      </c>
      <c r="N32210" s="1" t="s">
        <v>6029</v>
      </c>
      <c r="O32210" s="1" t="s">
        <v>6035</v>
      </c>
      <c r="P32210" s="1" t="s">
        <v>14993</v>
      </c>
    </row>
    <row r="32211" spans="1:16" x14ac:dyDescent="0.35">
      <c r="A32211">
        <v>32006</v>
      </c>
      <c r="B32211">
        <v>670</v>
      </c>
      <c r="C32211">
        <v>33</v>
      </c>
      <c r="D32211">
        <v>3</v>
      </c>
      <c r="E32211">
        <v>2</v>
      </c>
      <c r="F32211">
        <v>3141.34</v>
      </c>
      <c r="G32211">
        <v>0</v>
      </c>
      <c r="H32211">
        <v>0.04</v>
      </c>
      <c r="I32211" s="1" t="s">
        <v>6027</v>
      </c>
      <c r="J32211" s="1" t="s">
        <v>6028</v>
      </c>
      <c r="K32211" s="2">
        <v>35487</v>
      </c>
      <c r="L32211" s="2">
        <v>35438</v>
      </c>
      <c r="M32211" s="2">
        <v>35504</v>
      </c>
      <c r="N32211" s="1" t="s">
        <v>6037</v>
      </c>
      <c r="O32211" s="1" t="s">
        <v>6050</v>
      </c>
      <c r="P32211" s="1" t="s">
        <v>9100</v>
      </c>
    </row>
    <row r="32212" spans="1:16" x14ac:dyDescent="0.35">
      <c r="A32212">
        <v>32007</v>
      </c>
      <c r="B32212">
        <v>1215</v>
      </c>
      <c r="C32212">
        <v>90</v>
      </c>
      <c r="D32212">
        <v>1</v>
      </c>
      <c r="E32212">
        <v>34</v>
      </c>
      <c r="F32212">
        <v>37951.14</v>
      </c>
      <c r="G32212">
        <v>0.03</v>
      </c>
      <c r="H32212">
        <v>0</v>
      </c>
      <c r="I32212" s="1" t="s">
        <v>6049</v>
      </c>
      <c r="J32212" s="1" t="s">
        <v>6046</v>
      </c>
      <c r="K32212" s="2">
        <v>34785</v>
      </c>
      <c r="L32212" s="2">
        <v>34776</v>
      </c>
      <c r="M32212" s="2">
        <v>34801</v>
      </c>
      <c r="N32212" s="1" t="s">
        <v>6062</v>
      </c>
      <c r="O32212" s="1" t="s">
        <v>6040</v>
      </c>
      <c r="P32212" s="1" t="s">
        <v>32632</v>
      </c>
    </row>
    <row r="32213" spans="1:16" x14ac:dyDescent="0.35">
      <c r="A32213">
        <v>32007</v>
      </c>
      <c r="B32213">
        <v>162</v>
      </c>
      <c r="C32213">
        <v>63</v>
      </c>
      <c r="D32213">
        <v>2</v>
      </c>
      <c r="E32213">
        <v>27</v>
      </c>
      <c r="F32213">
        <v>28678.32</v>
      </c>
      <c r="G32213">
        <v>0.01</v>
      </c>
      <c r="H32213">
        <v>0.04</v>
      </c>
      <c r="I32213" s="1" t="s">
        <v>6027</v>
      </c>
      <c r="J32213" s="1" t="s">
        <v>6046</v>
      </c>
      <c r="K32213" s="2">
        <v>34842</v>
      </c>
      <c r="L32213" s="2">
        <v>34809</v>
      </c>
      <c r="M32213" s="2">
        <v>34871</v>
      </c>
      <c r="N32213" s="1" t="s">
        <v>6037</v>
      </c>
      <c r="O32213" s="1" t="s">
        <v>6040</v>
      </c>
      <c r="P32213" s="1" t="s">
        <v>10309</v>
      </c>
    </row>
    <row r="32214" spans="1:16" x14ac:dyDescent="0.35">
      <c r="A32214">
        <v>32032</v>
      </c>
      <c r="B32214">
        <v>1457</v>
      </c>
      <c r="C32214">
        <v>75</v>
      </c>
      <c r="D32214">
        <v>1</v>
      </c>
      <c r="E32214">
        <v>3</v>
      </c>
      <c r="F32214">
        <v>4075.35</v>
      </c>
      <c r="G32214">
        <v>7.0000000000000007E-2</v>
      </c>
      <c r="H32214">
        <v>0.05</v>
      </c>
      <c r="I32214" s="1" t="s">
        <v>6045</v>
      </c>
      <c r="J32214" s="1" t="s">
        <v>6046</v>
      </c>
      <c r="K32214" s="2">
        <v>33773</v>
      </c>
      <c r="L32214" s="2">
        <v>33755</v>
      </c>
      <c r="M32214" s="2">
        <v>33794</v>
      </c>
      <c r="N32214" s="1" t="s">
        <v>6029</v>
      </c>
      <c r="O32214" s="1" t="s">
        <v>6040</v>
      </c>
      <c r="P32214" s="1" t="s">
        <v>32633</v>
      </c>
    </row>
    <row r="32215" spans="1:16" x14ac:dyDescent="0.35">
      <c r="A32215">
        <v>32032</v>
      </c>
      <c r="B32215">
        <v>404</v>
      </c>
      <c r="C32215">
        <v>92</v>
      </c>
      <c r="D32215">
        <v>2</v>
      </c>
      <c r="E32215">
        <v>2</v>
      </c>
      <c r="F32215">
        <v>2608.8000000000002</v>
      </c>
      <c r="G32215">
        <v>0.03</v>
      </c>
      <c r="H32215">
        <v>0.04</v>
      </c>
      <c r="I32215" s="1" t="s">
        <v>6049</v>
      </c>
      <c r="J32215" s="1" t="s">
        <v>6046</v>
      </c>
      <c r="K32215" s="2">
        <v>33829</v>
      </c>
      <c r="L32215" s="2">
        <v>33749</v>
      </c>
      <c r="M32215" s="2">
        <v>33839</v>
      </c>
      <c r="N32215" s="1" t="s">
        <v>6037</v>
      </c>
      <c r="O32215" s="1" t="s">
        <v>6035</v>
      </c>
      <c r="P32215" s="1" t="s">
        <v>16184</v>
      </c>
    </row>
    <row r="32216" spans="1:16" x14ac:dyDescent="0.35">
      <c r="A32216">
        <v>32032</v>
      </c>
      <c r="B32216">
        <v>800</v>
      </c>
      <c r="C32216">
        <v>1</v>
      </c>
      <c r="D32216">
        <v>3</v>
      </c>
      <c r="E32216">
        <v>20</v>
      </c>
      <c r="F32216">
        <v>34016</v>
      </c>
      <c r="G32216">
        <v>0.1</v>
      </c>
      <c r="H32216">
        <v>0.04</v>
      </c>
      <c r="I32216" s="1" t="s">
        <v>6049</v>
      </c>
      <c r="J32216" s="1" t="s">
        <v>6046</v>
      </c>
      <c r="K32216" s="2">
        <v>33751</v>
      </c>
      <c r="L32216" s="2">
        <v>33756</v>
      </c>
      <c r="M32216" s="2">
        <v>33775</v>
      </c>
      <c r="N32216" s="1" t="s">
        <v>6029</v>
      </c>
      <c r="O32216" s="1" t="s">
        <v>6040</v>
      </c>
      <c r="P32216" s="1" t="s">
        <v>6187</v>
      </c>
    </row>
    <row r="32217" spans="1:16" x14ac:dyDescent="0.35">
      <c r="A32217">
        <v>32033</v>
      </c>
      <c r="B32217">
        <v>682</v>
      </c>
      <c r="C32217">
        <v>14</v>
      </c>
      <c r="D32217">
        <v>1</v>
      </c>
      <c r="E32217">
        <v>3</v>
      </c>
      <c r="F32217">
        <v>4748.04</v>
      </c>
      <c r="G32217">
        <v>0.05</v>
      </c>
      <c r="H32217">
        <v>0.05</v>
      </c>
      <c r="I32217" s="1" t="s">
        <v>6027</v>
      </c>
      <c r="J32217" s="1" t="s">
        <v>6028</v>
      </c>
      <c r="K32217" s="2">
        <v>35227</v>
      </c>
      <c r="L32217" s="2">
        <v>35220</v>
      </c>
      <c r="M32217" s="2">
        <v>35254</v>
      </c>
      <c r="N32217" s="1" t="s">
        <v>6062</v>
      </c>
      <c r="O32217" s="1" t="s">
        <v>6043</v>
      </c>
      <c r="P32217" s="1" t="s">
        <v>32634</v>
      </c>
    </row>
    <row r="32218" spans="1:16" x14ac:dyDescent="0.35">
      <c r="A32218">
        <v>32034</v>
      </c>
      <c r="B32218">
        <v>1159</v>
      </c>
      <c r="C32218">
        <v>68</v>
      </c>
      <c r="D32218">
        <v>1</v>
      </c>
      <c r="E32218">
        <v>20</v>
      </c>
      <c r="F32218">
        <v>21203</v>
      </c>
      <c r="G32218">
        <v>0.05</v>
      </c>
      <c r="H32218">
        <v>0.08</v>
      </c>
      <c r="I32218" s="1" t="s">
        <v>6027</v>
      </c>
      <c r="J32218" s="1" t="s">
        <v>6028</v>
      </c>
      <c r="K32218" s="2">
        <v>34888</v>
      </c>
      <c r="L32218" s="2">
        <v>34911</v>
      </c>
      <c r="M32218" s="2">
        <v>34896</v>
      </c>
      <c r="N32218" s="1" t="s">
        <v>6032</v>
      </c>
      <c r="O32218" s="1" t="s">
        <v>6040</v>
      </c>
      <c r="P32218" s="1" t="s">
        <v>32635</v>
      </c>
    </row>
    <row r="32219" spans="1:16" x14ac:dyDescent="0.35">
      <c r="A32219">
        <v>32034</v>
      </c>
      <c r="B32219">
        <v>1752</v>
      </c>
      <c r="C32219">
        <v>53</v>
      </c>
      <c r="D32219">
        <v>2</v>
      </c>
      <c r="E32219">
        <v>34</v>
      </c>
      <c r="F32219">
        <v>56227.5</v>
      </c>
      <c r="G32219">
        <v>0.04</v>
      </c>
      <c r="H32219">
        <v>0.03</v>
      </c>
      <c r="I32219" s="1" t="s">
        <v>6027</v>
      </c>
      <c r="J32219" s="1" t="s">
        <v>6046</v>
      </c>
      <c r="K32219" s="2">
        <v>34855</v>
      </c>
      <c r="L32219" s="2">
        <v>34925</v>
      </c>
      <c r="M32219" s="2">
        <v>34870</v>
      </c>
      <c r="N32219" s="1" t="s">
        <v>6062</v>
      </c>
      <c r="O32219" s="1" t="s">
        <v>6043</v>
      </c>
      <c r="P32219" s="1" t="s">
        <v>32636</v>
      </c>
    </row>
    <row r="32220" spans="1:16" x14ac:dyDescent="0.35">
      <c r="A32220">
        <v>32035</v>
      </c>
      <c r="B32220">
        <v>1936</v>
      </c>
      <c r="C32220">
        <v>37</v>
      </c>
      <c r="D32220">
        <v>1</v>
      </c>
      <c r="E32220">
        <v>42</v>
      </c>
      <c r="F32220">
        <v>77193.06</v>
      </c>
      <c r="G32220">
        <v>0.08</v>
      </c>
      <c r="H32220">
        <v>0.02</v>
      </c>
      <c r="I32220" s="1" t="s">
        <v>6027</v>
      </c>
      <c r="J32220" s="1" t="s">
        <v>6028</v>
      </c>
      <c r="K32220" s="2">
        <v>35558</v>
      </c>
      <c r="L32220" s="2">
        <v>35578</v>
      </c>
      <c r="M32220" s="2">
        <v>35580</v>
      </c>
      <c r="N32220" s="1" t="s">
        <v>6032</v>
      </c>
      <c r="O32220" s="1" t="s">
        <v>6043</v>
      </c>
      <c r="P32220" s="1" t="s">
        <v>32637</v>
      </c>
    </row>
    <row r="32221" spans="1:16" x14ac:dyDescent="0.35">
      <c r="A32221">
        <v>32036</v>
      </c>
      <c r="B32221">
        <v>1895</v>
      </c>
      <c r="C32221">
        <v>82</v>
      </c>
      <c r="D32221">
        <v>1</v>
      </c>
      <c r="E32221">
        <v>19</v>
      </c>
      <c r="F32221">
        <v>34140.910000000003</v>
      </c>
      <c r="G32221">
        <v>0.1</v>
      </c>
      <c r="H32221">
        <v>0.02</v>
      </c>
      <c r="I32221" s="1" t="s">
        <v>6027</v>
      </c>
      <c r="J32221" s="1" t="s">
        <v>6028</v>
      </c>
      <c r="K32221" s="2">
        <v>35091</v>
      </c>
      <c r="L32221" s="2">
        <v>35055</v>
      </c>
      <c r="M32221" s="2">
        <v>35117</v>
      </c>
      <c r="N32221" s="1" t="s">
        <v>6029</v>
      </c>
      <c r="O32221" s="1" t="s">
        <v>6043</v>
      </c>
      <c r="P32221" s="1" t="s">
        <v>32638</v>
      </c>
    </row>
    <row r="32222" spans="1:16" x14ac:dyDescent="0.35">
      <c r="A32222">
        <v>32036</v>
      </c>
      <c r="B32222">
        <v>1429</v>
      </c>
      <c r="C32222">
        <v>30</v>
      </c>
      <c r="D32222">
        <v>2</v>
      </c>
      <c r="E32222">
        <v>26</v>
      </c>
      <c r="F32222">
        <v>34590.92</v>
      </c>
      <c r="G32222">
        <v>0.09</v>
      </c>
      <c r="H32222">
        <v>7.0000000000000007E-2</v>
      </c>
      <c r="I32222" s="1" t="s">
        <v>6027</v>
      </c>
      <c r="J32222" s="1" t="s">
        <v>6028</v>
      </c>
      <c r="K32222" s="2">
        <v>34979</v>
      </c>
      <c r="L32222" s="2">
        <v>35024</v>
      </c>
      <c r="M32222" s="2">
        <v>34990</v>
      </c>
      <c r="N32222" s="1" t="s">
        <v>6029</v>
      </c>
      <c r="O32222" s="1" t="s">
        <v>6043</v>
      </c>
      <c r="P32222" s="1" t="s">
        <v>32639</v>
      </c>
    </row>
    <row r="32223" spans="1:16" x14ac:dyDescent="0.35">
      <c r="A32223">
        <v>32036</v>
      </c>
      <c r="B32223">
        <v>515</v>
      </c>
      <c r="C32223">
        <v>46</v>
      </c>
      <c r="D32223">
        <v>3</v>
      </c>
      <c r="E32223">
        <v>13</v>
      </c>
      <c r="F32223">
        <v>18401.63</v>
      </c>
      <c r="G32223">
        <v>0.05</v>
      </c>
      <c r="H32223">
        <v>0.05</v>
      </c>
      <c r="I32223" s="1" t="s">
        <v>6027</v>
      </c>
      <c r="J32223" s="1" t="s">
        <v>6028</v>
      </c>
      <c r="K32223" s="2">
        <v>35000</v>
      </c>
      <c r="L32223" s="2">
        <v>35033</v>
      </c>
      <c r="M32223" s="2">
        <v>35001</v>
      </c>
      <c r="N32223" s="1" t="s">
        <v>6029</v>
      </c>
      <c r="O32223" s="1" t="s">
        <v>6038</v>
      </c>
      <c r="P32223" s="1" t="s">
        <v>32640</v>
      </c>
    </row>
    <row r="32224" spans="1:16" x14ac:dyDescent="0.35">
      <c r="A32224">
        <v>32036</v>
      </c>
      <c r="B32224">
        <v>951</v>
      </c>
      <c r="C32224">
        <v>86</v>
      </c>
      <c r="D32224">
        <v>4</v>
      </c>
      <c r="E32224">
        <v>3</v>
      </c>
      <c r="F32224">
        <v>5555.85</v>
      </c>
      <c r="G32224">
        <v>0.06</v>
      </c>
      <c r="H32224">
        <v>0.06</v>
      </c>
      <c r="I32224" s="1" t="s">
        <v>6027</v>
      </c>
      <c r="J32224" s="1" t="s">
        <v>6028</v>
      </c>
      <c r="K32224" s="2">
        <v>35013</v>
      </c>
      <c r="L32224" s="2">
        <v>35019</v>
      </c>
      <c r="M32224" s="2">
        <v>35030</v>
      </c>
      <c r="N32224" s="1" t="s">
        <v>6029</v>
      </c>
      <c r="O32224" s="1" t="s">
        <v>6030</v>
      </c>
      <c r="P32224" s="1" t="s">
        <v>32641</v>
      </c>
    </row>
    <row r="32225" spans="1:16" x14ac:dyDescent="0.35">
      <c r="A32225">
        <v>32036</v>
      </c>
      <c r="B32225">
        <v>425</v>
      </c>
      <c r="C32225">
        <v>13</v>
      </c>
      <c r="D32225">
        <v>5</v>
      </c>
      <c r="E32225">
        <v>31</v>
      </c>
      <c r="F32225">
        <v>41088.019999999997</v>
      </c>
      <c r="G32225">
        <v>0.06</v>
      </c>
      <c r="H32225">
        <v>0</v>
      </c>
      <c r="I32225" s="1" t="s">
        <v>6027</v>
      </c>
      <c r="J32225" s="1" t="s">
        <v>6028</v>
      </c>
      <c r="K32225" s="2">
        <v>34996</v>
      </c>
      <c r="L32225" s="2">
        <v>35062</v>
      </c>
      <c r="M32225" s="2">
        <v>35011</v>
      </c>
      <c r="N32225" s="1" t="s">
        <v>6029</v>
      </c>
      <c r="O32225" s="1" t="s">
        <v>6040</v>
      </c>
      <c r="P32225" s="1" t="s">
        <v>32642</v>
      </c>
    </row>
    <row r="32226" spans="1:16" x14ac:dyDescent="0.35">
      <c r="A32226">
        <v>32036</v>
      </c>
      <c r="B32226">
        <v>1140</v>
      </c>
      <c r="C32226">
        <v>77</v>
      </c>
      <c r="D32226">
        <v>6</v>
      </c>
      <c r="E32226">
        <v>5</v>
      </c>
      <c r="F32226">
        <v>5205.7</v>
      </c>
      <c r="G32226">
        <v>0.04</v>
      </c>
      <c r="H32226">
        <v>0.02</v>
      </c>
      <c r="I32226" s="1" t="s">
        <v>6027</v>
      </c>
      <c r="J32226" s="1" t="s">
        <v>6028</v>
      </c>
      <c r="K32226" s="2">
        <v>35066</v>
      </c>
      <c r="L32226" s="2">
        <v>35010</v>
      </c>
      <c r="M32226" s="2">
        <v>35094</v>
      </c>
      <c r="N32226" s="1" t="s">
        <v>6062</v>
      </c>
      <c r="O32226" s="1" t="s">
        <v>6038</v>
      </c>
      <c r="P32226" s="1" t="s">
        <v>25313</v>
      </c>
    </row>
    <row r="32227" spans="1:16" x14ac:dyDescent="0.35">
      <c r="A32227">
        <v>32036</v>
      </c>
      <c r="B32227">
        <v>897</v>
      </c>
      <c r="C32227">
        <v>97</v>
      </c>
      <c r="D32227">
        <v>7</v>
      </c>
      <c r="E32227">
        <v>14</v>
      </c>
      <c r="F32227">
        <v>25170.46</v>
      </c>
      <c r="G32227">
        <v>0</v>
      </c>
      <c r="H32227">
        <v>0.06</v>
      </c>
      <c r="I32227" s="1" t="s">
        <v>6027</v>
      </c>
      <c r="J32227" s="1" t="s">
        <v>6028</v>
      </c>
      <c r="K32227" s="2">
        <v>35035</v>
      </c>
      <c r="L32227" s="2">
        <v>35017</v>
      </c>
      <c r="M32227" s="2">
        <v>35047</v>
      </c>
      <c r="N32227" s="1" t="s">
        <v>6029</v>
      </c>
      <c r="O32227" s="1" t="s">
        <v>6043</v>
      </c>
      <c r="P32227" s="1" t="s">
        <v>32643</v>
      </c>
    </row>
    <row r="32228" spans="1:16" x14ac:dyDescent="0.35">
      <c r="A32228">
        <v>32037</v>
      </c>
      <c r="B32228">
        <v>1061</v>
      </c>
      <c r="C32228">
        <v>32</v>
      </c>
      <c r="D32228">
        <v>1</v>
      </c>
      <c r="E32228">
        <v>48</v>
      </c>
      <c r="F32228">
        <v>46178.879999999997</v>
      </c>
      <c r="G32228">
        <v>0.1</v>
      </c>
      <c r="H32228">
        <v>0.04</v>
      </c>
      <c r="I32228" s="1" t="s">
        <v>6045</v>
      </c>
      <c r="J32228" s="1" t="s">
        <v>6046</v>
      </c>
      <c r="K32228" s="2">
        <v>34390</v>
      </c>
      <c r="L32228" s="2">
        <v>34424</v>
      </c>
      <c r="M32228" s="2">
        <v>34398</v>
      </c>
      <c r="N32228" s="1" t="s">
        <v>6062</v>
      </c>
      <c r="O32228" s="1" t="s">
        <v>6043</v>
      </c>
      <c r="P32228" s="1" t="s">
        <v>32644</v>
      </c>
    </row>
    <row r="32229" spans="1:16" x14ac:dyDescent="0.35">
      <c r="A32229">
        <v>32037</v>
      </c>
      <c r="B32229">
        <v>587</v>
      </c>
      <c r="C32229">
        <v>88</v>
      </c>
      <c r="D32229">
        <v>2</v>
      </c>
      <c r="E32229">
        <v>16</v>
      </c>
      <c r="F32229">
        <v>23801.279999999999</v>
      </c>
      <c r="G32229">
        <v>0</v>
      </c>
      <c r="H32229">
        <v>0.06</v>
      </c>
      <c r="I32229" s="1" t="s">
        <v>6049</v>
      </c>
      <c r="J32229" s="1" t="s">
        <v>6046</v>
      </c>
      <c r="K32229" s="2">
        <v>34469</v>
      </c>
      <c r="L32229" s="2">
        <v>34450</v>
      </c>
      <c r="M32229" s="2">
        <v>34490</v>
      </c>
      <c r="N32229" s="1" t="s">
        <v>6029</v>
      </c>
      <c r="O32229" s="1" t="s">
        <v>6038</v>
      </c>
      <c r="P32229" s="1" t="s">
        <v>32645</v>
      </c>
    </row>
    <row r="32230" spans="1:16" x14ac:dyDescent="0.35">
      <c r="A32230">
        <v>32037</v>
      </c>
      <c r="B32230">
        <v>936</v>
      </c>
      <c r="C32230">
        <v>5</v>
      </c>
      <c r="D32230">
        <v>3</v>
      </c>
      <c r="E32230">
        <v>30</v>
      </c>
      <c r="F32230">
        <v>55107.9</v>
      </c>
      <c r="G32230">
        <v>0.05</v>
      </c>
      <c r="H32230">
        <v>0.05</v>
      </c>
      <c r="I32230" s="1" t="s">
        <v>6049</v>
      </c>
      <c r="J32230" s="1" t="s">
        <v>6046</v>
      </c>
      <c r="K32230" s="2">
        <v>34496</v>
      </c>
      <c r="L32230" s="2">
        <v>34426</v>
      </c>
      <c r="M32230" s="2">
        <v>34520</v>
      </c>
      <c r="N32230" s="1" t="s">
        <v>6062</v>
      </c>
      <c r="O32230" s="1" t="s">
        <v>6033</v>
      </c>
      <c r="P32230" s="1" t="s">
        <v>10933</v>
      </c>
    </row>
    <row r="32231" spans="1:16" x14ac:dyDescent="0.35">
      <c r="A32231">
        <v>32037</v>
      </c>
      <c r="B32231">
        <v>1288</v>
      </c>
      <c r="C32231">
        <v>89</v>
      </c>
      <c r="D32231">
        <v>4</v>
      </c>
      <c r="E32231">
        <v>11</v>
      </c>
      <c r="F32231">
        <v>13082.08</v>
      </c>
      <c r="G32231">
        <v>0.09</v>
      </c>
      <c r="H32231">
        <v>0.04</v>
      </c>
      <c r="I32231" s="1" t="s">
        <v>6045</v>
      </c>
      <c r="J32231" s="1" t="s">
        <v>6046</v>
      </c>
      <c r="K32231" s="2">
        <v>34473</v>
      </c>
      <c r="L32231" s="2">
        <v>34467</v>
      </c>
      <c r="M32231" s="2">
        <v>34481</v>
      </c>
      <c r="N32231" s="1" t="s">
        <v>6037</v>
      </c>
      <c r="O32231" s="1" t="s">
        <v>6033</v>
      </c>
      <c r="P32231" s="1" t="s">
        <v>32646</v>
      </c>
    </row>
    <row r="32232" spans="1:16" x14ac:dyDescent="0.35">
      <c r="A32232">
        <v>32037</v>
      </c>
      <c r="B32232">
        <v>854</v>
      </c>
      <c r="C32232">
        <v>88</v>
      </c>
      <c r="D32232">
        <v>5</v>
      </c>
      <c r="E32232">
        <v>28</v>
      </c>
      <c r="F32232">
        <v>49135.8</v>
      </c>
      <c r="G32232">
        <v>0</v>
      </c>
      <c r="H32232">
        <v>0.01</v>
      </c>
      <c r="I32232" s="1" t="s">
        <v>6049</v>
      </c>
      <c r="J32232" s="1" t="s">
        <v>6046</v>
      </c>
      <c r="K32232" s="2">
        <v>34442</v>
      </c>
      <c r="L32232" s="2">
        <v>34470</v>
      </c>
      <c r="M32232" s="2">
        <v>34459</v>
      </c>
      <c r="N32232" s="1" t="s">
        <v>6062</v>
      </c>
      <c r="O32232" s="1" t="s">
        <v>6033</v>
      </c>
      <c r="P32232" s="1" t="s">
        <v>32647</v>
      </c>
    </row>
    <row r="32233" spans="1:16" x14ac:dyDescent="0.35">
      <c r="A32233">
        <v>32037</v>
      </c>
      <c r="B32233">
        <v>1674</v>
      </c>
      <c r="C32233">
        <v>75</v>
      </c>
      <c r="D32233">
        <v>6</v>
      </c>
      <c r="E32233">
        <v>40</v>
      </c>
      <c r="F32233">
        <v>63026.8</v>
      </c>
      <c r="G32233">
        <v>0.05</v>
      </c>
      <c r="H32233">
        <v>0.05</v>
      </c>
      <c r="I32233" s="1" t="s">
        <v>6045</v>
      </c>
      <c r="J32233" s="1" t="s">
        <v>6046</v>
      </c>
      <c r="K32233" s="2">
        <v>34417</v>
      </c>
      <c r="L32233" s="2">
        <v>34419</v>
      </c>
      <c r="M32233" s="2">
        <v>34432</v>
      </c>
      <c r="N32233" s="1" t="s">
        <v>6032</v>
      </c>
      <c r="O32233" s="1" t="s">
        <v>6035</v>
      </c>
      <c r="P32233" s="1" t="s">
        <v>32648</v>
      </c>
    </row>
    <row r="32234" spans="1:16" x14ac:dyDescent="0.35">
      <c r="A32234">
        <v>32037</v>
      </c>
      <c r="B32234">
        <v>344</v>
      </c>
      <c r="C32234">
        <v>45</v>
      </c>
      <c r="D32234">
        <v>7</v>
      </c>
      <c r="E32234">
        <v>27</v>
      </c>
      <c r="F32234">
        <v>33597.18</v>
      </c>
      <c r="G32234">
        <v>0</v>
      </c>
      <c r="H32234">
        <v>0</v>
      </c>
      <c r="I32234" s="1" t="s">
        <v>6045</v>
      </c>
      <c r="J32234" s="1" t="s">
        <v>6046</v>
      </c>
      <c r="K32234" s="2">
        <v>34448</v>
      </c>
      <c r="L32234" s="2">
        <v>34454</v>
      </c>
      <c r="M32234" s="2">
        <v>34457</v>
      </c>
      <c r="N32234" s="1" t="s">
        <v>6037</v>
      </c>
      <c r="O32234" s="1" t="s">
        <v>6033</v>
      </c>
      <c r="P32234" s="1" t="s">
        <v>32649</v>
      </c>
    </row>
    <row r="32235" spans="1:16" x14ac:dyDescent="0.35">
      <c r="A32235">
        <v>32038</v>
      </c>
      <c r="B32235">
        <v>955</v>
      </c>
      <c r="C32235">
        <v>56</v>
      </c>
      <c r="D32235">
        <v>1</v>
      </c>
      <c r="E32235">
        <v>37</v>
      </c>
      <c r="F32235">
        <v>68670.149999999994</v>
      </c>
      <c r="G32235">
        <v>0.1</v>
      </c>
      <c r="H32235">
        <v>7.0000000000000007E-2</v>
      </c>
      <c r="I32235" s="1" t="s">
        <v>6049</v>
      </c>
      <c r="J32235" s="1" t="s">
        <v>6046</v>
      </c>
      <c r="K32235" s="2">
        <v>34590</v>
      </c>
      <c r="L32235" s="2">
        <v>34545</v>
      </c>
      <c r="M32235" s="2">
        <v>34617</v>
      </c>
      <c r="N32235" s="1" t="s">
        <v>6032</v>
      </c>
      <c r="O32235" s="1" t="s">
        <v>6038</v>
      </c>
      <c r="P32235" s="1" t="s">
        <v>32650</v>
      </c>
    </row>
    <row r="32236" spans="1:16" x14ac:dyDescent="0.35">
      <c r="A32236">
        <v>32038</v>
      </c>
      <c r="B32236">
        <v>1150</v>
      </c>
      <c r="C32236">
        <v>23</v>
      </c>
      <c r="D32236">
        <v>2</v>
      </c>
      <c r="E32236">
        <v>25</v>
      </c>
      <c r="F32236">
        <v>26278.75</v>
      </c>
      <c r="G32236">
        <v>0.08</v>
      </c>
      <c r="H32236">
        <v>0.06</v>
      </c>
      <c r="I32236" s="1" t="s">
        <v>6049</v>
      </c>
      <c r="J32236" s="1" t="s">
        <v>6046</v>
      </c>
      <c r="K32236" s="2">
        <v>34535</v>
      </c>
      <c r="L32236" s="2">
        <v>34543</v>
      </c>
      <c r="M32236" s="2">
        <v>34565</v>
      </c>
      <c r="N32236" s="1" t="s">
        <v>6029</v>
      </c>
      <c r="O32236" s="1" t="s">
        <v>6033</v>
      </c>
      <c r="P32236" s="1" t="s">
        <v>32651</v>
      </c>
    </row>
    <row r="32237" spans="1:16" x14ac:dyDescent="0.35">
      <c r="A32237">
        <v>32038</v>
      </c>
      <c r="B32237">
        <v>1177</v>
      </c>
      <c r="C32237">
        <v>78</v>
      </c>
      <c r="D32237">
        <v>3</v>
      </c>
      <c r="E32237">
        <v>38</v>
      </c>
      <c r="F32237">
        <v>40970.46</v>
      </c>
      <c r="G32237">
        <v>0.06</v>
      </c>
      <c r="H32237">
        <v>7.0000000000000007E-2</v>
      </c>
      <c r="I32237" s="1" t="s">
        <v>6045</v>
      </c>
      <c r="J32237" s="1" t="s">
        <v>6046</v>
      </c>
      <c r="K32237" s="2">
        <v>34589</v>
      </c>
      <c r="L32237" s="2">
        <v>34588</v>
      </c>
      <c r="M32237" s="2">
        <v>34592</v>
      </c>
      <c r="N32237" s="1" t="s">
        <v>6029</v>
      </c>
      <c r="O32237" s="1" t="s">
        <v>6043</v>
      </c>
      <c r="P32237" s="1" t="s">
        <v>32652</v>
      </c>
    </row>
    <row r="32238" spans="1:16" x14ac:dyDescent="0.35">
      <c r="A32238">
        <v>32038</v>
      </c>
      <c r="B32238">
        <v>36</v>
      </c>
      <c r="C32238">
        <v>37</v>
      </c>
      <c r="D32238">
        <v>4</v>
      </c>
      <c r="E32238">
        <v>37</v>
      </c>
      <c r="F32238">
        <v>34633.11</v>
      </c>
      <c r="G32238">
        <v>0.08</v>
      </c>
      <c r="H32238">
        <v>0.05</v>
      </c>
      <c r="I32238" s="1" t="s">
        <v>6049</v>
      </c>
      <c r="J32238" s="1" t="s">
        <v>6046</v>
      </c>
      <c r="K32238" s="2">
        <v>34621</v>
      </c>
      <c r="L32238" s="2">
        <v>34582</v>
      </c>
      <c r="M32238" s="2">
        <v>34622</v>
      </c>
      <c r="N32238" s="1" t="s">
        <v>6037</v>
      </c>
      <c r="O32238" s="1" t="s">
        <v>6050</v>
      </c>
      <c r="P32238" s="1" t="s">
        <v>32653</v>
      </c>
    </row>
    <row r="32239" spans="1:16" x14ac:dyDescent="0.35">
      <c r="A32239">
        <v>32038</v>
      </c>
      <c r="B32239">
        <v>1648</v>
      </c>
      <c r="C32239">
        <v>49</v>
      </c>
      <c r="D32239">
        <v>5</v>
      </c>
      <c r="E32239">
        <v>8</v>
      </c>
      <c r="F32239">
        <v>12397.12</v>
      </c>
      <c r="G32239">
        <v>0.1</v>
      </c>
      <c r="H32239">
        <v>0.02</v>
      </c>
      <c r="I32239" s="1" t="s">
        <v>6045</v>
      </c>
      <c r="J32239" s="1" t="s">
        <v>6046</v>
      </c>
      <c r="K32239" s="2">
        <v>34611</v>
      </c>
      <c r="L32239" s="2">
        <v>34563</v>
      </c>
      <c r="M32239" s="2">
        <v>34625</v>
      </c>
      <c r="N32239" s="1" t="s">
        <v>6037</v>
      </c>
      <c r="O32239" s="1" t="s">
        <v>6035</v>
      </c>
      <c r="P32239" s="1" t="s">
        <v>32654</v>
      </c>
    </row>
    <row r="32240" spans="1:16" x14ac:dyDescent="0.35">
      <c r="A32240">
        <v>32038</v>
      </c>
      <c r="B32240">
        <v>1305</v>
      </c>
      <c r="C32240">
        <v>20</v>
      </c>
      <c r="D32240">
        <v>6</v>
      </c>
      <c r="E32240">
        <v>40</v>
      </c>
      <c r="F32240">
        <v>48252</v>
      </c>
      <c r="G32240">
        <v>7.0000000000000007E-2</v>
      </c>
      <c r="H32240">
        <v>0.03</v>
      </c>
      <c r="I32240" s="1" t="s">
        <v>6045</v>
      </c>
      <c r="J32240" s="1" t="s">
        <v>6046</v>
      </c>
      <c r="K32240" s="2">
        <v>34558</v>
      </c>
      <c r="L32240" s="2">
        <v>34533</v>
      </c>
      <c r="M32240" s="2">
        <v>34583</v>
      </c>
      <c r="N32240" s="1" t="s">
        <v>6037</v>
      </c>
      <c r="O32240" s="1" t="s">
        <v>6043</v>
      </c>
      <c r="P32240" s="1" t="s">
        <v>32655</v>
      </c>
    </row>
    <row r="32241" spans="1:16" x14ac:dyDescent="0.35">
      <c r="A32241">
        <v>32039</v>
      </c>
      <c r="B32241">
        <v>255</v>
      </c>
      <c r="C32241">
        <v>83</v>
      </c>
      <c r="D32241">
        <v>1</v>
      </c>
      <c r="E32241">
        <v>5</v>
      </c>
      <c r="F32241">
        <v>5776.25</v>
      </c>
      <c r="G32241">
        <v>0</v>
      </c>
      <c r="H32241">
        <v>0.08</v>
      </c>
      <c r="I32241" s="1" t="s">
        <v>6027</v>
      </c>
      <c r="J32241" s="1" t="s">
        <v>6028</v>
      </c>
      <c r="K32241" s="2">
        <v>35866</v>
      </c>
      <c r="L32241" s="2">
        <v>35882</v>
      </c>
      <c r="M32241" s="2">
        <v>35883</v>
      </c>
      <c r="N32241" s="1" t="s">
        <v>6062</v>
      </c>
      <c r="O32241" s="1" t="s">
        <v>6050</v>
      </c>
      <c r="P32241" s="1" t="s">
        <v>32656</v>
      </c>
    </row>
    <row r="32242" spans="1:16" x14ac:dyDescent="0.35">
      <c r="A32242">
        <v>32039</v>
      </c>
      <c r="B32242">
        <v>762</v>
      </c>
      <c r="C32242">
        <v>63</v>
      </c>
      <c r="D32242">
        <v>2</v>
      </c>
      <c r="E32242">
        <v>36</v>
      </c>
      <c r="F32242">
        <v>59859.360000000001</v>
      </c>
      <c r="G32242">
        <v>7.0000000000000007E-2</v>
      </c>
      <c r="H32242">
        <v>0.06</v>
      </c>
      <c r="I32242" s="1" t="s">
        <v>6027</v>
      </c>
      <c r="J32242" s="1" t="s">
        <v>6028</v>
      </c>
      <c r="K32242" s="2">
        <v>35840</v>
      </c>
      <c r="L32242" s="2">
        <v>35896</v>
      </c>
      <c r="M32242" s="2">
        <v>35867</v>
      </c>
      <c r="N32242" s="1" t="s">
        <v>6062</v>
      </c>
      <c r="O32242" s="1" t="s">
        <v>6050</v>
      </c>
      <c r="P32242" s="1" t="s">
        <v>32657</v>
      </c>
    </row>
    <row r="32243" spans="1:16" x14ac:dyDescent="0.35">
      <c r="A32243">
        <v>32064</v>
      </c>
      <c r="B32243">
        <v>511</v>
      </c>
      <c r="C32243">
        <v>12</v>
      </c>
      <c r="D32243">
        <v>1</v>
      </c>
      <c r="E32243">
        <v>33</v>
      </c>
      <c r="F32243">
        <v>46579.83</v>
      </c>
      <c r="G32243">
        <v>0.01</v>
      </c>
      <c r="H32243">
        <v>0.01</v>
      </c>
      <c r="I32243" s="1" t="s">
        <v>6045</v>
      </c>
      <c r="J32243" s="1" t="s">
        <v>6046</v>
      </c>
      <c r="K32243" s="2">
        <v>34329</v>
      </c>
      <c r="L32243" s="2">
        <v>34359</v>
      </c>
      <c r="M32243" s="2">
        <v>34356</v>
      </c>
      <c r="N32243" s="1" t="s">
        <v>6032</v>
      </c>
      <c r="O32243" s="1" t="s">
        <v>6043</v>
      </c>
      <c r="P32243" s="1" t="s">
        <v>32658</v>
      </c>
    </row>
    <row r="32244" spans="1:16" x14ac:dyDescent="0.35">
      <c r="A32244">
        <v>32064</v>
      </c>
      <c r="B32244">
        <v>13</v>
      </c>
      <c r="C32244">
        <v>64</v>
      </c>
      <c r="D32244">
        <v>2</v>
      </c>
      <c r="E32244">
        <v>23</v>
      </c>
      <c r="F32244">
        <v>20999.23</v>
      </c>
      <c r="G32244">
        <v>0.05</v>
      </c>
      <c r="H32244">
        <v>7.0000000000000007E-2</v>
      </c>
      <c r="I32244" s="1" t="s">
        <v>6049</v>
      </c>
      <c r="J32244" s="1" t="s">
        <v>6046</v>
      </c>
      <c r="K32244" s="2">
        <v>34442</v>
      </c>
      <c r="L32244" s="2">
        <v>34363</v>
      </c>
      <c r="M32244" s="2">
        <v>34453</v>
      </c>
      <c r="N32244" s="1" t="s">
        <v>6037</v>
      </c>
      <c r="O32244" s="1" t="s">
        <v>6030</v>
      </c>
      <c r="P32244" s="1" t="s">
        <v>32659</v>
      </c>
    </row>
    <row r="32245" spans="1:16" x14ac:dyDescent="0.35">
      <c r="A32245">
        <v>32065</v>
      </c>
      <c r="B32245">
        <v>1878</v>
      </c>
      <c r="C32245">
        <v>8</v>
      </c>
      <c r="D32245">
        <v>1</v>
      </c>
      <c r="E32245">
        <v>21</v>
      </c>
      <c r="F32245">
        <v>37377.269999999997</v>
      </c>
      <c r="G32245">
        <v>0.05</v>
      </c>
      <c r="H32245">
        <v>0.06</v>
      </c>
      <c r="I32245" s="1" t="s">
        <v>6027</v>
      </c>
      <c r="J32245" s="1" t="s">
        <v>6028</v>
      </c>
      <c r="K32245" s="2">
        <v>35138</v>
      </c>
      <c r="L32245" s="2">
        <v>35078</v>
      </c>
      <c r="M32245" s="2">
        <v>35166</v>
      </c>
      <c r="N32245" s="1" t="s">
        <v>6062</v>
      </c>
      <c r="O32245" s="1" t="s">
        <v>6033</v>
      </c>
      <c r="P32245" s="1" t="s">
        <v>32660</v>
      </c>
    </row>
    <row r="32246" spans="1:16" x14ac:dyDescent="0.35">
      <c r="A32246">
        <v>32065</v>
      </c>
      <c r="B32246">
        <v>764</v>
      </c>
      <c r="C32246">
        <v>65</v>
      </c>
      <c r="D32246">
        <v>2</v>
      </c>
      <c r="E32246">
        <v>49</v>
      </c>
      <c r="F32246">
        <v>81573.240000000005</v>
      </c>
      <c r="G32246">
        <v>0.03</v>
      </c>
      <c r="H32246">
        <v>0.03</v>
      </c>
      <c r="I32246" s="1" t="s">
        <v>6027</v>
      </c>
      <c r="J32246" s="1" t="s">
        <v>6028</v>
      </c>
      <c r="K32246" s="2">
        <v>35119</v>
      </c>
      <c r="L32246" s="2">
        <v>35123</v>
      </c>
      <c r="M32246" s="2">
        <v>35130</v>
      </c>
      <c r="N32246" s="1" t="s">
        <v>6037</v>
      </c>
      <c r="O32246" s="1" t="s">
        <v>6033</v>
      </c>
      <c r="P32246" s="1" t="s">
        <v>32661</v>
      </c>
    </row>
    <row r="32247" spans="1:16" x14ac:dyDescent="0.35">
      <c r="A32247">
        <v>32065</v>
      </c>
      <c r="B32247">
        <v>442</v>
      </c>
      <c r="C32247">
        <v>30</v>
      </c>
      <c r="D32247">
        <v>3</v>
      </c>
      <c r="E32247">
        <v>48</v>
      </c>
      <c r="F32247">
        <v>64437.120000000003</v>
      </c>
      <c r="G32247">
        <v>0.01</v>
      </c>
      <c r="H32247">
        <v>0.01</v>
      </c>
      <c r="I32247" s="1" t="s">
        <v>6027</v>
      </c>
      <c r="J32247" s="1" t="s">
        <v>6028</v>
      </c>
      <c r="K32247" s="2">
        <v>35130</v>
      </c>
      <c r="L32247" s="2">
        <v>35106</v>
      </c>
      <c r="M32247" s="2">
        <v>35154</v>
      </c>
      <c r="N32247" s="1" t="s">
        <v>6062</v>
      </c>
      <c r="O32247" s="1" t="s">
        <v>6040</v>
      </c>
      <c r="P32247" s="1" t="s">
        <v>32662</v>
      </c>
    </row>
    <row r="32248" spans="1:16" x14ac:dyDescent="0.35">
      <c r="A32248">
        <v>32065</v>
      </c>
      <c r="B32248">
        <v>1533</v>
      </c>
      <c r="C32248">
        <v>14</v>
      </c>
      <c r="D32248">
        <v>4</v>
      </c>
      <c r="E32248">
        <v>49</v>
      </c>
      <c r="F32248">
        <v>70291.97</v>
      </c>
      <c r="G32248">
        <v>7.0000000000000007E-2</v>
      </c>
      <c r="H32248">
        <v>7.0000000000000007E-2</v>
      </c>
      <c r="I32248" s="1" t="s">
        <v>6027</v>
      </c>
      <c r="J32248" s="1" t="s">
        <v>6028</v>
      </c>
      <c r="K32248" s="2">
        <v>35107</v>
      </c>
      <c r="L32248" s="2">
        <v>35097</v>
      </c>
      <c r="M32248" s="2">
        <v>35133</v>
      </c>
      <c r="N32248" s="1" t="s">
        <v>6062</v>
      </c>
      <c r="O32248" s="1" t="s">
        <v>6033</v>
      </c>
      <c r="P32248" s="1" t="s">
        <v>32663</v>
      </c>
    </row>
    <row r="32249" spans="1:16" x14ac:dyDescent="0.35">
      <c r="A32249">
        <v>32065</v>
      </c>
      <c r="B32249">
        <v>1876</v>
      </c>
      <c r="C32249">
        <v>20</v>
      </c>
      <c r="D32249">
        <v>5</v>
      </c>
      <c r="E32249">
        <v>43</v>
      </c>
      <c r="F32249">
        <v>76448.41</v>
      </c>
      <c r="G32249">
        <v>7.0000000000000007E-2</v>
      </c>
      <c r="H32249">
        <v>0.04</v>
      </c>
      <c r="I32249" s="1" t="s">
        <v>6027</v>
      </c>
      <c r="J32249" s="1" t="s">
        <v>6028</v>
      </c>
      <c r="K32249" s="2">
        <v>35087</v>
      </c>
      <c r="L32249" s="2">
        <v>35066</v>
      </c>
      <c r="M32249" s="2">
        <v>35097</v>
      </c>
      <c r="N32249" s="1" t="s">
        <v>6029</v>
      </c>
      <c r="O32249" s="1" t="s">
        <v>6040</v>
      </c>
      <c r="P32249" s="1" t="s">
        <v>32664</v>
      </c>
    </row>
    <row r="32250" spans="1:16" x14ac:dyDescent="0.35">
      <c r="A32250">
        <v>32065</v>
      </c>
      <c r="B32250">
        <v>1938</v>
      </c>
      <c r="C32250">
        <v>39</v>
      </c>
      <c r="D32250">
        <v>6</v>
      </c>
      <c r="E32250">
        <v>9</v>
      </c>
      <c r="F32250">
        <v>16559.37</v>
      </c>
      <c r="G32250">
        <v>0.04</v>
      </c>
      <c r="H32250">
        <v>0.02</v>
      </c>
      <c r="I32250" s="1" t="s">
        <v>6027</v>
      </c>
      <c r="J32250" s="1" t="s">
        <v>6028</v>
      </c>
      <c r="K32250" s="2">
        <v>35079</v>
      </c>
      <c r="L32250" s="2">
        <v>35125</v>
      </c>
      <c r="M32250" s="2">
        <v>35085</v>
      </c>
      <c r="N32250" s="1" t="s">
        <v>6037</v>
      </c>
      <c r="O32250" s="1" t="s">
        <v>6038</v>
      </c>
      <c r="P32250" s="1" t="s">
        <v>32665</v>
      </c>
    </row>
    <row r="32251" spans="1:16" x14ac:dyDescent="0.35">
      <c r="A32251">
        <v>32066</v>
      </c>
      <c r="B32251">
        <v>1239</v>
      </c>
      <c r="C32251">
        <v>40</v>
      </c>
      <c r="D32251">
        <v>1</v>
      </c>
      <c r="E32251">
        <v>42</v>
      </c>
      <c r="F32251">
        <v>47889.66</v>
      </c>
      <c r="G32251">
        <v>0.05</v>
      </c>
      <c r="H32251">
        <v>0.05</v>
      </c>
      <c r="I32251" s="1" t="s">
        <v>6027</v>
      </c>
      <c r="J32251" s="1" t="s">
        <v>6028</v>
      </c>
      <c r="K32251" s="2">
        <v>36002</v>
      </c>
      <c r="L32251" s="2">
        <v>36032</v>
      </c>
      <c r="M32251" s="2">
        <v>36007</v>
      </c>
      <c r="N32251" s="1" t="s">
        <v>6062</v>
      </c>
      <c r="O32251" s="1" t="s">
        <v>6038</v>
      </c>
      <c r="P32251" s="1" t="s">
        <v>32666</v>
      </c>
    </row>
    <row r="32252" spans="1:16" x14ac:dyDescent="0.35">
      <c r="A32252">
        <v>32066</v>
      </c>
      <c r="B32252">
        <v>535</v>
      </c>
      <c r="C32252">
        <v>66</v>
      </c>
      <c r="D32252">
        <v>2</v>
      </c>
      <c r="E32252">
        <v>36</v>
      </c>
      <c r="F32252">
        <v>51679.08</v>
      </c>
      <c r="G32252">
        <v>0.06</v>
      </c>
      <c r="H32252">
        <v>0.06</v>
      </c>
      <c r="I32252" s="1" t="s">
        <v>6027</v>
      </c>
      <c r="J32252" s="1" t="s">
        <v>6028</v>
      </c>
      <c r="K32252" s="2">
        <v>36094</v>
      </c>
      <c r="L32252" s="2">
        <v>36032</v>
      </c>
      <c r="M32252" s="2">
        <v>36096</v>
      </c>
      <c r="N32252" s="1" t="s">
        <v>6029</v>
      </c>
      <c r="O32252" s="1" t="s">
        <v>6038</v>
      </c>
      <c r="P32252" s="1" t="s">
        <v>32667</v>
      </c>
    </row>
    <row r="32253" spans="1:16" x14ac:dyDescent="0.35">
      <c r="A32253">
        <v>32066</v>
      </c>
      <c r="B32253">
        <v>1858</v>
      </c>
      <c r="C32253">
        <v>88</v>
      </c>
      <c r="D32253">
        <v>3</v>
      </c>
      <c r="E32253">
        <v>22</v>
      </c>
      <c r="F32253">
        <v>38716.699999999997</v>
      </c>
      <c r="G32253">
        <v>0.01</v>
      </c>
      <c r="H32253">
        <v>7.0000000000000007E-2</v>
      </c>
      <c r="I32253" s="1" t="s">
        <v>6027</v>
      </c>
      <c r="J32253" s="1" t="s">
        <v>6028</v>
      </c>
      <c r="K32253" s="2">
        <v>36071</v>
      </c>
      <c r="L32253" s="2">
        <v>36059</v>
      </c>
      <c r="M32253" s="2">
        <v>36089</v>
      </c>
      <c r="N32253" s="1" t="s">
        <v>6062</v>
      </c>
      <c r="O32253" s="1" t="s">
        <v>6040</v>
      </c>
      <c r="P32253" s="1" t="s">
        <v>32668</v>
      </c>
    </row>
    <row r="32254" spans="1:16" x14ac:dyDescent="0.35">
      <c r="A32254">
        <v>32066</v>
      </c>
      <c r="B32254">
        <v>1829</v>
      </c>
      <c r="C32254">
        <v>16</v>
      </c>
      <c r="D32254">
        <v>4</v>
      </c>
      <c r="E32254">
        <v>48</v>
      </c>
      <c r="F32254">
        <v>83079.360000000001</v>
      </c>
      <c r="G32254">
        <v>0</v>
      </c>
      <c r="H32254">
        <v>0.06</v>
      </c>
      <c r="I32254" s="1" t="s">
        <v>6027</v>
      </c>
      <c r="J32254" s="1" t="s">
        <v>6028</v>
      </c>
      <c r="K32254" s="2">
        <v>36054</v>
      </c>
      <c r="L32254" s="2">
        <v>36050</v>
      </c>
      <c r="M32254" s="2">
        <v>36066</v>
      </c>
      <c r="N32254" s="1" t="s">
        <v>6062</v>
      </c>
      <c r="O32254" s="1" t="s">
        <v>6030</v>
      </c>
      <c r="P32254" s="1" t="s">
        <v>32669</v>
      </c>
    </row>
    <row r="32255" spans="1:16" x14ac:dyDescent="0.35">
      <c r="A32255">
        <v>32066</v>
      </c>
      <c r="B32255">
        <v>364</v>
      </c>
      <c r="C32255">
        <v>65</v>
      </c>
      <c r="D32255">
        <v>5</v>
      </c>
      <c r="E32255">
        <v>26</v>
      </c>
      <c r="F32255">
        <v>32873.360000000001</v>
      </c>
      <c r="G32255">
        <v>0</v>
      </c>
      <c r="H32255">
        <v>0.05</v>
      </c>
      <c r="I32255" s="1" t="s">
        <v>6027</v>
      </c>
      <c r="J32255" s="1" t="s">
        <v>6028</v>
      </c>
      <c r="K32255" s="2">
        <v>36106</v>
      </c>
      <c r="L32255" s="2">
        <v>36029</v>
      </c>
      <c r="M32255" s="2">
        <v>36136</v>
      </c>
      <c r="N32255" s="1" t="s">
        <v>6062</v>
      </c>
      <c r="O32255" s="1" t="s">
        <v>6050</v>
      </c>
      <c r="P32255" s="1" t="s">
        <v>32670</v>
      </c>
    </row>
    <row r="32256" spans="1:16" x14ac:dyDescent="0.35">
      <c r="A32256">
        <v>32066</v>
      </c>
      <c r="B32256">
        <v>903</v>
      </c>
      <c r="C32256">
        <v>6</v>
      </c>
      <c r="D32256">
        <v>6</v>
      </c>
      <c r="E32256">
        <v>15</v>
      </c>
      <c r="F32256">
        <v>27058.5</v>
      </c>
      <c r="G32256">
        <v>0.02</v>
      </c>
      <c r="H32256">
        <v>0.08</v>
      </c>
      <c r="I32256" s="1" t="s">
        <v>6027</v>
      </c>
      <c r="J32256" s="1" t="s">
        <v>6028</v>
      </c>
      <c r="K32256" s="2">
        <v>36090</v>
      </c>
      <c r="L32256" s="2">
        <v>36070</v>
      </c>
      <c r="M32256" s="2">
        <v>36118</v>
      </c>
      <c r="N32256" s="1" t="s">
        <v>6029</v>
      </c>
      <c r="O32256" s="1" t="s">
        <v>6050</v>
      </c>
      <c r="P32256" s="1" t="s">
        <v>32671</v>
      </c>
    </row>
    <row r="32257" spans="1:16" x14ac:dyDescent="0.35">
      <c r="A32257">
        <v>32067</v>
      </c>
      <c r="B32257">
        <v>246</v>
      </c>
      <c r="C32257">
        <v>1</v>
      </c>
      <c r="D32257">
        <v>1</v>
      </c>
      <c r="E32257">
        <v>27</v>
      </c>
      <c r="F32257">
        <v>30948.48</v>
      </c>
      <c r="G32257">
        <v>0.1</v>
      </c>
      <c r="H32257">
        <v>0.05</v>
      </c>
      <c r="I32257" s="1" t="s">
        <v>6045</v>
      </c>
      <c r="J32257" s="1" t="s">
        <v>6046</v>
      </c>
      <c r="K32257" s="2">
        <v>33749</v>
      </c>
      <c r="L32257" s="2">
        <v>33757</v>
      </c>
      <c r="M32257" s="2">
        <v>33757</v>
      </c>
      <c r="N32257" s="1" t="s">
        <v>6032</v>
      </c>
      <c r="O32257" s="1" t="s">
        <v>6038</v>
      </c>
      <c r="P32257" s="1" t="s">
        <v>6208</v>
      </c>
    </row>
    <row r="32258" spans="1:16" x14ac:dyDescent="0.35">
      <c r="A32258">
        <v>32067</v>
      </c>
      <c r="B32258">
        <v>1228</v>
      </c>
      <c r="C32258">
        <v>40</v>
      </c>
      <c r="D32258">
        <v>2</v>
      </c>
      <c r="E32258">
        <v>36</v>
      </c>
      <c r="F32258">
        <v>40651.919999999998</v>
      </c>
      <c r="G32258">
        <v>0.05</v>
      </c>
      <c r="H32258">
        <v>0.04</v>
      </c>
      <c r="I32258" s="1" t="s">
        <v>6049</v>
      </c>
      <c r="J32258" s="1" t="s">
        <v>6046</v>
      </c>
      <c r="K32258" s="2">
        <v>33765</v>
      </c>
      <c r="L32258" s="2">
        <v>33764</v>
      </c>
      <c r="M32258" s="2">
        <v>33794</v>
      </c>
      <c r="N32258" s="1" t="s">
        <v>6037</v>
      </c>
      <c r="O32258" s="1" t="s">
        <v>6038</v>
      </c>
      <c r="P32258" s="1" t="s">
        <v>6717</v>
      </c>
    </row>
    <row r="32259" spans="1:16" x14ac:dyDescent="0.35">
      <c r="A32259">
        <v>32067</v>
      </c>
      <c r="B32259">
        <v>862</v>
      </c>
      <c r="C32259">
        <v>96</v>
      </c>
      <c r="D32259">
        <v>3</v>
      </c>
      <c r="E32259">
        <v>47</v>
      </c>
      <c r="F32259">
        <v>82854.42</v>
      </c>
      <c r="G32259">
        <v>0.08</v>
      </c>
      <c r="H32259">
        <v>0</v>
      </c>
      <c r="I32259" s="1" t="s">
        <v>6049</v>
      </c>
      <c r="J32259" s="1" t="s">
        <v>6046</v>
      </c>
      <c r="K32259" s="2">
        <v>33691</v>
      </c>
      <c r="L32259" s="2">
        <v>33728</v>
      </c>
      <c r="M32259" s="2">
        <v>33705</v>
      </c>
      <c r="N32259" s="1" t="s">
        <v>6037</v>
      </c>
      <c r="O32259" s="1" t="s">
        <v>6043</v>
      </c>
      <c r="P32259" s="1" t="s">
        <v>32672</v>
      </c>
    </row>
    <row r="32260" spans="1:16" x14ac:dyDescent="0.35">
      <c r="A32260">
        <v>32067</v>
      </c>
      <c r="B32260">
        <v>1607</v>
      </c>
      <c r="C32260">
        <v>8</v>
      </c>
      <c r="D32260">
        <v>4</v>
      </c>
      <c r="E32260">
        <v>8</v>
      </c>
      <c r="F32260">
        <v>12068.8</v>
      </c>
      <c r="G32260">
        <v>0.03</v>
      </c>
      <c r="H32260">
        <v>0.08</v>
      </c>
      <c r="I32260" s="1" t="s">
        <v>6045</v>
      </c>
      <c r="J32260" s="1" t="s">
        <v>6046</v>
      </c>
      <c r="K32260" s="2">
        <v>33764</v>
      </c>
      <c r="L32260" s="2">
        <v>33745</v>
      </c>
      <c r="M32260" s="2">
        <v>33784</v>
      </c>
      <c r="N32260" s="1" t="s">
        <v>6029</v>
      </c>
      <c r="O32260" s="1" t="s">
        <v>6033</v>
      </c>
      <c r="P32260" s="1" t="s">
        <v>32673</v>
      </c>
    </row>
    <row r="32261" spans="1:16" x14ac:dyDescent="0.35">
      <c r="A32261">
        <v>32067</v>
      </c>
      <c r="B32261">
        <v>928</v>
      </c>
      <c r="C32261">
        <v>29</v>
      </c>
      <c r="D32261">
        <v>5</v>
      </c>
      <c r="E32261">
        <v>17</v>
      </c>
      <c r="F32261">
        <v>31091.64</v>
      </c>
      <c r="G32261">
        <v>0.1</v>
      </c>
      <c r="H32261">
        <v>0.06</v>
      </c>
      <c r="I32261" s="1" t="s">
        <v>6049</v>
      </c>
      <c r="J32261" s="1" t="s">
        <v>6046</v>
      </c>
      <c r="K32261" s="2">
        <v>33729</v>
      </c>
      <c r="L32261" s="2">
        <v>33748</v>
      </c>
      <c r="M32261" s="2">
        <v>33733</v>
      </c>
      <c r="N32261" s="1" t="s">
        <v>6032</v>
      </c>
      <c r="O32261" s="1" t="s">
        <v>6050</v>
      </c>
      <c r="P32261" s="1" t="s">
        <v>32674</v>
      </c>
    </row>
    <row r="32262" spans="1:16" x14ac:dyDescent="0.35">
      <c r="A32262">
        <v>32067</v>
      </c>
      <c r="B32262">
        <v>210</v>
      </c>
      <c r="C32262">
        <v>38</v>
      </c>
      <c r="D32262">
        <v>6</v>
      </c>
      <c r="E32262">
        <v>17</v>
      </c>
      <c r="F32262">
        <v>18873.57</v>
      </c>
      <c r="G32262">
        <v>0.08</v>
      </c>
      <c r="H32262">
        <v>0.02</v>
      </c>
      <c r="I32262" s="1" t="s">
        <v>6049</v>
      </c>
      <c r="J32262" s="1" t="s">
        <v>6046</v>
      </c>
      <c r="K32262" s="2">
        <v>33729</v>
      </c>
      <c r="L32262" s="2">
        <v>33718</v>
      </c>
      <c r="M32262" s="2">
        <v>33731</v>
      </c>
      <c r="N32262" s="1" t="s">
        <v>6062</v>
      </c>
      <c r="O32262" s="1" t="s">
        <v>6043</v>
      </c>
      <c r="P32262" s="1" t="s">
        <v>32675</v>
      </c>
    </row>
    <row r="32263" spans="1:16" x14ac:dyDescent="0.35">
      <c r="A32263">
        <v>32067</v>
      </c>
      <c r="B32263">
        <v>368</v>
      </c>
      <c r="C32263">
        <v>97</v>
      </c>
      <c r="D32263">
        <v>7</v>
      </c>
      <c r="E32263">
        <v>9</v>
      </c>
      <c r="F32263">
        <v>11415.24</v>
      </c>
      <c r="G32263">
        <v>0.05</v>
      </c>
      <c r="H32263">
        <v>7.0000000000000007E-2</v>
      </c>
      <c r="I32263" s="1" t="s">
        <v>6049</v>
      </c>
      <c r="J32263" s="1" t="s">
        <v>6046</v>
      </c>
      <c r="K32263" s="2">
        <v>33785</v>
      </c>
      <c r="L32263" s="2">
        <v>33709</v>
      </c>
      <c r="M32263" s="2">
        <v>33800</v>
      </c>
      <c r="N32263" s="1" t="s">
        <v>6029</v>
      </c>
      <c r="O32263" s="1" t="s">
        <v>6035</v>
      </c>
      <c r="P32263" s="1" t="s">
        <v>32676</v>
      </c>
    </row>
    <row r="32264" spans="1:16" x14ac:dyDescent="0.35">
      <c r="A32264">
        <v>32068</v>
      </c>
      <c r="B32264">
        <v>1293</v>
      </c>
      <c r="C32264">
        <v>94</v>
      </c>
      <c r="D32264">
        <v>1</v>
      </c>
      <c r="E32264">
        <v>14</v>
      </c>
      <c r="F32264">
        <v>16720.060000000001</v>
      </c>
      <c r="G32264">
        <v>7.0000000000000007E-2</v>
      </c>
      <c r="H32264">
        <v>0</v>
      </c>
      <c r="I32264" s="1" t="s">
        <v>6045</v>
      </c>
      <c r="J32264" s="1" t="s">
        <v>6046</v>
      </c>
      <c r="K32264" s="2">
        <v>33795</v>
      </c>
      <c r="L32264" s="2">
        <v>33854</v>
      </c>
      <c r="M32264" s="2">
        <v>33799</v>
      </c>
      <c r="N32264" s="1" t="s">
        <v>6032</v>
      </c>
      <c r="O32264" s="1" t="s">
        <v>6030</v>
      </c>
      <c r="P32264" s="1" t="s">
        <v>21216</v>
      </c>
    </row>
    <row r="32265" spans="1:16" x14ac:dyDescent="0.35">
      <c r="A32265">
        <v>32069</v>
      </c>
      <c r="B32265">
        <v>1334</v>
      </c>
      <c r="C32265">
        <v>11</v>
      </c>
      <c r="D32265">
        <v>1</v>
      </c>
      <c r="E32265">
        <v>13</v>
      </c>
      <c r="F32265">
        <v>16059.29</v>
      </c>
      <c r="G32265">
        <v>0.1</v>
      </c>
      <c r="H32265">
        <v>0.03</v>
      </c>
      <c r="I32265" s="1" t="s">
        <v>6027</v>
      </c>
      <c r="J32265" s="1" t="s">
        <v>6028</v>
      </c>
      <c r="K32265" s="2">
        <v>35065</v>
      </c>
      <c r="L32265" s="2">
        <v>35088</v>
      </c>
      <c r="M32265" s="2">
        <v>35091</v>
      </c>
      <c r="N32265" s="1" t="s">
        <v>6037</v>
      </c>
      <c r="O32265" s="1" t="s">
        <v>6033</v>
      </c>
      <c r="P32265" s="1" t="s">
        <v>32677</v>
      </c>
    </row>
    <row r="32266" spans="1:16" x14ac:dyDescent="0.35">
      <c r="A32266">
        <v>32069</v>
      </c>
      <c r="B32266">
        <v>1429</v>
      </c>
      <c r="C32266">
        <v>47</v>
      </c>
      <c r="D32266">
        <v>2</v>
      </c>
      <c r="E32266">
        <v>42</v>
      </c>
      <c r="F32266">
        <v>55877.64</v>
      </c>
      <c r="G32266">
        <v>0</v>
      </c>
      <c r="H32266">
        <v>0</v>
      </c>
      <c r="I32266" s="1" t="s">
        <v>6027</v>
      </c>
      <c r="J32266" s="1" t="s">
        <v>6028</v>
      </c>
      <c r="K32266" s="2">
        <v>35104</v>
      </c>
      <c r="L32266" s="2">
        <v>35109</v>
      </c>
      <c r="M32266" s="2">
        <v>35114</v>
      </c>
      <c r="N32266" s="1" t="s">
        <v>6062</v>
      </c>
      <c r="O32266" s="1" t="s">
        <v>6050</v>
      </c>
      <c r="P32266" s="1" t="s">
        <v>32678</v>
      </c>
    </row>
    <row r="32267" spans="1:16" x14ac:dyDescent="0.35">
      <c r="A32267">
        <v>32069</v>
      </c>
      <c r="B32267">
        <v>1276</v>
      </c>
      <c r="C32267">
        <v>88</v>
      </c>
      <c r="D32267">
        <v>3</v>
      </c>
      <c r="E32267">
        <v>41</v>
      </c>
      <c r="F32267">
        <v>48268.07</v>
      </c>
      <c r="G32267">
        <v>7.0000000000000007E-2</v>
      </c>
      <c r="H32267">
        <v>0.01</v>
      </c>
      <c r="I32267" s="1" t="s">
        <v>6027</v>
      </c>
      <c r="J32267" s="1" t="s">
        <v>6028</v>
      </c>
      <c r="K32267" s="2">
        <v>35029</v>
      </c>
      <c r="L32267" s="2">
        <v>35084</v>
      </c>
      <c r="M32267" s="2">
        <v>35053</v>
      </c>
      <c r="N32267" s="1" t="s">
        <v>6029</v>
      </c>
      <c r="O32267" s="1" t="s">
        <v>6040</v>
      </c>
      <c r="P32267" s="1" t="s">
        <v>32679</v>
      </c>
    </row>
    <row r="32268" spans="1:16" x14ac:dyDescent="0.35">
      <c r="A32268">
        <v>32069</v>
      </c>
      <c r="B32268">
        <v>700</v>
      </c>
      <c r="C32268">
        <v>32</v>
      </c>
      <c r="D32268">
        <v>4</v>
      </c>
      <c r="E32268">
        <v>28</v>
      </c>
      <c r="F32268">
        <v>44819.6</v>
      </c>
      <c r="G32268">
        <v>0.05</v>
      </c>
      <c r="H32268">
        <v>0.02</v>
      </c>
      <c r="I32268" s="1" t="s">
        <v>6027</v>
      </c>
      <c r="J32268" s="1" t="s">
        <v>6028</v>
      </c>
      <c r="K32268" s="2">
        <v>35083</v>
      </c>
      <c r="L32268" s="2">
        <v>35080</v>
      </c>
      <c r="M32268" s="2">
        <v>35111</v>
      </c>
      <c r="N32268" s="1" t="s">
        <v>6032</v>
      </c>
      <c r="O32268" s="1" t="s">
        <v>6033</v>
      </c>
      <c r="P32268" s="1" t="s">
        <v>12537</v>
      </c>
    </row>
    <row r="32269" spans="1:16" x14ac:dyDescent="0.35">
      <c r="A32269">
        <v>32069</v>
      </c>
      <c r="B32269">
        <v>124</v>
      </c>
      <c r="C32269">
        <v>3</v>
      </c>
      <c r="D32269">
        <v>5</v>
      </c>
      <c r="E32269">
        <v>24</v>
      </c>
      <c r="F32269">
        <v>24578.880000000001</v>
      </c>
      <c r="G32269">
        <v>0.03</v>
      </c>
      <c r="H32269">
        <v>0.05</v>
      </c>
      <c r="I32269" s="1" t="s">
        <v>6027</v>
      </c>
      <c r="J32269" s="1" t="s">
        <v>6028</v>
      </c>
      <c r="K32269" s="2">
        <v>35065</v>
      </c>
      <c r="L32269" s="2">
        <v>35093</v>
      </c>
      <c r="M32269" s="2">
        <v>35074</v>
      </c>
      <c r="N32269" s="1" t="s">
        <v>6037</v>
      </c>
      <c r="O32269" s="1" t="s">
        <v>6038</v>
      </c>
      <c r="P32269" s="1" t="s">
        <v>32680</v>
      </c>
    </row>
    <row r="32270" spans="1:16" x14ac:dyDescent="0.35">
      <c r="A32270">
        <v>32069</v>
      </c>
      <c r="B32270">
        <v>1459</v>
      </c>
      <c r="C32270">
        <v>77</v>
      </c>
      <c r="D32270">
        <v>6</v>
      </c>
      <c r="E32270">
        <v>20</v>
      </c>
      <c r="F32270">
        <v>27209</v>
      </c>
      <c r="G32270">
        <v>0</v>
      </c>
      <c r="H32270">
        <v>0.02</v>
      </c>
      <c r="I32270" s="1" t="s">
        <v>6027</v>
      </c>
      <c r="J32270" s="1" t="s">
        <v>6028</v>
      </c>
      <c r="K32270" s="2">
        <v>35089</v>
      </c>
      <c r="L32270" s="2">
        <v>35113</v>
      </c>
      <c r="M32270" s="2">
        <v>35106</v>
      </c>
      <c r="N32270" s="1" t="s">
        <v>6062</v>
      </c>
      <c r="O32270" s="1" t="s">
        <v>6035</v>
      </c>
      <c r="P32270" s="1" t="s">
        <v>7260</v>
      </c>
    </row>
    <row r="32271" spans="1:16" x14ac:dyDescent="0.35">
      <c r="A32271">
        <v>32070</v>
      </c>
      <c r="B32271">
        <v>764</v>
      </c>
      <c r="C32271">
        <v>65</v>
      </c>
      <c r="D32271">
        <v>1</v>
      </c>
      <c r="E32271">
        <v>49</v>
      </c>
      <c r="F32271">
        <v>81573.240000000005</v>
      </c>
      <c r="G32271">
        <v>0.04</v>
      </c>
      <c r="H32271">
        <v>0.03</v>
      </c>
      <c r="I32271" s="1" t="s">
        <v>6049</v>
      </c>
      <c r="J32271" s="1" t="s">
        <v>6046</v>
      </c>
      <c r="K32271" s="2">
        <v>34588</v>
      </c>
      <c r="L32271" s="2">
        <v>34565</v>
      </c>
      <c r="M32271" s="2">
        <v>34606</v>
      </c>
      <c r="N32271" s="1" t="s">
        <v>6032</v>
      </c>
      <c r="O32271" s="1" t="s">
        <v>6050</v>
      </c>
      <c r="P32271" s="1" t="s">
        <v>12503</v>
      </c>
    </row>
    <row r="32272" spans="1:16" x14ac:dyDescent="0.35">
      <c r="A32272">
        <v>32070</v>
      </c>
      <c r="B32272">
        <v>1873</v>
      </c>
      <c r="C32272">
        <v>60</v>
      </c>
      <c r="D32272">
        <v>2</v>
      </c>
      <c r="E32272">
        <v>11</v>
      </c>
      <c r="F32272">
        <v>19523.57</v>
      </c>
      <c r="G32272">
        <v>7.0000000000000007E-2</v>
      </c>
      <c r="H32272">
        <v>0</v>
      </c>
      <c r="I32272" s="1" t="s">
        <v>6045</v>
      </c>
      <c r="J32272" s="1" t="s">
        <v>6046</v>
      </c>
      <c r="K32272" s="2">
        <v>34646</v>
      </c>
      <c r="L32272" s="2">
        <v>34601</v>
      </c>
      <c r="M32272" s="2">
        <v>34658</v>
      </c>
      <c r="N32272" s="1" t="s">
        <v>6062</v>
      </c>
      <c r="O32272" s="1" t="s">
        <v>6033</v>
      </c>
      <c r="P32272" s="1" t="s">
        <v>32681</v>
      </c>
    </row>
    <row r="32273" spans="1:16" x14ac:dyDescent="0.35">
      <c r="A32273">
        <v>32070</v>
      </c>
      <c r="B32273">
        <v>726</v>
      </c>
      <c r="C32273">
        <v>91</v>
      </c>
      <c r="D32273">
        <v>3</v>
      </c>
      <c r="E32273">
        <v>29</v>
      </c>
      <c r="F32273">
        <v>47174.879999999997</v>
      </c>
      <c r="G32273">
        <v>0.09</v>
      </c>
      <c r="H32273">
        <v>0.05</v>
      </c>
      <c r="I32273" s="1" t="s">
        <v>6045</v>
      </c>
      <c r="J32273" s="1" t="s">
        <v>6046</v>
      </c>
      <c r="K32273" s="2">
        <v>34547</v>
      </c>
      <c r="L32273" s="2">
        <v>34571</v>
      </c>
      <c r="M32273" s="2">
        <v>34556</v>
      </c>
      <c r="N32273" s="1" t="s">
        <v>6062</v>
      </c>
      <c r="O32273" s="1" t="s">
        <v>6043</v>
      </c>
      <c r="P32273" s="1" t="s">
        <v>32682</v>
      </c>
    </row>
    <row r="32274" spans="1:16" x14ac:dyDescent="0.35">
      <c r="A32274">
        <v>32070</v>
      </c>
      <c r="B32274">
        <v>1711</v>
      </c>
      <c r="C32274">
        <v>38</v>
      </c>
      <c r="D32274">
        <v>4</v>
      </c>
      <c r="E32274">
        <v>16</v>
      </c>
      <c r="F32274">
        <v>25803.360000000001</v>
      </c>
      <c r="G32274">
        <v>0.02</v>
      </c>
      <c r="H32274">
        <v>0.03</v>
      </c>
      <c r="I32274" s="1" t="s">
        <v>6045</v>
      </c>
      <c r="J32274" s="1" t="s">
        <v>6046</v>
      </c>
      <c r="K32274" s="2">
        <v>34631</v>
      </c>
      <c r="L32274" s="2">
        <v>34591</v>
      </c>
      <c r="M32274" s="2">
        <v>34656</v>
      </c>
      <c r="N32274" s="1" t="s">
        <v>6032</v>
      </c>
      <c r="O32274" s="1" t="s">
        <v>6033</v>
      </c>
      <c r="P32274" s="1" t="s">
        <v>32683</v>
      </c>
    </row>
    <row r="32275" spans="1:16" x14ac:dyDescent="0.35">
      <c r="A32275">
        <v>32071</v>
      </c>
      <c r="B32275">
        <v>638</v>
      </c>
      <c r="C32275">
        <v>1</v>
      </c>
      <c r="D32275">
        <v>1</v>
      </c>
      <c r="E32275">
        <v>28</v>
      </c>
      <c r="F32275">
        <v>43081.64</v>
      </c>
      <c r="G32275">
        <v>0.03</v>
      </c>
      <c r="H32275">
        <v>7.0000000000000007E-2</v>
      </c>
      <c r="I32275" s="1" t="s">
        <v>6027</v>
      </c>
      <c r="J32275" s="1" t="s">
        <v>6028</v>
      </c>
      <c r="K32275" s="2">
        <v>35783</v>
      </c>
      <c r="L32275" s="2">
        <v>35751</v>
      </c>
      <c r="M32275" s="2">
        <v>35807</v>
      </c>
      <c r="N32275" s="1" t="s">
        <v>6037</v>
      </c>
      <c r="O32275" s="1" t="s">
        <v>6030</v>
      </c>
      <c r="P32275" s="1" t="s">
        <v>32684</v>
      </c>
    </row>
    <row r="32276" spans="1:16" x14ac:dyDescent="0.35">
      <c r="A32276">
        <v>32071</v>
      </c>
      <c r="B32276">
        <v>338</v>
      </c>
      <c r="C32276">
        <v>23</v>
      </c>
      <c r="D32276">
        <v>2</v>
      </c>
      <c r="E32276">
        <v>37</v>
      </c>
      <c r="F32276">
        <v>45818.21</v>
      </c>
      <c r="G32276">
        <v>0.08</v>
      </c>
      <c r="H32276">
        <v>0.04</v>
      </c>
      <c r="I32276" s="1" t="s">
        <v>6027</v>
      </c>
      <c r="J32276" s="1" t="s">
        <v>6028</v>
      </c>
      <c r="K32276" s="2">
        <v>35773</v>
      </c>
      <c r="L32276" s="2">
        <v>35724</v>
      </c>
      <c r="M32276" s="2">
        <v>35780</v>
      </c>
      <c r="N32276" s="1" t="s">
        <v>6037</v>
      </c>
      <c r="O32276" s="1" t="s">
        <v>6030</v>
      </c>
      <c r="P32276" s="1" t="s">
        <v>32685</v>
      </c>
    </row>
    <row r="32277" spans="1:16" x14ac:dyDescent="0.35">
      <c r="A32277">
        <v>32071</v>
      </c>
      <c r="B32277">
        <v>488</v>
      </c>
      <c r="C32277">
        <v>18</v>
      </c>
      <c r="D32277">
        <v>3</v>
      </c>
      <c r="E32277">
        <v>21</v>
      </c>
      <c r="F32277">
        <v>29158.080000000002</v>
      </c>
      <c r="G32277">
        <v>0.04</v>
      </c>
      <c r="H32277">
        <v>0.06</v>
      </c>
      <c r="I32277" s="1" t="s">
        <v>6027</v>
      </c>
      <c r="J32277" s="1" t="s">
        <v>6028</v>
      </c>
      <c r="K32277" s="2">
        <v>35706</v>
      </c>
      <c r="L32277" s="2">
        <v>35733</v>
      </c>
      <c r="M32277" s="2">
        <v>35734</v>
      </c>
      <c r="N32277" s="1" t="s">
        <v>6062</v>
      </c>
      <c r="O32277" s="1" t="s">
        <v>6050</v>
      </c>
      <c r="P32277" s="1" t="s">
        <v>19603</v>
      </c>
    </row>
    <row r="32278" spans="1:16" x14ac:dyDescent="0.35">
      <c r="A32278">
        <v>32071</v>
      </c>
      <c r="B32278">
        <v>218</v>
      </c>
      <c r="C32278">
        <v>73</v>
      </c>
      <c r="D32278">
        <v>4</v>
      </c>
      <c r="E32278">
        <v>25</v>
      </c>
      <c r="F32278">
        <v>27955.25</v>
      </c>
      <c r="G32278">
        <v>0.06</v>
      </c>
      <c r="H32278">
        <v>0.04</v>
      </c>
      <c r="I32278" s="1" t="s">
        <v>6027</v>
      </c>
      <c r="J32278" s="1" t="s">
        <v>6028</v>
      </c>
      <c r="K32278" s="2">
        <v>35788</v>
      </c>
      <c r="L32278" s="2">
        <v>35754</v>
      </c>
      <c r="M32278" s="2">
        <v>35817</v>
      </c>
      <c r="N32278" s="1" t="s">
        <v>6037</v>
      </c>
      <c r="O32278" s="1" t="s">
        <v>6040</v>
      </c>
      <c r="P32278" s="1" t="s">
        <v>32686</v>
      </c>
    </row>
    <row r="32279" spans="1:16" x14ac:dyDescent="0.35">
      <c r="A32279">
        <v>32071</v>
      </c>
      <c r="B32279">
        <v>1537</v>
      </c>
      <c r="C32279">
        <v>78</v>
      </c>
      <c r="D32279">
        <v>5</v>
      </c>
      <c r="E32279">
        <v>45</v>
      </c>
      <c r="F32279">
        <v>64733.85</v>
      </c>
      <c r="G32279">
        <v>0.04</v>
      </c>
      <c r="H32279">
        <v>7.0000000000000007E-2</v>
      </c>
      <c r="I32279" s="1" t="s">
        <v>6027</v>
      </c>
      <c r="J32279" s="1" t="s">
        <v>6028</v>
      </c>
      <c r="K32279" s="2">
        <v>35736</v>
      </c>
      <c r="L32279" s="2">
        <v>35720</v>
      </c>
      <c r="M32279" s="2">
        <v>35738</v>
      </c>
      <c r="N32279" s="1" t="s">
        <v>6029</v>
      </c>
      <c r="O32279" s="1" t="s">
        <v>6033</v>
      </c>
      <c r="P32279" s="1" t="s">
        <v>32687</v>
      </c>
    </row>
    <row r="32280" spans="1:16" x14ac:dyDescent="0.35">
      <c r="A32280">
        <v>32071</v>
      </c>
      <c r="B32280">
        <v>774</v>
      </c>
      <c r="C32280">
        <v>75</v>
      </c>
      <c r="D32280">
        <v>6</v>
      </c>
      <c r="E32280">
        <v>31</v>
      </c>
      <c r="F32280">
        <v>51917.87</v>
      </c>
      <c r="G32280">
        <v>0.1</v>
      </c>
      <c r="H32280">
        <v>7.0000000000000007E-2</v>
      </c>
      <c r="I32280" s="1" t="s">
        <v>6027</v>
      </c>
      <c r="J32280" s="1" t="s">
        <v>6028</v>
      </c>
      <c r="K32280" s="2">
        <v>35676</v>
      </c>
      <c r="L32280" s="2">
        <v>35750</v>
      </c>
      <c r="M32280" s="2">
        <v>35702</v>
      </c>
      <c r="N32280" s="1" t="s">
        <v>6032</v>
      </c>
      <c r="O32280" s="1" t="s">
        <v>6035</v>
      </c>
      <c r="P32280" s="1" t="s">
        <v>32688</v>
      </c>
    </row>
    <row r="32281" spans="1:16" x14ac:dyDescent="0.35">
      <c r="A32281">
        <v>32071</v>
      </c>
      <c r="B32281">
        <v>1854</v>
      </c>
      <c r="C32281">
        <v>55</v>
      </c>
      <c r="D32281">
        <v>7</v>
      </c>
      <c r="E32281">
        <v>18</v>
      </c>
      <c r="F32281">
        <v>31605.3</v>
      </c>
      <c r="G32281">
        <v>0.02</v>
      </c>
      <c r="H32281">
        <v>0.02</v>
      </c>
      <c r="I32281" s="1" t="s">
        <v>6027</v>
      </c>
      <c r="J32281" s="1" t="s">
        <v>6028</v>
      </c>
      <c r="K32281" s="2">
        <v>35680</v>
      </c>
      <c r="L32281" s="2">
        <v>35761</v>
      </c>
      <c r="M32281" s="2">
        <v>35698</v>
      </c>
      <c r="N32281" s="1" t="s">
        <v>6037</v>
      </c>
      <c r="O32281" s="1" t="s">
        <v>6033</v>
      </c>
      <c r="P32281" s="1" t="s">
        <v>32689</v>
      </c>
    </row>
    <row r="32282" spans="1:16" x14ac:dyDescent="0.35">
      <c r="A32282">
        <v>32096</v>
      </c>
      <c r="B32282">
        <v>137</v>
      </c>
      <c r="C32282">
        <v>38</v>
      </c>
      <c r="D32282">
        <v>1</v>
      </c>
      <c r="E32282">
        <v>25</v>
      </c>
      <c r="F32282">
        <v>25928.25</v>
      </c>
      <c r="G32282">
        <v>0.03</v>
      </c>
      <c r="H32282">
        <v>0</v>
      </c>
      <c r="I32282" s="1" t="s">
        <v>6049</v>
      </c>
      <c r="J32282" s="1" t="s">
        <v>6046</v>
      </c>
      <c r="K32282" s="2">
        <v>34641</v>
      </c>
      <c r="L32282" s="2">
        <v>34625</v>
      </c>
      <c r="M32282" s="2">
        <v>34652</v>
      </c>
      <c r="N32282" s="1" t="s">
        <v>6037</v>
      </c>
      <c r="O32282" s="1" t="s">
        <v>6043</v>
      </c>
      <c r="P32282" s="1" t="s">
        <v>32690</v>
      </c>
    </row>
    <row r="32283" spans="1:16" x14ac:dyDescent="0.35">
      <c r="A32283">
        <v>32096</v>
      </c>
      <c r="B32283">
        <v>1384</v>
      </c>
      <c r="C32283">
        <v>61</v>
      </c>
      <c r="D32283">
        <v>2</v>
      </c>
      <c r="E32283">
        <v>14</v>
      </c>
      <c r="F32283">
        <v>17995.32</v>
      </c>
      <c r="G32283">
        <v>0</v>
      </c>
      <c r="H32283">
        <v>0.05</v>
      </c>
      <c r="I32283" s="1" t="s">
        <v>6045</v>
      </c>
      <c r="J32283" s="1" t="s">
        <v>6046</v>
      </c>
      <c r="K32283" s="2">
        <v>34657</v>
      </c>
      <c r="L32283" s="2">
        <v>34586</v>
      </c>
      <c r="M32283" s="2">
        <v>34687</v>
      </c>
      <c r="N32283" s="1" t="s">
        <v>6062</v>
      </c>
      <c r="O32283" s="1" t="s">
        <v>6043</v>
      </c>
      <c r="P32283" s="1" t="s">
        <v>12928</v>
      </c>
    </row>
    <row r="32284" spans="1:16" x14ac:dyDescent="0.35">
      <c r="A32284">
        <v>32097</v>
      </c>
      <c r="B32284">
        <v>663</v>
      </c>
      <c r="C32284">
        <v>95</v>
      </c>
      <c r="D32284">
        <v>1</v>
      </c>
      <c r="E32284">
        <v>20</v>
      </c>
      <c r="F32284">
        <v>31273.200000000001</v>
      </c>
      <c r="G32284">
        <v>0.09</v>
      </c>
      <c r="H32284">
        <v>0.05</v>
      </c>
      <c r="I32284" s="1" t="s">
        <v>6027</v>
      </c>
      <c r="J32284" s="1" t="s">
        <v>6028</v>
      </c>
      <c r="K32284" s="2">
        <v>35656</v>
      </c>
      <c r="L32284" s="2">
        <v>35599</v>
      </c>
      <c r="M32284" s="2">
        <v>35677</v>
      </c>
      <c r="N32284" s="1" t="s">
        <v>6062</v>
      </c>
      <c r="O32284" s="1" t="s">
        <v>6043</v>
      </c>
      <c r="P32284" s="1" t="s">
        <v>32691</v>
      </c>
    </row>
    <row r="32285" spans="1:16" x14ac:dyDescent="0.35">
      <c r="A32285">
        <v>32097</v>
      </c>
      <c r="B32285">
        <v>1155</v>
      </c>
      <c r="C32285">
        <v>56</v>
      </c>
      <c r="D32285">
        <v>2</v>
      </c>
      <c r="E32285">
        <v>25</v>
      </c>
      <c r="F32285">
        <v>26403.75</v>
      </c>
      <c r="G32285">
        <v>0.04</v>
      </c>
      <c r="H32285">
        <v>0.04</v>
      </c>
      <c r="I32285" s="1" t="s">
        <v>6027</v>
      </c>
      <c r="J32285" s="1" t="s">
        <v>6028</v>
      </c>
      <c r="K32285" s="2">
        <v>35599</v>
      </c>
      <c r="L32285" s="2">
        <v>35597</v>
      </c>
      <c r="M32285" s="2">
        <v>35600</v>
      </c>
      <c r="N32285" s="1" t="s">
        <v>6062</v>
      </c>
      <c r="O32285" s="1" t="s">
        <v>6043</v>
      </c>
      <c r="P32285" s="1" t="s">
        <v>32692</v>
      </c>
    </row>
    <row r="32286" spans="1:16" x14ac:dyDescent="0.35">
      <c r="A32286">
        <v>32097</v>
      </c>
      <c r="B32286">
        <v>1597</v>
      </c>
      <c r="C32286">
        <v>38</v>
      </c>
      <c r="D32286">
        <v>3</v>
      </c>
      <c r="E32286">
        <v>40</v>
      </c>
      <c r="F32286">
        <v>59943.6</v>
      </c>
      <c r="G32286">
        <v>0.1</v>
      </c>
      <c r="H32286">
        <v>0.02</v>
      </c>
      <c r="I32286" s="1" t="s">
        <v>6027</v>
      </c>
      <c r="J32286" s="1" t="s">
        <v>6028</v>
      </c>
      <c r="K32286" s="2">
        <v>35548</v>
      </c>
      <c r="L32286" s="2">
        <v>35594</v>
      </c>
      <c r="M32286" s="2">
        <v>35576</v>
      </c>
      <c r="N32286" s="1" t="s">
        <v>6062</v>
      </c>
      <c r="O32286" s="1" t="s">
        <v>6030</v>
      </c>
      <c r="P32286" s="1" t="s">
        <v>32693</v>
      </c>
    </row>
    <row r="32287" spans="1:16" x14ac:dyDescent="0.35">
      <c r="A32287">
        <v>32097</v>
      </c>
      <c r="B32287">
        <v>1193</v>
      </c>
      <c r="C32287">
        <v>94</v>
      </c>
      <c r="D32287">
        <v>4</v>
      </c>
      <c r="E32287">
        <v>35</v>
      </c>
      <c r="F32287">
        <v>38296.65</v>
      </c>
      <c r="G32287">
        <v>0.01</v>
      </c>
      <c r="H32287">
        <v>0</v>
      </c>
      <c r="I32287" s="1" t="s">
        <v>6027</v>
      </c>
      <c r="J32287" s="1" t="s">
        <v>6028</v>
      </c>
      <c r="K32287" s="2">
        <v>35558</v>
      </c>
      <c r="L32287" s="2">
        <v>35604</v>
      </c>
      <c r="M32287" s="2">
        <v>35580</v>
      </c>
      <c r="N32287" s="1" t="s">
        <v>6062</v>
      </c>
      <c r="O32287" s="1" t="s">
        <v>6043</v>
      </c>
      <c r="P32287" s="1" t="s">
        <v>32694</v>
      </c>
    </row>
    <row r="32288" spans="1:16" x14ac:dyDescent="0.35">
      <c r="A32288">
        <v>32097</v>
      </c>
      <c r="B32288">
        <v>915</v>
      </c>
      <c r="C32288">
        <v>16</v>
      </c>
      <c r="D32288">
        <v>5</v>
      </c>
      <c r="E32288">
        <v>26</v>
      </c>
      <c r="F32288">
        <v>47213.66</v>
      </c>
      <c r="G32288">
        <v>0.01</v>
      </c>
      <c r="H32288">
        <v>0.04</v>
      </c>
      <c r="I32288" s="1" t="s">
        <v>6027</v>
      </c>
      <c r="J32288" s="1" t="s">
        <v>6028</v>
      </c>
      <c r="K32288" s="2">
        <v>35564</v>
      </c>
      <c r="L32288" s="2">
        <v>35578</v>
      </c>
      <c r="M32288" s="2">
        <v>35587</v>
      </c>
      <c r="N32288" s="1" t="s">
        <v>6029</v>
      </c>
      <c r="O32288" s="1" t="s">
        <v>6033</v>
      </c>
      <c r="P32288" s="1" t="s">
        <v>32695</v>
      </c>
    </row>
    <row r="32289" spans="1:16" x14ac:dyDescent="0.35">
      <c r="A32289">
        <v>32097</v>
      </c>
      <c r="B32289">
        <v>1457</v>
      </c>
      <c r="C32289">
        <v>75</v>
      </c>
      <c r="D32289">
        <v>6</v>
      </c>
      <c r="E32289">
        <v>19</v>
      </c>
      <c r="F32289">
        <v>25810.55</v>
      </c>
      <c r="G32289">
        <v>0</v>
      </c>
      <c r="H32289">
        <v>0.06</v>
      </c>
      <c r="I32289" s="1" t="s">
        <v>6027</v>
      </c>
      <c r="J32289" s="1" t="s">
        <v>6028</v>
      </c>
      <c r="K32289" s="2">
        <v>35584</v>
      </c>
      <c r="L32289" s="2">
        <v>35583</v>
      </c>
      <c r="M32289" s="2">
        <v>35594</v>
      </c>
      <c r="N32289" s="1" t="s">
        <v>6029</v>
      </c>
      <c r="O32289" s="1" t="s">
        <v>6030</v>
      </c>
      <c r="P32289" s="1" t="s">
        <v>12934</v>
      </c>
    </row>
    <row r="32290" spans="1:16" x14ac:dyDescent="0.35">
      <c r="A32290">
        <v>32097</v>
      </c>
      <c r="B32290">
        <v>1740</v>
      </c>
      <c r="C32290">
        <v>67</v>
      </c>
      <c r="D32290">
        <v>7</v>
      </c>
      <c r="E32290">
        <v>34</v>
      </c>
      <c r="F32290">
        <v>55819.16</v>
      </c>
      <c r="G32290">
        <v>0.09</v>
      </c>
      <c r="H32290">
        <v>7.0000000000000007E-2</v>
      </c>
      <c r="I32290" s="1" t="s">
        <v>6027</v>
      </c>
      <c r="J32290" s="1" t="s">
        <v>6028</v>
      </c>
      <c r="K32290" s="2">
        <v>35582</v>
      </c>
      <c r="L32290" s="2">
        <v>35623</v>
      </c>
      <c r="M32290" s="2">
        <v>35599</v>
      </c>
      <c r="N32290" s="1" t="s">
        <v>6037</v>
      </c>
      <c r="O32290" s="1" t="s">
        <v>6043</v>
      </c>
      <c r="P32290" s="1" t="s">
        <v>32696</v>
      </c>
    </row>
    <row r="32291" spans="1:16" x14ac:dyDescent="0.35">
      <c r="A32291">
        <v>32098</v>
      </c>
      <c r="B32291">
        <v>624</v>
      </c>
      <c r="C32291">
        <v>25</v>
      </c>
      <c r="D32291">
        <v>1</v>
      </c>
      <c r="E32291">
        <v>15</v>
      </c>
      <c r="F32291">
        <v>22869.3</v>
      </c>
      <c r="G32291">
        <v>0.02</v>
      </c>
      <c r="H32291">
        <v>0</v>
      </c>
      <c r="I32291" s="1" t="s">
        <v>6049</v>
      </c>
      <c r="J32291" s="1" t="s">
        <v>6046</v>
      </c>
      <c r="K32291" s="2">
        <v>34171</v>
      </c>
      <c r="L32291" s="2">
        <v>34223</v>
      </c>
      <c r="M32291" s="2">
        <v>34193</v>
      </c>
      <c r="N32291" s="1" t="s">
        <v>6029</v>
      </c>
      <c r="O32291" s="1" t="s">
        <v>6050</v>
      </c>
      <c r="P32291" s="1" t="s">
        <v>32697</v>
      </c>
    </row>
    <row r="32292" spans="1:16" x14ac:dyDescent="0.35">
      <c r="A32292">
        <v>32098</v>
      </c>
      <c r="B32292">
        <v>677</v>
      </c>
      <c r="C32292">
        <v>40</v>
      </c>
      <c r="D32292">
        <v>2</v>
      </c>
      <c r="E32292">
        <v>6</v>
      </c>
      <c r="F32292">
        <v>9466.02</v>
      </c>
      <c r="G32292">
        <v>0.03</v>
      </c>
      <c r="H32292">
        <v>0</v>
      </c>
      <c r="I32292" s="1" t="s">
        <v>6045</v>
      </c>
      <c r="J32292" s="1" t="s">
        <v>6046</v>
      </c>
      <c r="K32292" s="2">
        <v>34188</v>
      </c>
      <c r="L32292" s="2">
        <v>34231</v>
      </c>
      <c r="M32292" s="2">
        <v>34204</v>
      </c>
      <c r="N32292" s="1" t="s">
        <v>6037</v>
      </c>
      <c r="O32292" s="1" t="s">
        <v>6038</v>
      </c>
      <c r="P32292" s="1" t="s">
        <v>32698</v>
      </c>
    </row>
    <row r="32293" spans="1:16" x14ac:dyDescent="0.35">
      <c r="A32293">
        <v>32099</v>
      </c>
      <c r="B32293">
        <v>238</v>
      </c>
      <c r="C32293">
        <v>39</v>
      </c>
      <c r="D32293">
        <v>1</v>
      </c>
      <c r="E32293">
        <v>10</v>
      </c>
      <c r="F32293">
        <v>11382.3</v>
      </c>
      <c r="G32293">
        <v>0.02</v>
      </c>
      <c r="H32293">
        <v>0.08</v>
      </c>
      <c r="I32293" s="1" t="s">
        <v>6049</v>
      </c>
      <c r="J32293" s="1" t="s">
        <v>6046</v>
      </c>
      <c r="K32293" s="2">
        <v>34154</v>
      </c>
      <c r="L32293" s="2">
        <v>34182</v>
      </c>
      <c r="M32293" s="2">
        <v>34183</v>
      </c>
      <c r="N32293" s="1" t="s">
        <v>6029</v>
      </c>
      <c r="O32293" s="1" t="s">
        <v>6030</v>
      </c>
      <c r="P32293" s="1" t="s">
        <v>32699</v>
      </c>
    </row>
    <row r="32294" spans="1:16" x14ac:dyDescent="0.35">
      <c r="A32294">
        <v>32099</v>
      </c>
      <c r="B32294">
        <v>373</v>
      </c>
      <c r="C32294">
        <v>30</v>
      </c>
      <c r="D32294">
        <v>2</v>
      </c>
      <c r="E32294">
        <v>49</v>
      </c>
      <c r="F32294">
        <v>62395.13</v>
      </c>
      <c r="G32294">
        <v>0.08</v>
      </c>
      <c r="H32294">
        <v>0.05</v>
      </c>
      <c r="I32294" s="1" t="s">
        <v>6049</v>
      </c>
      <c r="J32294" s="1" t="s">
        <v>6046</v>
      </c>
      <c r="K32294" s="2">
        <v>34130</v>
      </c>
      <c r="L32294" s="2">
        <v>34163</v>
      </c>
      <c r="M32294" s="2">
        <v>34141</v>
      </c>
      <c r="N32294" s="1" t="s">
        <v>6062</v>
      </c>
      <c r="O32294" s="1" t="s">
        <v>6030</v>
      </c>
      <c r="P32294" s="1" t="s">
        <v>32700</v>
      </c>
    </row>
    <row r="32295" spans="1:16" x14ac:dyDescent="0.35">
      <c r="A32295">
        <v>32100</v>
      </c>
      <c r="B32295">
        <v>1677</v>
      </c>
      <c r="C32295">
        <v>60</v>
      </c>
      <c r="D32295">
        <v>1</v>
      </c>
      <c r="E32295">
        <v>6</v>
      </c>
      <c r="F32295">
        <v>9472.02</v>
      </c>
      <c r="G32295">
        <v>0.06</v>
      </c>
      <c r="H32295">
        <v>7.0000000000000007E-2</v>
      </c>
      <c r="I32295" s="1" t="s">
        <v>6045</v>
      </c>
      <c r="J32295" s="1" t="s">
        <v>6046</v>
      </c>
      <c r="K32295" s="2">
        <v>33768</v>
      </c>
      <c r="L32295" s="2">
        <v>33798</v>
      </c>
      <c r="M32295" s="2">
        <v>33789</v>
      </c>
      <c r="N32295" s="1" t="s">
        <v>6037</v>
      </c>
      <c r="O32295" s="1" t="s">
        <v>6050</v>
      </c>
      <c r="P32295" s="1" t="s">
        <v>32701</v>
      </c>
    </row>
    <row r="32296" spans="1:16" x14ac:dyDescent="0.35">
      <c r="A32296">
        <v>32100</v>
      </c>
      <c r="B32296">
        <v>153</v>
      </c>
      <c r="C32296">
        <v>32</v>
      </c>
      <c r="D32296">
        <v>2</v>
      </c>
      <c r="E32296">
        <v>7</v>
      </c>
      <c r="F32296">
        <v>7372.05</v>
      </c>
      <c r="G32296">
        <v>7.0000000000000007E-2</v>
      </c>
      <c r="H32296">
        <v>0.08</v>
      </c>
      <c r="I32296" s="1" t="s">
        <v>6049</v>
      </c>
      <c r="J32296" s="1" t="s">
        <v>6046</v>
      </c>
      <c r="K32296" s="2">
        <v>33856</v>
      </c>
      <c r="L32296" s="2">
        <v>33821</v>
      </c>
      <c r="M32296" s="2">
        <v>33884</v>
      </c>
      <c r="N32296" s="1" t="s">
        <v>6037</v>
      </c>
      <c r="O32296" s="1" t="s">
        <v>6030</v>
      </c>
      <c r="P32296" s="1" t="s">
        <v>32702</v>
      </c>
    </row>
    <row r="32297" spans="1:16" x14ac:dyDescent="0.35">
      <c r="A32297">
        <v>32100</v>
      </c>
      <c r="B32297">
        <v>1452</v>
      </c>
      <c r="C32297">
        <v>70</v>
      </c>
      <c r="D32297">
        <v>3</v>
      </c>
      <c r="E32297">
        <v>25</v>
      </c>
      <c r="F32297">
        <v>33836.25</v>
      </c>
      <c r="G32297">
        <v>0</v>
      </c>
      <c r="H32297">
        <v>0.01</v>
      </c>
      <c r="I32297" s="1" t="s">
        <v>6045</v>
      </c>
      <c r="J32297" s="1" t="s">
        <v>6046</v>
      </c>
      <c r="K32297" s="2">
        <v>33840</v>
      </c>
      <c r="L32297" s="2">
        <v>33810</v>
      </c>
      <c r="M32297" s="2">
        <v>33868</v>
      </c>
      <c r="N32297" s="1" t="s">
        <v>6032</v>
      </c>
      <c r="O32297" s="1" t="s">
        <v>6040</v>
      </c>
      <c r="P32297" s="1" t="s">
        <v>13635</v>
      </c>
    </row>
    <row r="32298" spans="1:16" x14ac:dyDescent="0.35">
      <c r="A32298">
        <v>32100</v>
      </c>
      <c r="B32298">
        <v>299</v>
      </c>
      <c r="C32298">
        <v>81</v>
      </c>
      <c r="D32298">
        <v>4</v>
      </c>
      <c r="E32298">
        <v>15</v>
      </c>
      <c r="F32298">
        <v>17989.349999999999</v>
      </c>
      <c r="G32298">
        <v>0.01</v>
      </c>
      <c r="H32298">
        <v>0.08</v>
      </c>
      <c r="I32298" s="1" t="s">
        <v>6049</v>
      </c>
      <c r="J32298" s="1" t="s">
        <v>6046</v>
      </c>
      <c r="K32298" s="2">
        <v>33865</v>
      </c>
      <c r="L32298" s="2">
        <v>33826</v>
      </c>
      <c r="M32298" s="2">
        <v>33893</v>
      </c>
      <c r="N32298" s="1" t="s">
        <v>6062</v>
      </c>
      <c r="O32298" s="1" t="s">
        <v>6033</v>
      </c>
      <c r="P32298" s="1" t="s">
        <v>6674</v>
      </c>
    </row>
    <row r="32299" spans="1:16" x14ac:dyDescent="0.35">
      <c r="A32299">
        <v>32101</v>
      </c>
      <c r="B32299">
        <v>1076</v>
      </c>
      <c r="C32299">
        <v>47</v>
      </c>
      <c r="D32299">
        <v>1</v>
      </c>
      <c r="E32299">
        <v>35</v>
      </c>
      <c r="F32299">
        <v>34197.449999999997</v>
      </c>
      <c r="G32299">
        <v>0.1</v>
      </c>
      <c r="H32299">
        <v>0.02</v>
      </c>
      <c r="I32299" s="1" t="s">
        <v>6045</v>
      </c>
      <c r="J32299" s="1" t="s">
        <v>6046</v>
      </c>
      <c r="K32299" s="2">
        <v>34780</v>
      </c>
      <c r="L32299" s="2">
        <v>34758</v>
      </c>
      <c r="M32299" s="2">
        <v>34794</v>
      </c>
      <c r="N32299" s="1" t="s">
        <v>6032</v>
      </c>
      <c r="O32299" s="1" t="s">
        <v>6030</v>
      </c>
      <c r="P32299" s="1" t="s">
        <v>32703</v>
      </c>
    </row>
    <row r="32300" spans="1:16" x14ac:dyDescent="0.35">
      <c r="A32300">
        <v>32101</v>
      </c>
      <c r="B32300">
        <v>558</v>
      </c>
      <c r="C32300">
        <v>19</v>
      </c>
      <c r="D32300">
        <v>2</v>
      </c>
      <c r="E32300">
        <v>15</v>
      </c>
      <c r="F32300">
        <v>21878.25</v>
      </c>
      <c r="G32300">
        <v>0.02</v>
      </c>
      <c r="H32300">
        <v>0.02</v>
      </c>
      <c r="I32300" s="1" t="s">
        <v>6045</v>
      </c>
      <c r="J32300" s="1" t="s">
        <v>6046</v>
      </c>
      <c r="K32300" s="2">
        <v>34797</v>
      </c>
      <c r="L32300" s="2">
        <v>34727</v>
      </c>
      <c r="M32300" s="2">
        <v>34807</v>
      </c>
      <c r="N32300" s="1" t="s">
        <v>6032</v>
      </c>
      <c r="O32300" s="1" t="s">
        <v>6038</v>
      </c>
      <c r="P32300" s="1" t="s">
        <v>32704</v>
      </c>
    </row>
    <row r="32301" spans="1:16" x14ac:dyDescent="0.35">
      <c r="A32301">
        <v>32101</v>
      </c>
      <c r="B32301">
        <v>16</v>
      </c>
      <c r="C32301">
        <v>92</v>
      </c>
      <c r="D32301">
        <v>3</v>
      </c>
      <c r="E32301">
        <v>41</v>
      </c>
      <c r="F32301">
        <v>37556.410000000003</v>
      </c>
      <c r="G32301">
        <v>0.02</v>
      </c>
      <c r="H32301">
        <v>0.02</v>
      </c>
      <c r="I32301" s="1" t="s">
        <v>6045</v>
      </c>
      <c r="J32301" s="1" t="s">
        <v>6046</v>
      </c>
      <c r="K32301" s="2">
        <v>34704</v>
      </c>
      <c r="L32301" s="2">
        <v>34774</v>
      </c>
      <c r="M32301" s="2">
        <v>34734</v>
      </c>
      <c r="N32301" s="1" t="s">
        <v>6037</v>
      </c>
      <c r="O32301" s="1" t="s">
        <v>6040</v>
      </c>
      <c r="P32301" s="1" t="s">
        <v>27579</v>
      </c>
    </row>
    <row r="32302" spans="1:16" x14ac:dyDescent="0.35">
      <c r="A32302">
        <v>32101</v>
      </c>
      <c r="B32302">
        <v>505</v>
      </c>
      <c r="C32302">
        <v>96</v>
      </c>
      <c r="D32302">
        <v>4</v>
      </c>
      <c r="E32302">
        <v>20</v>
      </c>
      <c r="F32302">
        <v>28110</v>
      </c>
      <c r="G32302">
        <v>0.09</v>
      </c>
      <c r="H32302">
        <v>0.01</v>
      </c>
      <c r="I32302" s="1" t="s">
        <v>6045</v>
      </c>
      <c r="J32302" s="1" t="s">
        <v>6046</v>
      </c>
      <c r="K32302" s="2">
        <v>34787</v>
      </c>
      <c r="L32302" s="2">
        <v>34755</v>
      </c>
      <c r="M32302" s="2">
        <v>34790</v>
      </c>
      <c r="N32302" s="1" t="s">
        <v>6062</v>
      </c>
      <c r="O32302" s="1" t="s">
        <v>6038</v>
      </c>
      <c r="P32302" s="1" t="s">
        <v>32705</v>
      </c>
    </row>
    <row r="32303" spans="1:16" x14ac:dyDescent="0.35">
      <c r="A32303">
        <v>32101</v>
      </c>
      <c r="B32303">
        <v>1723</v>
      </c>
      <c r="C32303">
        <v>50</v>
      </c>
      <c r="D32303">
        <v>5</v>
      </c>
      <c r="E32303">
        <v>39</v>
      </c>
      <c r="F32303">
        <v>63364.08</v>
      </c>
      <c r="G32303">
        <v>0.09</v>
      </c>
      <c r="H32303">
        <v>0.06</v>
      </c>
      <c r="I32303" s="1" t="s">
        <v>6049</v>
      </c>
      <c r="J32303" s="1" t="s">
        <v>6046</v>
      </c>
      <c r="K32303" s="2">
        <v>34774</v>
      </c>
      <c r="L32303" s="2">
        <v>34734</v>
      </c>
      <c r="M32303" s="2">
        <v>34790</v>
      </c>
      <c r="N32303" s="1" t="s">
        <v>6037</v>
      </c>
      <c r="O32303" s="1" t="s">
        <v>6050</v>
      </c>
      <c r="P32303" s="1" t="s">
        <v>32706</v>
      </c>
    </row>
    <row r="32304" spans="1:16" x14ac:dyDescent="0.35">
      <c r="A32304">
        <v>32102</v>
      </c>
      <c r="B32304">
        <v>2000</v>
      </c>
      <c r="C32304">
        <v>89</v>
      </c>
      <c r="D32304">
        <v>1</v>
      </c>
      <c r="E32304">
        <v>28</v>
      </c>
      <c r="F32304">
        <v>25256</v>
      </c>
      <c r="G32304">
        <v>0.04</v>
      </c>
      <c r="H32304">
        <v>0.04</v>
      </c>
      <c r="I32304" s="1" t="s">
        <v>6049</v>
      </c>
      <c r="J32304" s="1" t="s">
        <v>6046</v>
      </c>
      <c r="K32304" s="2">
        <v>33980</v>
      </c>
      <c r="L32304" s="2">
        <v>34011</v>
      </c>
      <c r="M32304" s="2">
        <v>34003</v>
      </c>
      <c r="N32304" s="1" t="s">
        <v>6062</v>
      </c>
      <c r="O32304" s="1" t="s">
        <v>6050</v>
      </c>
      <c r="P32304" s="1" t="s">
        <v>32707</v>
      </c>
    </row>
    <row r="32305" spans="1:16" x14ac:dyDescent="0.35">
      <c r="A32305">
        <v>32102</v>
      </c>
      <c r="B32305">
        <v>232</v>
      </c>
      <c r="C32305">
        <v>14</v>
      </c>
      <c r="D32305">
        <v>2</v>
      </c>
      <c r="E32305">
        <v>4</v>
      </c>
      <c r="F32305">
        <v>4528.92</v>
      </c>
      <c r="G32305">
        <v>0.04</v>
      </c>
      <c r="H32305">
        <v>0.06</v>
      </c>
      <c r="I32305" s="1" t="s">
        <v>6049</v>
      </c>
      <c r="J32305" s="1" t="s">
        <v>6046</v>
      </c>
      <c r="K32305" s="2">
        <v>33977</v>
      </c>
      <c r="L32305" s="2">
        <v>34018</v>
      </c>
      <c r="M32305" s="2">
        <v>33983</v>
      </c>
      <c r="N32305" s="1" t="s">
        <v>6037</v>
      </c>
      <c r="O32305" s="1" t="s">
        <v>6040</v>
      </c>
      <c r="P32305" s="1" t="s">
        <v>32708</v>
      </c>
    </row>
    <row r="32306" spans="1:16" x14ac:dyDescent="0.35">
      <c r="A32306">
        <v>32102</v>
      </c>
      <c r="B32306">
        <v>451</v>
      </c>
      <c r="C32306">
        <v>39</v>
      </c>
      <c r="D32306">
        <v>3</v>
      </c>
      <c r="E32306">
        <v>46</v>
      </c>
      <c r="F32306">
        <v>62166.7</v>
      </c>
      <c r="G32306">
        <v>0.09</v>
      </c>
      <c r="H32306">
        <v>0.06</v>
      </c>
      <c r="I32306" s="1" t="s">
        <v>6045</v>
      </c>
      <c r="J32306" s="1" t="s">
        <v>6046</v>
      </c>
      <c r="K32306" s="2">
        <v>33992</v>
      </c>
      <c r="L32306" s="2">
        <v>34008</v>
      </c>
      <c r="M32306" s="2">
        <v>34012</v>
      </c>
      <c r="N32306" s="1" t="s">
        <v>6062</v>
      </c>
      <c r="O32306" s="1" t="s">
        <v>6050</v>
      </c>
      <c r="P32306" s="1" t="s">
        <v>6340</v>
      </c>
    </row>
    <row r="32307" spans="1:16" x14ac:dyDescent="0.35">
      <c r="A32307">
        <v>32102</v>
      </c>
      <c r="B32307">
        <v>1948</v>
      </c>
      <c r="C32307">
        <v>37</v>
      </c>
      <c r="D32307">
        <v>4</v>
      </c>
      <c r="E32307">
        <v>14</v>
      </c>
      <c r="F32307">
        <v>25899.16</v>
      </c>
      <c r="G32307">
        <v>0.09</v>
      </c>
      <c r="H32307">
        <v>0.08</v>
      </c>
      <c r="I32307" s="1" t="s">
        <v>6049</v>
      </c>
      <c r="J32307" s="1" t="s">
        <v>6046</v>
      </c>
      <c r="K32307" s="2">
        <v>34012</v>
      </c>
      <c r="L32307" s="2">
        <v>34008</v>
      </c>
      <c r="M32307" s="2">
        <v>34033</v>
      </c>
      <c r="N32307" s="1" t="s">
        <v>6029</v>
      </c>
      <c r="O32307" s="1" t="s">
        <v>6040</v>
      </c>
      <c r="P32307" s="1" t="s">
        <v>32709</v>
      </c>
    </row>
    <row r="32308" spans="1:16" x14ac:dyDescent="0.35">
      <c r="A32308">
        <v>32103</v>
      </c>
      <c r="B32308">
        <v>1265</v>
      </c>
      <c r="C32308">
        <v>66</v>
      </c>
      <c r="D32308">
        <v>1</v>
      </c>
      <c r="E32308">
        <v>41</v>
      </c>
      <c r="F32308">
        <v>47816.66</v>
      </c>
      <c r="G32308">
        <v>0.08</v>
      </c>
      <c r="H32308">
        <v>7.0000000000000007E-2</v>
      </c>
      <c r="I32308" s="1" t="s">
        <v>6045</v>
      </c>
      <c r="J32308" s="1" t="s">
        <v>6046</v>
      </c>
      <c r="K32308" s="2">
        <v>34265</v>
      </c>
      <c r="L32308" s="2">
        <v>34236</v>
      </c>
      <c r="M32308" s="2">
        <v>34270</v>
      </c>
      <c r="N32308" s="1" t="s">
        <v>6029</v>
      </c>
      <c r="O32308" s="1" t="s">
        <v>6033</v>
      </c>
      <c r="P32308" s="1" t="s">
        <v>32710</v>
      </c>
    </row>
    <row r="32309" spans="1:16" x14ac:dyDescent="0.35">
      <c r="A32309">
        <v>32103</v>
      </c>
      <c r="B32309">
        <v>1777</v>
      </c>
      <c r="C32309">
        <v>4</v>
      </c>
      <c r="D32309">
        <v>2</v>
      </c>
      <c r="E32309">
        <v>16</v>
      </c>
      <c r="F32309">
        <v>26860.32</v>
      </c>
      <c r="G32309">
        <v>0.01</v>
      </c>
      <c r="H32309">
        <v>0.02</v>
      </c>
      <c r="I32309" s="1" t="s">
        <v>6049</v>
      </c>
      <c r="J32309" s="1" t="s">
        <v>6046</v>
      </c>
      <c r="K32309" s="2">
        <v>34194</v>
      </c>
      <c r="L32309" s="2">
        <v>34245</v>
      </c>
      <c r="M32309" s="2">
        <v>34201</v>
      </c>
      <c r="N32309" s="1" t="s">
        <v>6062</v>
      </c>
      <c r="O32309" s="1" t="s">
        <v>6030</v>
      </c>
      <c r="P32309" s="1" t="s">
        <v>32711</v>
      </c>
    </row>
    <row r="32310" spans="1:16" x14ac:dyDescent="0.35">
      <c r="A32310">
        <v>32103</v>
      </c>
      <c r="B32310">
        <v>1912</v>
      </c>
      <c r="C32310">
        <v>13</v>
      </c>
      <c r="D32310">
        <v>3</v>
      </c>
      <c r="E32310">
        <v>23</v>
      </c>
      <c r="F32310">
        <v>41719.93</v>
      </c>
      <c r="G32310">
        <v>0.08</v>
      </c>
      <c r="H32310">
        <v>0.08</v>
      </c>
      <c r="I32310" s="1" t="s">
        <v>6049</v>
      </c>
      <c r="J32310" s="1" t="s">
        <v>6046</v>
      </c>
      <c r="K32310" s="2">
        <v>34283</v>
      </c>
      <c r="L32310" s="2">
        <v>34215</v>
      </c>
      <c r="M32310" s="2">
        <v>34284</v>
      </c>
      <c r="N32310" s="1" t="s">
        <v>6032</v>
      </c>
      <c r="O32310" s="1" t="s">
        <v>6050</v>
      </c>
      <c r="P32310" s="1" t="s">
        <v>16329</v>
      </c>
    </row>
    <row r="32311" spans="1:16" x14ac:dyDescent="0.35">
      <c r="A32311">
        <v>32128</v>
      </c>
      <c r="B32311">
        <v>976</v>
      </c>
      <c r="C32311">
        <v>45</v>
      </c>
      <c r="D32311">
        <v>1</v>
      </c>
      <c r="E32311">
        <v>46</v>
      </c>
      <c r="F32311">
        <v>86340.62</v>
      </c>
      <c r="G32311">
        <v>0.02</v>
      </c>
      <c r="H32311">
        <v>0.04</v>
      </c>
      <c r="I32311" s="1" t="s">
        <v>6049</v>
      </c>
      <c r="J32311" s="1" t="s">
        <v>6046</v>
      </c>
      <c r="K32311" s="2">
        <v>34799</v>
      </c>
      <c r="L32311" s="2">
        <v>34785</v>
      </c>
      <c r="M32311" s="2">
        <v>34803</v>
      </c>
      <c r="N32311" s="1" t="s">
        <v>6032</v>
      </c>
      <c r="O32311" s="1" t="s">
        <v>6035</v>
      </c>
      <c r="P32311" s="1" t="s">
        <v>32712</v>
      </c>
    </row>
    <row r="32312" spans="1:16" x14ac:dyDescent="0.35">
      <c r="A32312">
        <v>32128</v>
      </c>
      <c r="B32312">
        <v>1368</v>
      </c>
      <c r="C32312">
        <v>83</v>
      </c>
      <c r="D32312">
        <v>2</v>
      </c>
      <c r="E32312">
        <v>10</v>
      </c>
      <c r="F32312">
        <v>12693.6</v>
      </c>
      <c r="G32312">
        <v>0.04</v>
      </c>
      <c r="H32312">
        <v>0.08</v>
      </c>
      <c r="I32312" s="1" t="s">
        <v>6045</v>
      </c>
      <c r="J32312" s="1" t="s">
        <v>6046</v>
      </c>
      <c r="K32312" s="2">
        <v>34842</v>
      </c>
      <c r="L32312" s="2">
        <v>34787</v>
      </c>
      <c r="M32312" s="2">
        <v>34845</v>
      </c>
      <c r="N32312" s="1" t="s">
        <v>6032</v>
      </c>
      <c r="O32312" s="1" t="s">
        <v>6033</v>
      </c>
      <c r="P32312" s="1" t="s">
        <v>9569</v>
      </c>
    </row>
    <row r="32313" spans="1:16" x14ac:dyDescent="0.35">
      <c r="A32313">
        <v>32129</v>
      </c>
      <c r="B32313">
        <v>1824</v>
      </c>
      <c r="C32313">
        <v>54</v>
      </c>
      <c r="D32313">
        <v>1</v>
      </c>
      <c r="E32313">
        <v>35</v>
      </c>
      <c r="F32313">
        <v>60403.7</v>
      </c>
      <c r="G32313">
        <v>0.06</v>
      </c>
      <c r="H32313">
        <v>0</v>
      </c>
      <c r="I32313" s="1" t="s">
        <v>6027</v>
      </c>
      <c r="J32313" s="1" t="s">
        <v>6028</v>
      </c>
      <c r="K32313" s="2">
        <v>34994</v>
      </c>
      <c r="L32313" s="2">
        <v>34972</v>
      </c>
      <c r="M32313" s="2">
        <v>35016</v>
      </c>
      <c r="N32313" s="1" t="s">
        <v>6032</v>
      </c>
      <c r="O32313" s="1" t="s">
        <v>6030</v>
      </c>
      <c r="P32313" s="1" t="s">
        <v>30698</v>
      </c>
    </row>
    <row r="32314" spans="1:16" x14ac:dyDescent="0.35">
      <c r="A32314">
        <v>32129</v>
      </c>
      <c r="B32314">
        <v>1951</v>
      </c>
      <c r="C32314">
        <v>96</v>
      </c>
      <c r="D32314">
        <v>2</v>
      </c>
      <c r="E32314">
        <v>42</v>
      </c>
      <c r="F32314">
        <v>77823.899999999994</v>
      </c>
      <c r="G32314">
        <v>0.05</v>
      </c>
      <c r="H32314">
        <v>0.03</v>
      </c>
      <c r="I32314" s="1" t="s">
        <v>6027</v>
      </c>
      <c r="J32314" s="1" t="s">
        <v>6028</v>
      </c>
      <c r="K32314" s="2">
        <v>34962</v>
      </c>
      <c r="L32314" s="2">
        <v>34924</v>
      </c>
      <c r="M32314" s="2">
        <v>34985</v>
      </c>
      <c r="N32314" s="1" t="s">
        <v>6032</v>
      </c>
      <c r="O32314" s="1" t="s">
        <v>6038</v>
      </c>
      <c r="P32314" s="1" t="s">
        <v>10697</v>
      </c>
    </row>
    <row r="32315" spans="1:16" x14ac:dyDescent="0.35">
      <c r="A32315">
        <v>32129</v>
      </c>
      <c r="B32315">
        <v>323</v>
      </c>
      <c r="C32315">
        <v>8</v>
      </c>
      <c r="D32315">
        <v>3</v>
      </c>
      <c r="E32315">
        <v>37</v>
      </c>
      <c r="F32315">
        <v>45262.84</v>
      </c>
      <c r="G32315">
        <v>0.03</v>
      </c>
      <c r="H32315">
        <v>0.01</v>
      </c>
      <c r="I32315" s="1" t="s">
        <v>6027</v>
      </c>
      <c r="J32315" s="1" t="s">
        <v>6028</v>
      </c>
      <c r="K32315" s="2">
        <v>34940</v>
      </c>
      <c r="L32315" s="2">
        <v>34961</v>
      </c>
      <c r="M32315" s="2">
        <v>34966</v>
      </c>
      <c r="N32315" s="1" t="s">
        <v>6032</v>
      </c>
      <c r="O32315" s="1" t="s">
        <v>6050</v>
      </c>
      <c r="P32315" s="1" t="s">
        <v>32713</v>
      </c>
    </row>
    <row r="32316" spans="1:16" x14ac:dyDescent="0.35">
      <c r="A32316">
        <v>32129</v>
      </c>
      <c r="B32316">
        <v>1941</v>
      </c>
      <c r="C32316">
        <v>86</v>
      </c>
      <c r="D32316">
        <v>4</v>
      </c>
      <c r="E32316">
        <v>42</v>
      </c>
      <c r="F32316">
        <v>77403.48</v>
      </c>
      <c r="G32316">
        <v>0.01</v>
      </c>
      <c r="H32316">
        <v>0.02</v>
      </c>
      <c r="I32316" s="1" t="s">
        <v>6027</v>
      </c>
      <c r="J32316" s="1" t="s">
        <v>6028</v>
      </c>
      <c r="K32316" s="2">
        <v>34925</v>
      </c>
      <c r="L32316" s="2">
        <v>34967</v>
      </c>
      <c r="M32316" s="2">
        <v>34953</v>
      </c>
      <c r="N32316" s="1" t="s">
        <v>6037</v>
      </c>
      <c r="O32316" s="1" t="s">
        <v>6043</v>
      </c>
      <c r="P32316" s="1" t="s">
        <v>32714</v>
      </c>
    </row>
    <row r="32317" spans="1:16" x14ac:dyDescent="0.35">
      <c r="A32317">
        <v>32129</v>
      </c>
      <c r="B32317">
        <v>1104</v>
      </c>
      <c r="C32317">
        <v>5</v>
      </c>
      <c r="D32317">
        <v>5</v>
      </c>
      <c r="E32317">
        <v>33</v>
      </c>
      <c r="F32317">
        <v>33168.300000000003</v>
      </c>
      <c r="G32317">
        <v>0.02</v>
      </c>
      <c r="H32317">
        <v>0.08</v>
      </c>
      <c r="I32317" s="1" t="s">
        <v>6027</v>
      </c>
      <c r="J32317" s="1" t="s">
        <v>6028</v>
      </c>
      <c r="K32317" s="2">
        <v>34922</v>
      </c>
      <c r="L32317" s="2">
        <v>34960</v>
      </c>
      <c r="M32317" s="2">
        <v>34948</v>
      </c>
      <c r="N32317" s="1" t="s">
        <v>6062</v>
      </c>
      <c r="O32317" s="1" t="s">
        <v>6038</v>
      </c>
      <c r="P32317" s="1" t="s">
        <v>13556</v>
      </c>
    </row>
    <row r="32318" spans="1:16" x14ac:dyDescent="0.35">
      <c r="A32318">
        <v>32129</v>
      </c>
      <c r="B32318">
        <v>1363</v>
      </c>
      <c r="C32318">
        <v>40</v>
      </c>
      <c r="D32318">
        <v>6</v>
      </c>
      <c r="E32318">
        <v>21</v>
      </c>
      <c r="F32318">
        <v>26551.56</v>
      </c>
      <c r="G32318">
        <v>0.03</v>
      </c>
      <c r="H32318">
        <v>0.04</v>
      </c>
      <c r="I32318" s="1" t="s">
        <v>6027</v>
      </c>
      <c r="J32318" s="1" t="s">
        <v>6028</v>
      </c>
      <c r="K32318" s="2">
        <v>34944</v>
      </c>
      <c r="L32318" s="2">
        <v>34926</v>
      </c>
      <c r="M32318" s="2">
        <v>34974</v>
      </c>
      <c r="N32318" s="1" t="s">
        <v>6062</v>
      </c>
      <c r="O32318" s="1" t="s">
        <v>6040</v>
      </c>
      <c r="P32318" s="1" t="s">
        <v>32715</v>
      </c>
    </row>
    <row r="32319" spans="1:16" x14ac:dyDescent="0.35">
      <c r="A32319">
        <v>32129</v>
      </c>
      <c r="B32319">
        <v>1434</v>
      </c>
      <c r="C32319">
        <v>13</v>
      </c>
      <c r="D32319">
        <v>7</v>
      </c>
      <c r="E32319">
        <v>48</v>
      </c>
      <c r="F32319">
        <v>64100.639999999999</v>
      </c>
      <c r="G32319">
        <v>0.08</v>
      </c>
      <c r="H32319">
        <v>0.06</v>
      </c>
      <c r="I32319" s="1" t="s">
        <v>6027</v>
      </c>
      <c r="J32319" s="1" t="s">
        <v>6028</v>
      </c>
      <c r="K32319" s="2">
        <v>34953</v>
      </c>
      <c r="L32319" s="2">
        <v>34929</v>
      </c>
      <c r="M32319" s="2">
        <v>34960</v>
      </c>
      <c r="N32319" s="1" t="s">
        <v>6029</v>
      </c>
      <c r="O32319" s="1" t="s">
        <v>6040</v>
      </c>
      <c r="P32319" s="1" t="s">
        <v>11917</v>
      </c>
    </row>
    <row r="32320" spans="1:16" x14ac:dyDescent="0.35">
      <c r="A32320">
        <v>32130</v>
      </c>
      <c r="B32320">
        <v>1557</v>
      </c>
      <c r="C32320">
        <v>58</v>
      </c>
      <c r="D32320">
        <v>1</v>
      </c>
      <c r="E32320">
        <v>40</v>
      </c>
      <c r="F32320">
        <v>58342</v>
      </c>
      <c r="G32320">
        <v>0.02</v>
      </c>
      <c r="H32320">
        <v>0.02</v>
      </c>
      <c r="I32320" s="1" t="s">
        <v>6045</v>
      </c>
      <c r="J32320" s="1" t="s">
        <v>6046</v>
      </c>
      <c r="K32320" s="2">
        <v>34309</v>
      </c>
      <c r="L32320" s="2">
        <v>34287</v>
      </c>
      <c r="M32320" s="2">
        <v>34328</v>
      </c>
      <c r="N32320" s="1" t="s">
        <v>6029</v>
      </c>
      <c r="O32320" s="1" t="s">
        <v>6035</v>
      </c>
      <c r="P32320" s="1" t="s">
        <v>32716</v>
      </c>
    </row>
    <row r="32321" spans="1:16" x14ac:dyDescent="0.35">
      <c r="A32321">
        <v>32130</v>
      </c>
      <c r="B32321">
        <v>1654</v>
      </c>
      <c r="C32321">
        <v>55</v>
      </c>
      <c r="D32321">
        <v>2</v>
      </c>
      <c r="E32321">
        <v>34</v>
      </c>
      <c r="F32321">
        <v>52892.1</v>
      </c>
      <c r="G32321">
        <v>0.1</v>
      </c>
      <c r="H32321">
        <v>7.0000000000000007E-2</v>
      </c>
      <c r="I32321" s="1" t="s">
        <v>6045</v>
      </c>
      <c r="J32321" s="1" t="s">
        <v>6046</v>
      </c>
      <c r="K32321" s="2">
        <v>34302</v>
      </c>
      <c r="L32321" s="2">
        <v>34276</v>
      </c>
      <c r="M32321" s="2">
        <v>34310</v>
      </c>
      <c r="N32321" s="1" t="s">
        <v>6029</v>
      </c>
      <c r="O32321" s="1" t="s">
        <v>6040</v>
      </c>
      <c r="P32321" s="1" t="s">
        <v>32717</v>
      </c>
    </row>
    <row r="32322" spans="1:16" x14ac:dyDescent="0.35">
      <c r="A32322">
        <v>32131</v>
      </c>
      <c r="B32322">
        <v>796</v>
      </c>
      <c r="C32322">
        <v>97</v>
      </c>
      <c r="D32322">
        <v>1</v>
      </c>
      <c r="E32322">
        <v>11</v>
      </c>
      <c r="F32322">
        <v>18664.689999999999</v>
      </c>
      <c r="G32322">
        <v>0.02</v>
      </c>
      <c r="H32322">
        <v>0</v>
      </c>
      <c r="I32322" s="1" t="s">
        <v>6045</v>
      </c>
      <c r="J32322" s="1" t="s">
        <v>6046</v>
      </c>
      <c r="K32322" s="2">
        <v>34440</v>
      </c>
      <c r="L32322" s="2">
        <v>34399</v>
      </c>
      <c r="M32322" s="2">
        <v>34459</v>
      </c>
      <c r="N32322" s="1" t="s">
        <v>6037</v>
      </c>
      <c r="O32322" s="1" t="s">
        <v>6038</v>
      </c>
      <c r="P32322" s="1" t="s">
        <v>32718</v>
      </c>
    </row>
    <row r="32323" spans="1:16" x14ac:dyDescent="0.35">
      <c r="A32323">
        <v>32131</v>
      </c>
      <c r="B32323">
        <v>1969</v>
      </c>
      <c r="C32323">
        <v>58</v>
      </c>
      <c r="D32323">
        <v>2</v>
      </c>
      <c r="E32323">
        <v>25</v>
      </c>
      <c r="F32323">
        <v>46774</v>
      </c>
      <c r="G32323">
        <v>0.03</v>
      </c>
      <c r="H32323">
        <v>0.08</v>
      </c>
      <c r="I32323" s="1" t="s">
        <v>6045</v>
      </c>
      <c r="J32323" s="1" t="s">
        <v>6046</v>
      </c>
      <c r="K32323" s="2">
        <v>34405</v>
      </c>
      <c r="L32323" s="2">
        <v>34364</v>
      </c>
      <c r="M32323" s="2">
        <v>34411</v>
      </c>
      <c r="N32323" s="1" t="s">
        <v>6032</v>
      </c>
      <c r="O32323" s="1" t="s">
        <v>6040</v>
      </c>
      <c r="P32323" s="1" t="s">
        <v>6670</v>
      </c>
    </row>
    <row r="32324" spans="1:16" x14ac:dyDescent="0.35">
      <c r="A32324">
        <v>32131</v>
      </c>
      <c r="B32324">
        <v>408</v>
      </c>
      <c r="C32324">
        <v>67</v>
      </c>
      <c r="D32324">
        <v>3</v>
      </c>
      <c r="E32324">
        <v>6</v>
      </c>
      <c r="F32324">
        <v>7850.4</v>
      </c>
      <c r="G32324">
        <v>0.1</v>
      </c>
      <c r="H32324">
        <v>0</v>
      </c>
      <c r="I32324" s="1" t="s">
        <v>6049</v>
      </c>
      <c r="J32324" s="1" t="s">
        <v>6046</v>
      </c>
      <c r="K32324" s="2">
        <v>34435</v>
      </c>
      <c r="L32324" s="2">
        <v>34387</v>
      </c>
      <c r="M32324" s="2">
        <v>34456</v>
      </c>
      <c r="N32324" s="1" t="s">
        <v>6032</v>
      </c>
      <c r="O32324" s="1" t="s">
        <v>6030</v>
      </c>
      <c r="P32324" s="1" t="s">
        <v>32719</v>
      </c>
    </row>
    <row r="32325" spans="1:16" x14ac:dyDescent="0.35">
      <c r="A32325">
        <v>32131</v>
      </c>
      <c r="B32325">
        <v>249</v>
      </c>
      <c r="C32325">
        <v>31</v>
      </c>
      <c r="D32325">
        <v>4</v>
      </c>
      <c r="E32325">
        <v>41</v>
      </c>
      <c r="F32325">
        <v>47118.84</v>
      </c>
      <c r="G32325">
        <v>0.04</v>
      </c>
      <c r="H32325">
        <v>0.08</v>
      </c>
      <c r="I32325" s="1" t="s">
        <v>6049</v>
      </c>
      <c r="J32325" s="1" t="s">
        <v>6046</v>
      </c>
      <c r="K32325" s="2">
        <v>34444</v>
      </c>
      <c r="L32325" s="2">
        <v>34414</v>
      </c>
      <c r="M32325" s="2">
        <v>34469</v>
      </c>
      <c r="N32325" s="1" t="s">
        <v>6062</v>
      </c>
      <c r="O32325" s="1" t="s">
        <v>6043</v>
      </c>
      <c r="P32325" s="1" t="s">
        <v>32720</v>
      </c>
    </row>
    <row r="32326" spans="1:16" x14ac:dyDescent="0.35">
      <c r="A32326">
        <v>32131</v>
      </c>
      <c r="B32326">
        <v>1643</v>
      </c>
      <c r="C32326">
        <v>44</v>
      </c>
      <c r="D32326">
        <v>5</v>
      </c>
      <c r="E32326">
        <v>4</v>
      </c>
      <c r="F32326">
        <v>6178.56</v>
      </c>
      <c r="G32326">
        <v>0.05</v>
      </c>
      <c r="H32326">
        <v>0.03</v>
      </c>
      <c r="I32326" s="1" t="s">
        <v>6049</v>
      </c>
      <c r="J32326" s="1" t="s">
        <v>6046</v>
      </c>
      <c r="K32326" s="2">
        <v>34435</v>
      </c>
      <c r="L32326" s="2">
        <v>34404</v>
      </c>
      <c r="M32326" s="2">
        <v>34451</v>
      </c>
      <c r="N32326" s="1" t="s">
        <v>6032</v>
      </c>
      <c r="O32326" s="1" t="s">
        <v>6040</v>
      </c>
      <c r="P32326" s="1" t="s">
        <v>32721</v>
      </c>
    </row>
    <row r="32327" spans="1:16" x14ac:dyDescent="0.35">
      <c r="A32327">
        <v>32132</v>
      </c>
      <c r="B32327">
        <v>317</v>
      </c>
      <c r="C32327">
        <v>46</v>
      </c>
      <c r="D32327">
        <v>1</v>
      </c>
      <c r="E32327">
        <v>49</v>
      </c>
      <c r="F32327">
        <v>59648.19</v>
      </c>
      <c r="G32327">
        <v>0.04</v>
      </c>
      <c r="H32327">
        <v>0</v>
      </c>
      <c r="I32327" s="1" t="s">
        <v>6027</v>
      </c>
      <c r="J32327" s="1" t="s">
        <v>6028</v>
      </c>
      <c r="K32327" s="2">
        <v>35176</v>
      </c>
      <c r="L32327" s="2">
        <v>35190</v>
      </c>
      <c r="M32327" s="2">
        <v>35194</v>
      </c>
      <c r="N32327" s="1" t="s">
        <v>6062</v>
      </c>
      <c r="O32327" s="1" t="s">
        <v>6033</v>
      </c>
      <c r="P32327" s="1" t="s">
        <v>32722</v>
      </c>
    </row>
    <row r="32328" spans="1:16" x14ac:dyDescent="0.35">
      <c r="A32328">
        <v>32132</v>
      </c>
      <c r="B32328">
        <v>1455</v>
      </c>
      <c r="C32328">
        <v>95</v>
      </c>
      <c r="D32328">
        <v>2</v>
      </c>
      <c r="E32328">
        <v>44</v>
      </c>
      <c r="F32328">
        <v>59683.8</v>
      </c>
      <c r="G32328">
        <v>0.08</v>
      </c>
      <c r="H32328">
        <v>7.0000000000000007E-2</v>
      </c>
      <c r="I32328" s="1" t="s">
        <v>6027</v>
      </c>
      <c r="J32328" s="1" t="s">
        <v>6028</v>
      </c>
      <c r="K32328" s="2">
        <v>35262</v>
      </c>
      <c r="L32328" s="2">
        <v>35184</v>
      </c>
      <c r="M32328" s="2">
        <v>35269</v>
      </c>
      <c r="N32328" s="1" t="s">
        <v>6032</v>
      </c>
      <c r="O32328" s="1" t="s">
        <v>6030</v>
      </c>
      <c r="P32328" s="1" t="s">
        <v>17451</v>
      </c>
    </row>
    <row r="32329" spans="1:16" x14ac:dyDescent="0.35">
      <c r="A32329">
        <v>32133</v>
      </c>
      <c r="B32329">
        <v>1788</v>
      </c>
      <c r="C32329">
        <v>31</v>
      </c>
      <c r="D32329">
        <v>1</v>
      </c>
      <c r="E32329">
        <v>46</v>
      </c>
      <c r="F32329">
        <v>77729.88</v>
      </c>
      <c r="G32329">
        <v>0.02</v>
      </c>
      <c r="H32329">
        <v>0.08</v>
      </c>
      <c r="I32329" s="1" t="s">
        <v>6027</v>
      </c>
      <c r="J32329" s="1" t="s">
        <v>6028</v>
      </c>
      <c r="K32329" s="2">
        <v>35709</v>
      </c>
      <c r="L32329" s="2">
        <v>35674</v>
      </c>
      <c r="M32329" s="2">
        <v>35718</v>
      </c>
      <c r="N32329" s="1" t="s">
        <v>6029</v>
      </c>
      <c r="O32329" s="1" t="s">
        <v>6030</v>
      </c>
      <c r="P32329" s="1" t="s">
        <v>32723</v>
      </c>
    </row>
    <row r="32330" spans="1:16" x14ac:dyDescent="0.35">
      <c r="A32330">
        <v>32133</v>
      </c>
      <c r="B32330">
        <v>926</v>
      </c>
      <c r="C32330">
        <v>61</v>
      </c>
      <c r="D32330">
        <v>2</v>
      </c>
      <c r="E32330">
        <v>24</v>
      </c>
      <c r="F32330">
        <v>43846.080000000002</v>
      </c>
      <c r="G32330">
        <v>0.05</v>
      </c>
      <c r="H32330">
        <v>7.0000000000000007E-2</v>
      </c>
      <c r="I32330" s="1" t="s">
        <v>6027</v>
      </c>
      <c r="J32330" s="1" t="s">
        <v>6028</v>
      </c>
      <c r="K32330" s="2">
        <v>35724</v>
      </c>
      <c r="L32330" s="2">
        <v>35695</v>
      </c>
      <c r="M32330" s="2">
        <v>35741</v>
      </c>
      <c r="N32330" s="1" t="s">
        <v>6037</v>
      </c>
      <c r="O32330" s="1" t="s">
        <v>6030</v>
      </c>
      <c r="P32330" s="1" t="s">
        <v>32724</v>
      </c>
    </row>
    <row r="32331" spans="1:16" x14ac:dyDescent="0.35">
      <c r="A32331">
        <v>32133</v>
      </c>
      <c r="B32331">
        <v>501</v>
      </c>
      <c r="C32331">
        <v>32</v>
      </c>
      <c r="D32331">
        <v>3</v>
      </c>
      <c r="E32331">
        <v>31</v>
      </c>
      <c r="F32331">
        <v>43446.5</v>
      </c>
      <c r="G32331">
        <v>0.1</v>
      </c>
      <c r="H32331">
        <v>0</v>
      </c>
      <c r="I32331" s="1" t="s">
        <v>6027</v>
      </c>
      <c r="J32331" s="1" t="s">
        <v>6028</v>
      </c>
      <c r="K32331" s="2">
        <v>35713</v>
      </c>
      <c r="L32331" s="2">
        <v>35655</v>
      </c>
      <c r="M32331" s="2">
        <v>35740</v>
      </c>
      <c r="N32331" s="1" t="s">
        <v>6032</v>
      </c>
      <c r="O32331" s="1" t="s">
        <v>6040</v>
      </c>
      <c r="P32331" s="1" t="s">
        <v>32725</v>
      </c>
    </row>
    <row r="32332" spans="1:16" x14ac:dyDescent="0.35">
      <c r="A32332">
        <v>32133</v>
      </c>
      <c r="B32332">
        <v>512</v>
      </c>
      <c r="C32332">
        <v>3</v>
      </c>
      <c r="D32332">
        <v>4</v>
      </c>
      <c r="E32332">
        <v>10</v>
      </c>
      <c r="F32332">
        <v>14125.1</v>
      </c>
      <c r="G32332">
        <v>0.04</v>
      </c>
      <c r="H32332">
        <v>0.02</v>
      </c>
      <c r="I32332" s="1" t="s">
        <v>6027</v>
      </c>
      <c r="J32332" s="1" t="s">
        <v>6028</v>
      </c>
      <c r="K32332" s="2">
        <v>35619</v>
      </c>
      <c r="L32332" s="2">
        <v>35660</v>
      </c>
      <c r="M32332" s="2">
        <v>35620</v>
      </c>
      <c r="N32332" s="1" t="s">
        <v>6029</v>
      </c>
      <c r="O32332" s="1" t="s">
        <v>6038</v>
      </c>
      <c r="P32332" s="1" t="s">
        <v>32726</v>
      </c>
    </row>
    <row r="32333" spans="1:16" x14ac:dyDescent="0.35">
      <c r="A32333">
        <v>32134</v>
      </c>
      <c r="B32333">
        <v>119</v>
      </c>
      <c r="C32333">
        <v>98</v>
      </c>
      <c r="D32333">
        <v>1</v>
      </c>
      <c r="E32333">
        <v>14</v>
      </c>
      <c r="F32333">
        <v>14267.54</v>
      </c>
      <c r="G32333">
        <v>0.1</v>
      </c>
      <c r="H32333">
        <v>0.06</v>
      </c>
      <c r="I32333" s="1" t="s">
        <v>6027</v>
      </c>
      <c r="J32333" s="1" t="s">
        <v>6028</v>
      </c>
      <c r="K32333" s="2">
        <v>35130</v>
      </c>
      <c r="L32333" s="2">
        <v>35142</v>
      </c>
      <c r="M32333" s="2">
        <v>35160</v>
      </c>
      <c r="N32333" s="1" t="s">
        <v>6037</v>
      </c>
      <c r="O32333" s="1" t="s">
        <v>6033</v>
      </c>
      <c r="P32333" s="1" t="s">
        <v>8044</v>
      </c>
    </row>
    <row r="32334" spans="1:16" x14ac:dyDescent="0.35">
      <c r="A32334">
        <v>32134</v>
      </c>
      <c r="B32334">
        <v>96</v>
      </c>
      <c r="C32334">
        <v>72</v>
      </c>
      <c r="D32334">
        <v>2</v>
      </c>
      <c r="E32334">
        <v>24</v>
      </c>
      <c r="F32334">
        <v>23906.16</v>
      </c>
      <c r="G32334">
        <v>7.0000000000000007E-2</v>
      </c>
      <c r="H32334">
        <v>0.06</v>
      </c>
      <c r="I32334" s="1" t="s">
        <v>6027</v>
      </c>
      <c r="J32334" s="1" t="s">
        <v>6028</v>
      </c>
      <c r="K32334" s="2">
        <v>35173</v>
      </c>
      <c r="L32334" s="2">
        <v>35137</v>
      </c>
      <c r="M32334" s="2">
        <v>35193</v>
      </c>
      <c r="N32334" s="1" t="s">
        <v>6062</v>
      </c>
      <c r="O32334" s="1" t="s">
        <v>6040</v>
      </c>
      <c r="P32334" s="1" t="s">
        <v>12198</v>
      </c>
    </row>
    <row r="32335" spans="1:16" x14ac:dyDescent="0.35">
      <c r="A32335">
        <v>32134</v>
      </c>
      <c r="B32335">
        <v>136</v>
      </c>
      <c r="C32335">
        <v>37</v>
      </c>
      <c r="D32335">
        <v>3</v>
      </c>
      <c r="E32335">
        <v>19</v>
      </c>
      <c r="F32335">
        <v>19686.47</v>
      </c>
      <c r="G32335">
        <v>0.1</v>
      </c>
      <c r="H32335">
        <v>0.02</v>
      </c>
      <c r="I32335" s="1" t="s">
        <v>6027</v>
      </c>
      <c r="J32335" s="1" t="s">
        <v>6028</v>
      </c>
      <c r="K32335" s="2">
        <v>35154</v>
      </c>
      <c r="L32335" s="2">
        <v>35180</v>
      </c>
      <c r="M32335" s="2">
        <v>35173</v>
      </c>
      <c r="N32335" s="1" t="s">
        <v>6029</v>
      </c>
      <c r="O32335" s="1" t="s">
        <v>6050</v>
      </c>
      <c r="P32335" s="1" t="s">
        <v>32727</v>
      </c>
    </row>
    <row r="32336" spans="1:16" x14ac:dyDescent="0.35">
      <c r="A32336">
        <v>32134</v>
      </c>
      <c r="B32336">
        <v>1752</v>
      </c>
      <c r="C32336">
        <v>95</v>
      </c>
      <c r="D32336">
        <v>4</v>
      </c>
      <c r="E32336">
        <v>41</v>
      </c>
      <c r="F32336">
        <v>67803.75</v>
      </c>
      <c r="G32336">
        <v>0.08</v>
      </c>
      <c r="H32336">
        <v>0.03</v>
      </c>
      <c r="I32336" s="1" t="s">
        <v>6027</v>
      </c>
      <c r="J32336" s="1" t="s">
        <v>6028</v>
      </c>
      <c r="K32336" s="2">
        <v>35114</v>
      </c>
      <c r="L32336" s="2">
        <v>35161</v>
      </c>
      <c r="M32336" s="2">
        <v>35138</v>
      </c>
      <c r="N32336" s="1" t="s">
        <v>6029</v>
      </c>
      <c r="O32336" s="1" t="s">
        <v>6030</v>
      </c>
      <c r="P32336" s="1" t="s">
        <v>32728</v>
      </c>
    </row>
    <row r="32337" spans="1:16" x14ac:dyDescent="0.35">
      <c r="A32337">
        <v>32134</v>
      </c>
      <c r="B32337">
        <v>1308</v>
      </c>
      <c r="C32337">
        <v>47</v>
      </c>
      <c r="D32337">
        <v>5</v>
      </c>
      <c r="E32337">
        <v>27</v>
      </c>
      <c r="F32337">
        <v>32651.1</v>
      </c>
      <c r="G32337">
        <v>7.0000000000000007E-2</v>
      </c>
      <c r="H32337">
        <v>0.06</v>
      </c>
      <c r="I32337" s="1" t="s">
        <v>6027</v>
      </c>
      <c r="J32337" s="1" t="s">
        <v>6028</v>
      </c>
      <c r="K32337" s="2">
        <v>35140</v>
      </c>
      <c r="L32337" s="2">
        <v>35178</v>
      </c>
      <c r="M32337" s="2">
        <v>35146</v>
      </c>
      <c r="N32337" s="1" t="s">
        <v>6032</v>
      </c>
      <c r="O32337" s="1" t="s">
        <v>6050</v>
      </c>
      <c r="P32337" s="1" t="s">
        <v>14569</v>
      </c>
    </row>
    <row r="32338" spans="1:16" x14ac:dyDescent="0.35">
      <c r="A32338">
        <v>32135</v>
      </c>
      <c r="B32338">
        <v>1159</v>
      </c>
      <c r="C32338">
        <v>96</v>
      </c>
      <c r="D32338">
        <v>1</v>
      </c>
      <c r="E32338">
        <v>48</v>
      </c>
      <c r="F32338">
        <v>50887.199999999997</v>
      </c>
      <c r="G32338">
        <v>0.1</v>
      </c>
      <c r="H32338">
        <v>0.06</v>
      </c>
      <c r="I32338" s="1" t="s">
        <v>6045</v>
      </c>
      <c r="J32338" s="1" t="s">
        <v>6046</v>
      </c>
      <c r="K32338" s="2">
        <v>34357</v>
      </c>
      <c r="L32338" s="2">
        <v>34342</v>
      </c>
      <c r="M32338" s="2">
        <v>34365</v>
      </c>
      <c r="N32338" s="1" t="s">
        <v>6032</v>
      </c>
      <c r="O32338" s="1" t="s">
        <v>6038</v>
      </c>
      <c r="P32338" s="1" t="s">
        <v>14554</v>
      </c>
    </row>
    <row r="32339" spans="1:16" x14ac:dyDescent="0.35">
      <c r="A32339">
        <v>32135</v>
      </c>
      <c r="B32339">
        <v>535</v>
      </c>
      <c r="C32339">
        <v>36</v>
      </c>
      <c r="D32339">
        <v>2</v>
      </c>
      <c r="E32339">
        <v>45</v>
      </c>
      <c r="F32339">
        <v>64598.85</v>
      </c>
      <c r="G32339">
        <v>0</v>
      </c>
      <c r="H32339">
        <v>0.08</v>
      </c>
      <c r="I32339" s="1" t="s">
        <v>6045</v>
      </c>
      <c r="J32339" s="1" t="s">
        <v>6046</v>
      </c>
      <c r="K32339" s="2">
        <v>34404</v>
      </c>
      <c r="L32339" s="2">
        <v>34383</v>
      </c>
      <c r="M32339" s="2">
        <v>34421</v>
      </c>
      <c r="N32339" s="1" t="s">
        <v>6029</v>
      </c>
      <c r="O32339" s="1" t="s">
        <v>6050</v>
      </c>
      <c r="P32339" s="1" t="s">
        <v>32729</v>
      </c>
    </row>
    <row r="32340" spans="1:16" x14ac:dyDescent="0.35">
      <c r="A32340">
        <v>32135</v>
      </c>
      <c r="B32340">
        <v>37</v>
      </c>
      <c r="C32340">
        <v>63</v>
      </c>
      <c r="D32340">
        <v>3</v>
      </c>
      <c r="E32340">
        <v>28</v>
      </c>
      <c r="F32340">
        <v>26236.84</v>
      </c>
      <c r="G32340">
        <v>0.02</v>
      </c>
      <c r="H32340">
        <v>0</v>
      </c>
      <c r="I32340" s="1" t="s">
        <v>6049</v>
      </c>
      <c r="J32340" s="1" t="s">
        <v>6046</v>
      </c>
      <c r="K32340" s="2">
        <v>34408</v>
      </c>
      <c r="L32340" s="2">
        <v>34343</v>
      </c>
      <c r="M32340" s="2">
        <v>34434</v>
      </c>
      <c r="N32340" s="1" t="s">
        <v>6032</v>
      </c>
      <c r="O32340" s="1" t="s">
        <v>6030</v>
      </c>
      <c r="P32340" s="1" t="s">
        <v>32730</v>
      </c>
    </row>
    <row r="32341" spans="1:16" x14ac:dyDescent="0.35">
      <c r="A32341">
        <v>32135</v>
      </c>
      <c r="B32341">
        <v>323</v>
      </c>
      <c r="C32341">
        <v>24</v>
      </c>
      <c r="D32341">
        <v>4</v>
      </c>
      <c r="E32341">
        <v>25</v>
      </c>
      <c r="F32341">
        <v>30583</v>
      </c>
      <c r="G32341">
        <v>0.05</v>
      </c>
      <c r="H32341">
        <v>0.01</v>
      </c>
      <c r="I32341" s="1" t="s">
        <v>6045</v>
      </c>
      <c r="J32341" s="1" t="s">
        <v>6046</v>
      </c>
      <c r="K32341" s="2">
        <v>34375</v>
      </c>
      <c r="L32341" s="2">
        <v>34333</v>
      </c>
      <c r="M32341" s="2">
        <v>34393</v>
      </c>
      <c r="N32341" s="1" t="s">
        <v>6037</v>
      </c>
      <c r="O32341" s="1" t="s">
        <v>6035</v>
      </c>
      <c r="P32341" s="1" t="s">
        <v>32731</v>
      </c>
    </row>
    <row r="32342" spans="1:16" x14ac:dyDescent="0.35">
      <c r="A32342">
        <v>32135</v>
      </c>
      <c r="B32342">
        <v>1162</v>
      </c>
      <c r="C32342">
        <v>99</v>
      </c>
      <c r="D32342">
        <v>5</v>
      </c>
      <c r="E32342">
        <v>13</v>
      </c>
      <c r="F32342">
        <v>13821.08</v>
      </c>
      <c r="G32342">
        <v>0.08</v>
      </c>
      <c r="H32342">
        <v>0.06</v>
      </c>
      <c r="I32342" s="1" t="s">
        <v>6045</v>
      </c>
      <c r="J32342" s="1" t="s">
        <v>6046</v>
      </c>
      <c r="K32342" s="2">
        <v>34378</v>
      </c>
      <c r="L32342" s="2">
        <v>34339</v>
      </c>
      <c r="M32342" s="2">
        <v>34401</v>
      </c>
      <c r="N32342" s="1" t="s">
        <v>6029</v>
      </c>
      <c r="O32342" s="1" t="s">
        <v>6050</v>
      </c>
      <c r="P32342" s="1" t="s">
        <v>32732</v>
      </c>
    </row>
    <row r="32343" spans="1:16" x14ac:dyDescent="0.35">
      <c r="A32343">
        <v>32135</v>
      </c>
      <c r="B32343">
        <v>660</v>
      </c>
      <c r="C32343">
        <v>54</v>
      </c>
      <c r="D32343">
        <v>6</v>
      </c>
      <c r="E32343">
        <v>13</v>
      </c>
      <c r="F32343">
        <v>20288.580000000002</v>
      </c>
      <c r="G32343">
        <v>7.0000000000000007E-2</v>
      </c>
      <c r="H32343">
        <v>0</v>
      </c>
      <c r="I32343" s="1" t="s">
        <v>6049</v>
      </c>
      <c r="J32343" s="1" t="s">
        <v>6046</v>
      </c>
      <c r="K32343" s="2">
        <v>34399</v>
      </c>
      <c r="L32343" s="2">
        <v>34369</v>
      </c>
      <c r="M32343" s="2">
        <v>34418</v>
      </c>
      <c r="N32343" s="1" t="s">
        <v>6037</v>
      </c>
      <c r="O32343" s="1" t="s">
        <v>6033</v>
      </c>
      <c r="P32343" s="1" t="s">
        <v>32733</v>
      </c>
    </row>
    <row r="32344" spans="1:16" x14ac:dyDescent="0.35">
      <c r="A32344">
        <v>32160</v>
      </c>
      <c r="B32344">
        <v>641</v>
      </c>
      <c r="C32344">
        <v>73</v>
      </c>
      <c r="D32344">
        <v>1</v>
      </c>
      <c r="E32344">
        <v>34</v>
      </c>
      <c r="F32344">
        <v>52415.76</v>
      </c>
      <c r="G32344">
        <v>0.08</v>
      </c>
      <c r="H32344">
        <v>0.05</v>
      </c>
      <c r="I32344" s="1" t="s">
        <v>6027</v>
      </c>
      <c r="J32344" s="1" t="s">
        <v>6028</v>
      </c>
      <c r="K32344" s="2">
        <v>35182</v>
      </c>
      <c r="L32344" s="2">
        <v>35178</v>
      </c>
      <c r="M32344" s="2">
        <v>35184</v>
      </c>
      <c r="N32344" s="1" t="s">
        <v>6037</v>
      </c>
      <c r="O32344" s="1" t="s">
        <v>6033</v>
      </c>
      <c r="P32344" s="1" t="s">
        <v>32734</v>
      </c>
    </row>
    <row r="32345" spans="1:16" x14ac:dyDescent="0.35">
      <c r="A32345">
        <v>32160</v>
      </c>
      <c r="B32345">
        <v>1523</v>
      </c>
      <c r="C32345">
        <v>4</v>
      </c>
      <c r="D32345">
        <v>2</v>
      </c>
      <c r="E32345">
        <v>12</v>
      </c>
      <c r="F32345">
        <v>17094.240000000002</v>
      </c>
      <c r="G32345">
        <v>0.03</v>
      </c>
      <c r="H32345">
        <v>0.03</v>
      </c>
      <c r="I32345" s="1" t="s">
        <v>6027</v>
      </c>
      <c r="J32345" s="1" t="s">
        <v>6028</v>
      </c>
      <c r="K32345" s="2">
        <v>35146</v>
      </c>
      <c r="L32345" s="2">
        <v>35208</v>
      </c>
      <c r="M32345" s="2">
        <v>35175</v>
      </c>
      <c r="N32345" s="1" t="s">
        <v>6029</v>
      </c>
      <c r="O32345" s="1" t="s">
        <v>6043</v>
      </c>
      <c r="P32345" s="1" t="s">
        <v>6187</v>
      </c>
    </row>
    <row r="32346" spans="1:16" x14ac:dyDescent="0.35">
      <c r="A32346">
        <v>32160</v>
      </c>
      <c r="B32346">
        <v>1410</v>
      </c>
      <c r="C32346">
        <v>50</v>
      </c>
      <c r="D32346">
        <v>3</v>
      </c>
      <c r="E32346">
        <v>36</v>
      </c>
      <c r="F32346">
        <v>47210.76</v>
      </c>
      <c r="G32346">
        <v>0.01</v>
      </c>
      <c r="H32346">
        <v>0</v>
      </c>
      <c r="I32346" s="1" t="s">
        <v>6027</v>
      </c>
      <c r="J32346" s="1" t="s">
        <v>6028</v>
      </c>
      <c r="K32346" s="2">
        <v>35173</v>
      </c>
      <c r="L32346" s="2">
        <v>35178</v>
      </c>
      <c r="M32346" s="2">
        <v>35183</v>
      </c>
      <c r="N32346" s="1" t="s">
        <v>6029</v>
      </c>
      <c r="O32346" s="1" t="s">
        <v>6035</v>
      </c>
      <c r="P32346" s="1" t="s">
        <v>32735</v>
      </c>
    </row>
    <row r="32347" spans="1:16" x14ac:dyDescent="0.35">
      <c r="A32347">
        <v>32160</v>
      </c>
      <c r="B32347">
        <v>680</v>
      </c>
      <c r="C32347">
        <v>43</v>
      </c>
      <c r="D32347">
        <v>4</v>
      </c>
      <c r="E32347">
        <v>31</v>
      </c>
      <c r="F32347">
        <v>49001.08</v>
      </c>
      <c r="G32347">
        <v>0.09</v>
      </c>
      <c r="H32347">
        <v>0.01</v>
      </c>
      <c r="I32347" s="1" t="s">
        <v>6027</v>
      </c>
      <c r="J32347" s="1" t="s">
        <v>6028</v>
      </c>
      <c r="K32347" s="2">
        <v>35207</v>
      </c>
      <c r="L32347" s="2">
        <v>35178</v>
      </c>
      <c r="M32347" s="2">
        <v>35223</v>
      </c>
      <c r="N32347" s="1" t="s">
        <v>6062</v>
      </c>
      <c r="O32347" s="1" t="s">
        <v>6043</v>
      </c>
      <c r="P32347" s="1" t="s">
        <v>32736</v>
      </c>
    </row>
    <row r="32348" spans="1:16" x14ac:dyDescent="0.35">
      <c r="A32348">
        <v>32160</v>
      </c>
      <c r="B32348">
        <v>281</v>
      </c>
      <c r="C32348">
        <v>36</v>
      </c>
      <c r="D32348">
        <v>5</v>
      </c>
      <c r="E32348">
        <v>17</v>
      </c>
      <c r="F32348">
        <v>20081.759999999998</v>
      </c>
      <c r="G32348">
        <v>0</v>
      </c>
      <c r="H32348">
        <v>0.06</v>
      </c>
      <c r="I32348" s="1" t="s">
        <v>6027</v>
      </c>
      <c r="J32348" s="1" t="s">
        <v>6028</v>
      </c>
      <c r="K32348" s="2">
        <v>35245</v>
      </c>
      <c r="L32348" s="2">
        <v>35206</v>
      </c>
      <c r="M32348" s="2">
        <v>35250</v>
      </c>
      <c r="N32348" s="1" t="s">
        <v>6032</v>
      </c>
      <c r="O32348" s="1" t="s">
        <v>6043</v>
      </c>
      <c r="P32348" s="1" t="s">
        <v>32737</v>
      </c>
    </row>
    <row r="32349" spans="1:16" x14ac:dyDescent="0.35">
      <c r="A32349">
        <v>32160</v>
      </c>
      <c r="B32349">
        <v>154</v>
      </c>
      <c r="C32349">
        <v>7</v>
      </c>
      <c r="D32349">
        <v>6</v>
      </c>
      <c r="E32349">
        <v>5</v>
      </c>
      <c r="F32349">
        <v>5270.75</v>
      </c>
      <c r="G32349">
        <v>0.06</v>
      </c>
      <c r="H32349">
        <v>0.05</v>
      </c>
      <c r="I32349" s="1" t="s">
        <v>6027</v>
      </c>
      <c r="J32349" s="1" t="s">
        <v>6028</v>
      </c>
      <c r="K32349" s="2">
        <v>35248</v>
      </c>
      <c r="L32349" s="2">
        <v>35199</v>
      </c>
      <c r="M32349" s="2">
        <v>35254</v>
      </c>
      <c r="N32349" s="1" t="s">
        <v>6032</v>
      </c>
      <c r="O32349" s="1" t="s">
        <v>6040</v>
      </c>
      <c r="P32349" s="1" t="s">
        <v>32738</v>
      </c>
    </row>
    <row r="32350" spans="1:16" x14ac:dyDescent="0.35">
      <c r="A32350">
        <v>32161</v>
      </c>
      <c r="B32350">
        <v>1097</v>
      </c>
      <c r="C32350">
        <v>98</v>
      </c>
      <c r="D32350">
        <v>1</v>
      </c>
      <c r="E32350">
        <v>14</v>
      </c>
      <c r="F32350">
        <v>13973.26</v>
      </c>
      <c r="G32350">
        <v>0.01</v>
      </c>
      <c r="H32350">
        <v>7.0000000000000007E-2</v>
      </c>
      <c r="I32350" s="1" t="s">
        <v>6027</v>
      </c>
      <c r="J32350" s="1" t="s">
        <v>6028</v>
      </c>
      <c r="K32350" s="2">
        <v>35414</v>
      </c>
      <c r="L32350" s="2">
        <v>35383</v>
      </c>
      <c r="M32350" s="2">
        <v>35422</v>
      </c>
      <c r="N32350" s="1" t="s">
        <v>6032</v>
      </c>
      <c r="O32350" s="1" t="s">
        <v>6040</v>
      </c>
      <c r="P32350" s="1" t="s">
        <v>32739</v>
      </c>
    </row>
    <row r="32351" spans="1:16" x14ac:dyDescent="0.35">
      <c r="A32351">
        <v>32162</v>
      </c>
      <c r="B32351">
        <v>1758</v>
      </c>
      <c r="C32351">
        <v>43</v>
      </c>
      <c r="D32351">
        <v>1</v>
      </c>
      <c r="E32351">
        <v>48</v>
      </c>
      <c r="F32351">
        <v>79668</v>
      </c>
      <c r="G32351">
        <v>0.06</v>
      </c>
      <c r="H32351">
        <v>0.01</v>
      </c>
      <c r="I32351" s="1" t="s">
        <v>6027</v>
      </c>
      <c r="J32351" s="1" t="s">
        <v>6028</v>
      </c>
      <c r="K32351" s="2">
        <v>35755</v>
      </c>
      <c r="L32351" s="2">
        <v>35789</v>
      </c>
      <c r="M32351" s="2">
        <v>35763</v>
      </c>
      <c r="N32351" s="1" t="s">
        <v>6032</v>
      </c>
      <c r="O32351" s="1" t="s">
        <v>6035</v>
      </c>
      <c r="P32351" s="1" t="s">
        <v>32740</v>
      </c>
    </row>
    <row r="32352" spans="1:16" x14ac:dyDescent="0.35">
      <c r="A32352">
        <v>32162</v>
      </c>
      <c r="B32352">
        <v>1115</v>
      </c>
      <c r="C32352">
        <v>88</v>
      </c>
      <c r="D32352">
        <v>2</v>
      </c>
      <c r="E32352">
        <v>43</v>
      </c>
      <c r="F32352">
        <v>43692.73</v>
      </c>
      <c r="G32352">
        <v>0.05</v>
      </c>
      <c r="H32352">
        <v>0.05</v>
      </c>
      <c r="I32352" s="1" t="s">
        <v>6027</v>
      </c>
      <c r="J32352" s="1" t="s">
        <v>6028</v>
      </c>
      <c r="K32352" s="2">
        <v>35757</v>
      </c>
      <c r="L32352" s="2">
        <v>35789</v>
      </c>
      <c r="M32352" s="2">
        <v>35765</v>
      </c>
      <c r="N32352" s="1" t="s">
        <v>6037</v>
      </c>
      <c r="O32352" s="1" t="s">
        <v>6038</v>
      </c>
      <c r="P32352" s="1" t="s">
        <v>32741</v>
      </c>
    </row>
    <row r="32353" spans="1:16" x14ac:dyDescent="0.35">
      <c r="A32353">
        <v>32163</v>
      </c>
      <c r="B32353">
        <v>935</v>
      </c>
      <c r="C32353">
        <v>4</v>
      </c>
      <c r="D32353">
        <v>1</v>
      </c>
      <c r="E32353">
        <v>20</v>
      </c>
      <c r="F32353">
        <v>36718.6</v>
      </c>
      <c r="G32353">
        <v>0.03</v>
      </c>
      <c r="H32353">
        <v>0.02</v>
      </c>
      <c r="I32353" s="1" t="s">
        <v>6049</v>
      </c>
      <c r="J32353" s="1" t="s">
        <v>6046</v>
      </c>
      <c r="K32353" s="2">
        <v>34096</v>
      </c>
      <c r="L32353" s="2">
        <v>34133</v>
      </c>
      <c r="M32353" s="2">
        <v>34098</v>
      </c>
      <c r="N32353" s="1" t="s">
        <v>6032</v>
      </c>
      <c r="O32353" s="1" t="s">
        <v>6033</v>
      </c>
      <c r="P32353" s="1" t="s">
        <v>8403</v>
      </c>
    </row>
    <row r="32354" spans="1:16" x14ac:dyDescent="0.35">
      <c r="A32354">
        <v>32163</v>
      </c>
      <c r="B32354">
        <v>1138</v>
      </c>
      <c r="C32354">
        <v>47</v>
      </c>
      <c r="D32354">
        <v>2</v>
      </c>
      <c r="E32354">
        <v>4</v>
      </c>
      <c r="F32354">
        <v>4156.5200000000004</v>
      </c>
      <c r="G32354">
        <v>0.05</v>
      </c>
      <c r="H32354">
        <v>0</v>
      </c>
      <c r="I32354" s="1" t="s">
        <v>6049</v>
      </c>
      <c r="J32354" s="1" t="s">
        <v>6046</v>
      </c>
      <c r="K32354" s="2">
        <v>34102</v>
      </c>
      <c r="L32354" s="2">
        <v>34149</v>
      </c>
      <c r="M32354" s="2">
        <v>34127</v>
      </c>
      <c r="N32354" s="1" t="s">
        <v>6037</v>
      </c>
      <c r="O32354" s="1" t="s">
        <v>6033</v>
      </c>
      <c r="P32354" s="1" t="s">
        <v>32742</v>
      </c>
    </row>
    <row r="32355" spans="1:16" x14ac:dyDescent="0.35">
      <c r="A32355">
        <v>32164</v>
      </c>
      <c r="B32355">
        <v>1163</v>
      </c>
      <c r="C32355">
        <v>100</v>
      </c>
      <c r="D32355">
        <v>1</v>
      </c>
      <c r="E32355">
        <v>40</v>
      </c>
      <c r="F32355">
        <v>42566.400000000001</v>
      </c>
      <c r="G32355">
        <v>0.06</v>
      </c>
      <c r="H32355">
        <v>0.05</v>
      </c>
      <c r="I32355" s="1" t="s">
        <v>6049</v>
      </c>
      <c r="J32355" s="1" t="s">
        <v>6046</v>
      </c>
      <c r="K32355" s="2">
        <v>34082</v>
      </c>
      <c r="L32355" s="2">
        <v>34052</v>
      </c>
      <c r="M32355" s="2">
        <v>34091</v>
      </c>
      <c r="N32355" s="1" t="s">
        <v>6032</v>
      </c>
      <c r="O32355" s="1" t="s">
        <v>6033</v>
      </c>
      <c r="P32355" s="1" t="s">
        <v>32743</v>
      </c>
    </row>
    <row r="32356" spans="1:16" x14ac:dyDescent="0.35">
      <c r="A32356">
        <v>32164</v>
      </c>
      <c r="B32356">
        <v>1425</v>
      </c>
      <c r="C32356">
        <v>26</v>
      </c>
      <c r="D32356">
        <v>2</v>
      </c>
      <c r="E32356">
        <v>15</v>
      </c>
      <c r="F32356">
        <v>19896.3</v>
      </c>
      <c r="G32356">
        <v>0.1</v>
      </c>
      <c r="H32356">
        <v>0</v>
      </c>
      <c r="I32356" s="1" t="s">
        <v>6045</v>
      </c>
      <c r="J32356" s="1" t="s">
        <v>6046</v>
      </c>
      <c r="K32356" s="2">
        <v>34006</v>
      </c>
      <c r="L32356" s="2">
        <v>34051</v>
      </c>
      <c r="M32356" s="2">
        <v>34019</v>
      </c>
      <c r="N32356" s="1" t="s">
        <v>6029</v>
      </c>
      <c r="O32356" s="1" t="s">
        <v>6050</v>
      </c>
      <c r="P32356" s="1" t="s">
        <v>32744</v>
      </c>
    </row>
    <row r="32357" spans="1:16" x14ac:dyDescent="0.35">
      <c r="A32357">
        <v>32164</v>
      </c>
      <c r="B32357">
        <v>847</v>
      </c>
      <c r="C32357">
        <v>14</v>
      </c>
      <c r="D32357">
        <v>3</v>
      </c>
      <c r="E32357">
        <v>19</v>
      </c>
      <c r="F32357">
        <v>33208.959999999999</v>
      </c>
      <c r="G32357">
        <v>0.08</v>
      </c>
      <c r="H32357">
        <v>7.0000000000000007E-2</v>
      </c>
      <c r="I32357" s="1" t="s">
        <v>6049</v>
      </c>
      <c r="J32357" s="1" t="s">
        <v>6046</v>
      </c>
      <c r="K32357" s="2">
        <v>34034</v>
      </c>
      <c r="L32357" s="2">
        <v>34033</v>
      </c>
      <c r="M32357" s="2">
        <v>34049</v>
      </c>
      <c r="N32357" s="1" t="s">
        <v>6062</v>
      </c>
      <c r="O32357" s="1" t="s">
        <v>6050</v>
      </c>
      <c r="P32357" s="1" t="s">
        <v>32745</v>
      </c>
    </row>
    <row r="32358" spans="1:16" x14ac:dyDescent="0.35">
      <c r="A32358">
        <v>32164</v>
      </c>
      <c r="B32358">
        <v>1539</v>
      </c>
      <c r="C32358">
        <v>40</v>
      </c>
      <c r="D32358">
        <v>4</v>
      </c>
      <c r="E32358">
        <v>22</v>
      </c>
      <c r="F32358">
        <v>31691.66</v>
      </c>
      <c r="G32358">
        <v>0.05</v>
      </c>
      <c r="H32358">
        <v>0.03</v>
      </c>
      <c r="I32358" s="1" t="s">
        <v>6045</v>
      </c>
      <c r="J32358" s="1" t="s">
        <v>6046</v>
      </c>
      <c r="K32358" s="2">
        <v>34110</v>
      </c>
      <c r="L32358" s="2">
        <v>34047</v>
      </c>
      <c r="M32358" s="2">
        <v>34112</v>
      </c>
      <c r="N32358" s="1" t="s">
        <v>6029</v>
      </c>
      <c r="O32358" s="1" t="s">
        <v>6030</v>
      </c>
      <c r="P32358" s="1" t="s">
        <v>32746</v>
      </c>
    </row>
    <row r="32359" spans="1:16" x14ac:dyDescent="0.35">
      <c r="A32359">
        <v>32164</v>
      </c>
      <c r="B32359">
        <v>301</v>
      </c>
      <c r="C32359">
        <v>58</v>
      </c>
      <c r="D32359">
        <v>5</v>
      </c>
      <c r="E32359">
        <v>43</v>
      </c>
      <c r="F32359">
        <v>51655.9</v>
      </c>
      <c r="G32359">
        <v>7.0000000000000007E-2</v>
      </c>
      <c r="H32359">
        <v>0.06</v>
      </c>
      <c r="I32359" s="1" t="s">
        <v>6049</v>
      </c>
      <c r="J32359" s="1" t="s">
        <v>6046</v>
      </c>
      <c r="K32359" s="2">
        <v>34074</v>
      </c>
      <c r="L32359" s="2">
        <v>34086</v>
      </c>
      <c r="M32359" s="2">
        <v>34095</v>
      </c>
      <c r="N32359" s="1" t="s">
        <v>6032</v>
      </c>
      <c r="O32359" s="1" t="s">
        <v>6030</v>
      </c>
      <c r="P32359" s="1" t="s">
        <v>32747</v>
      </c>
    </row>
    <row r="32360" spans="1:16" x14ac:dyDescent="0.35">
      <c r="A32360">
        <v>32164</v>
      </c>
      <c r="B32360">
        <v>648</v>
      </c>
      <c r="C32360">
        <v>11</v>
      </c>
      <c r="D32360">
        <v>6</v>
      </c>
      <c r="E32360">
        <v>38</v>
      </c>
      <c r="F32360">
        <v>58848.32</v>
      </c>
      <c r="G32360">
        <v>0.02</v>
      </c>
      <c r="H32360">
        <v>0</v>
      </c>
      <c r="I32360" s="1" t="s">
        <v>6045</v>
      </c>
      <c r="J32360" s="1" t="s">
        <v>6046</v>
      </c>
      <c r="K32360" s="2">
        <v>34096</v>
      </c>
      <c r="L32360" s="2">
        <v>34088</v>
      </c>
      <c r="M32360" s="2">
        <v>34111</v>
      </c>
      <c r="N32360" s="1" t="s">
        <v>6062</v>
      </c>
      <c r="O32360" s="1" t="s">
        <v>6043</v>
      </c>
      <c r="P32360" s="1" t="s">
        <v>32748</v>
      </c>
    </row>
    <row r="32361" spans="1:16" x14ac:dyDescent="0.35">
      <c r="A32361">
        <v>32164</v>
      </c>
      <c r="B32361">
        <v>358</v>
      </c>
      <c r="C32361">
        <v>59</v>
      </c>
      <c r="D32361">
        <v>7</v>
      </c>
      <c r="E32361">
        <v>3</v>
      </c>
      <c r="F32361">
        <v>3775.05</v>
      </c>
      <c r="G32361">
        <v>0.01</v>
      </c>
      <c r="H32361">
        <v>0.03</v>
      </c>
      <c r="I32361" s="1" t="s">
        <v>6049</v>
      </c>
      <c r="J32361" s="1" t="s">
        <v>6046</v>
      </c>
      <c r="K32361" s="2">
        <v>34048</v>
      </c>
      <c r="L32361" s="2">
        <v>34055</v>
      </c>
      <c r="M32361" s="2">
        <v>34075</v>
      </c>
      <c r="N32361" s="1" t="s">
        <v>6029</v>
      </c>
      <c r="O32361" s="1" t="s">
        <v>6033</v>
      </c>
      <c r="P32361" s="1" t="s">
        <v>32749</v>
      </c>
    </row>
    <row r="32362" spans="1:16" x14ac:dyDescent="0.35">
      <c r="A32362">
        <v>32165</v>
      </c>
      <c r="B32362">
        <v>1372</v>
      </c>
      <c r="C32362">
        <v>49</v>
      </c>
      <c r="D32362">
        <v>1</v>
      </c>
      <c r="E32362">
        <v>48</v>
      </c>
      <c r="F32362">
        <v>61121.760000000002</v>
      </c>
      <c r="G32362">
        <v>0.04</v>
      </c>
      <c r="H32362">
        <v>0.03</v>
      </c>
      <c r="I32362" s="1" t="s">
        <v>6049</v>
      </c>
      <c r="J32362" s="1" t="s">
        <v>6046</v>
      </c>
      <c r="K32362" s="2">
        <v>33926</v>
      </c>
      <c r="L32362" s="2">
        <v>33953</v>
      </c>
      <c r="M32362" s="2">
        <v>33936</v>
      </c>
      <c r="N32362" s="1" t="s">
        <v>6032</v>
      </c>
      <c r="O32362" s="1" t="s">
        <v>6043</v>
      </c>
      <c r="P32362" s="1" t="s">
        <v>32750</v>
      </c>
    </row>
    <row r="32363" spans="1:16" x14ac:dyDescent="0.35">
      <c r="A32363">
        <v>32165</v>
      </c>
      <c r="B32363">
        <v>1063</v>
      </c>
      <c r="C32363">
        <v>99</v>
      </c>
      <c r="D32363">
        <v>2</v>
      </c>
      <c r="E32363">
        <v>30</v>
      </c>
      <c r="F32363">
        <v>28921.8</v>
      </c>
      <c r="G32363">
        <v>0.09</v>
      </c>
      <c r="H32363">
        <v>0.05</v>
      </c>
      <c r="I32363" s="1" t="s">
        <v>6049</v>
      </c>
      <c r="J32363" s="1" t="s">
        <v>6046</v>
      </c>
      <c r="K32363" s="2">
        <v>33976</v>
      </c>
      <c r="L32363" s="2">
        <v>33980</v>
      </c>
      <c r="M32363" s="2">
        <v>33989</v>
      </c>
      <c r="N32363" s="1" t="s">
        <v>6062</v>
      </c>
      <c r="O32363" s="1" t="s">
        <v>6050</v>
      </c>
      <c r="P32363" s="1" t="s">
        <v>32751</v>
      </c>
    </row>
    <row r="32364" spans="1:16" x14ac:dyDescent="0.35">
      <c r="A32364">
        <v>32165</v>
      </c>
      <c r="B32364">
        <v>804</v>
      </c>
      <c r="C32364">
        <v>71</v>
      </c>
      <c r="D32364">
        <v>3</v>
      </c>
      <c r="E32364">
        <v>20</v>
      </c>
      <c r="F32364">
        <v>34096</v>
      </c>
      <c r="G32364">
        <v>0.05</v>
      </c>
      <c r="H32364">
        <v>0.02</v>
      </c>
      <c r="I32364" s="1" t="s">
        <v>6045</v>
      </c>
      <c r="J32364" s="1" t="s">
        <v>6046</v>
      </c>
      <c r="K32364" s="2">
        <v>33995</v>
      </c>
      <c r="L32364" s="2">
        <v>33950</v>
      </c>
      <c r="M32364" s="2">
        <v>34020</v>
      </c>
      <c r="N32364" s="1" t="s">
        <v>6029</v>
      </c>
      <c r="O32364" s="1" t="s">
        <v>6043</v>
      </c>
      <c r="P32364" s="1" t="s">
        <v>27315</v>
      </c>
    </row>
    <row r="32365" spans="1:16" x14ac:dyDescent="0.35">
      <c r="A32365">
        <v>32166</v>
      </c>
      <c r="B32365">
        <v>1116</v>
      </c>
      <c r="C32365">
        <v>89</v>
      </c>
      <c r="D32365">
        <v>1</v>
      </c>
      <c r="E32365">
        <v>23</v>
      </c>
      <c r="F32365">
        <v>23393.53</v>
      </c>
      <c r="G32365">
        <v>0.1</v>
      </c>
      <c r="H32365">
        <v>0.05</v>
      </c>
      <c r="I32365" s="1" t="s">
        <v>6049</v>
      </c>
      <c r="J32365" s="1" t="s">
        <v>6046</v>
      </c>
      <c r="K32365" s="2">
        <v>34513</v>
      </c>
      <c r="L32365" s="2">
        <v>34561</v>
      </c>
      <c r="M32365" s="2">
        <v>34532</v>
      </c>
      <c r="N32365" s="1" t="s">
        <v>6062</v>
      </c>
      <c r="O32365" s="1" t="s">
        <v>6035</v>
      </c>
      <c r="P32365" s="1" t="s">
        <v>32752</v>
      </c>
    </row>
    <row r="32366" spans="1:16" x14ac:dyDescent="0.35">
      <c r="A32366">
        <v>32166</v>
      </c>
      <c r="B32366">
        <v>1004</v>
      </c>
      <c r="C32366">
        <v>75</v>
      </c>
      <c r="D32366">
        <v>2</v>
      </c>
      <c r="E32366">
        <v>49</v>
      </c>
      <c r="F32366">
        <v>44345</v>
      </c>
      <c r="G32366">
        <v>0.06</v>
      </c>
      <c r="H32366">
        <v>7.0000000000000007E-2</v>
      </c>
      <c r="I32366" s="1" t="s">
        <v>6049</v>
      </c>
      <c r="J32366" s="1" t="s">
        <v>6046</v>
      </c>
      <c r="K32366" s="2">
        <v>34581</v>
      </c>
      <c r="L32366" s="2">
        <v>34537</v>
      </c>
      <c r="M32366" s="2">
        <v>34599</v>
      </c>
      <c r="N32366" s="1" t="s">
        <v>6029</v>
      </c>
      <c r="O32366" s="1" t="s">
        <v>6040</v>
      </c>
      <c r="P32366" s="1" t="s">
        <v>32753</v>
      </c>
    </row>
    <row r="32367" spans="1:16" x14ac:dyDescent="0.35">
      <c r="A32367">
        <v>32166</v>
      </c>
      <c r="B32367">
        <v>1651</v>
      </c>
      <c r="C32367">
        <v>93</v>
      </c>
      <c r="D32367">
        <v>3</v>
      </c>
      <c r="E32367">
        <v>39</v>
      </c>
      <c r="F32367">
        <v>60553.35</v>
      </c>
      <c r="G32367">
        <v>7.0000000000000007E-2</v>
      </c>
      <c r="H32367">
        <v>0.02</v>
      </c>
      <c r="I32367" s="1" t="s">
        <v>6045</v>
      </c>
      <c r="J32367" s="1" t="s">
        <v>6046</v>
      </c>
      <c r="K32367" s="2">
        <v>34599</v>
      </c>
      <c r="L32367" s="2">
        <v>34562</v>
      </c>
      <c r="M32367" s="2">
        <v>34620</v>
      </c>
      <c r="N32367" s="1" t="s">
        <v>6037</v>
      </c>
      <c r="O32367" s="1" t="s">
        <v>6043</v>
      </c>
      <c r="P32367" s="1" t="s">
        <v>32754</v>
      </c>
    </row>
    <row r="32368" spans="1:16" x14ac:dyDescent="0.35">
      <c r="A32368">
        <v>32166</v>
      </c>
      <c r="B32368">
        <v>1069</v>
      </c>
      <c r="C32368">
        <v>75</v>
      </c>
      <c r="D32368">
        <v>4</v>
      </c>
      <c r="E32368">
        <v>1</v>
      </c>
      <c r="F32368">
        <v>970.06</v>
      </c>
      <c r="G32368">
        <v>0.08</v>
      </c>
      <c r="H32368">
        <v>0.08</v>
      </c>
      <c r="I32368" s="1" t="s">
        <v>6049</v>
      </c>
      <c r="J32368" s="1" t="s">
        <v>6046</v>
      </c>
      <c r="K32368" s="2">
        <v>34510</v>
      </c>
      <c r="L32368" s="2">
        <v>34514</v>
      </c>
      <c r="M32368" s="2">
        <v>34532</v>
      </c>
      <c r="N32368" s="1" t="s">
        <v>6037</v>
      </c>
      <c r="O32368" s="1" t="s">
        <v>6035</v>
      </c>
      <c r="P32368" s="1" t="s">
        <v>7241</v>
      </c>
    </row>
    <row r="32369" spans="1:16" x14ac:dyDescent="0.35">
      <c r="A32369">
        <v>32166</v>
      </c>
      <c r="B32369">
        <v>454</v>
      </c>
      <c r="C32369">
        <v>84</v>
      </c>
      <c r="D32369">
        <v>5</v>
      </c>
      <c r="E32369">
        <v>7</v>
      </c>
      <c r="F32369">
        <v>9481.15</v>
      </c>
      <c r="G32369">
        <v>0.01</v>
      </c>
      <c r="H32369">
        <v>0.01</v>
      </c>
      <c r="I32369" s="1" t="s">
        <v>6049</v>
      </c>
      <c r="J32369" s="1" t="s">
        <v>6046</v>
      </c>
      <c r="K32369" s="2">
        <v>34503</v>
      </c>
      <c r="L32369" s="2">
        <v>34541</v>
      </c>
      <c r="M32369" s="2">
        <v>34530</v>
      </c>
      <c r="N32369" s="1" t="s">
        <v>6032</v>
      </c>
      <c r="O32369" s="1" t="s">
        <v>6050</v>
      </c>
      <c r="P32369" s="1" t="s">
        <v>32755</v>
      </c>
    </row>
    <row r="32370" spans="1:16" x14ac:dyDescent="0.35">
      <c r="A32370">
        <v>32166</v>
      </c>
      <c r="B32370">
        <v>1382</v>
      </c>
      <c r="C32370">
        <v>21</v>
      </c>
      <c r="D32370">
        <v>6</v>
      </c>
      <c r="E32370">
        <v>45</v>
      </c>
      <c r="F32370">
        <v>57752.1</v>
      </c>
      <c r="G32370">
        <v>0.08</v>
      </c>
      <c r="H32370">
        <v>0.02</v>
      </c>
      <c r="I32370" s="1" t="s">
        <v>6049</v>
      </c>
      <c r="J32370" s="1" t="s">
        <v>6046</v>
      </c>
      <c r="K32370" s="2">
        <v>34590</v>
      </c>
      <c r="L32370" s="2">
        <v>34547</v>
      </c>
      <c r="M32370" s="2">
        <v>34610</v>
      </c>
      <c r="N32370" s="1" t="s">
        <v>6032</v>
      </c>
      <c r="O32370" s="1" t="s">
        <v>6038</v>
      </c>
      <c r="P32370" s="1" t="s">
        <v>32756</v>
      </c>
    </row>
    <row r="32371" spans="1:16" x14ac:dyDescent="0.35">
      <c r="A32371">
        <v>32167</v>
      </c>
      <c r="B32371">
        <v>1716</v>
      </c>
      <c r="C32371">
        <v>17</v>
      </c>
      <c r="D32371">
        <v>1</v>
      </c>
      <c r="E32371">
        <v>30</v>
      </c>
      <c r="F32371">
        <v>48531.3</v>
      </c>
      <c r="G32371">
        <v>0.03</v>
      </c>
      <c r="H32371">
        <v>0.01</v>
      </c>
      <c r="I32371" s="1" t="s">
        <v>6027</v>
      </c>
      <c r="J32371" s="1" t="s">
        <v>6028</v>
      </c>
      <c r="K32371" s="2">
        <v>35437</v>
      </c>
      <c r="L32371" s="2">
        <v>35477</v>
      </c>
      <c r="M32371" s="2">
        <v>35458</v>
      </c>
      <c r="N32371" s="1" t="s">
        <v>6062</v>
      </c>
      <c r="O32371" s="1" t="s">
        <v>6050</v>
      </c>
      <c r="P32371" s="1" t="s">
        <v>32757</v>
      </c>
    </row>
    <row r="32372" spans="1:16" x14ac:dyDescent="0.35">
      <c r="A32372">
        <v>32167</v>
      </c>
      <c r="B32372">
        <v>1187</v>
      </c>
      <c r="C32372">
        <v>60</v>
      </c>
      <c r="D32372">
        <v>2</v>
      </c>
      <c r="E32372">
        <v>34</v>
      </c>
      <c r="F32372">
        <v>36998.120000000003</v>
      </c>
      <c r="G32372">
        <v>0</v>
      </c>
      <c r="H32372">
        <v>0.08</v>
      </c>
      <c r="I32372" s="1" t="s">
        <v>6027</v>
      </c>
      <c r="J32372" s="1" t="s">
        <v>6028</v>
      </c>
      <c r="K32372" s="2">
        <v>35513</v>
      </c>
      <c r="L32372" s="2">
        <v>35486</v>
      </c>
      <c r="M32372" s="2">
        <v>35533</v>
      </c>
      <c r="N32372" s="1" t="s">
        <v>6029</v>
      </c>
      <c r="O32372" s="1" t="s">
        <v>6050</v>
      </c>
      <c r="P32372" s="1" t="s">
        <v>32758</v>
      </c>
    </row>
    <row r="32373" spans="1:16" x14ac:dyDescent="0.35">
      <c r="A32373">
        <v>32167</v>
      </c>
      <c r="B32373">
        <v>698</v>
      </c>
      <c r="C32373">
        <v>99</v>
      </c>
      <c r="D32373">
        <v>3</v>
      </c>
      <c r="E32373">
        <v>8</v>
      </c>
      <c r="F32373">
        <v>12789.52</v>
      </c>
      <c r="G32373">
        <v>0.1</v>
      </c>
      <c r="H32373">
        <v>0.06</v>
      </c>
      <c r="I32373" s="1" t="s">
        <v>6027</v>
      </c>
      <c r="J32373" s="1" t="s">
        <v>6028</v>
      </c>
      <c r="K32373" s="2">
        <v>35498</v>
      </c>
      <c r="L32373" s="2">
        <v>35447</v>
      </c>
      <c r="M32373" s="2">
        <v>35507</v>
      </c>
      <c r="N32373" s="1" t="s">
        <v>6029</v>
      </c>
      <c r="O32373" s="1" t="s">
        <v>6033</v>
      </c>
      <c r="P32373" s="1" t="s">
        <v>30315</v>
      </c>
    </row>
    <row r="32374" spans="1:16" x14ac:dyDescent="0.35">
      <c r="A32374">
        <v>32167</v>
      </c>
      <c r="B32374">
        <v>1414</v>
      </c>
      <c r="C32374">
        <v>54</v>
      </c>
      <c r="D32374">
        <v>4</v>
      </c>
      <c r="E32374">
        <v>7</v>
      </c>
      <c r="F32374">
        <v>9207.8700000000008</v>
      </c>
      <c r="G32374">
        <v>0.02</v>
      </c>
      <c r="H32374">
        <v>0.08</v>
      </c>
      <c r="I32374" s="1" t="s">
        <v>6027</v>
      </c>
      <c r="J32374" s="1" t="s">
        <v>6028</v>
      </c>
      <c r="K32374" s="2">
        <v>35474</v>
      </c>
      <c r="L32374" s="2">
        <v>35445</v>
      </c>
      <c r="M32374" s="2">
        <v>35484</v>
      </c>
      <c r="N32374" s="1" t="s">
        <v>6062</v>
      </c>
      <c r="O32374" s="1" t="s">
        <v>6050</v>
      </c>
      <c r="P32374" s="1" t="s">
        <v>32759</v>
      </c>
    </row>
    <row r="32375" spans="1:16" x14ac:dyDescent="0.35">
      <c r="A32375">
        <v>32167</v>
      </c>
      <c r="B32375">
        <v>1645</v>
      </c>
      <c r="C32375">
        <v>28</v>
      </c>
      <c r="D32375">
        <v>5</v>
      </c>
      <c r="E32375">
        <v>9</v>
      </c>
      <c r="F32375">
        <v>13919.76</v>
      </c>
      <c r="G32375">
        <v>0.05</v>
      </c>
      <c r="H32375">
        <v>0</v>
      </c>
      <c r="I32375" s="1" t="s">
        <v>6027</v>
      </c>
      <c r="J32375" s="1" t="s">
        <v>6028</v>
      </c>
      <c r="K32375" s="2">
        <v>35423</v>
      </c>
      <c r="L32375" s="2">
        <v>35444</v>
      </c>
      <c r="M32375" s="2">
        <v>35436</v>
      </c>
      <c r="N32375" s="1" t="s">
        <v>6029</v>
      </c>
      <c r="O32375" s="1" t="s">
        <v>6043</v>
      </c>
      <c r="P32375" s="1" t="s">
        <v>32760</v>
      </c>
    </row>
    <row r="32376" spans="1:16" x14ac:dyDescent="0.35">
      <c r="A32376">
        <v>32167</v>
      </c>
      <c r="B32376">
        <v>1166</v>
      </c>
      <c r="C32376">
        <v>75</v>
      </c>
      <c r="D32376">
        <v>6</v>
      </c>
      <c r="E32376">
        <v>29</v>
      </c>
      <c r="F32376">
        <v>30947.64</v>
      </c>
      <c r="G32376">
        <v>0.09</v>
      </c>
      <c r="H32376">
        <v>0.06</v>
      </c>
      <c r="I32376" s="1" t="s">
        <v>6027</v>
      </c>
      <c r="J32376" s="1" t="s">
        <v>6028</v>
      </c>
      <c r="K32376" s="2">
        <v>35436</v>
      </c>
      <c r="L32376" s="2">
        <v>35465</v>
      </c>
      <c r="M32376" s="2">
        <v>35443</v>
      </c>
      <c r="N32376" s="1" t="s">
        <v>6032</v>
      </c>
      <c r="O32376" s="1" t="s">
        <v>6040</v>
      </c>
      <c r="P32376" s="1" t="s">
        <v>32761</v>
      </c>
    </row>
    <row r="32377" spans="1:16" x14ac:dyDescent="0.35">
      <c r="A32377">
        <v>32167</v>
      </c>
      <c r="B32377">
        <v>636</v>
      </c>
      <c r="C32377">
        <v>68</v>
      </c>
      <c r="D32377">
        <v>7</v>
      </c>
      <c r="E32377">
        <v>12</v>
      </c>
      <c r="F32377">
        <v>18439.560000000001</v>
      </c>
      <c r="G32377">
        <v>0.1</v>
      </c>
      <c r="H32377">
        <v>0</v>
      </c>
      <c r="I32377" s="1" t="s">
        <v>6027</v>
      </c>
      <c r="J32377" s="1" t="s">
        <v>6028</v>
      </c>
      <c r="K32377" s="2">
        <v>35488</v>
      </c>
      <c r="L32377" s="2">
        <v>35442</v>
      </c>
      <c r="M32377" s="2">
        <v>35511</v>
      </c>
      <c r="N32377" s="1" t="s">
        <v>6029</v>
      </c>
      <c r="O32377" s="1" t="s">
        <v>6050</v>
      </c>
      <c r="P32377" s="1" t="s">
        <v>32762</v>
      </c>
    </row>
    <row r="32378" spans="1:16" x14ac:dyDescent="0.35">
      <c r="A32378">
        <v>32192</v>
      </c>
      <c r="B32378">
        <v>509</v>
      </c>
      <c r="C32378">
        <v>40</v>
      </c>
      <c r="D32378">
        <v>1</v>
      </c>
      <c r="E32378">
        <v>2</v>
      </c>
      <c r="F32378">
        <v>2819</v>
      </c>
      <c r="G32378">
        <v>7.0000000000000007E-2</v>
      </c>
      <c r="H32378">
        <v>7.0000000000000007E-2</v>
      </c>
      <c r="I32378" s="1" t="s">
        <v>6045</v>
      </c>
      <c r="J32378" s="1" t="s">
        <v>6046</v>
      </c>
      <c r="K32378" s="2">
        <v>33689</v>
      </c>
      <c r="L32378" s="2">
        <v>33739</v>
      </c>
      <c r="M32378" s="2">
        <v>33714</v>
      </c>
      <c r="N32378" s="1" t="s">
        <v>6062</v>
      </c>
      <c r="O32378" s="1" t="s">
        <v>6033</v>
      </c>
      <c r="P32378" s="1" t="s">
        <v>32763</v>
      </c>
    </row>
    <row r="32379" spans="1:16" x14ac:dyDescent="0.35">
      <c r="A32379">
        <v>32192</v>
      </c>
      <c r="B32379">
        <v>1444</v>
      </c>
      <c r="C32379">
        <v>23</v>
      </c>
      <c r="D32379">
        <v>2</v>
      </c>
      <c r="E32379">
        <v>11</v>
      </c>
      <c r="F32379">
        <v>14799.84</v>
      </c>
      <c r="G32379">
        <v>0</v>
      </c>
      <c r="H32379">
        <v>0.03</v>
      </c>
      <c r="I32379" s="1" t="s">
        <v>6045</v>
      </c>
      <c r="J32379" s="1" t="s">
        <v>6046</v>
      </c>
      <c r="K32379" s="2">
        <v>33741</v>
      </c>
      <c r="L32379" s="2">
        <v>33734</v>
      </c>
      <c r="M32379" s="2">
        <v>33761</v>
      </c>
      <c r="N32379" s="1" t="s">
        <v>6037</v>
      </c>
      <c r="O32379" s="1" t="s">
        <v>6030</v>
      </c>
      <c r="P32379" s="1" t="s">
        <v>32764</v>
      </c>
    </row>
    <row r="32380" spans="1:16" x14ac:dyDescent="0.35">
      <c r="A32380">
        <v>32192</v>
      </c>
      <c r="B32380">
        <v>1109</v>
      </c>
      <c r="C32380">
        <v>46</v>
      </c>
      <c r="D32380">
        <v>3</v>
      </c>
      <c r="E32380">
        <v>16</v>
      </c>
      <c r="F32380">
        <v>16161.6</v>
      </c>
      <c r="G32380">
        <v>0.04</v>
      </c>
      <c r="H32380">
        <v>0.04</v>
      </c>
      <c r="I32380" s="1" t="s">
        <v>6049</v>
      </c>
      <c r="J32380" s="1" t="s">
        <v>6046</v>
      </c>
      <c r="K32380" s="2">
        <v>33711</v>
      </c>
      <c r="L32380" s="2">
        <v>33738</v>
      </c>
      <c r="M32380" s="2">
        <v>33717</v>
      </c>
      <c r="N32380" s="1" t="s">
        <v>6037</v>
      </c>
      <c r="O32380" s="1" t="s">
        <v>6038</v>
      </c>
      <c r="P32380" s="1" t="s">
        <v>8363</v>
      </c>
    </row>
    <row r="32381" spans="1:16" x14ac:dyDescent="0.35">
      <c r="A32381">
        <v>32192</v>
      </c>
      <c r="B32381">
        <v>1726</v>
      </c>
      <c r="C32381">
        <v>53</v>
      </c>
      <c r="D32381">
        <v>4</v>
      </c>
      <c r="E32381">
        <v>5</v>
      </c>
      <c r="F32381">
        <v>8138.6</v>
      </c>
      <c r="G32381">
        <v>0.1</v>
      </c>
      <c r="H32381">
        <v>0.02</v>
      </c>
      <c r="I32381" s="1" t="s">
        <v>6045</v>
      </c>
      <c r="J32381" s="1" t="s">
        <v>6046</v>
      </c>
      <c r="K32381" s="2">
        <v>33764</v>
      </c>
      <c r="L32381" s="2">
        <v>33741</v>
      </c>
      <c r="M32381" s="2">
        <v>33788</v>
      </c>
      <c r="N32381" s="1" t="s">
        <v>6037</v>
      </c>
      <c r="O32381" s="1" t="s">
        <v>6030</v>
      </c>
      <c r="P32381" s="1" t="s">
        <v>32765</v>
      </c>
    </row>
    <row r="32382" spans="1:16" x14ac:dyDescent="0.35">
      <c r="A32382">
        <v>32192</v>
      </c>
      <c r="B32382">
        <v>1633</v>
      </c>
      <c r="C32382">
        <v>34</v>
      </c>
      <c r="D32382">
        <v>5</v>
      </c>
      <c r="E32382">
        <v>16</v>
      </c>
      <c r="F32382">
        <v>24554.080000000002</v>
      </c>
      <c r="G32382">
        <v>7.0000000000000007E-2</v>
      </c>
      <c r="H32382">
        <v>0.04</v>
      </c>
      <c r="I32382" s="1" t="s">
        <v>6045</v>
      </c>
      <c r="J32382" s="1" t="s">
        <v>6046</v>
      </c>
      <c r="K32382" s="2">
        <v>33670</v>
      </c>
      <c r="L32382" s="2">
        <v>33728</v>
      </c>
      <c r="M32382" s="2">
        <v>33672</v>
      </c>
      <c r="N32382" s="1" t="s">
        <v>6032</v>
      </c>
      <c r="O32382" s="1" t="s">
        <v>6043</v>
      </c>
      <c r="P32382" s="1" t="s">
        <v>32766</v>
      </c>
    </row>
    <row r="32383" spans="1:16" x14ac:dyDescent="0.35">
      <c r="A32383">
        <v>32192</v>
      </c>
      <c r="B32383">
        <v>1805</v>
      </c>
      <c r="C32383">
        <v>49</v>
      </c>
      <c r="D32383">
        <v>6</v>
      </c>
      <c r="E32383">
        <v>45</v>
      </c>
      <c r="F32383">
        <v>76806</v>
      </c>
      <c r="G32383">
        <v>0.1</v>
      </c>
      <c r="H32383">
        <v>7.0000000000000007E-2</v>
      </c>
      <c r="I32383" s="1" t="s">
        <v>6045</v>
      </c>
      <c r="J32383" s="1" t="s">
        <v>6046</v>
      </c>
      <c r="K32383" s="2">
        <v>33740</v>
      </c>
      <c r="L32383" s="2">
        <v>33684</v>
      </c>
      <c r="M32383" s="2">
        <v>33741</v>
      </c>
      <c r="N32383" s="1" t="s">
        <v>6029</v>
      </c>
      <c r="O32383" s="1" t="s">
        <v>6040</v>
      </c>
      <c r="P32383" s="1" t="s">
        <v>28440</v>
      </c>
    </row>
    <row r="32384" spans="1:16" x14ac:dyDescent="0.35">
      <c r="A32384">
        <v>32192</v>
      </c>
      <c r="B32384">
        <v>1310</v>
      </c>
      <c r="C32384">
        <v>25</v>
      </c>
      <c r="D32384">
        <v>7</v>
      </c>
      <c r="E32384">
        <v>42</v>
      </c>
      <c r="F32384">
        <v>50875.02</v>
      </c>
      <c r="G32384">
        <v>0.04</v>
      </c>
      <c r="H32384">
        <v>0.02</v>
      </c>
      <c r="I32384" s="1" t="s">
        <v>6045</v>
      </c>
      <c r="J32384" s="1" t="s">
        <v>6046</v>
      </c>
      <c r="K32384" s="2">
        <v>33732</v>
      </c>
      <c r="L32384" s="2">
        <v>33685</v>
      </c>
      <c r="M32384" s="2">
        <v>33739</v>
      </c>
      <c r="N32384" s="1" t="s">
        <v>6029</v>
      </c>
      <c r="O32384" s="1" t="s">
        <v>6040</v>
      </c>
      <c r="P32384" s="1" t="s">
        <v>32767</v>
      </c>
    </row>
    <row r="32385" spans="1:16" x14ac:dyDescent="0.35">
      <c r="A32385">
        <v>32193</v>
      </c>
      <c r="B32385">
        <v>1264</v>
      </c>
      <c r="C32385">
        <v>39</v>
      </c>
      <c r="D32385">
        <v>1</v>
      </c>
      <c r="E32385">
        <v>6</v>
      </c>
      <c r="F32385">
        <v>6991.56</v>
      </c>
      <c r="G32385">
        <v>0.08</v>
      </c>
      <c r="H32385">
        <v>0.08</v>
      </c>
      <c r="I32385" s="1" t="s">
        <v>6049</v>
      </c>
      <c r="J32385" s="1" t="s">
        <v>6046</v>
      </c>
      <c r="K32385" s="2">
        <v>34309</v>
      </c>
      <c r="L32385" s="2">
        <v>34328</v>
      </c>
      <c r="M32385" s="2">
        <v>34330</v>
      </c>
      <c r="N32385" s="1" t="s">
        <v>6062</v>
      </c>
      <c r="O32385" s="1" t="s">
        <v>6033</v>
      </c>
      <c r="P32385" s="1" t="s">
        <v>23956</v>
      </c>
    </row>
    <row r="32386" spans="1:16" x14ac:dyDescent="0.35">
      <c r="A32386">
        <v>32193</v>
      </c>
      <c r="B32386">
        <v>897</v>
      </c>
      <c r="C32386">
        <v>98</v>
      </c>
      <c r="D32386">
        <v>2</v>
      </c>
      <c r="E32386">
        <v>10</v>
      </c>
      <c r="F32386">
        <v>17978.900000000001</v>
      </c>
      <c r="G32386">
        <v>0.08</v>
      </c>
      <c r="H32386">
        <v>0.06</v>
      </c>
      <c r="I32386" s="1" t="s">
        <v>6045</v>
      </c>
      <c r="J32386" s="1" t="s">
        <v>6046</v>
      </c>
      <c r="K32386" s="2">
        <v>34306</v>
      </c>
      <c r="L32386" s="2">
        <v>34327</v>
      </c>
      <c r="M32386" s="2">
        <v>34336</v>
      </c>
      <c r="N32386" s="1" t="s">
        <v>6037</v>
      </c>
      <c r="O32386" s="1" t="s">
        <v>6030</v>
      </c>
      <c r="P32386" s="1" t="s">
        <v>32768</v>
      </c>
    </row>
    <row r="32387" spans="1:16" x14ac:dyDescent="0.35">
      <c r="A32387">
        <v>32193</v>
      </c>
      <c r="B32387">
        <v>48</v>
      </c>
      <c r="C32387">
        <v>49</v>
      </c>
      <c r="D32387">
        <v>3</v>
      </c>
      <c r="E32387">
        <v>5</v>
      </c>
      <c r="F32387">
        <v>4740.2</v>
      </c>
      <c r="G32387">
        <v>0.06</v>
      </c>
      <c r="H32387">
        <v>0.02</v>
      </c>
      <c r="I32387" s="1" t="s">
        <v>6045</v>
      </c>
      <c r="J32387" s="1" t="s">
        <v>6046</v>
      </c>
      <c r="K32387" s="2">
        <v>34313</v>
      </c>
      <c r="L32387" s="2">
        <v>34325</v>
      </c>
      <c r="M32387" s="2">
        <v>34325</v>
      </c>
      <c r="N32387" s="1" t="s">
        <v>6032</v>
      </c>
      <c r="O32387" s="1" t="s">
        <v>6050</v>
      </c>
      <c r="P32387" s="1" t="s">
        <v>32769</v>
      </c>
    </row>
    <row r="32388" spans="1:16" x14ac:dyDescent="0.35">
      <c r="A32388">
        <v>32194</v>
      </c>
      <c r="B32388">
        <v>1791</v>
      </c>
      <c r="C32388">
        <v>34</v>
      </c>
      <c r="D32388">
        <v>1</v>
      </c>
      <c r="E32388">
        <v>22</v>
      </c>
      <c r="F32388">
        <v>37241.379999999997</v>
      </c>
      <c r="G32388">
        <v>7.0000000000000007E-2</v>
      </c>
      <c r="H32388">
        <v>0.02</v>
      </c>
      <c r="I32388" s="1" t="s">
        <v>6027</v>
      </c>
      <c r="J32388" s="1" t="s">
        <v>6028</v>
      </c>
      <c r="K32388" s="2">
        <v>35740</v>
      </c>
      <c r="L32388" s="2">
        <v>35736</v>
      </c>
      <c r="M32388" s="2">
        <v>35758</v>
      </c>
      <c r="N32388" s="1" t="s">
        <v>6032</v>
      </c>
      <c r="O32388" s="1" t="s">
        <v>6050</v>
      </c>
      <c r="P32388" s="1" t="s">
        <v>9547</v>
      </c>
    </row>
    <row r="32389" spans="1:16" x14ac:dyDescent="0.35">
      <c r="A32389">
        <v>32194</v>
      </c>
      <c r="B32389">
        <v>1263</v>
      </c>
      <c r="C32389">
        <v>38</v>
      </c>
      <c r="D32389">
        <v>2</v>
      </c>
      <c r="E32389">
        <v>11</v>
      </c>
      <c r="F32389">
        <v>12806.86</v>
      </c>
      <c r="G32389">
        <v>0.09</v>
      </c>
      <c r="H32389">
        <v>7.0000000000000007E-2</v>
      </c>
      <c r="I32389" s="1" t="s">
        <v>6027</v>
      </c>
      <c r="J32389" s="1" t="s">
        <v>6028</v>
      </c>
      <c r="K32389" s="2">
        <v>35751</v>
      </c>
      <c r="L32389" s="2">
        <v>35732</v>
      </c>
      <c r="M32389" s="2">
        <v>35768</v>
      </c>
      <c r="N32389" s="1" t="s">
        <v>6029</v>
      </c>
      <c r="O32389" s="1" t="s">
        <v>6043</v>
      </c>
      <c r="P32389" s="1" t="s">
        <v>32770</v>
      </c>
    </row>
    <row r="32390" spans="1:16" x14ac:dyDescent="0.35">
      <c r="A32390">
        <v>32194</v>
      </c>
      <c r="B32390">
        <v>1364</v>
      </c>
      <c r="C32390">
        <v>41</v>
      </c>
      <c r="D32390">
        <v>3</v>
      </c>
      <c r="E32390">
        <v>45</v>
      </c>
      <c r="F32390">
        <v>56941.2</v>
      </c>
      <c r="G32390">
        <v>0.08</v>
      </c>
      <c r="H32390">
        <v>0.06</v>
      </c>
      <c r="I32390" s="1" t="s">
        <v>6027</v>
      </c>
      <c r="J32390" s="1" t="s">
        <v>6028</v>
      </c>
      <c r="K32390" s="2">
        <v>35676</v>
      </c>
      <c r="L32390" s="2">
        <v>35734</v>
      </c>
      <c r="M32390" s="2">
        <v>35696</v>
      </c>
      <c r="N32390" s="1" t="s">
        <v>6032</v>
      </c>
      <c r="O32390" s="1" t="s">
        <v>6033</v>
      </c>
      <c r="P32390" s="1" t="s">
        <v>32771</v>
      </c>
    </row>
    <row r="32391" spans="1:16" x14ac:dyDescent="0.35">
      <c r="A32391">
        <v>32194</v>
      </c>
      <c r="B32391">
        <v>736</v>
      </c>
      <c r="C32391">
        <v>33</v>
      </c>
      <c r="D32391">
        <v>4</v>
      </c>
      <c r="E32391">
        <v>6</v>
      </c>
      <c r="F32391">
        <v>9820.3799999999992</v>
      </c>
      <c r="G32391">
        <v>0.01</v>
      </c>
      <c r="H32391">
        <v>0.03</v>
      </c>
      <c r="I32391" s="1" t="s">
        <v>6027</v>
      </c>
      <c r="J32391" s="1" t="s">
        <v>6028</v>
      </c>
      <c r="K32391" s="2">
        <v>35788</v>
      </c>
      <c r="L32391" s="2">
        <v>35707</v>
      </c>
      <c r="M32391" s="2">
        <v>35810</v>
      </c>
      <c r="N32391" s="1" t="s">
        <v>6029</v>
      </c>
      <c r="O32391" s="1" t="s">
        <v>6040</v>
      </c>
      <c r="P32391" s="1" t="s">
        <v>32772</v>
      </c>
    </row>
    <row r="32392" spans="1:16" x14ac:dyDescent="0.35">
      <c r="A32392">
        <v>32194</v>
      </c>
      <c r="B32392">
        <v>653</v>
      </c>
      <c r="C32392">
        <v>54</v>
      </c>
      <c r="D32392">
        <v>5</v>
      </c>
      <c r="E32392">
        <v>36</v>
      </c>
      <c r="F32392">
        <v>55931.4</v>
      </c>
      <c r="G32392">
        <v>0.03</v>
      </c>
      <c r="H32392">
        <v>7.0000000000000007E-2</v>
      </c>
      <c r="I32392" s="1" t="s">
        <v>6027</v>
      </c>
      <c r="J32392" s="1" t="s">
        <v>6028</v>
      </c>
      <c r="K32392" s="2">
        <v>35721</v>
      </c>
      <c r="L32392" s="2">
        <v>35753</v>
      </c>
      <c r="M32392" s="2">
        <v>35732</v>
      </c>
      <c r="N32392" s="1" t="s">
        <v>6032</v>
      </c>
      <c r="O32392" s="1" t="s">
        <v>6038</v>
      </c>
      <c r="P32392" s="1" t="s">
        <v>17742</v>
      </c>
    </row>
    <row r="32393" spans="1:16" x14ac:dyDescent="0.35">
      <c r="A32393">
        <v>32195</v>
      </c>
      <c r="B32393">
        <v>1511</v>
      </c>
      <c r="C32393">
        <v>52</v>
      </c>
      <c r="D32393">
        <v>1</v>
      </c>
      <c r="E32393">
        <v>31</v>
      </c>
      <c r="F32393">
        <v>43787.81</v>
      </c>
      <c r="G32393">
        <v>0</v>
      </c>
      <c r="H32393">
        <v>0.05</v>
      </c>
      <c r="I32393" s="1" t="s">
        <v>6045</v>
      </c>
      <c r="J32393" s="1" t="s">
        <v>6046</v>
      </c>
      <c r="K32393" s="2">
        <v>34679</v>
      </c>
      <c r="L32393" s="2">
        <v>34732</v>
      </c>
      <c r="M32393" s="2">
        <v>34684</v>
      </c>
      <c r="N32393" s="1" t="s">
        <v>6032</v>
      </c>
      <c r="O32393" s="1" t="s">
        <v>6043</v>
      </c>
      <c r="P32393" s="1" t="s">
        <v>32773</v>
      </c>
    </row>
    <row r="32394" spans="1:16" x14ac:dyDescent="0.35">
      <c r="A32394">
        <v>32195</v>
      </c>
      <c r="B32394">
        <v>247</v>
      </c>
      <c r="C32394">
        <v>75</v>
      </c>
      <c r="D32394">
        <v>2</v>
      </c>
      <c r="E32394">
        <v>46</v>
      </c>
      <c r="F32394">
        <v>52773.04</v>
      </c>
      <c r="G32394">
        <v>0.1</v>
      </c>
      <c r="H32394">
        <v>0.03</v>
      </c>
      <c r="I32394" s="1" t="s">
        <v>6045</v>
      </c>
      <c r="J32394" s="1" t="s">
        <v>6046</v>
      </c>
      <c r="K32394" s="2">
        <v>34676</v>
      </c>
      <c r="L32394" s="2">
        <v>34741</v>
      </c>
      <c r="M32394" s="2">
        <v>34701</v>
      </c>
      <c r="N32394" s="1" t="s">
        <v>6032</v>
      </c>
      <c r="O32394" s="1" t="s">
        <v>6038</v>
      </c>
      <c r="P32394" s="1" t="s">
        <v>32774</v>
      </c>
    </row>
    <row r="32395" spans="1:16" x14ac:dyDescent="0.35">
      <c r="A32395">
        <v>32195</v>
      </c>
      <c r="B32395">
        <v>1102</v>
      </c>
      <c r="C32395">
        <v>75</v>
      </c>
      <c r="D32395">
        <v>3</v>
      </c>
      <c r="E32395">
        <v>32</v>
      </c>
      <c r="F32395">
        <v>32099.200000000001</v>
      </c>
      <c r="G32395">
        <v>0.01</v>
      </c>
      <c r="H32395">
        <v>0.03</v>
      </c>
      <c r="I32395" s="1" t="s">
        <v>6045</v>
      </c>
      <c r="J32395" s="1" t="s">
        <v>6046</v>
      </c>
      <c r="K32395" s="2">
        <v>34688</v>
      </c>
      <c r="L32395" s="2">
        <v>34705</v>
      </c>
      <c r="M32395" s="2">
        <v>34701</v>
      </c>
      <c r="N32395" s="1" t="s">
        <v>6032</v>
      </c>
      <c r="O32395" s="1" t="s">
        <v>6043</v>
      </c>
      <c r="P32395" s="1" t="s">
        <v>32775</v>
      </c>
    </row>
    <row r="32396" spans="1:16" x14ac:dyDescent="0.35">
      <c r="A32396">
        <v>32196</v>
      </c>
      <c r="B32396">
        <v>1713</v>
      </c>
      <c r="C32396">
        <v>56</v>
      </c>
      <c r="D32396">
        <v>1</v>
      </c>
      <c r="E32396">
        <v>28</v>
      </c>
      <c r="F32396">
        <v>45211.88</v>
      </c>
      <c r="G32396">
        <v>0.04</v>
      </c>
      <c r="H32396">
        <v>7.0000000000000007E-2</v>
      </c>
      <c r="I32396" s="1" t="s">
        <v>6027</v>
      </c>
      <c r="J32396" s="1" t="s">
        <v>6028</v>
      </c>
      <c r="K32396" s="2">
        <v>35485</v>
      </c>
      <c r="L32396" s="2">
        <v>35506</v>
      </c>
      <c r="M32396" s="2">
        <v>35488</v>
      </c>
      <c r="N32396" s="1" t="s">
        <v>6037</v>
      </c>
      <c r="O32396" s="1" t="s">
        <v>6043</v>
      </c>
      <c r="P32396" s="1" t="s">
        <v>32776</v>
      </c>
    </row>
    <row r="32397" spans="1:16" x14ac:dyDescent="0.35">
      <c r="A32397">
        <v>32196</v>
      </c>
      <c r="B32397">
        <v>175</v>
      </c>
      <c r="C32397">
        <v>2</v>
      </c>
      <c r="D32397">
        <v>2</v>
      </c>
      <c r="E32397">
        <v>29</v>
      </c>
      <c r="F32397">
        <v>31179.93</v>
      </c>
      <c r="G32397">
        <v>0.1</v>
      </c>
      <c r="H32397">
        <v>0.03</v>
      </c>
      <c r="I32397" s="1" t="s">
        <v>6027</v>
      </c>
      <c r="J32397" s="1" t="s">
        <v>6028</v>
      </c>
      <c r="K32397" s="2">
        <v>35498</v>
      </c>
      <c r="L32397" s="2">
        <v>35506</v>
      </c>
      <c r="M32397" s="2">
        <v>35509</v>
      </c>
      <c r="N32397" s="1" t="s">
        <v>6037</v>
      </c>
      <c r="O32397" s="1" t="s">
        <v>6038</v>
      </c>
      <c r="P32397" s="1" t="s">
        <v>32777</v>
      </c>
    </row>
    <row r="32398" spans="1:16" x14ac:dyDescent="0.35">
      <c r="A32398">
        <v>32197</v>
      </c>
      <c r="B32398">
        <v>228</v>
      </c>
      <c r="C32398">
        <v>83</v>
      </c>
      <c r="D32398">
        <v>1</v>
      </c>
      <c r="E32398">
        <v>9</v>
      </c>
      <c r="F32398">
        <v>10153.98</v>
      </c>
      <c r="G32398">
        <v>0.04</v>
      </c>
      <c r="H32398">
        <v>0</v>
      </c>
      <c r="I32398" s="1" t="s">
        <v>6027</v>
      </c>
      <c r="J32398" s="1" t="s">
        <v>6028</v>
      </c>
      <c r="K32398" s="2">
        <v>35218</v>
      </c>
      <c r="L32398" s="2">
        <v>35198</v>
      </c>
      <c r="M32398" s="2">
        <v>35245</v>
      </c>
      <c r="N32398" s="1" t="s">
        <v>6062</v>
      </c>
      <c r="O32398" s="1" t="s">
        <v>6030</v>
      </c>
      <c r="P32398" s="1" t="s">
        <v>32778</v>
      </c>
    </row>
    <row r="32399" spans="1:16" x14ac:dyDescent="0.35">
      <c r="A32399">
        <v>32197</v>
      </c>
      <c r="B32399">
        <v>464</v>
      </c>
      <c r="C32399">
        <v>65</v>
      </c>
      <c r="D32399">
        <v>2</v>
      </c>
      <c r="E32399">
        <v>26</v>
      </c>
      <c r="F32399">
        <v>35475.96</v>
      </c>
      <c r="G32399">
        <v>0.06</v>
      </c>
      <c r="H32399">
        <v>0.02</v>
      </c>
      <c r="I32399" s="1" t="s">
        <v>6027</v>
      </c>
      <c r="J32399" s="1" t="s">
        <v>6028</v>
      </c>
      <c r="K32399" s="2">
        <v>35176</v>
      </c>
      <c r="L32399" s="2">
        <v>35178</v>
      </c>
      <c r="M32399" s="2">
        <v>35198</v>
      </c>
      <c r="N32399" s="1" t="s">
        <v>6032</v>
      </c>
      <c r="O32399" s="1" t="s">
        <v>6035</v>
      </c>
      <c r="P32399" s="1" t="s">
        <v>32779</v>
      </c>
    </row>
    <row r="32400" spans="1:16" x14ac:dyDescent="0.35">
      <c r="A32400">
        <v>32197</v>
      </c>
      <c r="B32400">
        <v>999</v>
      </c>
      <c r="C32400">
        <v>100</v>
      </c>
      <c r="D32400">
        <v>3</v>
      </c>
      <c r="E32400">
        <v>8</v>
      </c>
      <c r="F32400">
        <v>15199.92</v>
      </c>
      <c r="G32400">
        <v>0.09</v>
      </c>
      <c r="H32400">
        <v>0.05</v>
      </c>
      <c r="I32400" s="1" t="s">
        <v>6027</v>
      </c>
      <c r="J32400" s="1" t="s">
        <v>6028</v>
      </c>
      <c r="K32400" s="2">
        <v>35145</v>
      </c>
      <c r="L32400" s="2">
        <v>35199</v>
      </c>
      <c r="M32400" s="2">
        <v>35165</v>
      </c>
      <c r="N32400" s="1" t="s">
        <v>6032</v>
      </c>
      <c r="O32400" s="1" t="s">
        <v>6030</v>
      </c>
      <c r="P32400" s="1" t="s">
        <v>32780</v>
      </c>
    </row>
    <row r="32401" spans="1:16" x14ac:dyDescent="0.35">
      <c r="A32401">
        <v>32197</v>
      </c>
      <c r="B32401">
        <v>1712</v>
      </c>
      <c r="C32401">
        <v>55</v>
      </c>
      <c r="D32401">
        <v>4</v>
      </c>
      <c r="E32401">
        <v>40</v>
      </c>
      <c r="F32401">
        <v>64548.4</v>
      </c>
      <c r="G32401">
        <v>0.02</v>
      </c>
      <c r="H32401">
        <v>0.03</v>
      </c>
      <c r="I32401" s="1" t="s">
        <v>6027</v>
      </c>
      <c r="J32401" s="1" t="s">
        <v>6028</v>
      </c>
      <c r="K32401" s="2">
        <v>35238</v>
      </c>
      <c r="L32401" s="2">
        <v>35164</v>
      </c>
      <c r="M32401" s="2">
        <v>35254</v>
      </c>
      <c r="N32401" s="1" t="s">
        <v>6029</v>
      </c>
      <c r="O32401" s="1" t="s">
        <v>6050</v>
      </c>
      <c r="P32401" s="1" t="s">
        <v>26815</v>
      </c>
    </row>
    <row r="32402" spans="1:16" x14ac:dyDescent="0.35">
      <c r="A32402">
        <v>32198</v>
      </c>
      <c r="B32402">
        <v>601</v>
      </c>
      <c r="C32402">
        <v>33</v>
      </c>
      <c r="D32402">
        <v>1</v>
      </c>
      <c r="E32402">
        <v>44</v>
      </c>
      <c r="F32402">
        <v>66070.399999999994</v>
      </c>
      <c r="G32402">
        <v>0.06</v>
      </c>
      <c r="H32402">
        <v>0.04</v>
      </c>
      <c r="I32402" s="1" t="s">
        <v>6027</v>
      </c>
      <c r="J32402" s="1" t="s">
        <v>6028</v>
      </c>
      <c r="K32402" s="2">
        <v>35070</v>
      </c>
      <c r="L32402" s="2">
        <v>35048</v>
      </c>
      <c r="M32402" s="2">
        <v>35095</v>
      </c>
      <c r="N32402" s="1" t="s">
        <v>6037</v>
      </c>
      <c r="O32402" s="1" t="s">
        <v>6040</v>
      </c>
      <c r="P32402" s="1" t="s">
        <v>19778</v>
      </c>
    </row>
    <row r="32403" spans="1:16" x14ac:dyDescent="0.35">
      <c r="A32403">
        <v>32198</v>
      </c>
      <c r="B32403">
        <v>1956</v>
      </c>
      <c r="C32403">
        <v>45</v>
      </c>
      <c r="D32403">
        <v>2</v>
      </c>
      <c r="E32403">
        <v>37</v>
      </c>
      <c r="F32403">
        <v>68744.149999999994</v>
      </c>
      <c r="G32403">
        <v>7.0000000000000007E-2</v>
      </c>
      <c r="H32403">
        <v>0</v>
      </c>
      <c r="I32403" s="1" t="s">
        <v>6027</v>
      </c>
      <c r="J32403" s="1" t="s">
        <v>6028</v>
      </c>
      <c r="K32403" s="2">
        <v>35056</v>
      </c>
      <c r="L32403" s="2">
        <v>35095</v>
      </c>
      <c r="M32403" s="2">
        <v>35062</v>
      </c>
      <c r="N32403" s="1" t="s">
        <v>6032</v>
      </c>
      <c r="O32403" s="1" t="s">
        <v>6050</v>
      </c>
      <c r="P32403" s="1" t="s">
        <v>32781</v>
      </c>
    </row>
    <row r="32404" spans="1:16" x14ac:dyDescent="0.35">
      <c r="A32404">
        <v>32198</v>
      </c>
      <c r="B32404">
        <v>1709</v>
      </c>
      <c r="C32404">
        <v>10</v>
      </c>
      <c r="D32404">
        <v>3</v>
      </c>
      <c r="E32404">
        <v>14</v>
      </c>
      <c r="F32404">
        <v>22549.8</v>
      </c>
      <c r="G32404">
        <v>0</v>
      </c>
      <c r="H32404">
        <v>0.08</v>
      </c>
      <c r="I32404" s="1" t="s">
        <v>6027</v>
      </c>
      <c r="J32404" s="1" t="s">
        <v>6028</v>
      </c>
      <c r="K32404" s="2">
        <v>35113</v>
      </c>
      <c r="L32404" s="2">
        <v>35094</v>
      </c>
      <c r="M32404" s="2">
        <v>35114</v>
      </c>
      <c r="N32404" s="1" t="s">
        <v>6062</v>
      </c>
      <c r="O32404" s="1" t="s">
        <v>6043</v>
      </c>
      <c r="P32404" s="1" t="s">
        <v>32782</v>
      </c>
    </row>
    <row r="32405" spans="1:16" x14ac:dyDescent="0.35">
      <c r="A32405">
        <v>32198</v>
      </c>
      <c r="B32405">
        <v>624</v>
      </c>
      <c r="C32405">
        <v>56</v>
      </c>
      <c r="D32405">
        <v>4</v>
      </c>
      <c r="E32405">
        <v>30</v>
      </c>
      <c r="F32405">
        <v>45738.6</v>
      </c>
      <c r="G32405">
        <v>0.03</v>
      </c>
      <c r="H32405">
        <v>0.03</v>
      </c>
      <c r="I32405" s="1" t="s">
        <v>6027</v>
      </c>
      <c r="J32405" s="1" t="s">
        <v>6028</v>
      </c>
      <c r="K32405" s="2">
        <v>35081</v>
      </c>
      <c r="L32405" s="2">
        <v>35066</v>
      </c>
      <c r="M32405" s="2">
        <v>35097</v>
      </c>
      <c r="N32405" s="1" t="s">
        <v>6037</v>
      </c>
      <c r="O32405" s="1" t="s">
        <v>6035</v>
      </c>
      <c r="P32405" s="1" t="s">
        <v>32783</v>
      </c>
    </row>
    <row r="32406" spans="1:16" x14ac:dyDescent="0.35">
      <c r="A32406">
        <v>32199</v>
      </c>
      <c r="B32406">
        <v>1757</v>
      </c>
      <c r="C32406">
        <v>84</v>
      </c>
      <c r="D32406">
        <v>1</v>
      </c>
      <c r="E32406">
        <v>17</v>
      </c>
      <c r="F32406">
        <v>28198.75</v>
      </c>
      <c r="G32406">
        <v>0.09</v>
      </c>
      <c r="H32406">
        <v>0.02</v>
      </c>
      <c r="I32406" s="1" t="s">
        <v>6045</v>
      </c>
      <c r="J32406" s="1" t="s">
        <v>6046</v>
      </c>
      <c r="K32406" s="2">
        <v>34595</v>
      </c>
      <c r="L32406" s="2">
        <v>34570</v>
      </c>
      <c r="M32406" s="2">
        <v>34613</v>
      </c>
      <c r="N32406" s="1" t="s">
        <v>6062</v>
      </c>
      <c r="O32406" s="1" t="s">
        <v>6043</v>
      </c>
      <c r="P32406" s="1" t="s">
        <v>32784</v>
      </c>
    </row>
    <row r="32407" spans="1:16" x14ac:dyDescent="0.35">
      <c r="A32407">
        <v>32199</v>
      </c>
      <c r="B32407">
        <v>1413</v>
      </c>
      <c r="C32407">
        <v>53</v>
      </c>
      <c r="D32407">
        <v>2</v>
      </c>
      <c r="E32407">
        <v>13</v>
      </c>
      <c r="F32407">
        <v>17087.330000000002</v>
      </c>
      <c r="G32407">
        <v>0.04</v>
      </c>
      <c r="H32407">
        <v>7.0000000000000007E-2</v>
      </c>
      <c r="I32407" s="1" t="s">
        <v>6045</v>
      </c>
      <c r="J32407" s="1" t="s">
        <v>6046</v>
      </c>
      <c r="K32407" s="2">
        <v>34627</v>
      </c>
      <c r="L32407" s="2">
        <v>34602</v>
      </c>
      <c r="M32407" s="2">
        <v>34634</v>
      </c>
      <c r="N32407" s="1" t="s">
        <v>6032</v>
      </c>
      <c r="O32407" s="1" t="s">
        <v>6033</v>
      </c>
      <c r="P32407" s="1" t="s">
        <v>32785</v>
      </c>
    </row>
    <row r="32408" spans="1:16" x14ac:dyDescent="0.35">
      <c r="A32408">
        <v>32199</v>
      </c>
      <c r="B32408">
        <v>831</v>
      </c>
      <c r="C32408">
        <v>65</v>
      </c>
      <c r="D32408">
        <v>3</v>
      </c>
      <c r="E32408">
        <v>34</v>
      </c>
      <c r="F32408">
        <v>58882.22</v>
      </c>
      <c r="G32408">
        <v>0.06</v>
      </c>
      <c r="H32408">
        <v>0</v>
      </c>
      <c r="I32408" s="1" t="s">
        <v>6045</v>
      </c>
      <c r="J32408" s="1" t="s">
        <v>6046</v>
      </c>
      <c r="K32408" s="2">
        <v>34547</v>
      </c>
      <c r="L32408" s="2">
        <v>34561</v>
      </c>
      <c r="M32408" s="2">
        <v>34554</v>
      </c>
      <c r="N32408" s="1" t="s">
        <v>6062</v>
      </c>
      <c r="O32408" s="1" t="s">
        <v>6033</v>
      </c>
      <c r="P32408" s="1" t="s">
        <v>32786</v>
      </c>
    </row>
    <row r="32409" spans="1:16" x14ac:dyDescent="0.35">
      <c r="A32409">
        <v>32199</v>
      </c>
      <c r="B32409">
        <v>678</v>
      </c>
      <c r="C32409">
        <v>10</v>
      </c>
      <c r="D32409">
        <v>4</v>
      </c>
      <c r="E32409">
        <v>10</v>
      </c>
      <c r="F32409">
        <v>15786.7</v>
      </c>
      <c r="G32409">
        <v>0.06</v>
      </c>
      <c r="H32409">
        <v>0.08</v>
      </c>
      <c r="I32409" s="1" t="s">
        <v>6045</v>
      </c>
      <c r="J32409" s="1" t="s">
        <v>6046</v>
      </c>
      <c r="K32409" s="2">
        <v>34573</v>
      </c>
      <c r="L32409" s="2">
        <v>34584</v>
      </c>
      <c r="M32409" s="2">
        <v>34601</v>
      </c>
      <c r="N32409" s="1" t="s">
        <v>6029</v>
      </c>
      <c r="O32409" s="1" t="s">
        <v>6043</v>
      </c>
      <c r="P32409" s="1" t="s">
        <v>32787</v>
      </c>
    </row>
    <row r="32410" spans="1:16" x14ac:dyDescent="0.35">
      <c r="A32410">
        <v>32224</v>
      </c>
      <c r="B32410">
        <v>232</v>
      </c>
      <c r="C32410">
        <v>33</v>
      </c>
      <c r="D32410">
        <v>1</v>
      </c>
      <c r="E32410">
        <v>4</v>
      </c>
      <c r="F32410">
        <v>4528.92</v>
      </c>
      <c r="G32410">
        <v>0.04</v>
      </c>
      <c r="H32410">
        <v>7.0000000000000007E-2</v>
      </c>
      <c r="I32410" s="1" t="s">
        <v>6027</v>
      </c>
      <c r="J32410" s="1" t="s">
        <v>6028</v>
      </c>
      <c r="K32410" s="2">
        <v>35255</v>
      </c>
      <c r="L32410" s="2">
        <v>35253</v>
      </c>
      <c r="M32410" s="2">
        <v>35261</v>
      </c>
      <c r="N32410" s="1" t="s">
        <v>6032</v>
      </c>
      <c r="O32410" s="1" t="s">
        <v>6033</v>
      </c>
      <c r="P32410" s="1" t="s">
        <v>32788</v>
      </c>
    </row>
    <row r="32411" spans="1:16" x14ac:dyDescent="0.35">
      <c r="A32411">
        <v>32224</v>
      </c>
      <c r="B32411">
        <v>239</v>
      </c>
      <c r="C32411">
        <v>94</v>
      </c>
      <c r="D32411">
        <v>2</v>
      </c>
      <c r="E32411">
        <v>29</v>
      </c>
      <c r="F32411">
        <v>33037.67</v>
      </c>
      <c r="G32411">
        <v>0.04</v>
      </c>
      <c r="H32411">
        <v>0.03</v>
      </c>
      <c r="I32411" s="1" t="s">
        <v>6027</v>
      </c>
      <c r="J32411" s="1" t="s">
        <v>6028</v>
      </c>
      <c r="K32411" s="2">
        <v>35282</v>
      </c>
      <c r="L32411" s="2">
        <v>35285</v>
      </c>
      <c r="M32411" s="2">
        <v>35300</v>
      </c>
      <c r="N32411" s="1" t="s">
        <v>6037</v>
      </c>
      <c r="O32411" s="1" t="s">
        <v>6050</v>
      </c>
      <c r="P32411" s="1" t="s">
        <v>32789</v>
      </c>
    </row>
    <row r="32412" spans="1:16" x14ac:dyDescent="0.35">
      <c r="A32412">
        <v>32224</v>
      </c>
      <c r="B32412">
        <v>1870</v>
      </c>
      <c r="C32412">
        <v>100</v>
      </c>
      <c r="D32412">
        <v>3</v>
      </c>
      <c r="E32412">
        <v>35</v>
      </c>
      <c r="F32412">
        <v>62015.45</v>
      </c>
      <c r="G32412">
        <v>0</v>
      </c>
      <c r="H32412">
        <v>0.02</v>
      </c>
      <c r="I32412" s="1" t="s">
        <v>6027</v>
      </c>
      <c r="J32412" s="1" t="s">
        <v>6028</v>
      </c>
      <c r="K32412" s="2">
        <v>35313</v>
      </c>
      <c r="L32412" s="2">
        <v>35285</v>
      </c>
      <c r="M32412" s="2">
        <v>35316</v>
      </c>
      <c r="N32412" s="1" t="s">
        <v>6029</v>
      </c>
      <c r="O32412" s="1" t="s">
        <v>6030</v>
      </c>
      <c r="P32412" s="1" t="s">
        <v>32790</v>
      </c>
    </row>
    <row r="32413" spans="1:16" x14ac:dyDescent="0.35">
      <c r="A32413">
        <v>32225</v>
      </c>
      <c r="B32413">
        <v>525</v>
      </c>
      <c r="C32413">
        <v>26</v>
      </c>
      <c r="D32413">
        <v>1</v>
      </c>
      <c r="E32413">
        <v>14</v>
      </c>
      <c r="F32413">
        <v>19957.28</v>
      </c>
      <c r="G32413">
        <v>0.03</v>
      </c>
      <c r="H32413">
        <v>0.01</v>
      </c>
      <c r="I32413" s="1" t="s">
        <v>6027</v>
      </c>
      <c r="J32413" s="1" t="s">
        <v>6028</v>
      </c>
      <c r="K32413" s="2">
        <v>35704</v>
      </c>
      <c r="L32413" s="2">
        <v>35749</v>
      </c>
      <c r="M32413" s="2">
        <v>35730</v>
      </c>
      <c r="N32413" s="1" t="s">
        <v>6037</v>
      </c>
      <c r="O32413" s="1" t="s">
        <v>6040</v>
      </c>
      <c r="P32413" s="1" t="s">
        <v>32791</v>
      </c>
    </row>
    <row r="32414" spans="1:16" x14ac:dyDescent="0.35">
      <c r="A32414">
        <v>32226</v>
      </c>
      <c r="B32414">
        <v>1647</v>
      </c>
      <c r="C32414">
        <v>48</v>
      </c>
      <c r="D32414">
        <v>1</v>
      </c>
      <c r="E32414">
        <v>14</v>
      </c>
      <c r="F32414">
        <v>21680.959999999999</v>
      </c>
      <c r="G32414">
        <v>0</v>
      </c>
      <c r="H32414">
        <v>0.05</v>
      </c>
      <c r="I32414" s="1" t="s">
        <v>6027</v>
      </c>
      <c r="J32414" s="1" t="s">
        <v>6028</v>
      </c>
      <c r="K32414" s="2">
        <v>35454</v>
      </c>
      <c r="L32414" s="2">
        <v>35498</v>
      </c>
      <c r="M32414" s="2">
        <v>35475</v>
      </c>
      <c r="N32414" s="1" t="s">
        <v>6032</v>
      </c>
      <c r="O32414" s="1" t="s">
        <v>6033</v>
      </c>
      <c r="P32414" s="1" t="s">
        <v>12296</v>
      </c>
    </row>
    <row r="32415" spans="1:16" x14ac:dyDescent="0.35">
      <c r="A32415">
        <v>32226</v>
      </c>
      <c r="B32415">
        <v>1351</v>
      </c>
      <c r="C32415">
        <v>52</v>
      </c>
      <c r="D32415">
        <v>2</v>
      </c>
      <c r="E32415">
        <v>43</v>
      </c>
      <c r="F32415">
        <v>53851.05</v>
      </c>
      <c r="G32415">
        <v>0.02</v>
      </c>
      <c r="H32415">
        <v>0.06</v>
      </c>
      <c r="I32415" s="1" t="s">
        <v>6027</v>
      </c>
      <c r="J32415" s="1" t="s">
        <v>6028</v>
      </c>
      <c r="K32415" s="2">
        <v>35471</v>
      </c>
      <c r="L32415" s="2">
        <v>35463</v>
      </c>
      <c r="M32415" s="2">
        <v>35477</v>
      </c>
      <c r="N32415" s="1" t="s">
        <v>6037</v>
      </c>
      <c r="O32415" s="1" t="s">
        <v>6030</v>
      </c>
      <c r="P32415" s="1" t="s">
        <v>32792</v>
      </c>
    </row>
    <row r="32416" spans="1:16" x14ac:dyDescent="0.35">
      <c r="A32416">
        <v>32226</v>
      </c>
      <c r="B32416">
        <v>193</v>
      </c>
      <c r="C32416">
        <v>94</v>
      </c>
      <c r="D32416">
        <v>3</v>
      </c>
      <c r="E32416">
        <v>17</v>
      </c>
      <c r="F32416">
        <v>18584.23</v>
      </c>
      <c r="G32416">
        <v>0.03</v>
      </c>
      <c r="H32416">
        <v>7.0000000000000007E-2</v>
      </c>
      <c r="I32416" s="1" t="s">
        <v>6027</v>
      </c>
      <c r="J32416" s="1" t="s">
        <v>6028</v>
      </c>
      <c r="K32416" s="2">
        <v>35440</v>
      </c>
      <c r="L32416" s="2">
        <v>35468</v>
      </c>
      <c r="M32416" s="2">
        <v>35442</v>
      </c>
      <c r="N32416" s="1" t="s">
        <v>6062</v>
      </c>
      <c r="O32416" s="1" t="s">
        <v>6033</v>
      </c>
      <c r="P32416" s="1" t="s">
        <v>14189</v>
      </c>
    </row>
    <row r="32417" spans="1:16" x14ac:dyDescent="0.35">
      <c r="A32417">
        <v>32226</v>
      </c>
      <c r="B32417">
        <v>1422</v>
      </c>
      <c r="C32417">
        <v>1</v>
      </c>
      <c r="D32417">
        <v>4</v>
      </c>
      <c r="E32417">
        <v>46</v>
      </c>
      <c r="F32417">
        <v>60877.32</v>
      </c>
      <c r="G32417">
        <v>0.01</v>
      </c>
      <c r="H32417">
        <v>0.02</v>
      </c>
      <c r="I32417" s="1" t="s">
        <v>6027</v>
      </c>
      <c r="J32417" s="1" t="s">
        <v>6028</v>
      </c>
      <c r="K32417" s="2">
        <v>35465</v>
      </c>
      <c r="L32417" s="2">
        <v>35475</v>
      </c>
      <c r="M32417" s="2">
        <v>35479</v>
      </c>
      <c r="N32417" s="1" t="s">
        <v>6032</v>
      </c>
      <c r="O32417" s="1" t="s">
        <v>6035</v>
      </c>
      <c r="P32417" s="1" t="s">
        <v>32793</v>
      </c>
    </row>
    <row r="32418" spans="1:16" x14ac:dyDescent="0.35">
      <c r="A32418">
        <v>32226</v>
      </c>
      <c r="B32418">
        <v>1014</v>
      </c>
      <c r="C32418">
        <v>20</v>
      </c>
      <c r="D32418">
        <v>5</v>
      </c>
      <c r="E32418">
        <v>23</v>
      </c>
      <c r="F32418">
        <v>21045.23</v>
      </c>
      <c r="G32418">
        <v>0.08</v>
      </c>
      <c r="H32418">
        <v>7.0000000000000007E-2</v>
      </c>
      <c r="I32418" s="1" t="s">
        <v>6027</v>
      </c>
      <c r="J32418" s="1" t="s">
        <v>6028</v>
      </c>
      <c r="K32418" s="2">
        <v>35452</v>
      </c>
      <c r="L32418" s="2">
        <v>35494</v>
      </c>
      <c r="M32418" s="2">
        <v>35479</v>
      </c>
      <c r="N32418" s="1" t="s">
        <v>6029</v>
      </c>
      <c r="O32418" s="1" t="s">
        <v>6043</v>
      </c>
      <c r="P32418" s="1" t="s">
        <v>32794</v>
      </c>
    </row>
    <row r="32419" spans="1:16" x14ac:dyDescent="0.35">
      <c r="A32419">
        <v>32226</v>
      </c>
      <c r="B32419">
        <v>667</v>
      </c>
      <c r="C32419">
        <v>30</v>
      </c>
      <c r="D32419">
        <v>6</v>
      </c>
      <c r="E32419">
        <v>29</v>
      </c>
      <c r="F32419">
        <v>45462.14</v>
      </c>
      <c r="G32419">
        <v>0</v>
      </c>
      <c r="H32419">
        <v>0.06</v>
      </c>
      <c r="I32419" s="1" t="s">
        <v>6027</v>
      </c>
      <c r="J32419" s="1" t="s">
        <v>6028</v>
      </c>
      <c r="K32419" s="2">
        <v>35455</v>
      </c>
      <c r="L32419" s="2">
        <v>35461</v>
      </c>
      <c r="M32419" s="2">
        <v>35482</v>
      </c>
      <c r="N32419" s="1" t="s">
        <v>6037</v>
      </c>
      <c r="O32419" s="1" t="s">
        <v>6043</v>
      </c>
      <c r="P32419" s="1" t="s">
        <v>32795</v>
      </c>
    </row>
    <row r="32420" spans="1:16" x14ac:dyDescent="0.35">
      <c r="A32420">
        <v>32227</v>
      </c>
      <c r="B32420">
        <v>1648</v>
      </c>
      <c r="C32420">
        <v>72</v>
      </c>
      <c r="D32420">
        <v>1</v>
      </c>
      <c r="E32420">
        <v>37</v>
      </c>
      <c r="F32420">
        <v>57336.68</v>
      </c>
      <c r="G32420">
        <v>0.06</v>
      </c>
      <c r="H32420">
        <v>0.02</v>
      </c>
      <c r="I32420" s="1" t="s">
        <v>6027</v>
      </c>
      <c r="J32420" s="1" t="s">
        <v>6028</v>
      </c>
      <c r="K32420" s="2">
        <v>35075</v>
      </c>
      <c r="L32420" s="2">
        <v>35134</v>
      </c>
      <c r="M32420" s="2">
        <v>35093</v>
      </c>
      <c r="N32420" s="1" t="s">
        <v>6037</v>
      </c>
      <c r="O32420" s="1" t="s">
        <v>6050</v>
      </c>
      <c r="P32420" s="1" t="s">
        <v>32796</v>
      </c>
    </row>
    <row r="32421" spans="1:16" x14ac:dyDescent="0.35">
      <c r="A32421">
        <v>32227</v>
      </c>
      <c r="B32421">
        <v>1954</v>
      </c>
      <c r="C32421">
        <v>87</v>
      </c>
      <c r="D32421">
        <v>2</v>
      </c>
      <c r="E32421">
        <v>13</v>
      </c>
      <c r="F32421">
        <v>24127.35</v>
      </c>
      <c r="G32421">
        <v>0.01</v>
      </c>
      <c r="H32421">
        <v>0.05</v>
      </c>
      <c r="I32421" s="1" t="s">
        <v>6027</v>
      </c>
      <c r="J32421" s="1" t="s">
        <v>6028</v>
      </c>
      <c r="K32421" s="2">
        <v>35169</v>
      </c>
      <c r="L32421" s="2">
        <v>35142</v>
      </c>
      <c r="M32421" s="2">
        <v>35172</v>
      </c>
      <c r="N32421" s="1" t="s">
        <v>6037</v>
      </c>
      <c r="O32421" s="1" t="s">
        <v>6033</v>
      </c>
      <c r="P32421" s="1" t="s">
        <v>32797</v>
      </c>
    </row>
    <row r="32422" spans="1:16" x14ac:dyDescent="0.35">
      <c r="A32422">
        <v>32227</v>
      </c>
      <c r="B32422">
        <v>35</v>
      </c>
      <c r="C32422">
        <v>61</v>
      </c>
      <c r="D32422">
        <v>3</v>
      </c>
      <c r="E32422">
        <v>42</v>
      </c>
      <c r="F32422">
        <v>39271.26</v>
      </c>
      <c r="G32422">
        <v>0.08</v>
      </c>
      <c r="H32422">
        <v>0.01</v>
      </c>
      <c r="I32422" s="1" t="s">
        <v>6027</v>
      </c>
      <c r="J32422" s="1" t="s">
        <v>6028</v>
      </c>
      <c r="K32422" s="2">
        <v>35188</v>
      </c>
      <c r="L32422" s="2">
        <v>35103</v>
      </c>
      <c r="M32422" s="2">
        <v>35202</v>
      </c>
      <c r="N32422" s="1" t="s">
        <v>6029</v>
      </c>
      <c r="O32422" s="1" t="s">
        <v>6038</v>
      </c>
      <c r="P32422" s="1" t="s">
        <v>7927</v>
      </c>
    </row>
    <row r="32423" spans="1:16" x14ac:dyDescent="0.35">
      <c r="A32423">
        <v>32227</v>
      </c>
      <c r="B32423">
        <v>1620</v>
      </c>
      <c r="C32423">
        <v>62</v>
      </c>
      <c r="D32423">
        <v>4</v>
      </c>
      <c r="E32423">
        <v>39</v>
      </c>
      <c r="F32423">
        <v>59343.18</v>
      </c>
      <c r="G32423">
        <v>7.0000000000000007E-2</v>
      </c>
      <c r="H32423">
        <v>0.01</v>
      </c>
      <c r="I32423" s="1" t="s">
        <v>6027</v>
      </c>
      <c r="J32423" s="1" t="s">
        <v>6028</v>
      </c>
      <c r="K32423" s="2">
        <v>35170</v>
      </c>
      <c r="L32423" s="2">
        <v>35106</v>
      </c>
      <c r="M32423" s="2">
        <v>35175</v>
      </c>
      <c r="N32423" s="1" t="s">
        <v>6029</v>
      </c>
      <c r="O32423" s="1" t="s">
        <v>6043</v>
      </c>
      <c r="P32423" s="1" t="s">
        <v>32798</v>
      </c>
    </row>
    <row r="32424" spans="1:16" x14ac:dyDescent="0.35">
      <c r="A32424">
        <v>32227</v>
      </c>
      <c r="B32424">
        <v>907</v>
      </c>
      <c r="C32424">
        <v>8</v>
      </c>
      <c r="D32424">
        <v>5</v>
      </c>
      <c r="E32424">
        <v>35</v>
      </c>
      <c r="F32424">
        <v>63276.5</v>
      </c>
      <c r="G32424">
        <v>0.08</v>
      </c>
      <c r="H32424">
        <v>0.02</v>
      </c>
      <c r="I32424" s="1" t="s">
        <v>6027</v>
      </c>
      <c r="J32424" s="1" t="s">
        <v>6028</v>
      </c>
      <c r="K32424" s="2">
        <v>35176</v>
      </c>
      <c r="L32424" s="2">
        <v>35126</v>
      </c>
      <c r="M32424" s="2">
        <v>35182</v>
      </c>
      <c r="N32424" s="1" t="s">
        <v>6062</v>
      </c>
      <c r="O32424" s="1" t="s">
        <v>6043</v>
      </c>
      <c r="P32424" s="1" t="s">
        <v>32799</v>
      </c>
    </row>
    <row r="32425" spans="1:16" x14ac:dyDescent="0.35">
      <c r="A32425">
        <v>32227</v>
      </c>
      <c r="B32425">
        <v>1478</v>
      </c>
      <c r="C32425">
        <v>96</v>
      </c>
      <c r="D32425">
        <v>6</v>
      </c>
      <c r="E32425">
        <v>46</v>
      </c>
      <c r="F32425">
        <v>63455.62</v>
      </c>
      <c r="G32425">
        <v>0.08</v>
      </c>
      <c r="H32425">
        <v>7.0000000000000007E-2</v>
      </c>
      <c r="I32425" s="1" t="s">
        <v>6027</v>
      </c>
      <c r="J32425" s="1" t="s">
        <v>6028</v>
      </c>
      <c r="K32425" s="2">
        <v>35162</v>
      </c>
      <c r="L32425" s="2">
        <v>35133</v>
      </c>
      <c r="M32425" s="2">
        <v>35192</v>
      </c>
      <c r="N32425" s="1" t="s">
        <v>6062</v>
      </c>
      <c r="O32425" s="1" t="s">
        <v>6035</v>
      </c>
      <c r="P32425" s="1" t="s">
        <v>26924</v>
      </c>
    </row>
    <row r="32426" spans="1:16" x14ac:dyDescent="0.35">
      <c r="A32426">
        <v>32227</v>
      </c>
      <c r="B32426">
        <v>909</v>
      </c>
      <c r="C32426">
        <v>10</v>
      </c>
      <c r="D32426">
        <v>7</v>
      </c>
      <c r="E32426">
        <v>25</v>
      </c>
      <c r="F32426">
        <v>45247.5</v>
      </c>
      <c r="G32426">
        <v>0.08</v>
      </c>
      <c r="H32426">
        <v>0</v>
      </c>
      <c r="I32426" s="1" t="s">
        <v>6027</v>
      </c>
      <c r="J32426" s="1" t="s">
        <v>6028</v>
      </c>
      <c r="K32426" s="2">
        <v>35118</v>
      </c>
      <c r="L32426" s="2">
        <v>35115</v>
      </c>
      <c r="M32426" s="2">
        <v>35124</v>
      </c>
      <c r="N32426" s="1" t="s">
        <v>6037</v>
      </c>
      <c r="O32426" s="1" t="s">
        <v>6043</v>
      </c>
      <c r="P32426" s="1" t="s">
        <v>32800</v>
      </c>
    </row>
    <row r="32427" spans="1:16" x14ac:dyDescent="0.35">
      <c r="A32427">
        <v>32228</v>
      </c>
      <c r="B32427">
        <v>661</v>
      </c>
      <c r="C32427">
        <v>93</v>
      </c>
      <c r="D32427">
        <v>1</v>
      </c>
      <c r="E32427">
        <v>5</v>
      </c>
      <c r="F32427">
        <v>7808.3</v>
      </c>
      <c r="G32427">
        <v>0.04</v>
      </c>
      <c r="H32427">
        <v>0.05</v>
      </c>
      <c r="I32427" s="1" t="s">
        <v>6049</v>
      </c>
      <c r="J32427" s="1" t="s">
        <v>6046</v>
      </c>
      <c r="K32427" s="2">
        <v>34297</v>
      </c>
      <c r="L32427" s="2">
        <v>34341</v>
      </c>
      <c r="M32427" s="2">
        <v>34313</v>
      </c>
      <c r="N32427" s="1" t="s">
        <v>6037</v>
      </c>
      <c r="O32427" s="1" t="s">
        <v>6040</v>
      </c>
      <c r="P32427" s="1" t="s">
        <v>9350</v>
      </c>
    </row>
    <row r="32428" spans="1:16" x14ac:dyDescent="0.35">
      <c r="A32428">
        <v>32228</v>
      </c>
      <c r="B32428">
        <v>1711</v>
      </c>
      <c r="C32428">
        <v>96</v>
      </c>
      <c r="D32428">
        <v>2</v>
      </c>
      <c r="E32428">
        <v>7</v>
      </c>
      <c r="F32428">
        <v>11288.97</v>
      </c>
      <c r="G32428">
        <v>0.02</v>
      </c>
      <c r="H32428">
        <v>0.04</v>
      </c>
      <c r="I32428" s="1" t="s">
        <v>6049</v>
      </c>
      <c r="J32428" s="1" t="s">
        <v>6046</v>
      </c>
      <c r="K32428" s="2">
        <v>34383</v>
      </c>
      <c r="L32428" s="2">
        <v>34325</v>
      </c>
      <c r="M32428" s="2">
        <v>34412</v>
      </c>
      <c r="N32428" s="1" t="s">
        <v>6037</v>
      </c>
      <c r="O32428" s="1" t="s">
        <v>6040</v>
      </c>
      <c r="P32428" s="1" t="s">
        <v>6467</v>
      </c>
    </row>
    <row r="32429" spans="1:16" x14ac:dyDescent="0.35">
      <c r="A32429">
        <v>32228</v>
      </c>
      <c r="B32429">
        <v>1582</v>
      </c>
      <c r="C32429">
        <v>3</v>
      </c>
      <c r="D32429">
        <v>3</v>
      </c>
      <c r="E32429">
        <v>10</v>
      </c>
      <c r="F32429">
        <v>14835.8</v>
      </c>
      <c r="G32429">
        <v>0.1</v>
      </c>
      <c r="H32429">
        <v>0.08</v>
      </c>
      <c r="I32429" s="1" t="s">
        <v>6045</v>
      </c>
      <c r="J32429" s="1" t="s">
        <v>6046</v>
      </c>
      <c r="K32429" s="2">
        <v>34329</v>
      </c>
      <c r="L32429" s="2">
        <v>34319</v>
      </c>
      <c r="M32429" s="2">
        <v>34340</v>
      </c>
      <c r="N32429" s="1" t="s">
        <v>6032</v>
      </c>
      <c r="O32429" s="1" t="s">
        <v>6030</v>
      </c>
      <c r="P32429" s="1" t="s">
        <v>32801</v>
      </c>
    </row>
    <row r="32430" spans="1:16" x14ac:dyDescent="0.35">
      <c r="A32430">
        <v>32228</v>
      </c>
      <c r="B32430">
        <v>345</v>
      </c>
      <c r="C32430">
        <v>74</v>
      </c>
      <c r="D32430">
        <v>4</v>
      </c>
      <c r="E32430">
        <v>11</v>
      </c>
      <c r="F32430">
        <v>13698.74</v>
      </c>
      <c r="G32430">
        <v>0.04</v>
      </c>
      <c r="H32430">
        <v>0.08</v>
      </c>
      <c r="I32430" s="1" t="s">
        <v>6049</v>
      </c>
      <c r="J32430" s="1" t="s">
        <v>6046</v>
      </c>
      <c r="K32430" s="2">
        <v>34329</v>
      </c>
      <c r="L32430" s="2">
        <v>34340</v>
      </c>
      <c r="M32430" s="2">
        <v>34347</v>
      </c>
      <c r="N32430" s="1" t="s">
        <v>6037</v>
      </c>
      <c r="O32430" s="1" t="s">
        <v>6035</v>
      </c>
      <c r="P32430" s="1" t="s">
        <v>32802</v>
      </c>
    </row>
    <row r="32431" spans="1:16" x14ac:dyDescent="0.35">
      <c r="A32431">
        <v>32228</v>
      </c>
      <c r="B32431">
        <v>816</v>
      </c>
      <c r="C32431">
        <v>50</v>
      </c>
      <c r="D32431">
        <v>5</v>
      </c>
      <c r="E32431">
        <v>23</v>
      </c>
      <c r="F32431">
        <v>39486.629999999997</v>
      </c>
      <c r="G32431">
        <v>0.01</v>
      </c>
      <c r="H32431">
        <v>0.02</v>
      </c>
      <c r="I32431" s="1" t="s">
        <v>6045</v>
      </c>
      <c r="J32431" s="1" t="s">
        <v>6046</v>
      </c>
      <c r="K32431" s="2">
        <v>34390</v>
      </c>
      <c r="L32431" s="2">
        <v>34312</v>
      </c>
      <c r="M32431" s="2">
        <v>34396</v>
      </c>
      <c r="N32431" s="1" t="s">
        <v>6032</v>
      </c>
      <c r="O32431" s="1" t="s">
        <v>6033</v>
      </c>
      <c r="P32431" s="1" t="s">
        <v>32803</v>
      </c>
    </row>
    <row r="32432" spans="1:16" x14ac:dyDescent="0.35">
      <c r="A32432">
        <v>32228</v>
      </c>
      <c r="B32432">
        <v>1602</v>
      </c>
      <c r="C32432">
        <v>44</v>
      </c>
      <c r="D32432">
        <v>6</v>
      </c>
      <c r="E32432">
        <v>42</v>
      </c>
      <c r="F32432">
        <v>63151.199999999997</v>
      </c>
      <c r="G32432">
        <v>0.1</v>
      </c>
      <c r="H32432">
        <v>0.05</v>
      </c>
      <c r="I32432" s="1" t="s">
        <v>6049</v>
      </c>
      <c r="J32432" s="1" t="s">
        <v>6046</v>
      </c>
      <c r="K32432" s="2">
        <v>34322</v>
      </c>
      <c r="L32432" s="2">
        <v>34316</v>
      </c>
      <c r="M32432" s="2">
        <v>34352</v>
      </c>
      <c r="N32432" s="1" t="s">
        <v>6032</v>
      </c>
      <c r="O32432" s="1" t="s">
        <v>6040</v>
      </c>
      <c r="P32432" s="1" t="s">
        <v>7426</v>
      </c>
    </row>
    <row r="32433" spans="1:16" x14ac:dyDescent="0.35">
      <c r="A32433">
        <v>32229</v>
      </c>
      <c r="B32433">
        <v>352</v>
      </c>
      <c r="C32433">
        <v>37</v>
      </c>
      <c r="D32433">
        <v>1</v>
      </c>
      <c r="E32433">
        <v>47</v>
      </c>
      <c r="F32433">
        <v>58860.45</v>
      </c>
      <c r="G32433">
        <v>0.06</v>
      </c>
      <c r="H32433">
        <v>0.08</v>
      </c>
      <c r="I32433" s="1" t="s">
        <v>6049</v>
      </c>
      <c r="J32433" s="1" t="s">
        <v>6046</v>
      </c>
      <c r="K32433" s="2">
        <v>34242</v>
      </c>
      <c r="L32433" s="2">
        <v>34293</v>
      </c>
      <c r="M32433" s="2">
        <v>34244</v>
      </c>
      <c r="N32433" s="1" t="s">
        <v>6029</v>
      </c>
      <c r="O32433" s="1" t="s">
        <v>6050</v>
      </c>
      <c r="P32433" s="1" t="s">
        <v>32804</v>
      </c>
    </row>
    <row r="32434" spans="1:16" x14ac:dyDescent="0.35">
      <c r="A32434">
        <v>32229</v>
      </c>
      <c r="B32434">
        <v>1865</v>
      </c>
      <c r="C32434">
        <v>95</v>
      </c>
      <c r="D32434">
        <v>2</v>
      </c>
      <c r="E32434">
        <v>25</v>
      </c>
      <c r="F32434">
        <v>44171.5</v>
      </c>
      <c r="G32434">
        <v>0.04</v>
      </c>
      <c r="H32434">
        <v>0.04</v>
      </c>
      <c r="I32434" s="1" t="s">
        <v>6049</v>
      </c>
      <c r="J32434" s="1" t="s">
        <v>6046</v>
      </c>
      <c r="K32434" s="2">
        <v>34216</v>
      </c>
      <c r="L32434" s="2">
        <v>34250</v>
      </c>
      <c r="M32434" s="2">
        <v>34244</v>
      </c>
      <c r="N32434" s="1" t="s">
        <v>6032</v>
      </c>
      <c r="O32434" s="1" t="s">
        <v>6050</v>
      </c>
      <c r="P32434" s="1" t="s">
        <v>6227</v>
      </c>
    </row>
    <row r="32435" spans="1:16" x14ac:dyDescent="0.35">
      <c r="A32435">
        <v>32229</v>
      </c>
      <c r="B32435">
        <v>1928</v>
      </c>
      <c r="C32435">
        <v>29</v>
      </c>
      <c r="D32435">
        <v>3</v>
      </c>
      <c r="E32435">
        <v>37</v>
      </c>
      <c r="F32435">
        <v>67707.039999999994</v>
      </c>
      <c r="G32435">
        <v>7.0000000000000007E-2</v>
      </c>
      <c r="H32435">
        <v>0.06</v>
      </c>
      <c r="I32435" s="1" t="s">
        <v>6045</v>
      </c>
      <c r="J32435" s="1" t="s">
        <v>6046</v>
      </c>
      <c r="K32435" s="2">
        <v>34269</v>
      </c>
      <c r="L32435" s="2">
        <v>34286</v>
      </c>
      <c r="M32435" s="2">
        <v>34296</v>
      </c>
      <c r="N32435" s="1" t="s">
        <v>6037</v>
      </c>
      <c r="O32435" s="1" t="s">
        <v>6040</v>
      </c>
      <c r="P32435" s="1" t="s">
        <v>6208</v>
      </c>
    </row>
    <row r="32436" spans="1:16" x14ac:dyDescent="0.35">
      <c r="A32436">
        <v>32229</v>
      </c>
      <c r="B32436">
        <v>703</v>
      </c>
      <c r="C32436">
        <v>100</v>
      </c>
      <c r="D32436">
        <v>4</v>
      </c>
      <c r="E32436">
        <v>25</v>
      </c>
      <c r="F32436">
        <v>40092.5</v>
      </c>
      <c r="G32436">
        <v>0.08</v>
      </c>
      <c r="H32436">
        <v>0.05</v>
      </c>
      <c r="I32436" s="1" t="s">
        <v>6049</v>
      </c>
      <c r="J32436" s="1" t="s">
        <v>6046</v>
      </c>
      <c r="K32436" s="2">
        <v>34297</v>
      </c>
      <c r="L32436" s="2">
        <v>34301</v>
      </c>
      <c r="M32436" s="2">
        <v>34314</v>
      </c>
      <c r="N32436" s="1" t="s">
        <v>6062</v>
      </c>
      <c r="O32436" s="1" t="s">
        <v>6030</v>
      </c>
      <c r="P32436" s="1" t="s">
        <v>32805</v>
      </c>
    </row>
    <row r="32437" spans="1:16" x14ac:dyDescent="0.35">
      <c r="A32437">
        <v>32229</v>
      </c>
      <c r="B32437">
        <v>1841</v>
      </c>
      <c r="C32437">
        <v>71</v>
      </c>
      <c r="D32437">
        <v>5</v>
      </c>
      <c r="E32437">
        <v>11</v>
      </c>
      <c r="F32437">
        <v>19171.240000000002</v>
      </c>
      <c r="G32437">
        <v>0.06</v>
      </c>
      <c r="H32437">
        <v>0.06</v>
      </c>
      <c r="I32437" s="1" t="s">
        <v>6045</v>
      </c>
      <c r="J32437" s="1" t="s">
        <v>6046</v>
      </c>
      <c r="K32437" s="2">
        <v>34214</v>
      </c>
      <c r="L32437" s="2">
        <v>34251</v>
      </c>
      <c r="M32437" s="2">
        <v>34223</v>
      </c>
      <c r="N32437" s="1" t="s">
        <v>6029</v>
      </c>
      <c r="O32437" s="1" t="s">
        <v>6030</v>
      </c>
      <c r="P32437" s="1" t="s">
        <v>32806</v>
      </c>
    </row>
    <row r="32438" spans="1:16" x14ac:dyDescent="0.35">
      <c r="A32438">
        <v>32229</v>
      </c>
      <c r="B32438">
        <v>165</v>
      </c>
      <c r="C32438">
        <v>18</v>
      </c>
      <c r="D32438">
        <v>6</v>
      </c>
      <c r="E32438">
        <v>2</v>
      </c>
      <c r="F32438">
        <v>2130.3200000000002</v>
      </c>
      <c r="G32438">
        <v>0.09</v>
      </c>
      <c r="H32438">
        <v>7.0000000000000007E-2</v>
      </c>
      <c r="I32438" s="1" t="s">
        <v>6045</v>
      </c>
      <c r="J32438" s="1" t="s">
        <v>6046</v>
      </c>
      <c r="K32438" s="2">
        <v>34289</v>
      </c>
      <c r="L32438" s="2">
        <v>34300</v>
      </c>
      <c r="M32438" s="2">
        <v>34295</v>
      </c>
      <c r="N32438" s="1" t="s">
        <v>6032</v>
      </c>
      <c r="O32438" s="1" t="s">
        <v>6038</v>
      </c>
      <c r="P32438" s="1" t="s">
        <v>32807</v>
      </c>
    </row>
    <row r="32439" spans="1:16" x14ac:dyDescent="0.35">
      <c r="A32439">
        <v>32230</v>
      </c>
      <c r="B32439">
        <v>108</v>
      </c>
      <c r="C32439">
        <v>61</v>
      </c>
      <c r="D32439">
        <v>1</v>
      </c>
      <c r="E32439">
        <v>34</v>
      </c>
      <c r="F32439">
        <v>34275.4</v>
      </c>
      <c r="G32439">
        <v>0.04</v>
      </c>
      <c r="H32439">
        <v>0.01</v>
      </c>
      <c r="I32439" s="1" t="s">
        <v>6045</v>
      </c>
      <c r="J32439" s="1" t="s">
        <v>6046</v>
      </c>
      <c r="K32439" s="2">
        <v>33890</v>
      </c>
      <c r="L32439" s="2">
        <v>33878</v>
      </c>
      <c r="M32439" s="2">
        <v>33918</v>
      </c>
      <c r="N32439" s="1" t="s">
        <v>6037</v>
      </c>
      <c r="O32439" s="1" t="s">
        <v>6033</v>
      </c>
      <c r="P32439" s="1" t="s">
        <v>32808</v>
      </c>
    </row>
    <row r="32440" spans="1:16" x14ac:dyDescent="0.35">
      <c r="A32440">
        <v>32230</v>
      </c>
      <c r="B32440">
        <v>1738</v>
      </c>
      <c r="C32440">
        <v>23</v>
      </c>
      <c r="D32440">
        <v>2</v>
      </c>
      <c r="E32440">
        <v>19</v>
      </c>
      <c r="F32440">
        <v>31154.87</v>
      </c>
      <c r="G32440">
        <v>0.1</v>
      </c>
      <c r="H32440">
        <v>0.01</v>
      </c>
      <c r="I32440" s="1" t="s">
        <v>6045</v>
      </c>
      <c r="J32440" s="1" t="s">
        <v>6046</v>
      </c>
      <c r="K32440" s="2">
        <v>33921</v>
      </c>
      <c r="L32440" s="2">
        <v>33922</v>
      </c>
      <c r="M32440" s="2">
        <v>33951</v>
      </c>
      <c r="N32440" s="1" t="s">
        <v>6062</v>
      </c>
      <c r="O32440" s="1" t="s">
        <v>6040</v>
      </c>
      <c r="P32440" s="1" t="s">
        <v>32809</v>
      </c>
    </row>
    <row r="32441" spans="1:16" x14ac:dyDescent="0.35">
      <c r="A32441">
        <v>32230</v>
      </c>
      <c r="B32441">
        <v>46</v>
      </c>
      <c r="C32441">
        <v>47</v>
      </c>
      <c r="D32441">
        <v>3</v>
      </c>
      <c r="E32441">
        <v>16</v>
      </c>
      <c r="F32441">
        <v>15136.64</v>
      </c>
      <c r="G32441">
        <v>0.05</v>
      </c>
      <c r="H32441">
        <v>0.04</v>
      </c>
      <c r="I32441" s="1" t="s">
        <v>6049</v>
      </c>
      <c r="J32441" s="1" t="s">
        <v>6046</v>
      </c>
      <c r="K32441" s="2">
        <v>33848</v>
      </c>
      <c r="L32441" s="2">
        <v>33887</v>
      </c>
      <c r="M32441" s="2">
        <v>33864</v>
      </c>
      <c r="N32441" s="1" t="s">
        <v>6062</v>
      </c>
      <c r="O32441" s="1" t="s">
        <v>6043</v>
      </c>
      <c r="P32441" s="1" t="s">
        <v>9130</v>
      </c>
    </row>
    <row r="32442" spans="1:16" x14ac:dyDescent="0.35">
      <c r="A32442">
        <v>32230</v>
      </c>
      <c r="B32442">
        <v>1848</v>
      </c>
      <c r="C32442">
        <v>78</v>
      </c>
      <c r="D32442">
        <v>4</v>
      </c>
      <c r="E32442">
        <v>4</v>
      </c>
      <c r="F32442">
        <v>6999.36</v>
      </c>
      <c r="G32442">
        <v>0.1</v>
      </c>
      <c r="H32442">
        <v>0.06</v>
      </c>
      <c r="I32442" s="1" t="s">
        <v>6049</v>
      </c>
      <c r="J32442" s="1" t="s">
        <v>6046</v>
      </c>
      <c r="K32442" s="2">
        <v>33942</v>
      </c>
      <c r="L32442" s="2">
        <v>33904</v>
      </c>
      <c r="M32442" s="2">
        <v>33963</v>
      </c>
      <c r="N32442" s="1" t="s">
        <v>6029</v>
      </c>
      <c r="O32442" s="1" t="s">
        <v>6050</v>
      </c>
      <c r="P32442" s="1" t="s">
        <v>32810</v>
      </c>
    </row>
    <row r="32443" spans="1:16" x14ac:dyDescent="0.35">
      <c r="A32443">
        <v>32231</v>
      </c>
      <c r="B32443">
        <v>1641</v>
      </c>
      <c r="C32443">
        <v>83</v>
      </c>
      <c r="D32443">
        <v>1</v>
      </c>
      <c r="E32443">
        <v>34</v>
      </c>
      <c r="F32443">
        <v>52449.760000000002</v>
      </c>
      <c r="G32443">
        <v>0.02</v>
      </c>
      <c r="H32443">
        <v>0</v>
      </c>
      <c r="I32443" s="1" t="s">
        <v>6049</v>
      </c>
      <c r="J32443" s="1" t="s">
        <v>6046</v>
      </c>
      <c r="K32443" s="2">
        <v>33990</v>
      </c>
      <c r="L32443" s="2">
        <v>33954</v>
      </c>
      <c r="M32443" s="2">
        <v>34012</v>
      </c>
      <c r="N32443" s="1" t="s">
        <v>6062</v>
      </c>
      <c r="O32443" s="1" t="s">
        <v>6035</v>
      </c>
      <c r="P32443" s="1" t="s">
        <v>32811</v>
      </c>
    </row>
    <row r="32444" spans="1:16" x14ac:dyDescent="0.35">
      <c r="A32444">
        <v>32231</v>
      </c>
      <c r="B32444">
        <v>1766</v>
      </c>
      <c r="C32444">
        <v>51</v>
      </c>
      <c r="D32444">
        <v>2</v>
      </c>
      <c r="E32444">
        <v>39</v>
      </c>
      <c r="F32444">
        <v>65042.64</v>
      </c>
      <c r="G32444">
        <v>0.02</v>
      </c>
      <c r="H32444">
        <v>0.06</v>
      </c>
      <c r="I32444" s="1" t="s">
        <v>6045</v>
      </c>
      <c r="J32444" s="1" t="s">
        <v>6046</v>
      </c>
      <c r="K32444" s="2">
        <v>34021</v>
      </c>
      <c r="L32444" s="2">
        <v>33980</v>
      </c>
      <c r="M32444" s="2">
        <v>34034</v>
      </c>
      <c r="N32444" s="1" t="s">
        <v>6037</v>
      </c>
      <c r="O32444" s="1" t="s">
        <v>6038</v>
      </c>
      <c r="P32444" s="1" t="s">
        <v>32812</v>
      </c>
    </row>
    <row r="32445" spans="1:16" x14ac:dyDescent="0.35">
      <c r="A32445">
        <v>32231</v>
      </c>
      <c r="B32445">
        <v>188</v>
      </c>
      <c r="C32445">
        <v>67</v>
      </c>
      <c r="D32445">
        <v>3</v>
      </c>
      <c r="E32445">
        <v>43</v>
      </c>
      <c r="F32445">
        <v>46791.74</v>
      </c>
      <c r="G32445">
        <v>0.01</v>
      </c>
      <c r="H32445">
        <v>0.03</v>
      </c>
      <c r="I32445" s="1" t="s">
        <v>6049</v>
      </c>
      <c r="J32445" s="1" t="s">
        <v>6046</v>
      </c>
      <c r="K32445" s="2">
        <v>33998</v>
      </c>
      <c r="L32445" s="2">
        <v>33957</v>
      </c>
      <c r="M32445" s="2">
        <v>34013</v>
      </c>
      <c r="N32445" s="1" t="s">
        <v>6032</v>
      </c>
      <c r="O32445" s="1" t="s">
        <v>6043</v>
      </c>
      <c r="P32445" s="1" t="s">
        <v>32813</v>
      </c>
    </row>
    <row r="32446" spans="1:16" x14ac:dyDescent="0.35">
      <c r="A32446">
        <v>32231</v>
      </c>
      <c r="B32446">
        <v>1381</v>
      </c>
      <c r="C32446">
        <v>58</v>
      </c>
      <c r="D32446">
        <v>4</v>
      </c>
      <c r="E32446">
        <v>13</v>
      </c>
      <c r="F32446">
        <v>16670.939999999999</v>
      </c>
      <c r="G32446">
        <v>0.02</v>
      </c>
      <c r="H32446">
        <v>0.02</v>
      </c>
      <c r="I32446" s="1" t="s">
        <v>6049</v>
      </c>
      <c r="J32446" s="1" t="s">
        <v>6046</v>
      </c>
      <c r="K32446" s="2">
        <v>33997</v>
      </c>
      <c r="L32446" s="2">
        <v>33988</v>
      </c>
      <c r="M32446" s="2">
        <v>34014</v>
      </c>
      <c r="N32446" s="1" t="s">
        <v>6037</v>
      </c>
      <c r="O32446" s="1" t="s">
        <v>6030</v>
      </c>
      <c r="P32446" s="1" t="s">
        <v>32814</v>
      </c>
    </row>
    <row r="32447" spans="1:16" x14ac:dyDescent="0.35">
      <c r="A32447">
        <v>32231</v>
      </c>
      <c r="B32447">
        <v>504</v>
      </c>
      <c r="C32447">
        <v>65</v>
      </c>
      <c r="D32447">
        <v>5</v>
      </c>
      <c r="E32447">
        <v>41</v>
      </c>
      <c r="F32447">
        <v>57584.5</v>
      </c>
      <c r="G32447">
        <v>0.06</v>
      </c>
      <c r="H32447">
        <v>0.06</v>
      </c>
      <c r="I32447" s="1" t="s">
        <v>6045</v>
      </c>
      <c r="J32447" s="1" t="s">
        <v>6046</v>
      </c>
      <c r="K32447" s="2">
        <v>33940</v>
      </c>
      <c r="L32447" s="2">
        <v>33966</v>
      </c>
      <c r="M32447" s="2">
        <v>33947</v>
      </c>
      <c r="N32447" s="1" t="s">
        <v>6029</v>
      </c>
      <c r="O32447" s="1" t="s">
        <v>6040</v>
      </c>
      <c r="P32447" s="1" t="s">
        <v>32815</v>
      </c>
    </row>
    <row r="32448" spans="1:16" x14ac:dyDescent="0.35">
      <c r="A32448">
        <v>32231</v>
      </c>
      <c r="B32448">
        <v>127</v>
      </c>
      <c r="C32448">
        <v>80</v>
      </c>
      <c r="D32448">
        <v>6</v>
      </c>
      <c r="E32448">
        <v>39</v>
      </c>
      <c r="F32448">
        <v>40057.68</v>
      </c>
      <c r="G32448">
        <v>0.02</v>
      </c>
      <c r="H32448">
        <v>0.03</v>
      </c>
      <c r="I32448" s="1" t="s">
        <v>6045</v>
      </c>
      <c r="J32448" s="1" t="s">
        <v>6046</v>
      </c>
      <c r="K32448" s="2">
        <v>33962</v>
      </c>
      <c r="L32448" s="2">
        <v>33954</v>
      </c>
      <c r="M32448" s="2">
        <v>33988</v>
      </c>
      <c r="N32448" s="1" t="s">
        <v>6037</v>
      </c>
      <c r="O32448" s="1" t="s">
        <v>6035</v>
      </c>
      <c r="P32448" s="1" t="s">
        <v>32816</v>
      </c>
    </row>
    <row r="32449" spans="1:16" x14ac:dyDescent="0.35">
      <c r="A32449">
        <v>32231</v>
      </c>
      <c r="B32449">
        <v>1903</v>
      </c>
      <c r="C32449">
        <v>4</v>
      </c>
      <c r="D32449">
        <v>7</v>
      </c>
      <c r="E32449">
        <v>43</v>
      </c>
      <c r="F32449">
        <v>77610.7</v>
      </c>
      <c r="G32449">
        <v>7.0000000000000007E-2</v>
      </c>
      <c r="H32449">
        <v>0</v>
      </c>
      <c r="I32449" s="1" t="s">
        <v>6045</v>
      </c>
      <c r="J32449" s="1" t="s">
        <v>6046</v>
      </c>
      <c r="K32449" s="2">
        <v>33953</v>
      </c>
      <c r="L32449" s="2">
        <v>33988</v>
      </c>
      <c r="M32449" s="2">
        <v>33977</v>
      </c>
      <c r="N32449" s="1" t="s">
        <v>6029</v>
      </c>
      <c r="O32449" s="1" t="s">
        <v>6033</v>
      </c>
      <c r="P32449" s="1" t="s">
        <v>32817</v>
      </c>
    </row>
    <row r="32450" spans="1:16" x14ac:dyDescent="0.35">
      <c r="A32450">
        <v>32256</v>
      </c>
      <c r="B32450">
        <v>584</v>
      </c>
      <c r="C32450">
        <v>75</v>
      </c>
      <c r="D32450">
        <v>1</v>
      </c>
      <c r="E32450">
        <v>24</v>
      </c>
      <c r="F32450">
        <v>35629.919999999998</v>
      </c>
      <c r="G32450">
        <v>0.1</v>
      </c>
      <c r="H32450">
        <v>0.08</v>
      </c>
      <c r="I32450" s="1" t="s">
        <v>6027</v>
      </c>
      <c r="J32450" s="1" t="s">
        <v>6028</v>
      </c>
      <c r="K32450" s="2">
        <v>36031</v>
      </c>
      <c r="L32450" s="2">
        <v>36010</v>
      </c>
      <c r="M32450" s="2">
        <v>36044</v>
      </c>
      <c r="N32450" s="1" t="s">
        <v>6037</v>
      </c>
      <c r="O32450" s="1" t="s">
        <v>6035</v>
      </c>
      <c r="P32450" s="1" t="s">
        <v>32818</v>
      </c>
    </row>
    <row r="32451" spans="1:16" x14ac:dyDescent="0.35">
      <c r="A32451">
        <v>32256</v>
      </c>
      <c r="B32451">
        <v>1792</v>
      </c>
      <c r="C32451">
        <v>35</v>
      </c>
      <c r="D32451">
        <v>2</v>
      </c>
      <c r="E32451">
        <v>14</v>
      </c>
      <c r="F32451">
        <v>23713.06</v>
      </c>
      <c r="G32451">
        <v>7.0000000000000007E-2</v>
      </c>
      <c r="H32451">
        <v>0.03</v>
      </c>
      <c r="I32451" s="1" t="s">
        <v>6027</v>
      </c>
      <c r="J32451" s="1" t="s">
        <v>6028</v>
      </c>
      <c r="K32451" s="2">
        <v>35983</v>
      </c>
      <c r="L32451" s="2">
        <v>36019</v>
      </c>
      <c r="M32451" s="2">
        <v>36009</v>
      </c>
      <c r="N32451" s="1" t="s">
        <v>6062</v>
      </c>
      <c r="O32451" s="1" t="s">
        <v>6040</v>
      </c>
      <c r="P32451" s="1" t="s">
        <v>7744</v>
      </c>
    </row>
    <row r="32452" spans="1:16" x14ac:dyDescent="0.35">
      <c r="A32452">
        <v>32256</v>
      </c>
      <c r="B32452">
        <v>1237</v>
      </c>
      <c r="C32452">
        <v>12</v>
      </c>
      <c r="D32452">
        <v>3</v>
      </c>
      <c r="E32452">
        <v>20</v>
      </c>
      <c r="F32452">
        <v>22764.6</v>
      </c>
      <c r="G32452">
        <v>0.04</v>
      </c>
      <c r="H32452">
        <v>7.0000000000000007E-2</v>
      </c>
      <c r="I32452" s="1" t="s">
        <v>6027</v>
      </c>
      <c r="J32452" s="1" t="s">
        <v>6028</v>
      </c>
      <c r="K32452" s="2">
        <v>35956</v>
      </c>
      <c r="L32452" s="2">
        <v>35992</v>
      </c>
      <c r="M32452" s="2">
        <v>35984</v>
      </c>
      <c r="N32452" s="1" t="s">
        <v>6037</v>
      </c>
      <c r="O32452" s="1" t="s">
        <v>6030</v>
      </c>
      <c r="P32452" s="1" t="s">
        <v>17440</v>
      </c>
    </row>
    <row r="32453" spans="1:16" x14ac:dyDescent="0.35">
      <c r="A32453">
        <v>32257</v>
      </c>
      <c r="B32453">
        <v>552</v>
      </c>
      <c r="C32453">
        <v>83</v>
      </c>
      <c r="D32453">
        <v>1</v>
      </c>
      <c r="E32453">
        <v>35</v>
      </c>
      <c r="F32453">
        <v>50839.25</v>
      </c>
      <c r="G32453">
        <v>7.0000000000000007E-2</v>
      </c>
      <c r="H32453">
        <v>7.0000000000000007E-2</v>
      </c>
      <c r="I32453" s="1" t="s">
        <v>6027</v>
      </c>
      <c r="J32453" s="1" t="s">
        <v>6028</v>
      </c>
      <c r="K32453" s="2">
        <v>35798</v>
      </c>
      <c r="L32453" s="2">
        <v>35741</v>
      </c>
      <c r="M32453" s="2">
        <v>35819</v>
      </c>
      <c r="N32453" s="1" t="s">
        <v>6062</v>
      </c>
      <c r="O32453" s="1" t="s">
        <v>6043</v>
      </c>
      <c r="P32453" s="1" t="s">
        <v>32819</v>
      </c>
    </row>
    <row r="32454" spans="1:16" x14ac:dyDescent="0.35">
      <c r="A32454">
        <v>32257</v>
      </c>
      <c r="B32454">
        <v>238</v>
      </c>
      <c r="C32454">
        <v>66</v>
      </c>
      <c r="D32454">
        <v>2</v>
      </c>
      <c r="E32454">
        <v>43</v>
      </c>
      <c r="F32454">
        <v>48943.89</v>
      </c>
      <c r="G32454">
        <v>0</v>
      </c>
      <c r="H32454">
        <v>0</v>
      </c>
      <c r="I32454" s="1" t="s">
        <v>6027</v>
      </c>
      <c r="J32454" s="1" t="s">
        <v>6028</v>
      </c>
      <c r="K32454" s="2">
        <v>35826</v>
      </c>
      <c r="L32454" s="2">
        <v>35788</v>
      </c>
      <c r="M32454" s="2">
        <v>35838</v>
      </c>
      <c r="N32454" s="1" t="s">
        <v>6029</v>
      </c>
      <c r="O32454" s="1" t="s">
        <v>6033</v>
      </c>
      <c r="P32454" s="1" t="s">
        <v>32820</v>
      </c>
    </row>
    <row r="32455" spans="1:16" x14ac:dyDescent="0.35">
      <c r="A32455">
        <v>32258</v>
      </c>
      <c r="B32455">
        <v>748</v>
      </c>
      <c r="C32455">
        <v>49</v>
      </c>
      <c r="D32455">
        <v>1</v>
      </c>
      <c r="E32455">
        <v>37</v>
      </c>
      <c r="F32455">
        <v>61003.38</v>
      </c>
      <c r="G32455">
        <v>0.09</v>
      </c>
      <c r="H32455">
        <v>0.08</v>
      </c>
      <c r="I32455" s="1" t="s">
        <v>6027</v>
      </c>
      <c r="J32455" s="1" t="s">
        <v>6028</v>
      </c>
      <c r="K32455" s="2">
        <v>35505</v>
      </c>
      <c r="L32455" s="2">
        <v>35521</v>
      </c>
      <c r="M32455" s="2">
        <v>35522</v>
      </c>
      <c r="N32455" s="1" t="s">
        <v>6029</v>
      </c>
      <c r="O32455" s="1" t="s">
        <v>6038</v>
      </c>
      <c r="P32455" s="1" t="s">
        <v>6340</v>
      </c>
    </row>
    <row r="32456" spans="1:16" x14ac:dyDescent="0.35">
      <c r="A32456">
        <v>32259</v>
      </c>
      <c r="B32456">
        <v>1121</v>
      </c>
      <c r="C32456">
        <v>58</v>
      </c>
      <c r="D32456">
        <v>1</v>
      </c>
      <c r="E32456">
        <v>18</v>
      </c>
      <c r="F32456">
        <v>18398.16</v>
      </c>
      <c r="G32456">
        <v>0.1</v>
      </c>
      <c r="H32456">
        <v>0.08</v>
      </c>
      <c r="I32456" s="1" t="s">
        <v>6027</v>
      </c>
      <c r="J32456" s="1" t="s">
        <v>6028</v>
      </c>
      <c r="K32456" s="2">
        <v>35102</v>
      </c>
      <c r="L32456" s="2">
        <v>35152</v>
      </c>
      <c r="M32456" s="2">
        <v>35104</v>
      </c>
      <c r="N32456" s="1" t="s">
        <v>6062</v>
      </c>
      <c r="O32456" s="1" t="s">
        <v>6043</v>
      </c>
      <c r="P32456" s="1" t="s">
        <v>32821</v>
      </c>
    </row>
    <row r="32457" spans="1:16" x14ac:dyDescent="0.35">
      <c r="A32457">
        <v>32259</v>
      </c>
      <c r="B32457">
        <v>446</v>
      </c>
      <c r="C32457">
        <v>34</v>
      </c>
      <c r="D32457">
        <v>2</v>
      </c>
      <c r="E32457">
        <v>39</v>
      </c>
      <c r="F32457">
        <v>52511.16</v>
      </c>
      <c r="G32457">
        <v>0</v>
      </c>
      <c r="H32457">
        <v>7.0000000000000007E-2</v>
      </c>
      <c r="I32457" s="1" t="s">
        <v>6027</v>
      </c>
      <c r="J32457" s="1" t="s">
        <v>6028</v>
      </c>
      <c r="K32457" s="2">
        <v>35099</v>
      </c>
      <c r="L32457" s="2">
        <v>35142</v>
      </c>
      <c r="M32457" s="2">
        <v>35127</v>
      </c>
      <c r="N32457" s="1" t="s">
        <v>6037</v>
      </c>
      <c r="O32457" s="1" t="s">
        <v>6050</v>
      </c>
      <c r="P32457" s="1" t="s">
        <v>32822</v>
      </c>
    </row>
    <row r="32458" spans="1:16" x14ac:dyDescent="0.35">
      <c r="A32458">
        <v>32259</v>
      </c>
      <c r="B32458">
        <v>1384</v>
      </c>
      <c r="C32458">
        <v>23</v>
      </c>
      <c r="D32458">
        <v>3</v>
      </c>
      <c r="E32458">
        <v>31</v>
      </c>
      <c r="F32458">
        <v>39846.78</v>
      </c>
      <c r="G32458">
        <v>0.04</v>
      </c>
      <c r="H32458">
        <v>0.03</v>
      </c>
      <c r="I32458" s="1" t="s">
        <v>6027</v>
      </c>
      <c r="J32458" s="1" t="s">
        <v>6028</v>
      </c>
      <c r="K32458" s="2">
        <v>35177</v>
      </c>
      <c r="L32458" s="2">
        <v>35138</v>
      </c>
      <c r="M32458" s="2">
        <v>35197</v>
      </c>
      <c r="N32458" s="1" t="s">
        <v>6029</v>
      </c>
      <c r="O32458" s="1" t="s">
        <v>6035</v>
      </c>
      <c r="P32458" s="1" t="s">
        <v>32823</v>
      </c>
    </row>
    <row r="32459" spans="1:16" x14ac:dyDescent="0.35">
      <c r="A32459">
        <v>32259</v>
      </c>
      <c r="B32459">
        <v>1862</v>
      </c>
      <c r="C32459">
        <v>6</v>
      </c>
      <c r="D32459">
        <v>4</v>
      </c>
      <c r="E32459">
        <v>13</v>
      </c>
      <c r="F32459">
        <v>22930.18</v>
      </c>
      <c r="G32459">
        <v>7.0000000000000007E-2</v>
      </c>
      <c r="H32459">
        <v>0.04</v>
      </c>
      <c r="I32459" s="1" t="s">
        <v>6027</v>
      </c>
      <c r="J32459" s="1" t="s">
        <v>6028</v>
      </c>
      <c r="K32459" s="2">
        <v>35105</v>
      </c>
      <c r="L32459" s="2">
        <v>35133</v>
      </c>
      <c r="M32459" s="2">
        <v>35119</v>
      </c>
      <c r="N32459" s="1" t="s">
        <v>6029</v>
      </c>
      <c r="O32459" s="1" t="s">
        <v>6043</v>
      </c>
      <c r="P32459" s="1" t="s">
        <v>8484</v>
      </c>
    </row>
    <row r="32460" spans="1:16" x14ac:dyDescent="0.35">
      <c r="A32460">
        <v>32259</v>
      </c>
      <c r="B32460">
        <v>1239</v>
      </c>
      <c r="C32460">
        <v>77</v>
      </c>
      <c r="D32460">
        <v>5</v>
      </c>
      <c r="E32460">
        <v>47</v>
      </c>
      <c r="F32460">
        <v>53590.81</v>
      </c>
      <c r="G32460">
        <v>0.03</v>
      </c>
      <c r="H32460">
        <v>0.04</v>
      </c>
      <c r="I32460" s="1" t="s">
        <v>6027</v>
      </c>
      <c r="J32460" s="1" t="s">
        <v>6028</v>
      </c>
      <c r="K32460" s="2">
        <v>35132</v>
      </c>
      <c r="L32460" s="2">
        <v>35155</v>
      </c>
      <c r="M32460" s="2">
        <v>35149</v>
      </c>
      <c r="N32460" s="1" t="s">
        <v>6037</v>
      </c>
      <c r="O32460" s="1" t="s">
        <v>6033</v>
      </c>
      <c r="P32460" s="1" t="s">
        <v>32824</v>
      </c>
    </row>
    <row r="32461" spans="1:16" x14ac:dyDescent="0.35">
      <c r="A32461">
        <v>32260</v>
      </c>
      <c r="B32461">
        <v>1088</v>
      </c>
      <c r="C32461">
        <v>59</v>
      </c>
      <c r="D32461">
        <v>1</v>
      </c>
      <c r="E32461">
        <v>36</v>
      </c>
      <c r="F32461">
        <v>35606.879999999997</v>
      </c>
      <c r="G32461">
        <v>0.05</v>
      </c>
      <c r="H32461">
        <v>0.04</v>
      </c>
      <c r="I32461" s="1" t="s">
        <v>6027</v>
      </c>
      <c r="J32461" s="1" t="s">
        <v>6028</v>
      </c>
      <c r="K32461" s="2">
        <v>35551</v>
      </c>
      <c r="L32461" s="2">
        <v>35513</v>
      </c>
      <c r="M32461" s="2">
        <v>35560</v>
      </c>
      <c r="N32461" s="1" t="s">
        <v>6062</v>
      </c>
      <c r="O32461" s="1" t="s">
        <v>6030</v>
      </c>
      <c r="P32461" s="1" t="s">
        <v>32825</v>
      </c>
    </row>
    <row r="32462" spans="1:16" x14ac:dyDescent="0.35">
      <c r="A32462">
        <v>32260</v>
      </c>
      <c r="B32462">
        <v>755</v>
      </c>
      <c r="C32462">
        <v>20</v>
      </c>
      <c r="D32462">
        <v>2</v>
      </c>
      <c r="E32462">
        <v>35</v>
      </c>
      <c r="F32462">
        <v>57951.25</v>
      </c>
      <c r="G32462">
        <v>0.04</v>
      </c>
      <c r="H32462">
        <v>0.08</v>
      </c>
      <c r="I32462" s="1" t="s">
        <v>6027</v>
      </c>
      <c r="J32462" s="1" t="s">
        <v>6028</v>
      </c>
      <c r="K32462" s="2">
        <v>35519</v>
      </c>
      <c r="L32462" s="2">
        <v>35527</v>
      </c>
      <c r="M32462" s="2">
        <v>35527</v>
      </c>
      <c r="N32462" s="1" t="s">
        <v>6029</v>
      </c>
      <c r="O32462" s="1" t="s">
        <v>6040</v>
      </c>
      <c r="P32462" s="1" t="s">
        <v>32826</v>
      </c>
    </row>
    <row r="32463" spans="1:16" x14ac:dyDescent="0.35">
      <c r="A32463">
        <v>32260</v>
      </c>
      <c r="B32463">
        <v>1800</v>
      </c>
      <c r="C32463">
        <v>1</v>
      </c>
      <c r="D32463">
        <v>3</v>
      </c>
      <c r="E32463">
        <v>9</v>
      </c>
      <c r="F32463">
        <v>15316.2</v>
      </c>
      <c r="G32463">
        <v>0.05</v>
      </c>
      <c r="H32463">
        <v>0.01</v>
      </c>
      <c r="I32463" s="1" t="s">
        <v>6027</v>
      </c>
      <c r="J32463" s="1" t="s">
        <v>6028</v>
      </c>
      <c r="K32463" s="2">
        <v>35499</v>
      </c>
      <c r="L32463" s="2">
        <v>35571</v>
      </c>
      <c r="M32463" s="2">
        <v>35505</v>
      </c>
      <c r="N32463" s="1" t="s">
        <v>6037</v>
      </c>
      <c r="O32463" s="1" t="s">
        <v>6043</v>
      </c>
      <c r="P32463" s="1" t="s">
        <v>32827</v>
      </c>
    </row>
    <row r="32464" spans="1:16" x14ac:dyDescent="0.35">
      <c r="A32464">
        <v>32260</v>
      </c>
      <c r="B32464">
        <v>1930</v>
      </c>
      <c r="C32464">
        <v>19</v>
      </c>
      <c r="D32464">
        <v>4</v>
      </c>
      <c r="E32464">
        <v>43</v>
      </c>
      <c r="F32464">
        <v>78772.990000000005</v>
      </c>
      <c r="G32464">
        <v>0.01</v>
      </c>
      <c r="H32464">
        <v>0.08</v>
      </c>
      <c r="I32464" s="1" t="s">
        <v>6027</v>
      </c>
      <c r="J32464" s="1" t="s">
        <v>6028</v>
      </c>
      <c r="K32464" s="2">
        <v>35519</v>
      </c>
      <c r="L32464" s="2">
        <v>35541</v>
      </c>
      <c r="M32464" s="2">
        <v>35522</v>
      </c>
      <c r="N32464" s="1" t="s">
        <v>6062</v>
      </c>
      <c r="O32464" s="1" t="s">
        <v>6038</v>
      </c>
      <c r="P32464" s="1" t="s">
        <v>32828</v>
      </c>
    </row>
    <row r="32465" spans="1:16" x14ac:dyDescent="0.35">
      <c r="A32465">
        <v>32260</v>
      </c>
      <c r="B32465">
        <v>1390</v>
      </c>
      <c r="C32465">
        <v>67</v>
      </c>
      <c r="D32465">
        <v>5</v>
      </c>
      <c r="E32465">
        <v>11</v>
      </c>
      <c r="F32465">
        <v>14205.29</v>
      </c>
      <c r="G32465">
        <v>0.01</v>
      </c>
      <c r="H32465">
        <v>7.0000000000000007E-2</v>
      </c>
      <c r="I32465" s="1" t="s">
        <v>6027</v>
      </c>
      <c r="J32465" s="1" t="s">
        <v>6028</v>
      </c>
      <c r="K32465" s="2">
        <v>35553</v>
      </c>
      <c r="L32465" s="2">
        <v>35516</v>
      </c>
      <c r="M32465" s="2">
        <v>35579</v>
      </c>
      <c r="N32465" s="1" t="s">
        <v>6032</v>
      </c>
      <c r="O32465" s="1" t="s">
        <v>6033</v>
      </c>
      <c r="P32465" s="1" t="s">
        <v>32829</v>
      </c>
    </row>
    <row r="32466" spans="1:16" x14ac:dyDescent="0.35">
      <c r="A32466">
        <v>32260</v>
      </c>
      <c r="B32466">
        <v>1886</v>
      </c>
      <c r="C32466">
        <v>87</v>
      </c>
      <c r="D32466">
        <v>6</v>
      </c>
      <c r="E32466">
        <v>24</v>
      </c>
      <c r="F32466">
        <v>42909.120000000003</v>
      </c>
      <c r="G32466">
        <v>0.01</v>
      </c>
      <c r="H32466">
        <v>7.0000000000000007E-2</v>
      </c>
      <c r="I32466" s="1" t="s">
        <v>6027</v>
      </c>
      <c r="J32466" s="1" t="s">
        <v>6028</v>
      </c>
      <c r="K32466" s="2">
        <v>35536</v>
      </c>
      <c r="L32466" s="2">
        <v>35519</v>
      </c>
      <c r="M32466" s="2">
        <v>35542</v>
      </c>
      <c r="N32466" s="1" t="s">
        <v>6029</v>
      </c>
      <c r="O32466" s="1" t="s">
        <v>6050</v>
      </c>
      <c r="P32466" s="1" t="s">
        <v>7076</v>
      </c>
    </row>
    <row r="32467" spans="1:16" x14ac:dyDescent="0.35">
      <c r="A32467">
        <v>32261</v>
      </c>
      <c r="B32467">
        <v>1261</v>
      </c>
      <c r="C32467">
        <v>99</v>
      </c>
      <c r="D32467">
        <v>1</v>
      </c>
      <c r="E32467">
        <v>47</v>
      </c>
      <c r="F32467">
        <v>54626.22</v>
      </c>
      <c r="G32467">
        <v>0.08</v>
      </c>
      <c r="H32467">
        <v>0</v>
      </c>
      <c r="I32467" s="1" t="s">
        <v>6045</v>
      </c>
      <c r="J32467" s="1" t="s">
        <v>6046</v>
      </c>
      <c r="K32467" s="2">
        <v>34045</v>
      </c>
      <c r="L32467" s="2">
        <v>34045</v>
      </c>
      <c r="M32467" s="2">
        <v>34062</v>
      </c>
      <c r="N32467" s="1" t="s">
        <v>6062</v>
      </c>
      <c r="O32467" s="1" t="s">
        <v>6043</v>
      </c>
      <c r="P32467" s="1" t="s">
        <v>32830</v>
      </c>
    </row>
    <row r="32468" spans="1:16" x14ac:dyDescent="0.35">
      <c r="A32468">
        <v>32261</v>
      </c>
      <c r="B32468">
        <v>795</v>
      </c>
      <c r="C32468">
        <v>96</v>
      </c>
      <c r="D32468">
        <v>2</v>
      </c>
      <c r="E32468">
        <v>11</v>
      </c>
      <c r="F32468">
        <v>18653.689999999999</v>
      </c>
      <c r="G32468">
        <v>0.04</v>
      </c>
      <c r="H32468">
        <v>0.05</v>
      </c>
      <c r="I32468" s="1" t="s">
        <v>6045</v>
      </c>
      <c r="J32468" s="1" t="s">
        <v>6046</v>
      </c>
      <c r="K32468" s="2">
        <v>34034</v>
      </c>
      <c r="L32468" s="2">
        <v>34055</v>
      </c>
      <c r="M32468" s="2">
        <v>34064</v>
      </c>
      <c r="N32468" s="1" t="s">
        <v>6029</v>
      </c>
      <c r="O32468" s="1" t="s">
        <v>6043</v>
      </c>
      <c r="P32468" s="1" t="s">
        <v>32831</v>
      </c>
    </row>
    <row r="32469" spans="1:16" x14ac:dyDescent="0.35">
      <c r="A32469">
        <v>32262</v>
      </c>
      <c r="B32469">
        <v>1427</v>
      </c>
      <c r="C32469">
        <v>6</v>
      </c>
      <c r="D32469">
        <v>1</v>
      </c>
      <c r="E32469">
        <v>26</v>
      </c>
      <c r="F32469">
        <v>34538.92</v>
      </c>
      <c r="G32469">
        <v>0.05</v>
      </c>
      <c r="H32469">
        <v>0.04</v>
      </c>
      <c r="I32469" s="1" t="s">
        <v>6027</v>
      </c>
      <c r="J32469" s="1" t="s">
        <v>6028</v>
      </c>
      <c r="K32469" s="2">
        <v>35950</v>
      </c>
      <c r="L32469" s="2">
        <v>35973</v>
      </c>
      <c r="M32469" s="2">
        <v>35963</v>
      </c>
      <c r="N32469" s="1" t="s">
        <v>6029</v>
      </c>
      <c r="O32469" s="1" t="s">
        <v>6043</v>
      </c>
      <c r="P32469" s="1" t="s">
        <v>10897</v>
      </c>
    </row>
    <row r="32470" spans="1:16" x14ac:dyDescent="0.35">
      <c r="A32470">
        <v>32262</v>
      </c>
      <c r="B32470">
        <v>1559</v>
      </c>
      <c r="C32470">
        <v>100</v>
      </c>
      <c r="D32470">
        <v>2</v>
      </c>
      <c r="E32470">
        <v>19</v>
      </c>
      <c r="F32470">
        <v>27750.45</v>
      </c>
      <c r="G32470">
        <v>0.02</v>
      </c>
      <c r="H32470">
        <v>0</v>
      </c>
      <c r="I32470" s="1" t="s">
        <v>6027</v>
      </c>
      <c r="J32470" s="1" t="s">
        <v>6028</v>
      </c>
      <c r="K32470" s="2">
        <v>35991</v>
      </c>
      <c r="L32470" s="2">
        <v>36009</v>
      </c>
      <c r="M32470" s="2">
        <v>36016</v>
      </c>
      <c r="N32470" s="1" t="s">
        <v>6037</v>
      </c>
      <c r="O32470" s="1" t="s">
        <v>6035</v>
      </c>
      <c r="P32470" s="1" t="s">
        <v>32832</v>
      </c>
    </row>
    <row r="32471" spans="1:16" x14ac:dyDescent="0.35">
      <c r="A32471">
        <v>32262</v>
      </c>
      <c r="B32471">
        <v>1056</v>
      </c>
      <c r="C32471">
        <v>57</v>
      </c>
      <c r="D32471">
        <v>3</v>
      </c>
      <c r="E32471">
        <v>35</v>
      </c>
      <c r="F32471">
        <v>33496.75</v>
      </c>
      <c r="G32471">
        <v>0.06</v>
      </c>
      <c r="H32471">
        <v>0.05</v>
      </c>
      <c r="I32471" s="1" t="s">
        <v>6027</v>
      </c>
      <c r="J32471" s="1" t="s">
        <v>6028</v>
      </c>
      <c r="K32471" s="2">
        <v>36045</v>
      </c>
      <c r="L32471" s="2">
        <v>35976</v>
      </c>
      <c r="M32471" s="2">
        <v>36065</v>
      </c>
      <c r="N32471" s="1" t="s">
        <v>6062</v>
      </c>
      <c r="O32471" s="1" t="s">
        <v>6038</v>
      </c>
      <c r="P32471" s="1" t="s">
        <v>7283</v>
      </c>
    </row>
    <row r="32472" spans="1:16" x14ac:dyDescent="0.35">
      <c r="A32472">
        <v>32262</v>
      </c>
      <c r="B32472">
        <v>1754</v>
      </c>
      <c r="C32472">
        <v>55</v>
      </c>
      <c r="D32472">
        <v>4</v>
      </c>
      <c r="E32472">
        <v>48</v>
      </c>
      <c r="F32472">
        <v>79476</v>
      </c>
      <c r="G32472">
        <v>0.01</v>
      </c>
      <c r="H32472">
        <v>0.04</v>
      </c>
      <c r="I32472" s="1" t="s">
        <v>6027</v>
      </c>
      <c r="J32472" s="1" t="s">
        <v>6028</v>
      </c>
      <c r="K32472" s="2">
        <v>36014</v>
      </c>
      <c r="L32472" s="2">
        <v>35980</v>
      </c>
      <c r="M32472" s="2">
        <v>36030</v>
      </c>
      <c r="N32472" s="1" t="s">
        <v>6029</v>
      </c>
      <c r="O32472" s="1" t="s">
        <v>6040</v>
      </c>
      <c r="P32472" s="1" t="s">
        <v>32833</v>
      </c>
    </row>
    <row r="32473" spans="1:16" x14ac:dyDescent="0.35">
      <c r="A32473">
        <v>32262</v>
      </c>
      <c r="B32473">
        <v>232</v>
      </c>
      <c r="C32473">
        <v>60</v>
      </c>
      <c r="D32473">
        <v>5</v>
      </c>
      <c r="E32473">
        <v>42</v>
      </c>
      <c r="F32473">
        <v>47553.66</v>
      </c>
      <c r="G32473">
        <v>0.01</v>
      </c>
      <c r="H32473">
        <v>0.03</v>
      </c>
      <c r="I32473" s="1" t="s">
        <v>6027</v>
      </c>
      <c r="J32473" s="1" t="s">
        <v>6028</v>
      </c>
      <c r="K32473" s="2">
        <v>35933</v>
      </c>
      <c r="L32473" s="2">
        <v>35964</v>
      </c>
      <c r="M32473" s="2">
        <v>35936</v>
      </c>
      <c r="N32473" s="1" t="s">
        <v>6029</v>
      </c>
      <c r="O32473" s="1" t="s">
        <v>6050</v>
      </c>
      <c r="P32473" s="1" t="s">
        <v>9130</v>
      </c>
    </row>
    <row r="32474" spans="1:16" x14ac:dyDescent="0.35">
      <c r="A32474">
        <v>32262</v>
      </c>
      <c r="B32474">
        <v>1976</v>
      </c>
      <c r="C32474">
        <v>65</v>
      </c>
      <c r="D32474">
        <v>6</v>
      </c>
      <c r="E32474">
        <v>26</v>
      </c>
      <c r="F32474">
        <v>48827.22</v>
      </c>
      <c r="G32474">
        <v>0.02</v>
      </c>
      <c r="H32474">
        <v>0.06</v>
      </c>
      <c r="I32474" s="1" t="s">
        <v>6027</v>
      </c>
      <c r="J32474" s="1" t="s">
        <v>6028</v>
      </c>
      <c r="K32474" s="2">
        <v>36050</v>
      </c>
      <c r="L32474" s="2">
        <v>35996</v>
      </c>
      <c r="M32474" s="2">
        <v>36076</v>
      </c>
      <c r="N32474" s="1" t="s">
        <v>6029</v>
      </c>
      <c r="O32474" s="1" t="s">
        <v>6038</v>
      </c>
      <c r="P32474" s="1" t="s">
        <v>32834</v>
      </c>
    </row>
    <row r="32475" spans="1:16" x14ac:dyDescent="0.35">
      <c r="A32475">
        <v>32262</v>
      </c>
      <c r="B32475">
        <v>771</v>
      </c>
      <c r="C32475">
        <v>4</v>
      </c>
      <c r="D32475">
        <v>7</v>
      </c>
      <c r="E32475">
        <v>21</v>
      </c>
      <c r="F32475">
        <v>35107.17</v>
      </c>
      <c r="G32475">
        <v>0.1</v>
      </c>
      <c r="H32475">
        <v>0.01</v>
      </c>
      <c r="I32475" s="1" t="s">
        <v>6027</v>
      </c>
      <c r="J32475" s="1" t="s">
        <v>6028</v>
      </c>
      <c r="K32475" s="2">
        <v>36033</v>
      </c>
      <c r="L32475" s="2">
        <v>35986</v>
      </c>
      <c r="M32475" s="2">
        <v>36048</v>
      </c>
      <c r="N32475" s="1" t="s">
        <v>6032</v>
      </c>
      <c r="O32475" s="1" t="s">
        <v>6050</v>
      </c>
      <c r="P32475" s="1" t="s">
        <v>9458</v>
      </c>
    </row>
    <row r="32476" spans="1:16" x14ac:dyDescent="0.35">
      <c r="A32476">
        <v>32263</v>
      </c>
      <c r="B32476">
        <v>765</v>
      </c>
      <c r="C32476">
        <v>30</v>
      </c>
      <c r="D32476">
        <v>1</v>
      </c>
      <c r="E32476">
        <v>37</v>
      </c>
      <c r="F32476">
        <v>61633.120000000003</v>
      </c>
      <c r="G32476">
        <v>0.1</v>
      </c>
      <c r="H32476">
        <v>0.03</v>
      </c>
      <c r="I32476" s="1" t="s">
        <v>6027</v>
      </c>
      <c r="J32476" s="1" t="s">
        <v>6028</v>
      </c>
      <c r="K32476" s="2">
        <v>35391</v>
      </c>
      <c r="L32476" s="2">
        <v>35375</v>
      </c>
      <c r="M32476" s="2">
        <v>35395</v>
      </c>
      <c r="N32476" s="1" t="s">
        <v>6037</v>
      </c>
      <c r="O32476" s="1" t="s">
        <v>6033</v>
      </c>
      <c r="P32476" s="1" t="s">
        <v>32835</v>
      </c>
    </row>
    <row r="32477" spans="1:16" x14ac:dyDescent="0.35">
      <c r="A32477">
        <v>32263</v>
      </c>
      <c r="B32477">
        <v>1443</v>
      </c>
      <c r="C32477">
        <v>22</v>
      </c>
      <c r="D32477">
        <v>2</v>
      </c>
      <c r="E32477">
        <v>17</v>
      </c>
      <c r="F32477">
        <v>22855.48</v>
      </c>
      <c r="G32477">
        <v>0.02</v>
      </c>
      <c r="H32477">
        <v>0.01</v>
      </c>
      <c r="I32477" s="1" t="s">
        <v>6027</v>
      </c>
      <c r="J32477" s="1" t="s">
        <v>6028</v>
      </c>
      <c r="K32477" s="2">
        <v>35406</v>
      </c>
      <c r="L32477" s="2">
        <v>35372</v>
      </c>
      <c r="M32477" s="2">
        <v>35408</v>
      </c>
      <c r="N32477" s="1" t="s">
        <v>6062</v>
      </c>
      <c r="O32477" s="1" t="s">
        <v>6043</v>
      </c>
      <c r="P32477" s="1" t="s">
        <v>32836</v>
      </c>
    </row>
    <row r="32478" spans="1:16" x14ac:dyDescent="0.35">
      <c r="A32478">
        <v>32263</v>
      </c>
      <c r="B32478">
        <v>17</v>
      </c>
      <c r="C32478">
        <v>18</v>
      </c>
      <c r="D32478">
        <v>3</v>
      </c>
      <c r="E32478">
        <v>13</v>
      </c>
      <c r="F32478">
        <v>11921.13</v>
      </c>
      <c r="G32478">
        <v>0</v>
      </c>
      <c r="H32478">
        <v>0.05</v>
      </c>
      <c r="I32478" s="1" t="s">
        <v>6027</v>
      </c>
      <c r="J32478" s="1" t="s">
        <v>6028</v>
      </c>
      <c r="K32478" s="2">
        <v>35369</v>
      </c>
      <c r="L32478" s="2">
        <v>35383</v>
      </c>
      <c r="M32478" s="2">
        <v>35397</v>
      </c>
      <c r="N32478" s="1" t="s">
        <v>6032</v>
      </c>
      <c r="O32478" s="1" t="s">
        <v>6040</v>
      </c>
      <c r="P32478" s="1" t="s">
        <v>6260</v>
      </c>
    </row>
    <row r="32479" spans="1:16" x14ac:dyDescent="0.35">
      <c r="A32479">
        <v>32263</v>
      </c>
      <c r="B32479">
        <v>1273</v>
      </c>
      <c r="C32479">
        <v>11</v>
      </c>
      <c r="D32479">
        <v>4</v>
      </c>
      <c r="E32479">
        <v>1</v>
      </c>
      <c r="F32479">
        <v>1174.27</v>
      </c>
      <c r="G32479">
        <v>0</v>
      </c>
      <c r="H32479">
        <v>0.04</v>
      </c>
      <c r="I32479" s="1" t="s">
        <v>6027</v>
      </c>
      <c r="J32479" s="1" t="s">
        <v>6028</v>
      </c>
      <c r="K32479" s="2">
        <v>35414</v>
      </c>
      <c r="L32479" s="2">
        <v>35354</v>
      </c>
      <c r="M32479" s="2">
        <v>35442</v>
      </c>
      <c r="N32479" s="1" t="s">
        <v>6037</v>
      </c>
      <c r="O32479" s="1" t="s">
        <v>6030</v>
      </c>
      <c r="P32479" s="1" t="s">
        <v>32837</v>
      </c>
    </row>
    <row r="32480" spans="1:16" x14ac:dyDescent="0.35">
      <c r="A32480">
        <v>32288</v>
      </c>
      <c r="B32480">
        <v>1178</v>
      </c>
      <c r="C32480">
        <v>51</v>
      </c>
      <c r="D32480">
        <v>1</v>
      </c>
      <c r="E32480">
        <v>28</v>
      </c>
      <c r="F32480">
        <v>30216.76</v>
      </c>
      <c r="G32480">
        <v>0.02</v>
      </c>
      <c r="H32480">
        <v>0.06</v>
      </c>
      <c r="I32480" s="1" t="s">
        <v>6027</v>
      </c>
      <c r="J32480" s="1" t="s">
        <v>6028</v>
      </c>
      <c r="K32480" s="2">
        <v>35235</v>
      </c>
      <c r="L32480" s="2">
        <v>35180</v>
      </c>
      <c r="M32480" s="2">
        <v>35264</v>
      </c>
      <c r="N32480" s="1" t="s">
        <v>6029</v>
      </c>
      <c r="O32480" s="1" t="s">
        <v>6043</v>
      </c>
      <c r="P32480" s="1" t="s">
        <v>32838</v>
      </c>
    </row>
    <row r="32481" spans="1:16" x14ac:dyDescent="0.35">
      <c r="A32481">
        <v>32288</v>
      </c>
      <c r="B32481">
        <v>251</v>
      </c>
      <c r="C32481">
        <v>6</v>
      </c>
      <c r="D32481">
        <v>2</v>
      </c>
      <c r="E32481">
        <v>28</v>
      </c>
      <c r="F32481">
        <v>32235</v>
      </c>
      <c r="G32481">
        <v>0.04</v>
      </c>
      <c r="H32481">
        <v>0.05</v>
      </c>
      <c r="I32481" s="1" t="s">
        <v>6027</v>
      </c>
      <c r="J32481" s="1" t="s">
        <v>6028</v>
      </c>
      <c r="K32481" s="2">
        <v>35146</v>
      </c>
      <c r="L32481" s="2">
        <v>35206</v>
      </c>
      <c r="M32481" s="2">
        <v>35164</v>
      </c>
      <c r="N32481" s="1" t="s">
        <v>6029</v>
      </c>
      <c r="O32481" s="1" t="s">
        <v>6043</v>
      </c>
      <c r="P32481" s="1" t="s">
        <v>32839</v>
      </c>
    </row>
    <row r="32482" spans="1:16" x14ac:dyDescent="0.35">
      <c r="A32482">
        <v>32288</v>
      </c>
      <c r="B32482">
        <v>1977</v>
      </c>
      <c r="C32482">
        <v>10</v>
      </c>
      <c r="D32482">
        <v>3</v>
      </c>
      <c r="E32482">
        <v>39</v>
      </c>
      <c r="F32482">
        <v>73279.83</v>
      </c>
      <c r="G32482">
        <v>0.04</v>
      </c>
      <c r="H32482">
        <v>0.08</v>
      </c>
      <c r="I32482" s="1" t="s">
        <v>6027</v>
      </c>
      <c r="J32482" s="1" t="s">
        <v>6028</v>
      </c>
      <c r="K32482" s="2">
        <v>35226</v>
      </c>
      <c r="L32482" s="2">
        <v>35200</v>
      </c>
      <c r="M32482" s="2">
        <v>35251</v>
      </c>
      <c r="N32482" s="1" t="s">
        <v>6029</v>
      </c>
      <c r="O32482" s="1" t="s">
        <v>6038</v>
      </c>
      <c r="P32482" s="1" t="s">
        <v>32840</v>
      </c>
    </row>
    <row r="32483" spans="1:16" x14ac:dyDescent="0.35">
      <c r="A32483">
        <v>32288</v>
      </c>
      <c r="B32483">
        <v>264</v>
      </c>
      <c r="C32483">
        <v>65</v>
      </c>
      <c r="D32483">
        <v>4</v>
      </c>
      <c r="E32483">
        <v>10</v>
      </c>
      <c r="F32483">
        <v>11642.6</v>
      </c>
      <c r="G32483">
        <v>0.04</v>
      </c>
      <c r="H32483">
        <v>7.0000000000000007E-2</v>
      </c>
      <c r="I32483" s="1" t="s">
        <v>6027</v>
      </c>
      <c r="J32483" s="1" t="s">
        <v>6028</v>
      </c>
      <c r="K32483" s="2">
        <v>35170</v>
      </c>
      <c r="L32483" s="2">
        <v>35204</v>
      </c>
      <c r="M32483" s="2">
        <v>35172</v>
      </c>
      <c r="N32483" s="1" t="s">
        <v>6037</v>
      </c>
      <c r="O32483" s="1" t="s">
        <v>6043</v>
      </c>
      <c r="P32483" s="1" t="s">
        <v>32841</v>
      </c>
    </row>
    <row r="32484" spans="1:16" x14ac:dyDescent="0.35">
      <c r="A32484">
        <v>32288</v>
      </c>
      <c r="B32484">
        <v>1398</v>
      </c>
      <c r="C32484">
        <v>75</v>
      </c>
      <c r="D32484">
        <v>5</v>
      </c>
      <c r="E32484">
        <v>47</v>
      </c>
      <c r="F32484">
        <v>61071.33</v>
      </c>
      <c r="G32484">
        <v>0.04</v>
      </c>
      <c r="H32484">
        <v>0.03</v>
      </c>
      <c r="I32484" s="1" t="s">
        <v>6027</v>
      </c>
      <c r="J32484" s="1" t="s">
        <v>6028</v>
      </c>
      <c r="K32484" s="2">
        <v>35165</v>
      </c>
      <c r="L32484" s="2">
        <v>35202</v>
      </c>
      <c r="M32484" s="2">
        <v>35191</v>
      </c>
      <c r="N32484" s="1" t="s">
        <v>6037</v>
      </c>
      <c r="O32484" s="1" t="s">
        <v>6033</v>
      </c>
      <c r="P32484" s="1" t="s">
        <v>32842</v>
      </c>
    </row>
    <row r="32485" spans="1:16" x14ac:dyDescent="0.35">
      <c r="A32485">
        <v>32288</v>
      </c>
      <c r="B32485">
        <v>1347</v>
      </c>
      <c r="C32485">
        <v>86</v>
      </c>
      <c r="D32485">
        <v>6</v>
      </c>
      <c r="E32485">
        <v>29</v>
      </c>
      <c r="F32485">
        <v>36201.86</v>
      </c>
      <c r="G32485">
        <v>0.08</v>
      </c>
      <c r="H32485">
        <v>0.04</v>
      </c>
      <c r="I32485" s="1" t="s">
        <v>6027</v>
      </c>
      <c r="J32485" s="1" t="s">
        <v>6028</v>
      </c>
      <c r="K32485" s="2">
        <v>35227</v>
      </c>
      <c r="L32485" s="2">
        <v>35210</v>
      </c>
      <c r="M32485" s="2">
        <v>35239</v>
      </c>
      <c r="N32485" s="1" t="s">
        <v>6029</v>
      </c>
      <c r="O32485" s="1" t="s">
        <v>6040</v>
      </c>
      <c r="P32485" s="1" t="s">
        <v>32843</v>
      </c>
    </row>
    <row r="32486" spans="1:16" x14ac:dyDescent="0.35">
      <c r="A32486">
        <v>32289</v>
      </c>
      <c r="B32486">
        <v>1947</v>
      </c>
      <c r="C32486">
        <v>80</v>
      </c>
      <c r="D32486">
        <v>1</v>
      </c>
      <c r="E32486">
        <v>14</v>
      </c>
      <c r="F32486">
        <v>25885.16</v>
      </c>
      <c r="G32486">
        <v>0.01</v>
      </c>
      <c r="H32486">
        <v>7.0000000000000007E-2</v>
      </c>
      <c r="I32486" s="1" t="s">
        <v>6027</v>
      </c>
      <c r="J32486" s="1" t="s">
        <v>6028</v>
      </c>
      <c r="K32486" s="2">
        <v>35898</v>
      </c>
      <c r="L32486" s="2">
        <v>35920</v>
      </c>
      <c r="M32486" s="2">
        <v>35899</v>
      </c>
      <c r="N32486" s="1" t="s">
        <v>6032</v>
      </c>
      <c r="O32486" s="1" t="s">
        <v>6035</v>
      </c>
      <c r="P32486" s="1" t="s">
        <v>32844</v>
      </c>
    </row>
    <row r="32487" spans="1:16" x14ac:dyDescent="0.35">
      <c r="A32487">
        <v>32290</v>
      </c>
      <c r="B32487">
        <v>1351</v>
      </c>
      <c r="C32487">
        <v>52</v>
      </c>
      <c r="D32487">
        <v>1</v>
      </c>
      <c r="E32487">
        <v>42</v>
      </c>
      <c r="F32487">
        <v>52598.7</v>
      </c>
      <c r="G32487">
        <v>0.06</v>
      </c>
      <c r="H32487">
        <v>0.08</v>
      </c>
      <c r="I32487" s="1" t="s">
        <v>6027</v>
      </c>
      <c r="J32487" s="1" t="s">
        <v>6028</v>
      </c>
      <c r="K32487" s="2">
        <v>35547</v>
      </c>
      <c r="L32487" s="2">
        <v>35560</v>
      </c>
      <c r="M32487" s="2">
        <v>35568</v>
      </c>
      <c r="N32487" s="1" t="s">
        <v>6062</v>
      </c>
      <c r="O32487" s="1" t="s">
        <v>6030</v>
      </c>
      <c r="P32487" s="1" t="s">
        <v>32845</v>
      </c>
    </row>
    <row r="32488" spans="1:16" x14ac:dyDescent="0.35">
      <c r="A32488">
        <v>32290</v>
      </c>
      <c r="B32488">
        <v>520</v>
      </c>
      <c r="C32488">
        <v>51</v>
      </c>
      <c r="D32488">
        <v>2</v>
      </c>
      <c r="E32488">
        <v>50</v>
      </c>
      <c r="F32488">
        <v>71026</v>
      </c>
      <c r="G32488">
        <v>0</v>
      </c>
      <c r="H32488">
        <v>0.03</v>
      </c>
      <c r="I32488" s="1" t="s">
        <v>6027</v>
      </c>
      <c r="J32488" s="1" t="s">
        <v>6028</v>
      </c>
      <c r="K32488" s="2">
        <v>35607</v>
      </c>
      <c r="L32488" s="2">
        <v>35575</v>
      </c>
      <c r="M32488" s="2">
        <v>35618</v>
      </c>
      <c r="N32488" s="1" t="s">
        <v>6037</v>
      </c>
      <c r="O32488" s="1" t="s">
        <v>6033</v>
      </c>
      <c r="P32488" s="1" t="s">
        <v>32846</v>
      </c>
    </row>
    <row r="32489" spans="1:16" x14ac:dyDescent="0.35">
      <c r="A32489">
        <v>32291</v>
      </c>
      <c r="B32489">
        <v>360</v>
      </c>
      <c r="C32489">
        <v>61</v>
      </c>
      <c r="D32489">
        <v>1</v>
      </c>
      <c r="E32489">
        <v>8</v>
      </c>
      <c r="F32489">
        <v>10082.879999999999</v>
      </c>
      <c r="G32489">
        <v>0.03</v>
      </c>
      <c r="H32489">
        <v>0.05</v>
      </c>
      <c r="I32489" s="1" t="s">
        <v>6049</v>
      </c>
      <c r="J32489" s="1" t="s">
        <v>6046</v>
      </c>
      <c r="K32489" s="2">
        <v>34750</v>
      </c>
      <c r="L32489" s="2">
        <v>34733</v>
      </c>
      <c r="M32489" s="2">
        <v>34756</v>
      </c>
      <c r="N32489" s="1" t="s">
        <v>6029</v>
      </c>
      <c r="O32489" s="1" t="s">
        <v>6038</v>
      </c>
      <c r="P32489" s="1" t="s">
        <v>32847</v>
      </c>
    </row>
    <row r="32490" spans="1:16" x14ac:dyDescent="0.35">
      <c r="A32490">
        <v>32291</v>
      </c>
      <c r="B32490">
        <v>1351</v>
      </c>
      <c r="C32490">
        <v>66</v>
      </c>
      <c r="D32490">
        <v>2</v>
      </c>
      <c r="E32490">
        <v>49</v>
      </c>
      <c r="F32490">
        <v>61365.15</v>
      </c>
      <c r="G32490">
        <v>0.09</v>
      </c>
      <c r="H32490">
        <v>0.01</v>
      </c>
      <c r="I32490" s="1" t="s">
        <v>6045</v>
      </c>
      <c r="J32490" s="1" t="s">
        <v>6046</v>
      </c>
      <c r="K32490" s="2">
        <v>34715</v>
      </c>
      <c r="L32490" s="2">
        <v>34723</v>
      </c>
      <c r="M32490" s="2">
        <v>34740</v>
      </c>
      <c r="N32490" s="1" t="s">
        <v>6037</v>
      </c>
      <c r="O32490" s="1" t="s">
        <v>6040</v>
      </c>
      <c r="P32490" s="1" t="s">
        <v>32848</v>
      </c>
    </row>
    <row r="32491" spans="1:16" x14ac:dyDescent="0.35">
      <c r="A32491">
        <v>32291</v>
      </c>
      <c r="B32491">
        <v>1419</v>
      </c>
      <c r="C32491">
        <v>37</v>
      </c>
      <c r="D32491">
        <v>3</v>
      </c>
      <c r="E32491">
        <v>32</v>
      </c>
      <c r="F32491">
        <v>42253.120000000003</v>
      </c>
      <c r="G32491">
        <v>0.1</v>
      </c>
      <c r="H32491">
        <v>0.01</v>
      </c>
      <c r="I32491" s="1" t="s">
        <v>6049</v>
      </c>
      <c r="J32491" s="1" t="s">
        <v>6046</v>
      </c>
      <c r="K32491" s="2">
        <v>34709</v>
      </c>
      <c r="L32491" s="2">
        <v>34726</v>
      </c>
      <c r="M32491" s="2">
        <v>34726</v>
      </c>
      <c r="N32491" s="1" t="s">
        <v>6062</v>
      </c>
      <c r="O32491" s="1" t="s">
        <v>6043</v>
      </c>
      <c r="P32491" s="1" t="s">
        <v>32849</v>
      </c>
    </row>
    <row r="32492" spans="1:16" x14ac:dyDescent="0.35">
      <c r="A32492">
        <v>32291</v>
      </c>
      <c r="B32492">
        <v>782</v>
      </c>
      <c r="C32492">
        <v>47</v>
      </c>
      <c r="D32492">
        <v>4</v>
      </c>
      <c r="E32492">
        <v>13</v>
      </c>
      <c r="F32492">
        <v>21876.14</v>
      </c>
      <c r="G32492">
        <v>0.01</v>
      </c>
      <c r="H32492">
        <v>0</v>
      </c>
      <c r="I32492" s="1" t="s">
        <v>6045</v>
      </c>
      <c r="J32492" s="1" t="s">
        <v>6046</v>
      </c>
      <c r="K32492" s="2">
        <v>34675</v>
      </c>
      <c r="L32492" s="2">
        <v>34725</v>
      </c>
      <c r="M32492" s="2">
        <v>34681</v>
      </c>
      <c r="N32492" s="1" t="s">
        <v>6062</v>
      </c>
      <c r="O32492" s="1" t="s">
        <v>6040</v>
      </c>
      <c r="P32492" s="1" t="s">
        <v>32850</v>
      </c>
    </row>
    <row r="32493" spans="1:16" x14ac:dyDescent="0.35">
      <c r="A32493">
        <v>32291</v>
      </c>
      <c r="B32493">
        <v>163</v>
      </c>
      <c r="C32493">
        <v>64</v>
      </c>
      <c r="D32493">
        <v>5</v>
      </c>
      <c r="E32493">
        <v>18</v>
      </c>
      <c r="F32493">
        <v>19136.88</v>
      </c>
      <c r="G32493">
        <v>0.06</v>
      </c>
      <c r="H32493">
        <v>0.05</v>
      </c>
      <c r="I32493" s="1" t="s">
        <v>6045</v>
      </c>
      <c r="J32493" s="1" t="s">
        <v>6046</v>
      </c>
      <c r="K32493" s="2">
        <v>34683</v>
      </c>
      <c r="L32493" s="2">
        <v>34700</v>
      </c>
      <c r="M32493" s="2">
        <v>34699</v>
      </c>
      <c r="N32493" s="1" t="s">
        <v>6032</v>
      </c>
      <c r="O32493" s="1" t="s">
        <v>6033</v>
      </c>
      <c r="P32493" s="1" t="s">
        <v>32851</v>
      </c>
    </row>
    <row r="32494" spans="1:16" x14ac:dyDescent="0.35">
      <c r="A32494">
        <v>32291</v>
      </c>
      <c r="B32494">
        <v>1564</v>
      </c>
      <c r="C32494">
        <v>5</v>
      </c>
      <c r="D32494">
        <v>6</v>
      </c>
      <c r="E32494">
        <v>5</v>
      </c>
      <c r="F32494">
        <v>7327.8</v>
      </c>
      <c r="G32494">
        <v>0</v>
      </c>
      <c r="H32494">
        <v>0.03</v>
      </c>
      <c r="I32494" s="1" t="s">
        <v>6049</v>
      </c>
      <c r="J32494" s="1" t="s">
        <v>6046</v>
      </c>
      <c r="K32494" s="2">
        <v>34647</v>
      </c>
      <c r="L32494" s="2">
        <v>34685</v>
      </c>
      <c r="M32494" s="2">
        <v>34661</v>
      </c>
      <c r="N32494" s="1" t="s">
        <v>6032</v>
      </c>
      <c r="O32494" s="1" t="s">
        <v>6035</v>
      </c>
      <c r="P32494" s="1" t="s">
        <v>32852</v>
      </c>
    </row>
    <row r="32495" spans="1:16" x14ac:dyDescent="0.35">
      <c r="A32495">
        <v>32291</v>
      </c>
      <c r="B32495">
        <v>1548</v>
      </c>
      <c r="C32495">
        <v>49</v>
      </c>
      <c r="D32495">
        <v>7</v>
      </c>
      <c r="E32495">
        <v>14</v>
      </c>
      <c r="F32495">
        <v>20293.560000000001</v>
      </c>
      <c r="G32495">
        <v>7.0000000000000007E-2</v>
      </c>
      <c r="H32495">
        <v>0.06</v>
      </c>
      <c r="I32495" s="1" t="s">
        <v>6049</v>
      </c>
      <c r="J32495" s="1" t="s">
        <v>6046</v>
      </c>
      <c r="K32495" s="2">
        <v>34735</v>
      </c>
      <c r="L32495" s="2">
        <v>34718</v>
      </c>
      <c r="M32495" s="2">
        <v>34736</v>
      </c>
      <c r="N32495" s="1" t="s">
        <v>6032</v>
      </c>
      <c r="O32495" s="1" t="s">
        <v>6050</v>
      </c>
      <c r="P32495" s="1" t="s">
        <v>32853</v>
      </c>
    </row>
    <row r="32496" spans="1:16" x14ac:dyDescent="0.35">
      <c r="A32496">
        <v>32292</v>
      </c>
      <c r="B32496">
        <v>662</v>
      </c>
      <c r="C32496">
        <v>25</v>
      </c>
      <c r="D32496">
        <v>1</v>
      </c>
      <c r="E32496">
        <v>43</v>
      </c>
      <c r="F32496">
        <v>67194.38</v>
      </c>
      <c r="G32496">
        <v>7.0000000000000007E-2</v>
      </c>
      <c r="H32496">
        <v>7.0000000000000007E-2</v>
      </c>
      <c r="I32496" s="1" t="s">
        <v>6045</v>
      </c>
      <c r="J32496" s="1" t="s">
        <v>6046</v>
      </c>
      <c r="K32496" s="2">
        <v>33724</v>
      </c>
      <c r="L32496" s="2">
        <v>33710</v>
      </c>
      <c r="M32496" s="2">
        <v>33741</v>
      </c>
      <c r="N32496" s="1" t="s">
        <v>6037</v>
      </c>
      <c r="O32496" s="1" t="s">
        <v>6035</v>
      </c>
      <c r="P32496" s="1" t="s">
        <v>16247</v>
      </c>
    </row>
    <row r="32497" spans="1:16" x14ac:dyDescent="0.35">
      <c r="A32497">
        <v>32292</v>
      </c>
      <c r="B32497">
        <v>1309</v>
      </c>
      <c r="C32497">
        <v>48</v>
      </c>
      <c r="D32497">
        <v>2</v>
      </c>
      <c r="E32497">
        <v>11</v>
      </c>
      <c r="F32497">
        <v>13313.3</v>
      </c>
      <c r="G32497">
        <v>0.04</v>
      </c>
      <c r="H32497">
        <v>0.03</v>
      </c>
      <c r="I32497" s="1" t="s">
        <v>6045</v>
      </c>
      <c r="J32497" s="1" t="s">
        <v>6046</v>
      </c>
      <c r="K32497" s="2">
        <v>33767</v>
      </c>
      <c r="L32497" s="2">
        <v>33711</v>
      </c>
      <c r="M32497" s="2">
        <v>33790</v>
      </c>
      <c r="N32497" s="1" t="s">
        <v>6032</v>
      </c>
      <c r="O32497" s="1" t="s">
        <v>6035</v>
      </c>
      <c r="P32497" s="1" t="s">
        <v>32854</v>
      </c>
    </row>
    <row r="32498" spans="1:16" x14ac:dyDescent="0.35">
      <c r="A32498">
        <v>32292</v>
      </c>
      <c r="B32498">
        <v>1411</v>
      </c>
      <c r="C32498">
        <v>29</v>
      </c>
      <c r="D32498">
        <v>3</v>
      </c>
      <c r="E32498">
        <v>40</v>
      </c>
      <c r="F32498">
        <v>52496.4</v>
      </c>
      <c r="G32498">
        <v>0.04</v>
      </c>
      <c r="H32498">
        <v>0.06</v>
      </c>
      <c r="I32498" s="1" t="s">
        <v>6049</v>
      </c>
      <c r="J32498" s="1" t="s">
        <v>6046</v>
      </c>
      <c r="K32498" s="2">
        <v>33745</v>
      </c>
      <c r="L32498" s="2">
        <v>33711</v>
      </c>
      <c r="M32498" s="2">
        <v>33774</v>
      </c>
      <c r="N32498" s="1" t="s">
        <v>6062</v>
      </c>
      <c r="O32498" s="1" t="s">
        <v>6050</v>
      </c>
      <c r="P32498" s="1" t="s">
        <v>29997</v>
      </c>
    </row>
    <row r="32499" spans="1:16" x14ac:dyDescent="0.35">
      <c r="A32499">
        <v>32292</v>
      </c>
      <c r="B32499">
        <v>1373</v>
      </c>
      <c r="C32499">
        <v>12</v>
      </c>
      <c r="D32499">
        <v>4</v>
      </c>
      <c r="E32499">
        <v>44</v>
      </c>
      <c r="F32499">
        <v>56072.28</v>
      </c>
      <c r="G32499">
        <v>0.01</v>
      </c>
      <c r="H32499">
        <v>0.02</v>
      </c>
      <c r="I32499" s="1" t="s">
        <v>6049</v>
      </c>
      <c r="J32499" s="1" t="s">
        <v>6046</v>
      </c>
      <c r="K32499" s="2">
        <v>33677</v>
      </c>
      <c r="L32499" s="2">
        <v>33699</v>
      </c>
      <c r="M32499" s="2">
        <v>33684</v>
      </c>
      <c r="N32499" s="1" t="s">
        <v>6037</v>
      </c>
      <c r="O32499" s="1" t="s">
        <v>6038</v>
      </c>
      <c r="P32499" s="1" t="s">
        <v>32855</v>
      </c>
    </row>
    <row r="32500" spans="1:16" x14ac:dyDescent="0.35">
      <c r="A32500">
        <v>32292</v>
      </c>
      <c r="B32500">
        <v>1553</v>
      </c>
      <c r="C32500">
        <v>54</v>
      </c>
      <c r="D32500">
        <v>5</v>
      </c>
      <c r="E32500">
        <v>48</v>
      </c>
      <c r="F32500">
        <v>69818.399999999994</v>
      </c>
      <c r="G32500">
        <v>0.02</v>
      </c>
      <c r="H32500">
        <v>0.06</v>
      </c>
      <c r="I32500" s="1" t="s">
        <v>6045</v>
      </c>
      <c r="J32500" s="1" t="s">
        <v>6046</v>
      </c>
      <c r="K32500" s="2">
        <v>33719</v>
      </c>
      <c r="L32500" s="2">
        <v>33683</v>
      </c>
      <c r="M32500" s="2">
        <v>33740</v>
      </c>
      <c r="N32500" s="1" t="s">
        <v>6037</v>
      </c>
      <c r="O32500" s="1" t="s">
        <v>6035</v>
      </c>
      <c r="P32500" s="1" t="s">
        <v>32856</v>
      </c>
    </row>
    <row r="32501" spans="1:16" x14ac:dyDescent="0.35">
      <c r="A32501">
        <v>32293</v>
      </c>
      <c r="B32501">
        <v>464</v>
      </c>
      <c r="C32501">
        <v>65</v>
      </c>
      <c r="D32501">
        <v>1</v>
      </c>
      <c r="E32501">
        <v>31</v>
      </c>
      <c r="F32501">
        <v>42298.26</v>
      </c>
      <c r="G32501">
        <v>0.03</v>
      </c>
      <c r="H32501">
        <v>0</v>
      </c>
      <c r="I32501" s="1" t="s">
        <v>6027</v>
      </c>
      <c r="J32501" s="1" t="s">
        <v>6028</v>
      </c>
      <c r="K32501" s="2">
        <v>35104</v>
      </c>
      <c r="L32501" s="2">
        <v>35098</v>
      </c>
      <c r="M32501" s="2">
        <v>35128</v>
      </c>
      <c r="N32501" s="1" t="s">
        <v>6037</v>
      </c>
      <c r="O32501" s="1" t="s">
        <v>6043</v>
      </c>
      <c r="P32501" s="1" t="s">
        <v>32857</v>
      </c>
    </row>
    <row r="32502" spans="1:16" x14ac:dyDescent="0.35">
      <c r="A32502">
        <v>32293</v>
      </c>
      <c r="B32502">
        <v>1895</v>
      </c>
      <c r="C32502">
        <v>82</v>
      </c>
      <c r="D32502">
        <v>2</v>
      </c>
      <c r="E32502">
        <v>44</v>
      </c>
      <c r="F32502">
        <v>79063.16</v>
      </c>
      <c r="G32502">
        <v>0.02</v>
      </c>
      <c r="H32502">
        <v>0</v>
      </c>
      <c r="I32502" s="1" t="s">
        <v>6027</v>
      </c>
      <c r="J32502" s="1" t="s">
        <v>6028</v>
      </c>
      <c r="K32502" s="2">
        <v>35068</v>
      </c>
      <c r="L32502" s="2">
        <v>35077</v>
      </c>
      <c r="M32502" s="2">
        <v>35070</v>
      </c>
      <c r="N32502" s="1" t="s">
        <v>6062</v>
      </c>
      <c r="O32502" s="1" t="s">
        <v>6040</v>
      </c>
      <c r="P32502" s="1" t="s">
        <v>32858</v>
      </c>
    </row>
    <row r="32503" spans="1:16" x14ac:dyDescent="0.35">
      <c r="A32503">
        <v>32293</v>
      </c>
      <c r="B32503">
        <v>1071</v>
      </c>
      <c r="C32503">
        <v>72</v>
      </c>
      <c r="D32503">
        <v>3</v>
      </c>
      <c r="E32503">
        <v>28</v>
      </c>
      <c r="F32503">
        <v>27217.96</v>
      </c>
      <c r="G32503">
        <v>0.03</v>
      </c>
      <c r="H32503">
        <v>0.02</v>
      </c>
      <c r="I32503" s="1" t="s">
        <v>6027</v>
      </c>
      <c r="J32503" s="1" t="s">
        <v>6028</v>
      </c>
      <c r="K32503" s="2">
        <v>35102</v>
      </c>
      <c r="L32503" s="2">
        <v>35089</v>
      </c>
      <c r="M32503" s="2">
        <v>35128</v>
      </c>
      <c r="N32503" s="1" t="s">
        <v>6029</v>
      </c>
      <c r="O32503" s="1" t="s">
        <v>6033</v>
      </c>
      <c r="P32503" s="1" t="s">
        <v>32859</v>
      </c>
    </row>
    <row r="32504" spans="1:16" x14ac:dyDescent="0.35">
      <c r="A32504">
        <v>32293</v>
      </c>
      <c r="B32504">
        <v>125</v>
      </c>
      <c r="C32504">
        <v>26</v>
      </c>
      <c r="D32504">
        <v>4</v>
      </c>
      <c r="E32504">
        <v>46</v>
      </c>
      <c r="F32504">
        <v>47155.519999999997</v>
      </c>
      <c r="G32504">
        <v>0.01</v>
      </c>
      <c r="H32504">
        <v>0.08</v>
      </c>
      <c r="I32504" s="1" t="s">
        <v>6027</v>
      </c>
      <c r="J32504" s="1" t="s">
        <v>6028</v>
      </c>
      <c r="K32504" s="2">
        <v>35070</v>
      </c>
      <c r="L32504" s="2">
        <v>35087</v>
      </c>
      <c r="M32504" s="2">
        <v>35090</v>
      </c>
      <c r="N32504" s="1" t="s">
        <v>6037</v>
      </c>
      <c r="O32504" s="1" t="s">
        <v>6043</v>
      </c>
      <c r="P32504" s="1" t="s">
        <v>11788</v>
      </c>
    </row>
    <row r="32505" spans="1:16" x14ac:dyDescent="0.35">
      <c r="A32505">
        <v>32293</v>
      </c>
      <c r="B32505">
        <v>1736</v>
      </c>
      <c r="C32505">
        <v>21</v>
      </c>
      <c r="D32505">
        <v>5</v>
      </c>
      <c r="E32505">
        <v>12</v>
      </c>
      <c r="F32505">
        <v>19652.759999999998</v>
      </c>
      <c r="G32505">
        <v>0.02</v>
      </c>
      <c r="H32505">
        <v>0</v>
      </c>
      <c r="I32505" s="1" t="s">
        <v>6027</v>
      </c>
      <c r="J32505" s="1" t="s">
        <v>6028</v>
      </c>
      <c r="K32505" s="2">
        <v>35089</v>
      </c>
      <c r="L32505" s="2">
        <v>35091</v>
      </c>
      <c r="M32505" s="2">
        <v>35107</v>
      </c>
      <c r="N32505" s="1" t="s">
        <v>6037</v>
      </c>
      <c r="O32505" s="1" t="s">
        <v>6050</v>
      </c>
      <c r="P32505" s="1" t="s">
        <v>32860</v>
      </c>
    </row>
    <row r="32506" spans="1:16" x14ac:dyDescent="0.35">
      <c r="A32506">
        <v>32293</v>
      </c>
      <c r="B32506">
        <v>899</v>
      </c>
      <c r="C32506">
        <v>100</v>
      </c>
      <c r="D32506">
        <v>6</v>
      </c>
      <c r="E32506">
        <v>21</v>
      </c>
      <c r="F32506">
        <v>37797.69</v>
      </c>
      <c r="G32506">
        <v>0.04</v>
      </c>
      <c r="H32506">
        <v>7.0000000000000007E-2</v>
      </c>
      <c r="I32506" s="1" t="s">
        <v>6027</v>
      </c>
      <c r="J32506" s="1" t="s">
        <v>6028</v>
      </c>
      <c r="K32506" s="2">
        <v>35039</v>
      </c>
      <c r="L32506" s="2">
        <v>35101</v>
      </c>
      <c r="M32506" s="2">
        <v>35049</v>
      </c>
      <c r="N32506" s="1" t="s">
        <v>6032</v>
      </c>
      <c r="O32506" s="1" t="s">
        <v>6050</v>
      </c>
      <c r="P32506" s="1" t="s">
        <v>32861</v>
      </c>
    </row>
    <row r="32507" spans="1:16" x14ac:dyDescent="0.35">
      <c r="A32507">
        <v>32293</v>
      </c>
      <c r="B32507">
        <v>354</v>
      </c>
      <c r="C32507">
        <v>39</v>
      </c>
      <c r="D32507">
        <v>7</v>
      </c>
      <c r="E32507">
        <v>18</v>
      </c>
      <c r="F32507">
        <v>22578.3</v>
      </c>
      <c r="G32507">
        <v>0.08</v>
      </c>
      <c r="H32507">
        <v>0.03</v>
      </c>
      <c r="I32507" s="1" t="s">
        <v>6027</v>
      </c>
      <c r="J32507" s="1" t="s">
        <v>6028</v>
      </c>
      <c r="K32507" s="2">
        <v>35119</v>
      </c>
      <c r="L32507" s="2">
        <v>35053</v>
      </c>
      <c r="M32507" s="2">
        <v>35130</v>
      </c>
      <c r="N32507" s="1" t="s">
        <v>6032</v>
      </c>
      <c r="O32507" s="1" t="s">
        <v>6033</v>
      </c>
      <c r="P32507" s="1" t="s">
        <v>32862</v>
      </c>
    </row>
    <row r="32508" spans="1:16" x14ac:dyDescent="0.35">
      <c r="A32508">
        <v>32294</v>
      </c>
      <c r="B32508">
        <v>1063</v>
      </c>
      <c r="C32508">
        <v>69</v>
      </c>
      <c r="D32508">
        <v>1</v>
      </c>
      <c r="E32508">
        <v>22</v>
      </c>
      <c r="F32508">
        <v>21209.32</v>
      </c>
      <c r="G32508">
        <v>0.05</v>
      </c>
      <c r="H32508">
        <v>7.0000000000000007E-2</v>
      </c>
      <c r="I32508" s="1" t="s">
        <v>6027</v>
      </c>
      <c r="J32508" s="1" t="s">
        <v>6028</v>
      </c>
      <c r="K32508" s="2">
        <v>35131</v>
      </c>
      <c r="L32508" s="2">
        <v>35177</v>
      </c>
      <c r="M32508" s="2">
        <v>35132</v>
      </c>
      <c r="N32508" s="1" t="s">
        <v>6062</v>
      </c>
      <c r="O32508" s="1" t="s">
        <v>6035</v>
      </c>
      <c r="P32508" s="1" t="s">
        <v>32863</v>
      </c>
    </row>
    <row r="32509" spans="1:16" x14ac:dyDescent="0.35">
      <c r="A32509">
        <v>32294</v>
      </c>
      <c r="B32509">
        <v>1929</v>
      </c>
      <c r="C32509">
        <v>62</v>
      </c>
      <c r="D32509">
        <v>2</v>
      </c>
      <c r="E32509">
        <v>38</v>
      </c>
      <c r="F32509">
        <v>69574.960000000006</v>
      </c>
      <c r="G32509">
        <v>0.09</v>
      </c>
      <c r="H32509">
        <v>0.08</v>
      </c>
      <c r="I32509" s="1" t="s">
        <v>6027</v>
      </c>
      <c r="J32509" s="1" t="s">
        <v>6028</v>
      </c>
      <c r="K32509" s="2">
        <v>35203</v>
      </c>
      <c r="L32509" s="2">
        <v>35147</v>
      </c>
      <c r="M32509" s="2">
        <v>35204</v>
      </c>
      <c r="N32509" s="1" t="s">
        <v>6032</v>
      </c>
      <c r="O32509" s="1" t="s">
        <v>6035</v>
      </c>
      <c r="P32509" s="1" t="s">
        <v>32864</v>
      </c>
    </row>
    <row r="32510" spans="1:16" x14ac:dyDescent="0.35">
      <c r="A32510">
        <v>32295</v>
      </c>
      <c r="B32510">
        <v>1414</v>
      </c>
      <c r="C32510">
        <v>93</v>
      </c>
      <c r="D32510">
        <v>1</v>
      </c>
      <c r="E32510">
        <v>43</v>
      </c>
      <c r="F32510">
        <v>56562.63</v>
      </c>
      <c r="G32510">
        <v>0.09</v>
      </c>
      <c r="H32510">
        <v>0.04</v>
      </c>
      <c r="I32510" s="1" t="s">
        <v>6049</v>
      </c>
      <c r="J32510" s="1" t="s">
        <v>6046</v>
      </c>
      <c r="K32510" s="2">
        <v>34435</v>
      </c>
      <c r="L32510" s="2">
        <v>34414</v>
      </c>
      <c r="M32510" s="2">
        <v>34442</v>
      </c>
      <c r="N32510" s="1" t="s">
        <v>6029</v>
      </c>
      <c r="O32510" s="1" t="s">
        <v>6035</v>
      </c>
      <c r="P32510" s="1" t="s">
        <v>32865</v>
      </c>
    </row>
    <row r="32511" spans="1:16" x14ac:dyDescent="0.35">
      <c r="A32511">
        <v>32295</v>
      </c>
      <c r="B32511">
        <v>1416</v>
      </c>
      <c r="C32511">
        <v>56</v>
      </c>
      <c r="D32511">
        <v>2</v>
      </c>
      <c r="E32511">
        <v>22</v>
      </c>
      <c r="F32511">
        <v>28983.02</v>
      </c>
      <c r="G32511">
        <v>0.05</v>
      </c>
      <c r="H32511">
        <v>0.08</v>
      </c>
      <c r="I32511" s="1" t="s">
        <v>6049</v>
      </c>
      <c r="J32511" s="1" t="s">
        <v>6046</v>
      </c>
      <c r="K32511" s="2">
        <v>34381</v>
      </c>
      <c r="L32511" s="2">
        <v>34421</v>
      </c>
      <c r="M32511" s="2">
        <v>34385</v>
      </c>
      <c r="N32511" s="1" t="s">
        <v>6032</v>
      </c>
      <c r="O32511" s="1" t="s">
        <v>6033</v>
      </c>
      <c r="P32511" s="1" t="s">
        <v>10238</v>
      </c>
    </row>
    <row r="32512" spans="1:16" x14ac:dyDescent="0.35">
      <c r="A32512">
        <v>32320</v>
      </c>
      <c r="B32512">
        <v>1579</v>
      </c>
      <c r="C32512">
        <v>60</v>
      </c>
      <c r="D32512">
        <v>1</v>
      </c>
      <c r="E32512">
        <v>27</v>
      </c>
      <c r="F32512">
        <v>39975.39</v>
      </c>
      <c r="G32512">
        <v>7.0000000000000007E-2</v>
      </c>
      <c r="H32512">
        <v>0.06</v>
      </c>
      <c r="I32512" s="1" t="s">
        <v>6027</v>
      </c>
      <c r="J32512" s="1" t="s">
        <v>6028</v>
      </c>
      <c r="K32512" s="2">
        <v>35563</v>
      </c>
      <c r="L32512" s="2">
        <v>35539</v>
      </c>
      <c r="M32512" s="2">
        <v>35584</v>
      </c>
      <c r="N32512" s="1" t="s">
        <v>6032</v>
      </c>
      <c r="O32512" s="1" t="s">
        <v>6050</v>
      </c>
      <c r="P32512" s="1" t="s">
        <v>32866</v>
      </c>
    </row>
    <row r="32513" spans="1:16" x14ac:dyDescent="0.35">
      <c r="A32513">
        <v>32320</v>
      </c>
      <c r="B32513">
        <v>256</v>
      </c>
      <c r="C32513">
        <v>57</v>
      </c>
      <c r="D32513">
        <v>2</v>
      </c>
      <c r="E32513">
        <v>13</v>
      </c>
      <c r="F32513">
        <v>15031.25</v>
      </c>
      <c r="G32513">
        <v>0.09</v>
      </c>
      <c r="H32513">
        <v>0.06</v>
      </c>
      <c r="I32513" s="1" t="s">
        <v>6027</v>
      </c>
      <c r="J32513" s="1" t="s">
        <v>6028</v>
      </c>
      <c r="K32513" s="2">
        <v>35602</v>
      </c>
      <c r="L32513" s="2">
        <v>35555</v>
      </c>
      <c r="M32513" s="2">
        <v>35623</v>
      </c>
      <c r="N32513" s="1" t="s">
        <v>6029</v>
      </c>
      <c r="O32513" s="1" t="s">
        <v>6050</v>
      </c>
      <c r="P32513" s="1" t="s">
        <v>32867</v>
      </c>
    </row>
    <row r="32514" spans="1:16" x14ac:dyDescent="0.35">
      <c r="A32514">
        <v>32320</v>
      </c>
      <c r="B32514">
        <v>747</v>
      </c>
      <c r="C32514">
        <v>44</v>
      </c>
      <c r="D32514">
        <v>3</v>
      </c>
      <c r="E32514">
        <v>27</v>
      </c>
      <c r="F32514">
        <v>44488.98</v>
      </c>
      <c r="G32514">
        <v>0.05</v>
      </c>
      <c r="H32514">
        <v>0</v>
      </c>
      <c r="I32514" s="1" t="s">
        <v>6027</v>
      </c>
      <c r="J32514" s="1" t="s">
        <v>6028</v>
      </c>
      <c r="K32514" s="2">
        <v>35536</v>
      </c>
      <c r="L32514" s="2">
        <v>35538</v>
      </c>
      <c r="M32514" s="2">
        <v>35556</v>
      </c>
      <c r="N32514" s="1" t="s">
        <v>6062</v>
      </c>
      <c r="O32514" s="1" t="s">
        <v>6038</v>
      </c>
      <c r="P32514" s="1" t="s">
        <v>32868</v>
      </c>
    </row>
    <row r="32515" spans="1:16" x14ac:dyDescent="0.35">
      <c r="A32515">
        <v>32320</v>
      </c>
      <c r="B32515">
        <v>1027</v>
      </c>
      <c r="C32515">
        <v>98</v>
      </c>
      <c r="D32515">
        <v>4</v>
      </c>
      <c r="E32515">
        <v>5</v>
      </c>
      <c r="F32515">
        <v>4640.1000000000004</v>
      </c>
      <c r="G32515">
        <v>0.03</v>
      </c>
      <c r="H32515">
        <v>0.03</v>
      </c>
      <c r="I32515" s="1" t="s">
        <v>6027</v>
      </c>
      <c r="J32515" s="1" t="s">
        <v>6028</v>
      </c>
      <c r="K32515" s="2">
        <v>35530</v>
      </c>
      <c r="L32515" s="2">
        <v>35578</v>
      </c>
      <c r="M32515" s="2">
        <v>35550</v>
      </c>
      <c r="N32515" s="1" t="s">
        <v>6062</v>
      </c>
      <c r="O32515" s="1" t="s">
        <v>6033</v>
      </c>
      <c r="P32515" s="1" t="s">
        <v>32869</v>
      </c>
    </row>
    <row r="32516" spans="1:16" x14ac:dyDescent="0.35">
      <c r="A32516">
        <v>32320</v>
      </c>
      <c r="B32516">
        <v>793</v>
      </c>
      <c r="C32516">
        <v>94</v>
      </c>
      <c r="D32516">
        <v>5</v>
      </c>
      <c r="E32516">
        <v>16</v>
      </c>
      <c r="F32516">
        <v>27100.639999999999</v>
      </c>
      <c r="G32516">
        <v>0.09</v>
      </c>
      <c r="H32516">
        <v>7.0000000000000007E-2</v>
      </c>
      <c r="I32516" s="1" t="s">
        <v>6027</v>
      </c>
      <c r="J32516" s="1" t="s">
        <v>6028</v>
      </c>
      <c r="K32516" s="2">
        <v>35549</v>
      </c>
      <c r="L32516" s="2">
        <v>35556</v>
      </c>
      <c r="M32516" s="2">
        <v>35576</v>
      </c>
      <c r="N32516" s="1" t="s">
        <v>6029</v>
      </c>
      <c r="O32516" s="1" t="s">
        <v>6038</v>
      </c>
      <c r="P32516" s="1" t="s">
        <v>27841</v>
      </c>
    </row>
    <row r="32517" spans="1:16" x14ac:dyDescent="0.35">
      <c r="A32517">
        <v>32321</v>
      </c>
      <c r="B32517">
        <v>899</v>
      </c>
      <c r="C32517">
        <v>99</v>
      </c>
      <c r="D32517">
        <v>1</v>
      </c>
      <c r="E32517">
        <v>48</v>
      </c>
      <c r="F32517">
        <v>86394.72</v>
      </c>
      <c r="G32517">
        <v>0.02</v>
      </c>
      <c r="H32517">
        <v>0.02</v>
      </c>
      <c r="I32517" s="1" t="s">
        <v>6027</v>
      </c>
      <c r="J32517" s="1" t="s">
        <v>6028</v>
      </c>
      <c r="K32517" s="2">
        <v>35440</v>
      </c>
      <c r="L32517" s="2">
        <v>35467</v>
      </c>
      <c r="M32517" s="2">
        <v>35463</v>
      </c>
      <c r="N32517" s="1" t="s">
        <v>6037</v>
      </c>
      <c r="O32517" s="1" t="s">
        <v>6035</v>
      </c>
      <c r="P32517" s="1" t="s">
        <v>32870</v>
      </c>
    </row>
    <row r="32518" spans="1:16" x14ac:dyDescent="0.35">
      <c r="A32518">
        <v>32321</v>
      </c>
      <c r="B32518">
        <v>345</v>
      </c>
      <c r="C32518">
        <v>74</v>
      </c>
      <c r="D32518">
        <v>2</v>
      </c>
      <c r="E32518">
        <v>47</v>
      </c>
      <c r="F32518">
        <v>58530.98</v>
      </c>
      <c r="G32518">
        <v>0</v>
      </c>
      <c r="H32518">
        <v>7.0000000000000007E-2</v>
      </c>
      <c r="I32518" s="1" t="s">
        <v>6027</v>
      </c>
      <c r="J32518" s="1" t="s">
        <v>6028</v>
      </c>
      <c r="K32518" s="2">
        <v>35510</v>
      </c>
      <c r="L32518" s="2">
        <v>35447</v>
      </c>
      <c r="M32518" s="2">
        <v>35531</v>
      </c>
      <c r="N32518" s="1" t="s">
        <v>6029</v>
      </c>
      <c r="O32518" s="1" t="s">
        <v>6050</v>
      </c>
      <c r="P32518" s="1" t="s">
        <v>8007</v>
      </c>
    </row>
    <row r="32519" spans="1:16" x14ac:dyDescent="0.35">
      <c r="A32519">
        <v>32321</v>
      </c>
      <c r="B32519">
        <v>1887</v>
      </c>
      <c r="C32519">
        <v>31</v>
      </c>
      <c r="D32519">
        <v>3</v>
      </c>
      <c r="E32519">
        <v>47</v>
      </c>
      <c r="F32519">
        <v>84077.36</v>
      </c>
      <c r="G32519">
        <v>0.05</v>
      </c>
      <c r="H32519">
        <v>0.05</v>
      </c>
      <c r="I32519" s="1" t="s">
        <v>6027</v>
      </c>
      <c r="J32519" s="1" t="s">
        <v>6028</v>
      </c>
      <c r="K32519" s="2">
        <v>35439</v>
      </c>
      <c r="L32519" s="2">
        <v>35498</v>
      </c>
      <c r="M32519" s="2">
        <v>35464</v>
      </c>
      <c r="N32519" s="1" t="s">
        <v>6029</v>
      </c>
      <c r="O32519" s="1" t="s">
        <v>6030</v>
      </c>
      <c r="P32519" s="1" t="s">
        <v>9817</v>
      </c>
    </row>
    <row r="32520" spans="1:16" x14ac:dyDescent="0.35">
      <c r="A32520">
        <v>32321</v>
      </c>
      <c r="B32520">
        <v>1722</v>
      </c>
      <c r="C32520">
        <v>7</v>
      </c>
      <c r="D32520">
        <v>4</v>
      </c>
      <c r="E32520">
        <v>2</v>
      </c>
      <c r="F32520">
        <v>3247.44</v>
      </c>
      <c r="G32520">
        <v>0.1</v>
      </c>
      <c r="H32520">
        <v>7.0000000000000007E-2</v>
      </c>
      <c r="I32520" s="1" t="s">
        <v>6027</v>
      </c>
      <c r="J32520" s="1" t="s">
        <v>6028</v>
      </c>
      <c r="K32520" s="2">
        <v>35468</v>
      </c>
      <c r="L32520" s="2">
        <v>35452</v>
      </c>
      <c r="M32520" s="2">
        <v>35474</v>
      </c>
      <c r="N32520" s="1" t="s">
        <v>6037</v>
      </c>
      <c r="O32520" s="1" t="s">
        <v>6050</v>
      </c>
      <c r="P32520" s="1" t="s">
        <v>6201</v>
      </c>
    </row>
    <row r="32521" spans="1:16" x14ac:dyDescent="0.35">
      <c r="A32521">
        <v>32321</v>
      </c>
      <c r="B32521">
        <v>295</v>
      </c>
      <c r="C32521">
        <v>23</v>
      </c>
      <c r="D32521">
        <v>5</v>
      </c>
      <c r="E32521">
        <v>15</v>
      </c>
      <c r="F32521">
        <v>17929.349999999999</v>
      </c>
      <c r="G32521">
        <v>0.03</v>
      </c>
      <c r="H32521">
        <v>0.03</v>
      </c>
      <c r="I32521" s="1" t="s">
        <v>6027</v>
      </c>
      <c r="J32521" s="1" t="s">
        <v>6028</v>
      </c>
      <c r="K32521" s="2">
        <v>35511</v>
      </c>
      <c r="L32521" s="2">
        <v>35500</v>
      </c>
      <c r="M32521" s="2">
        <v>35541</v>
      </c>
      <c r="N32521" s="1" t="s">
        <v>6062</v>
      </c>
      <c r="O32521" s="1" t="s">
        <v>6035</v>
      </c>
      <c r="P32521" s="1" t="s">
        <v>32871</v>
      </c>
    </row>
    <row r="32522" spans="1:16" x14ac:dyDescent="0.35">
      <c r="A32522">
        <v>32321</v>
      </c>
      <c r="B32522">
        <v>1062</v>
      </c>
      <c r="C32522">
        <v>98</v>
      </c>
      <c r="D32522">
        <v>6</v>
      </c>
      <c r="E32522">
        <v>37</v>
      </c>
      <c r="F32522">
        <v>35633.22</v>
      </c>
      <c r="G32522">
        <v>0.06</v>
      </c>
      <c r="H32522">
        <v>7.0000000000000007E-2</v>
      </c>
      <c r="I32522" s="1" t="s">
        <v>6027</v>
      </c>
      <c r="J32522" s="1" t="s">
        <v>6028</v>
      </c>
      <c r="K32522" s="2">
        <v>35497</v>
      </c>
      <c r="L32522" s="2">
        <v>35452</v>
      </c>
      <c r="M32522" s="2">
        <v>35519</v>
      </c>
      <c r="N32522" s="1" t="s">
        <v>6029</v>
      </c>
      <c r="O32522" s="1" t="s">
        <v>6030</v>
      </c>
      <c r="P32522" s="1" t="s">
        <v>32872</v>
      </c>
    </row>
    <row r="32523" spans="1:16" x14ac:dyDescent="0.35">
      <c r="A32523">
        <v>32321</v>
      </c>
      <c r="B32523">
        <v>1627</v>
      </c>
      <c r="C32523">
        <v>69</v>
      </c>
      <c r="D32523">
        <v>7</v>
      </c>
      <c r="E32523">
        <v>50</v>
      </c>
      <c r="F32523">
        <v>76431</v>
      </c>
      <c r="G32523">
        <v>0.03</v>
      </c>
      <c r="H32523">
        <v>0.08</v>
      </c>
      <c r="I32523" s="1" t="s">
        <v>6027</v>
      </c>
      <c r="J32523" s="1" t="s">
        <v>6028</v>
      </c>
      <c r="K32523" s="2">
        <v>35441</v>
      </c>
      <c r="L32523" s="2">
        <v>35503</v>
      </c>
      <c r="M32523" s="2">
        <v>35471</v>
      </c>
      <c r="N32523" s="1" t="s">
        <v>6037</v>
      </c>
      <c r="O32523" s="1" t="s">
        <v>6043</v>
      </c>
      <c r="P32523" s="1" t="s">
        <v>32873</v>
      </c>
    </row>
    <row r="32524" spans="1:16" x14ac:dyDescent="0.35">
      <c r="A32524">
        <v>32322</v>
      </c>
      <c r="B32524">
        <v>1379</v>
      </c>
      <c r="C32524">
        <v>18</v>
      </c>
      <c r="D32524">
        <v>1</v>
      </c>
      <c r="E32524">
        <v>27</v>
      </c>
      <c r="F32524">
        <v>34569.99</v>
      </c>
      <c r="G32524">
        <v>0</v>
      </c>
      <c r="H32524">
        <v>0</v>
      </c>
      <c r="I32524" s="1" t="s">
        <v>6027</v>
      </c>
      <c r="J32524" s="1" t="s">
        <v>6028</v>
      </c>
      <c r="K32524" s="2">
        <v>35715</v>
      </c>
      <c r="L32524" s="2">
        <v>35700</v>
      </c>
      <c r="M32524" s="2">
        <v>35727</v>
      </c>
      <c r="N32524" s="1" t="s">
        <v>6032</v>
      </c>
      <c r="O32524" s="1" t="s">
        <v>6043</v>
      </c>
      <c r="P32524" s="1" t="s">
        <v>11754</v>
      </c>
    </row>
    <row r="32525" spans="1:16" x14ac:dyDescent="0.35">
      <c r="A32525">
        <v>32322</v>
      </c>
      <c r="B32525">
        <v>489</v>
      </c>
      <c r="C32525">
        <v>90</v>
      </c>
      <c r="D32525">
        <v>2</v>
      </c>
      <c r="E32525">
        <v>48</v>
      </c>
      <c r="F32525">
        <v>66695.039999999994</v>
      </c>
      <c r="G32525">
        <v>0.08</v>
      </c>
      <c r="H32525">
        <v>0.08</v>
      </c>
      <c r="I32525" s="1" t="s">
        <v>6027</v>
      </c>
      <c r="J32525" s="1" t="s">
        <v>6028</v>
      </c>
      <c r="K32525" s="2">
        <v>35720</v>
      </c>
      <c r="L32525" s="2">
        <v>35682</v>
      </c>
      <c r="M32525" s="2">
        <v>35748</v>
      </c>
      <c r="N32525" s="1" t="s">
        <v>6037</v>
      </c>
      <c r="O32525" s="1" t="s">
        <v>6035</v>
      </c>
      <c r="P32525" s="1" t="s">
        <v>32874</v>
      </c>
    </row>
    <row r="32526" spans="1:16" x14ac:dyDescent="0.35">
      <c r="A32526">
        <v>32323</v>
      </c>
      <c r="B32526">
        <v>501</v>
      </c>
      <c r="C32526">
        <v>92</v>
      </c>
      <c r="D32526">
        <v>1</v>
      </c>
      <c r="E32526">
        <v>41</v>
      </c>
      <c r="F32526">
        <v>57461.5</v>
      </c>
      <c r="G32526">
        <v>0</v>
      </c>
      <c r="H32526">
        <v>0.03</v>
      </c>
      <c r="I32526" s="1" t="s">
        <v>6049</v>
      </c>
      <c r="J32526" s="1" t="s">
        <v>6046</v>
      </c>
      <c r="K32526" s="2">
        <v>34208</v>
      </c>
      <c r="L32526" s="2">
        <v>34256</v>
      </c>
      <c r="M32526" s="2">
        <v>34232</v>
      </c>
      <c r="N32526" s="1" t="s">
        <v>6037</v>
      </c>
      <c r="O32526" s="1" t="s">
        <v>6043</v>
      </c>
      <c r="P32526" s="1" t="s">
        <v>32875</v>
      </c>
    </row>
    <row r="32527" spans="1:16" x14ac:dyDescent="0.35">
      <c r="A32527">
        <v>32323</v>
      </c>
      <c r="B32527">
        <v>314</v>
      </c>
      <c r="C32527">
        <v>15</v>
      </c>
      <c r="D32527">
        <v>2</v>
      </c>
      <c r="E32527">
        <v>33</v>
      </c>
      <c r="F32527">
        <v>40072.230000000003</v>
      </c>
      <c r="G32527">
        <v>0.08</v>
      </c>
      <c r="H32527">
        <v>0.03</v>
      </c>
      <c r="I32527" s="1" t="s">
        <v>6049</v>
      </c>
      <c r="J32527" s="1" t="s">
        <v>6046</v>
      </c>
      <c r="K32527" s="2">
        <v>34194</v>
      </c>
      <c r="L32527" s="2">
        <v>34251</v>
      </c>
      <c r="M32527" s="2">
        <v>34212</v>
      </c>
      <c r="N32527" s="1" t="s">
        <v>6062</v>
      </c>
      <c r="O32527" s="1" t="s">
        <v>6043</v>
      </c>
      <c r="P32527" s="1" t="s">
        <v>27880</v>
      </c>
    </row>
    <row r="32528" spans="1:16" x14ac:dyDescent="0.35">
      <c r="A32528">
        <v>32323</v>
      </c>
      <c r="B32528">
        <v>636</v>
      </c>
      <c r="C32528">
        <v>30</v>
      </c>
      <c r="D32528">
        <v>3</v>
      </c>
      <c r="E32528">
        <v>25</v>
      </c>
      <c r="F32528">
        <v>38415.75</v>
      </c>
      <c r="G32528">
        <v>7.0000000000000007E-2</v>
      </c>
      <c r="H32528">
        <v>0.06</v>
      </c>
      <c r="I32528" s="1" t="s">
        <v>6045</v>
      </c>
      <c r="J32528" s="1" t="s">
        <v>6046</v>
      </c>
      <c r="K32528" s="2">
        <v>34234</v>
      </c>
      <c r="L32528" s="2">
        <v>34221</v>
      </c>
      <c r="M32528" s="2">
        <v>34248</v>
      </c>
      <c r="N32528" s="1" t="s">
        <v>6029</v>
      </c>
      <c r="O32528" s="1" t="s">
        <v>6033</v>
      </c>
      <c r="P32528" s="1" t="s">
        <v>15355</v>
      </c>
    </row>
    <row r="32529" spans="1:16" x14ac:dyDescent="0.35">
      <c r="A32529">
        <v>32323</v>
      </c>
      <c r="B32529">
        <v>346</v>
      </c>
      <c r="C32529">
        <v>3</v>
      </c>
      <c r="D32529">
        <v>4</v>
      </c>
      <c r="E32529">
        <v>22</v>
      </c>
      <c r="F32529">
        <v>27419.48</v>
      </c>
      <c r="G32529">
        <v>0.02</v>
      </c>
      <c r="H32529">
        <v>0.03</v>
      </c>
      <c r="I32529" s="1" t="s">
        <v>6049</v>
      </c>
      <c r="J32529" s="1" t="s">
        <v>6046</v>
      </c>
      <c r="K32529" s="2">
        <v>34209</v>
      </c>
      <c r="L32529" s="2">
        <v>34222</v>
      </c>
      <c r="M32529" s="2">
        <v>34230</v>
      </c>
      <c r="N32529" s="1" t="s">
        <v>6062</v>
      </c>
      <c r="O32529" s="1" t="s">
        <v>6050</v>
      </c>
      <c r="P32529" s="1" t="s">
        <v>7380</v>
      </c>
    </row>
    <row r="32530" spans="1:16" x14ac:dyDescent="0.35">
      <c r="A32530">
        <v>32323</v>
      </c>
      <c r="B32530">
        <v>828</v>
      </c>
      <c r="C32530">
        <v>29</v>
      </c>
      <c r="D32530">
        <v>5</v>
      </c>
      <c r="E32530">
        <v>19</v>
      </c>
      <c r="F32530">
        <v>32847.58</v>
      </c>
      <c r="G32530">
        <v>0.04</v>
      </c>
      <c r="H32530">
        <v>7.0000000000000007E-2</v>
      </c>
      <c r="I32530" s="1" t="s">
        <v>6049</v>
      </c>
      <c r="J32530" s="1" t="s">
        <v>6046</v>
      </c>
      <c r="K32530" s="2">
        <v>34212</v>
      </c>
      <c r="L32530" s="2">
        <v>34207</v>
      </c>
      <c r="M32530" s="2">
        <v>34228</v>
      </c>
      <c r="N32530" s="1" t="s">
        <v>6062</v>
      </c>
      <c r="O32530" s="1" t="s">
        <v>6030</v>
      </c>
      <c r="P32530" s="1" t="s">
        <v>32876</v>
      </c>
    </row>
    <row r="32531" spans="1:16" x14ac:dyDescent="0.35">
      <c r="A32531">
        <v>32323</v>
      </c>
      <c r="B32531">
        <v>288</v>
      </c>
      <c r="C32531">
        <v>16</v>
      </c>
      <c r="D32531">
        <v>6</v>
      </c>
      <c r="E32531">
        <v>8</v>
      </c>
      <c r="F32531">
        <v>9506.24</v>
      </c>
      <c r="G32531">
        <v>7.0000000000000007E-2</v>
      </c>
      <c r="H32531">
        <v>0.04</v>
      </c>
      <c r="I32531" s="1" t="s">
        <v>6045</v>
      </c>
      <c r="J32531" s="1" t="s">
        <v>6046</v>
      </c>
      <c r="K32531" s="2">
        <v>34205</v>
      </c>
      <c r="L32531" s="2">
        <v>34261</v>
      </c>
      <c r="M32531" s="2">
        <v>34217</v>
      </c>
      <c r="N32531" s="1" t="s">
        <v>6037</v>
      </c>
      <c r="O32531" s="1" t="s">
        <v>6040</v>
      </c>
      <c r="P32531" s="1" t="s">
        <v>32877</v>
      </c>
    </row>
    <row r="32532" spans="1:16" x14ac:dyDescent="0.35">
      <c r="A32532">
        <v>32323</v>
      </c>
      <c r="B32532">
        <v>311</v>
      </c>
      <c r="C32532">
        <v>40</v>
      </c>
      <c r="D32532">
        <v>7</v>
      </c>
      <c r="E32532">
        <v>30</v>
      </c>
      <c r="F32532">
        <v>36339.300000000003</v>
      </c>
      <c r="G32532">
        <v>7.0000000000000007E-2</v>
      </c>
      <c r="H32532">
        <v>0.04</v>
      </c>
      <c r="I32532" s="1" t="s">
        <v>6049</v>
      </c>
      <c r="J32532" s="1" t="s">
        <v>6046</v>
      </c>
      <c r="K32532" s="2">
        <v>34227</v>
      </c>
      <c r="L32532" s="2">
        <v>34233</v>
      </c>
      <c r="M32532" s="2">
        <v>34252</v>
      </c>
      <c r="N32532" s="1" t="s">
        <v>6062</v>
      </c>
      <c r="O32532" s="1" t="s">
        <v>6030</v>
      </c>
      <c r="P32532" s="1" t="s">
        <v>32878</v>
      </c>
    </row>
    <row r="32533" spans="1:16" x14ac:dyDescent="0.35">
      <c r="A32533">
        <v>32324</v>
      </c>
      <c r="B32533">
        <v>1601</v>
      </c>
      <c r="C32533">
        <v>43</v>
      </c>
      <c r="D32533">
        <v>1</v>
      </c>
      <c r="E32533">
        <v>31</v>
      </c>
      <c r="F32533">
        <v>46580.6</v>
      </c>
      <c r="G32533">
        <v>0.09</v>
      </c>
      <c r="H32533">
        <v>0.08</v>
      </c>
      <c r="I32533" s="1" t="s">
        <v>6027</v>
      </c>
      <c r="J32533" s="1" t="s">
        <v>6028</v>
      </c>
      <c r="K32533" s="2">
        <v>35391</v>
      </c>
      <c r="L32533" s="2">
        <v>35448</v>
      </c>
      <c r="M32533" s="2">
        <v>35408</v>
      </c>
      <c r="N32533" s="1" t="s">
        <v>6029</v>
      </c>
      <c r="O32533" s="1" t="s">
        <v>6030</v>
      </c>
      <c r="P32533" s="1" t="s">
        <v>32879</v>
      </c>
    </row>
    <row r="32534" spans="1:16" x14ac:dyDescent="0.35">
      <c r="A32534">
        <v>32324</v>
      </c>
      <c r="B32534">
        <v>914</v>
      </c>
      <c r="C32534">
        <v>49</v>
      </c>
      <c r="D32534">
        <v>2</v>
      </c>
      <c r="E32534">
        <v>8</v>
      </c>
      <c r="F32534">
        <v>14519.28</v>
      </c>
      <c r="G32534">
        <v>0</v>
      </c>
      <c r="H32534">
        <v>7.0000000000000007E-2</v>
      </c>
      <c r="I32534" s="1" t="s">
        <v>6027</v>
      </c>
      <c r="J32534" s="1" t="s">
        <v>6028</v>
      </c>
      <c r="K32534" s="2">
        <v>35476</v>
      </c>
      <c r="L32534" s="2">
        <v>35478</v>
      </c>
      <c r="M32534" s="2">
        <v>35487</v>
      </c>
      <c r="N32534" s="1" t="s">
        <v>6062</v>
      </c>
      <c r="O32534" s="1" t="s">
        <v>6030</v>
      </c>
      <c r="P32534" s="1" t="s">
        <v>32880</v>
      </c>
    </row>
    <row r="32535" spans="1:16" x14ac:dyDescent="0.35">
      <c r="A32535">
        <v>32324</v>
      </c>
      <c r="B32535">
        <v>1563</v>
      </c>
      <c r="C32535">
        <v>84</v>
      </c>
      <c r="D32535">
        <v>3</v>
      </c>
      <c r="E32535">
        <v>39</v>
      </c>
      <c r="F32535">
        <v>57117.84</v>
      </c>
      <c r="G32535">
        <v>7.0000000000000007E-2</v>
      </c>
      <c r="H32535">
        <v>0.02</v>
      </c>
      <c r="I32535" s="1" t="s">
        <v>6027</v>
      </c>
      <c r="J32535" s="1" t="s">
        <v>6028</v>
      </c>
      <c r="K32535" s="2">
        <v>35466</v>
      </c>
      <c r="L32535" s="2">
        <v>35453</v>
      </c>
      <c r="M32535" s="2">
        <v>35491</v>
      </c>
      <c r="N32535" s="1" t="s">
        <v>6037</v>
      </c>
      <c r="O32535" s="1" t="s">
        <v>6040</v>
      </c>
      <c r="P32535" s="1" t="s">
        <v>12393</v>
      </c>
    </row>
    <row r="32536" spans="1:16" x14ac:dyDescent="0.35">
      <c r="A32536">
        <v>32324</v>
      </c>
      <c r="B32536">
        <v>981</v>
      </c>
      <c r="C32536">
        <v>84</v>
      </c>
      <c r="D32536">
        <v>4</v>
      </c>
      <c r="E32536">
        <v>32</v>
      </c>
      <c r="F32536">
        <v>60223.360000000001</v>
      </c>
      <c r="G32536">
        <v>0.05</v>
      </c>
      <c r="H32536">
        <v>0.02</v>
      </c>
      <c r="I32536" s="1" t="s">
        <v>6027</v>
      </c>
      <c r="J32536" s="1" t="s">
        <v>6028</v>
      </c>
      <c r="K32536" s="2">
        <v>35412</v>
      </c>
      <c r="L32536" s="2">
        <v>35468</v>
      </c>
      <c r="M32536" s="2">
        <v>35429</v>
      </c>
      <c r="N32536" s="1" t="s">
        <v>6037</v>
      </c>
      <c r="O32536" s="1" t="s">
        <v>6033</v>
      </c>
      <c r="P32536" s="1" t="s">
        <v>17104</v>
      </c>
    </row>
    <row r="32537" spans="1:16" x14ac:dyDescent="0.35">
      <c r="A32537">
        <v>32324</v>
      </c>
      <c r="B32537">
        <v>1358</v>
      </c>
      <c r="C32537">
        <v>97</v>
      </c>
      <c r="D32537">
        <v>5</v>
      </c>
      <c r="E32537">
        <v>34</v>
      </c>
      <c r="F32537">
        <v>42817.9</v>
      </c>
      <c r="G32537">
        <v>0</v>
      </c>
      <c r="H32537">
        <v>0.03</v>
      </c>
      <c r="I32537" s="1" t="s">
        <v>6027</v>
      </c>
      <c r="J32537" s="1" t="s">
        <v>6028</v>
      </c>
      <c r="K32537" s="2">
        <v>35411</v>
      </c>
      <c r="L32537" s="2">
        <v>35463</v>
      </c>
      <c r="M32537" s="2">
        <v>35440</v>
      </c>
      <c r="N32537" s="1" t="s">
        <v>6029</v>
      </c>
      <c r="O32537" s="1" t="s">
        <v>6035</v>
      </c>
      <c r="P32537" s="1" t="s">
        <v>32881</v>
      </c>
    </row>
    <row r="32538" spans="1:16" x14ac:dyDescent="0.35">
      <c r="A32538">
        <v>32324</v>
      </c>
      <c r="B32538">
        <v>624</v>
      </c>
      <c r="C32538">
        <v>18</v>
      </c>
      <c r="D32538">
        <v>6</v>
      </c>
      <c r="E32538">
        <v>39</v>
      </c>
      <c r="F32538">
        <v>59460.18</v>
      </c>
      <c r="G32538">
        <v>0.06</v>
      </c>
      <c r="H32538">
        <v>0.04</v>
      </c>
      <c r="I32538" s="1" t="s">
        <v>6027</v>
      </c>
      <c r="J32538" s="1" t="s">
        <v>6028</v>
      </c>
      <c r="K32538" s="2">
        <v>35397</v>
      </c>
      <c r="L32538" s="2">
        <v>35419</v>
      </c>
      <c r="M32538" s="2">
        <v>35410</v>
      </c>
      <c r="N32538" s="1" t="s">
        <v>6062</v>
      </c>
      <c r="O32538" s="1" t="s">
        <v>6033</v>
      </c>
      <c r="P32538" s="1" t="s">
        <v>32882</v>
      </c>
    </row>
    <row r="32539" spans="1:16" x14ac:dyDescent="0.35">
      <c r="A32539">
        <v>32324</v>
      </c>
      <c r="B32539">
        <v>1026</v>
      </c>
      <c r="C32539">
        <v>32</v>
      </c>
      <c r="D32539">
        <v>7</v>
      </c>
      <c r="E32539">
        <v>28</v>
      </c>
      <c r="F32539">
        <v>25956.560000000001</v>
      </c>
      <c r="G32539">
        <v>0</v>
      </c>
      <c r="H32539">
        <v>0.06</v>
      </c>
      <c r="I32539" s="1" t="s">
        <v>6027</v>
      </c>
      <c r="J32539" s="1" t="s">
        <v>6028</v>
      </c>
      <c r="K32539" s="2">
        <v>35431</v>
      </c>
      <c r="L32539" s="2">
        <v>35461</v>
      </c>
      <c r="M32539" s="2">
        <v>35434</v>
      </c>
      <c r="N32539" s="1" t="s">
        <v>6032</v>
      </c>
      <c r="O32539" s="1" t="s">
        <v>6038</v>
      </c>
      <c r="P32539" s="1" t="s">
        <v>13606</v>
      </c>
    </row>
    <row r="32540" spans="1:16" x14ac:dyDescent="0.35">
      <c r="A32540">
        <v>32325</v>
      </c>
      <c r="B32540">
        <v>607</v>
      </c>
      <c r="C32540">
        <v>70</v>
      </c>
      <c r="D32540">
        <v>1</v>
      </c>
      <c r="E32540">
        <v>25</v>
      </c>
      <c r="F32540">
        <v>37690</v>
      </c>
      <c r="G32540">
        <v>0.06</v>
      </c>
      <c r="H32540">
        <v>0.01</v>
      </c>
      <c r="I32540" s="1" t="s">
        <v>6049</v>
      </c>
      <c r="J32540" s="1" t="s">
        <v>6046</v>
      </c>
      <c r="K32540" s="2">
        <v>33976</v>
      </c>
      <c r="L32540" s="2">
        <v>33994</v>
      </c>
      <c r="M32540" s="2">
        <v>33979</v>
      </c>
      <c r="N32540" s="1" t="s">
        <v>6062</v>
      </c>
      <c r="O32540" s="1" t="s">
        <v>6033</v>
      </c>
      <c r="P32540" s="1" t="s">
        <v>32883</v>
      </c>
    </row>
    <row r="32541" spans="1:16" x14ac:dyDescent="0.35">
      <c r="A32541">
        <v>32325</v>
      </c>
      <c r="B32541">
        <v>1668</v>
      </c>
      <c r="C32541">
        <v>51</v>
      </c>
      <c r="D32541">
        <v>2</v>
      </c>
      <c r="E32541">
        <v>12</v>
      </c>
      <c r="F32541">
        <v>18835.919999999998</v>
      </c>
      <c r="G32541">
        <v>0.06</v>
      </c>
      <c r="H32541">
        <v>7.0000000000000007E-2</v>
      </c>
      <c r="I32541" s="1" t="s">
        <v>6049</v>
      </c>
      <c r="J32541" s="1" t="s">
        <v>6046</v>
      </c>
      <c r="K32541" s="2">
        <v>33946</v>
      </c>
      <c r="L32541" s="2">
        <v>33970</v>
      </c>
      <c r="M32541" s="2">
        <v>33973</v>
      </c>
      <c r="N32541" s="1" t="s">
        <v>6037</v>
      </c>
      <c r="O32541" s="1" t="s">
        <v>6035</v>
      </c>
      <c r="P32541" s="1" t="s">
        <v>32884</v>
      </c>
    </row>
    <row r="32542" spans="1:16" x14ac:dyDescent="0.35">
      <c r="A32542">
        <v>32325</v>
      </c>
      <c r="B32542">
        <v>816</v>
      </c>
      <c r="C32542">
        <v>16</v>
      </c>
      <c r="D32542">
        <v>3</v>
      </c>
      <c r="E32542">
        <v>35</v>
      </c>
      <c r="F32542">
        <v>60088.35</v>
      </c>
      <c r="G32542">
        <v>0.04</v>
      </c>
      <c r="H32542">
        <v>0.08</v>
      </c>
      <c r="I32542" s="1" t="s">
        <v>6045</v>
      </c>
      <c r="J32542" s="1" t="s">
        <v>6046</v>
      </c>
      <c r="K32542" s="2">
        <v>33921</v>
      </c>
      <c r="L32542" s="2">
        <v>33968</v>
      </c>
      <c r="M32542" s="2">
        <v>33936</v>
      </c>
      <c r="N32542" s="1" t="s">
        <v>6029</v>
      </c>
      <c r="O32542" s="1" t="s">
        <v>6040</v>
      </c>
      <c r="P32542" s="1" t="s">
        <v>32885</v>
      </c>
    </row>
    <row r="32543" spans="1:16" x14ac:dyDescent="0.35">
      <c r="A32543">
        <v>32325</v>
      </c>
      <c r="B32543">
        <v>742</v>
      </c>
      <c r="C32543">
        <v>75</v>
      </c>
      <c r="D32543">
        <v>4</v>
      </c>
      <c r="E32543">
        <v>29</v>
      </c>
      <c r="F32543">
        <v>47639.46</v>
      </c>
      <c r="G32543">
        <v>0</v>
      </c>
      <c r="H32543">
        <v>7.0000000000000007E-2</v>
      </c>
      <c r="I32543" s="1" t="s">
        <v>6045</v>
      </c>
      <c r="J32543" s="1" t="s">
        <v>6046</v>
      </c>
      <c r="K32543" s="2">
        <v>33934</v>
      </c>
      <c r="L32543" s="2">
        <v>33978</v>
      </c>
      <c r="M32543" s="2">
        <v>33942</v>
      </c>
      <c r="N32543" s="1" t="s">
        <v>6032</v>
      </c>
      <c r="O32543" s="1" t="s">
        <v>6043</v>
      </c>
      <c r="P32543" s="1" t="s">
        <v>32886</v>
      </c>
    </row>
    <row r="32544" spans="1:16" x14ac:dyDescent="0.35">
      <c r="A32544">
        <v>32325</v>
      </c>
      <c r="B32544">
        <v>1863</v>
      </c>
      <c r="C32544">
        <v>50</v>
      </c>
      <c r="D32544">
        <v>5</v>
      </c>
      <c r="E32544">
        <v>28</v>
      </c>
      <c r="F32544">
        <v>49416.08</v>
      </c>
      <c r="G32544">
        <v>0.08</v>
      </c>
      <c r="H32544">
        <v>0.02</v>
      </c>
      <c r="I32544" s="1" t="s">
        <v>6049</v>
      </c>
      <c r="J32544" s="1" t="s">
        <v>6046</v>
      </c>
      <c r="K32544" s="2">
        <v>33980</v>
      </c>
      <c r="L32544" s="2">
        <v>33993</v>
      </c>
      <c r="M32544" s="2">
        <v>34002</v>
      </c>
      <c r="N32544" s="1" t="s">
        <v>6037</v>
      </c>
      <c r="O32544" s="1" t="s">
        <v>6038</v>
      </c>
      <c r="P32544" s="1" t="s">
        <v>32887</v>
      </c>
    </row>
    <row r="32545" spans="1:16" x14ac:dyDescent="0.35">
      <c r="A32545">
        <v>32326</v>
      </c>
      <c r="B32545">
        <v>44</v>
      </c>
      <c r="C32545">
        <v>45</v>
      </c>
      <c r="D32545">
        <v>1</v>
      </c>
      <c r="E32545">
        <v>13</v>
      </c>
      <c r="F32545">
        <v>12272.52</v>
      </c>
      <c r="G32545">
        <v>0</v>
      </c>
      <c r="H32545">
        <v>0.02</v>
      </c>
      <c r="I32545" s="1" t="s">
        <v>6049</v>
      </c>
      <c r="J32545" s="1" t="s">
        <v>6046</v>
      </c>
      <c r="K32545" s="2">
        <v>34294</v>
      </c>
      <c r="L32545" s="2">
        <v>34352</v>
      </c>
      <c r="M32545" s="2">
        <v>34310</v>
      </c>
      <c r="N32545" s="1" t="s">
        <v>6032</v>
      </c>
      <c r="O32545" s="1" t="s">
        <v>6043</v>
      </c>
      <c r="P32545" s="1" t="s">
        <v>7295</v>
      </c>
    </row>
    <row r="32546" spans="1:16" x14ac:dyDescent="0.35">
      <c r="A32546">
        <v>32327</v>
      </c>
      <c r="B32546">
        <v>90</v>
      </c>
      <c r="C32546">
        <v>91</v>
      </c>
      <c r="D32546">
        <v>1</v>
      </c>
      <c r="E32546">
        <v>4</v>
      </c>
      <c r="F32546">
        <v>3960.36</v>
      </c>
      <c r="G32546">
        <v>0.06</v>
      </c>
      <c r="H32546">
        <v>7.0000000000000007E-2</v>
      </c>
      <c r="I32546" s="1" t="s">
        <v>6045</v>
      </c>
      <c r="J32546" s="1" t="s">
        <v>6046</v>
      </c>
      <c r="K32546" s="2">
        <v>33902</v>
      </c>
      <c r="L32546" s="2">
        <v>33900</v>
      </c>
      <c r="M32546" s="2">
        <v>33903</v>
      </c>
      <c r="N32546" s="1" t="s">
        <v>6029</v>
      </c>
      <c r="O32546" s="1" t="s">
        <v>6040</v>
      </c>
      <c r="P32546" s="1" t="s">
        <v>32888</v>
      </c>
    </row>
    <row r="32547" spans="1:16" x14ac:dyDescent="0.35">
      <c r="A32547">
        <v>32327</v>
      </c>
      <c r="B32547">
        <v>380</v>
      </c>
      <c r="C32547">
        <v>9</v>
      </c>
      <c r="D32547">
        <v>2</v>
      </c>
      <c r="E32547">
        <v>10</v>
      </c>
      <c r="F32547">
        <v>12803.8</v>
      </c>
      <c r="G32547">
        <v>0.03</v>
      </c>
      <c r="H32547">
        <v>0.04</v>
      </c>
      <c r="I32547" s="1" t="s">
        <v>6049</v>
      </c>
      <c r="J32547" s="1" t="s">
        <v>6046</v>
      </c>
      <c r="K32547" s="2">
        <v>33920</v>
      </c>
      <c r="L32547" s="2">
        <v>33908</v>
      </c>
      <c r="M32547" s="2">
        <v>33924</v>
      </c>
      <c r="N32547" s="1" t="s">
        <v>6029</v>
      </c>
      <c r="O32547" s="1" t="s">
        <v>6050</v>
      </c>
      <c r="P32547" s="1" t="s">
        <v>32889</v>
      </c>
    </row>
    <row r="32548" spans="1:16" x14ac:dyDescent="0.35">
      <c r="A32548">
        <v>32327</v>
      </c>
      <c r="B32548">
        <v>1846</v>
      </c>
      <c r="C32548">
        <v>33</v>
      </c>
      <c r="D32548">
        <v>3</v>
      </c>
      <c r="E32548">
        <v>30</v>
      </c>
      <c r="F32548">
        <v>52435.199999999997</v>
      </c>
      <c r="G32548">
        <v>0.03</v>
      </c>
      <c r="H32548">
        <v>0.01</v>
      </c>
      <c r="I32548" s="1" t="s">
        <v>6045</v>
      </c>
      <c r="J32548" s="1" t="s">
        <v>6046</v>
      </c>
      <c r="K32548" s="2">
        <v>33910</v>
      </c>
      <c r="L32548" s="2">
        <v>33867</v>
      </c>
      <c r="M32548" s="2">
        <v>33918</v>
      </c>
      <c r="N32548" s="1" t="s">
        <v>6062</v>
      </c>
      <c r="O32548" s="1" t="s">
        <v>6035</v>
      </c>
      <c r="P32548" s="1" t="s">
        <v>32890</v>
      </c>
    </row>
    <row r="32549" spans="1:16" x14ac:dyDescent="0.35">
      <c r="A32549">
        <v>32327</v>
      </c>
      <c r="B32549">
        <v>221</v>
      </c>
      <c r="C32549">
        <v>3</v>
      </c>
      <c r="D32549">
        <v>4</v>
      </c>
      <c r="E32549">
        <v>3</v>
      </c>
      <c r="F32549">
        <v>3363.66</v>
      </c>
      <c r="G32549">
        <v>0.04</v>
      </c>
      <c r="H32549">
        <v>0</v>
      </c>
      <c r="I32549" s="1" t="s">
        <v>6049</v>
      </c>
      <c r="J32549" s="1" t="s">
        <v>6046</v>
      </c>
      <c r="K32549" s="2">
        <v>33945</v>
      </c>
      <c r="L32549" s="2">
        <v>33861</v>
      </c>
      <c r="M32549" s="2">
        <v>33952</v>
      </c>
      <c r="N32549" s="1" t="s">
        <v>6032</v>
      </c>
      <c r="O32549" s="1" t="s">
        <v>6033</v>
      </c>
      <c r="P32549" s="1" t="s">
        <v>32891</v>
      </c>
    </row>
    <row r="32550" spans="1:16" x14ac:dyDescent="0.35">
      <c r="A32550">
        <v>32327</v>
      </c>
      <c r="B32550">
        <v>1277</v>
      </c>
      <c r="C32550">
        <v>15</v>
      </c>
      <c r="D32550">
        <v>5</v>
      </c>
      <c r="E32550">
        <v>28</v>
      </c>
      <c r="F32550">
        <v>32991.56</v>
      </c>
      <c r="G32550">
        <v>0.01</v>
      </c>
      <c r="H32550">
        <v>0.05</v>
      </c>
      <c r="I32550" s="1" t="s">
        <v>6045</v>
      </c>
      <c r="J32550" s="1" t="s">
        <v>6046</v>
      </c>
      <c r="K32550" s="2">
        <v>33836</v>
      </c>
      <c r="L32550" s="2">
        <v>33867</v>
      </c>
      <c r="M32550" s="2">
        <v>33849</v>
      </c>
      <c r="N32550" s="1" t="s">
        <v>6062</v>
      </c>
      <c r="O32550" s="1" t="s">
        <v>6038</v>
      </c>
      <c r="P32550" s="1" t="s">
        <v>17125</v>
      </c>
    </row>
    <row r="32551" spans="1:16" x14ac:dyDescent="0.35">
      <c r="A32551">
        <v>32327</v>
      </c>
      <c r="B32551">
        <v>1145</v>
      </c>
      <c r="C32551">
        <v>46</v>
      </c>
      <c r="D32551">
        <v>6</v>
      </c>
      <c r="E32551">
        <v>49</v>
      </c>
      <c r="F32551">
        <v>51260.86</v>
      </c>
      <c r="G32551">
        <v>0.03</v>
      </c>
      <c r="H32551">
        <v>0.02</v>
      </c>
      <c r="I32551" s="1" t="s">
        <v>6045</v>
      </c>
      <c r="J32551" s="1" t="s">
        <v>6046</v>
      </c>
      <c r="K32551" s="2">
        <v>33905</v>
      </c>
      <c r="L32551" s="2">
        <v>33865</v>
      </c>
      <c r="M32551" s="2">
        <v>33926</v>
      </c>
      <c r="N32551" s="1" t="s">
        <v>6032</v>
      </c>
      <c r="O32551" s="1" t="s">
        <v>6033</v>
      </c>
      <c r="P32551" s="1" t="s">
        <v>32892</v>
      </c>
    </row>
    <row r="32552" spans="1:16" x14ac:dyDescent="0.35">
      <c r="A32552">
        <v>32327</v>
      </c>
      <c r="B32552">
        <v>1971</v>
      </c>
      <c r="C32552">
        <v>72</v>
      </c>
      <c r="D32552">
        <v>7</v>
      </c>
      <c r="E32552">
        <v>37</v>
      </c>
      <c r="F32552">
        <v>69299.89</v>
      </c>
      <c r="G32552">
        <v>0.05</v>
      </c>
      <c r="H32552">
        <v>0.02</v>
      </c>
      <c r="I32552" s="1" t="s">
        <v>6049</v>
      </c>
      <c r="J32552" s="1" t="s">
        <v>6046</v>
      </c>
      <c r="K32552" s="2">
        <v>33826</v>
      </c>
      <c r="L32552" s="2">
        <v>33889</v>
      </c>
      <c r="M32552" s="2">
        <v>33850</v>
      </c>
      <c r="N32552" s="1" t="s">
        <v>6062</v>
      </c>
      <c r="O32552" s="1" t="s">
        <v>6035</v>
      </c>
      <c r="P32552" s="1" t="s">
        <v>12486</v>
      </c>
    </row>
    <row r="32553" spans="1:16" x14ac:dyDescent="0.35">
      <c r="A32553">
        <v>32352</v>
      </c>
      <c r="B32553">
        <v>399</v>
      </c>
      <c r="C32553">
        <v>100</v>
      </c>
      <c r="D32553">
        <v>1</v>
      </c>
      <c r="E32553">
        <v>16</v>
      </c>
      <c r="F32553">
        <v>20790.240000000002</v>
      </c>
      <c r="G32553">
        <v>0.08</v>
      </c>
      <c r="H32553">
        <v>0.04</v>
      </c>
      <c r="I32553" s="1" t="s">
        <v>6027</v>
      </c>
      <c r="J32553" s="1" t="s">
        <v>6028</v>
      </c>
      <c r="K32553" s="2">
        <v>35762</v>
      </c>
      <c r="L32553" s="2">
        <v>35745</v>
      </c>
      <c r="M32553" s="2">
        <v>35782</v>
      </c>
      <c r="N32553" s="1" t="s">
        <v>6037</v>
      </c>
      <c r="O32553" s="1" t="s">
        <v>6040</v>
      </c>
      <c r="P32553" s="1" t="s">
        <v>32893</v>
      </c>
    </row>
    <row r="32554" spans="1:16" x14ac:dyDescent="0.35">
      <c r="A32554">
        <v>32352</v>
      </c>
      <c r="B32554">
        <v>1608</v>
      </c>
      <c r="C32554">
        <v>50</v>
      </c>
      <c r="D32554">
        <v>2</v>
      </c>
      <c r="E32554">
        <v>24</v>
      </c>
      <c r="F32554">
        <v>36230.400000000001</v>
      </c>
      <c r="G32554">
        <v>0.02</v>
      </c>
      <c r="H32554">
        <v>7.0000000000000007E-2</v>
      </c>
      <c r="I32554" s="1" t="s">
        <v>6027</v>
      </c>
      <c r="J32554" s="1" t="s">
        <v>6028</v>
      </c>
      <c r="K32554" s="2">
        <v>35740</v>
      </c>
      <c r="L32554" s="2">
        <v>35729</v>
      </c>
      <c r="M32554" s="2">
        <v>35745</v>
      </c>
      <c r="N32554" s="1" t="s">
        <v>6032</v>
      </c>
      <c r="O32554" s="1" t="s">
        <v>6050</v>
      </c>
      <c r="P32554" s="1" t="s">
        <v>32894</v>
      </c>
    </row>
    <row r="32555" spans="1:16" x14ac:dyDescent="0.35">
      <c r="A32555">
        <v>32352</v>
      </c>
      <c r="B32555">
        <v>1536</v>
      </c>
      <c r="C32555">
        <v>17</v>
      </c>
      <c r="D32555">
        <v>3</v>
      </c>
      <c r="E32555">
        <v>6</v>
      </c>
      <c r="F32555">
        <v>8625.18</v>
      </c>
      <c r="G32555">
        <v>0.1</v>
      </c>
      <c r="H32555">
        <v>7.0000000000000007E-2</v>
      </c>
      <c r="I32555" s="1" t="s">
        <v>6027</v>
      </c>
      <c r="J32555" s="1" t="s">
        <v>6028</v>
      </c>
      <c r="K32555" s="2">
        <v>35719</v>
      </c>
      <c r="L32555" s="2">
        <v>35743</v>
      </c>
      <c r="M32555" s="2">
        <v>35741</v>
      </c>
      <c r="N32555" s="1" t="s">
        <v>6062</v>
      </c>
      <c r="O32555" s="1" t="s">
        <v>6050</v>
      </c>
      <c r="P32555" s="1" t="s">
        <v>32895</v>
      </c>
    </row>
    <row r="32556" spans="1:16" x14ac:dyDescent="0.35">
      <c r="A32556">
        <v>32352</v>
      </c>
      <c r="B32556">
        <v>1086</v>
      </c>
      <c r="C32556">
        <v>57</v>
      </c>
      <c r="D32556">
        <v>4</v>
      </c>
      <c r="E32556">
        <v>48</v>
      </c>
      <c r="F32556">
        <v>47379.839999999997</v>
      </c>
      <c r="G32556">
        <v>0.02</v>
      </c>
      <c r="H32556">
        <v>0</v>
      </c>
      <c r="I32556" s="1" t="s">
        <v>6027</v>
      </c>
      <c r="J32556" s="1" t="s">
        <v>6028</v>
      </c>
      <c r="K32556" s="2">
        <v>35755</v>
      </c>
      <c r="L32556" s="2">
        <v>35712</v>
      </c>
      <c r="M32556" s="2">
        <v>35779</v>
      </c>
      <c r="N32556" s="1" t="s">
        <v>6062</v>
      </c>
      <c r="O32556" s="1" t="s">
        <v>6040</v>
      </c>
      <c r="P32556" s="1" t="s">
        <v>29834</v>
      </c>
    </row>
    <row r="32557" spans="1:16" x14ac:dyDescent="0.35">
      <c r="A32557">
        <v>32353</v>
      </c>
      <c r="B32557">
        <v>1392</v>
      </c>
      <c r="C32557">
        <v>7</v>
      </c>
      <c r="D32557">
        <v>1</v>
      </c>
      <c r="E32557">
        <v>34</v>
      </c>
      <c r="F32557">
        <v>43975.26</v>
      </c>
      <c r="G32557">
        <v>0</v>
      </c>
      <c r="H32557">
        <v>0</v>
      </c>
      <c r="I32557" s="1" t="s">
        <v>6027</v>
      </c>
      <c r="J32557" s="1" t="s">
        <v>6028</v>
      </c>
      <c r="K32557" s="2">
        <v>35950</v>
      </c>
      <c r="L32557" s="2">
        <v>36027</v>
      </c>
      <c r="M32557" s="2">
        <v>35960</v>
      </c>
      <c r="N32557" s="1" t="s">
        <v>6062</v>
      </c>
      <c r="O32557" s="1" t="s">
        <v>6030</v>
      </c>
      <c r="P32557" s="1" t="s">
        <v>32896</v>
      </c>
    </row>
    <row r="32558" spans="1:16" x14ac:dyDescent="0.35">
      <c r="A32558">
        <v>32353</v>
      </c>
      <c r="B32558">
        <v>1208</v>
      </c>
      <c r="C32558">
        <v>20</v>
      </c>
      <c r="D32558">
        <v>2</v>
      </c>
      <c r="E32558">
        <v>23</v>
      </c>
      <c r="F32558">
        <v>25511.599999999999</v>
      </c>
      <c r="G32558">
        <v>0.04</v>
      </c>
      <c r="H32558">
        <v>0.06</v>
      </c>
      <c r="I32558" s="1" t="s">
        <v>6027</v>
      </c>
      <c r="J32558" s="1" t="s">
        <v>6028</v>
      </c>
      <c r="K32558" s="2">
        <v>36062</v>
      </c>
      <c r="L32558" s="2">
        <v>36027</v>
      </c>
      <c r="M32558" s="2">
        <v>36074</v>
      </c>
      <c r="N32558" s="1" t="s">
        <v>6032</v>
      </c>
      <c r="O32558" s="1" t="s">
        <v>6033</v>
      </c>
      <c r="P32558" s="1" t="s">
        <v>32897</v>
      </c>
    </row>
    <row r="32559" spans="1:16" x14ac:dyDescent="0.35">
      <c r="A32559">
        <v>32353</v>
      </c>
      <c r="B32559">
        <v>571</v>
      </c>
      <c r="C32559">
        <v>2</v>
      </c>
      <c r="D32559">
        <v>3</v>
      </c>
      <c r="E32559">
        <v>34</v>
      </c>
      <c r="F32559">
        <v>50033.38</v>
      </c>
      <c r="G32559">
        <v>7.0000000000000007E-2</v>
      </c>
      <c r="H32559">
        <v>0.08</v>
      </c>
      <c r="I32559" s="1" t="s">
        <v>6027</v>
      </c>
      <c r="J32559" s="1" t="s">
        <v>6028</v>
      </c>
      <c r="K32559" s="2">
        <v>36046</v>
      </c>
      <c r="L32559" s="2">
        <v>35978</v>
      </c>
      <c r="M32559" s="2">
        <v>36066</v>
      </c>
      <c r="N32559" s="1" t="s">
        <v>6062</v>
      </c>
      <c r="O32559" s="1" t="s">
        <v>6035</v>
      </c>
      <c r="P32559" s="1" t="s">
        <v>32898</v>
      </c>
    </row>
    <row r="32560" spans="1:16" x14ac:dyDescent="0.35">
      <c r="A32560">
        <v>32353</v>
      </c>
      <c r="B32560">
        <v>378</v>
      </c>
      <c r="C32560">
        <v>35</v>
      </c>
      <c r="D32560">
        <v>4</v>
      </c>
      <c r="E32560">
        <v>19</v>
      </c>
      <c r="F32560">
        <v>24289.03</v>
      </c>
      <c r="G32560">
        <v>0.08</v>
      </c>
      <c r="H32560">
        <v>0</v>
      </c>
      <c r="I32560" s="1" t="s">
        <v>6027</v>
      </c>
      <c r="J32560" s="1" t="s">
        <v>6028</v>
      </c>
      <c r="K32560" s="2">
        <v>36019</v>
      </c>
      <c r="L32560" s="2">
        <v>35987</v>
      </c>
      <c r="M32560" s="2">
        <v>36032</v>
      </c>
      <c r="N32560" s="1" t="s">
        <v>6062</v>
      </c>
      <c r="O32560" s="1" t="s">
        <v>6038</v>
      </c>
      <c r="P32560" s="1" t="s">
        <v>30530</v>
      </c>
    </row>
    <row r="32561" spans="1:16" x14ac:dyDescent="0.35">
      <c r="A32561">
        <v>32353</v>
      </c>
      <c r="B32561">
        <v>180</v>
      </c>
      <c r="C32561">
        <v>33</v>
      </c>
      <c r="D32561">
        <v>5</v>
      </c>
      <c r="E32561">
        <v>26</v>
      </c>
      <c r="F32561">
        <v>28084.68</v>
      </c>
      <c r="G32561">
        <v>0.1</v>
      </c>
      <c r="H32561">
        <v>0</v>
      </c>
      <c r="I32561" s="1" t="s">
        <v>6027</v>
      </c>
      <c r="J32561" s="1" t="s">
        <v>6028</v>
      </c>
      <c r="K32561" s="2">
        <v>35995</v>
      </c>
      <c r="L32561" s="2">
        <v>36029</v>
      </c>
      <c r="M32561" s="2">
        <v>36022</v>
      </c>
      <c r="N32561" s="1" t="s">
        <v>6062</v>
      </c>
      <c r="O32561" s="1" t="s">
        <v>6035</v>
      </c>
      <c r="P32561" s="1" t="s">
        <v>32899</v>
      </c>
    </row>
    <row r="32562" spans="1:16" x14ac:dyDescent="0.35">
      <c r="A32562">
        <v>32353</v>
      </c>
      <c r="B32562">
        <v>1544</v>
      </c>
      <c r="C32562">
        <v>65</v>
      </c>
      <c r="D32562">
        <v>6</v>
      </c>
      <c r="E32562">
        <v>7</v>
      </c>
      <c r="F32562">
        <v>10118.780000000001</v>
      </c>
      <c r="G32562">
        <v>7.0000000000000007E-2</v>
      </c>
      <c r="H32562">
        <v>7.0000000000000007E-2</v>
      </c>
      <c r="I32562" s="1" t="s">
        <v>6027</v>
      </c>
      <c r="J32562" s="1" t="s">
        <v>6028</v>
      </c>
      <c r="K32562" s="2">
        <v>36005</v>
      </c>
      <c r="L32562" s="2">
        <v>36012</v>
      </c>
      <c r="M32562" s="2">
        <v>36010</v>
      </c>
      <c r="N32562" s="1" t="s">
        <v>6032</v>
      </c>
      <c r="O32562" s="1" t="s">
        <v>6040</v>
      </c>
      <c r="P32562" s="1" t="s">
        <v>32900</v>
      </c>
    </row>
    <row r="32563" spans="1:16" x14ac:dyDescent="0.35">
      <c r="A32563">
        <v>32353</v>
      </c>
      <c r="B32563">
        <v>184</v>
      </c>
      <c r="C32563">
        <v>37</v>
      </c>
      <c r="D32563">
        <v>7</v>
      </c>
      <c r="E32563">
        <v>21</v>
      </c>
      <c r="F32563">
        <v>22767.78</v>
      </c>
      <c r="G32563">
        <v>0.05</v>
      </c>
      <c r="H32563">
        <v>0.06</v>
      </c>
      <c r="I32563" s="1" t="s">
        <v>6027</v>
      </c>
      <c r="J32563" s="1" t="s">
        <v>6028</v>
      </c>
      <c r="K32563" s="2">
        <v>35959</v>
      </c>
      <c r="L32563" s="2">
        <v>36014</v>
      </c>
      <c r="M32563" s="2">
        <v>35962</v>
      </c>
      <c r="N32563" s="1" t="s">
        <v>6037</v>
      </c>
      <c r="O32563" s="1" t="s">
        <v>6035</v>
      </c>
      <c r="P32563" s="1" t="s">
        <v>32901</v>
      </c>
    </row>
    <row r="32564" spans="1:16" x14ac:dyDescent="0.35">
      <c r="A32564">
        <v>32354</v>
      </c>
      <c r="B32564">
        <v>1102</v>
      </c>
      <c r="C32564">
        <v>3</v>
      </c>
      <c r="D32564">
        <v>1</v>
      </c>
      <c r="E32564">
        <v>47</v>
      </c>
      <c r="F32564">
        <v>47145.7</v>
      </c>
      <c r="G32564">
        <v>0.05</v>
      </c>
      <c r="H32564">
        <v>0.06</v>
      </c>
      <c r="I32564" s="1" t="s">
        <v>6027</v>
      </c>
      <c r="J32564" s="1" t="s">
        <v>6028</v>
      </c>
      <c r="K32564" s="2">
        <v>35210</v>
      </c>
      <c r="L32564" s="2">
        <v>35178</v>
      </c>
      <c r="M32564" s="2">
        <v>35226</v>
      </c>
      <c r="N32564" s="1" t="s">
        <v>6037</v>
      </c>
      <c r="O32564" s="1" t="s">
        <v>6040</v>
      </c>
      <c r="P32564" s="1" t="s">
        <v>19963</v>
      </c>
    </row>
    <row r="32565" spans="1:16" x14ac:dyDescent="0.35">
      <c r="A32565">
        <v>32354</v>
      </c>
      <c r="B32565">
        <v>42</v>
      </c>
      <c r="C32565">
        <v>18</v>
      </c>
      <c r="D32565">
        <v>2</v>
      </c>
      <c r="E32565">
        <v>28</v>
      </c>
      <c r="F32565">
        <v>26377.119999999999</v>
      </c>
      <c r="G32565">
        <v>0.04</v>
      </c>
      <c r="H32565">
        <v>7.0000000000000007E-2</v>
      </c>
      <c r="I32565" s="1" t="s">
        <v>6027</v>
      </c>
      <c r="J32565" s="1" t="s">
        <v>6028</v>
      </c>
      <c r="K32565" s="2">
        <v>35158</v>
      </c>
      <c r="L32565" s="2">
        <v>35197</v>
      </c>
      <c r="M32565" s="2">
        <v>35174</v>
      </c>
      <c r="N32565" s="1" t="s">
        <v>6062</v>
      </c>
      <c r="O32565" s="1" t="s">
        <v>6033</v>
      </c>
      <c r="P32565" s="1" t="s">
        <v>32902</v>
      </c>
    </row>
    <row r="32566" spans="1:16" x14ac:dyDescent="0.35">
      <c r="A32566">
        <v>32354</v>
      </c>
      <c r="B32566">
        <v>1577</v>
      </c>
      <c r="C32566">
        <v>98</v>
      </c>
      <c r="D32566">
        <v>3</v>
      </c>
      <c r="E32566">
        <v>4</v>
      </c>
      <c r="F32566">
        <v>5914.28</v>
      </c>
      <c r="G32566">
        <v>0.09</v>
      </c>
      <c r="H32566">
        <v>0.06</v>
      </c>
      <c r="I32566" s="1" t="s">
        <v>6027</v>
      </c>
      <c r="J32566" s="1" t="s">
        <v>6028</v>
      </c>
      <c r="K32566" s="2">
        <v>35243</v>
      </c>
      <c r="L32566" s="2">
        <v>35201</v>
      </c>
      <c r="M32566" s="2">
        <v>35257</v>
      </c>
      <c r="N32566" s="1" t="s">
        <v>6032</v>
      </c>
      <c r="O32566" s="1" t="s">
        <v>6050</v>
      </c>
      <c r="P32566" s="1" t="s">
        <v>32903</v>
      </c>
    </row>
    <row r="32567" spans="1:16" x14ac:dyDescent="0.35">
      <c r="A32567">
        <v>32354</v>
      </c>
      <c r="B32567">
        <v>1233</v>
      </c>
      <c r="C32567">
        <v>34</v>
      </c>
      <c r="D32567">
        <v>4</v>
      </c>
      <c r="E32567">
        <v>13</v>
      </c>
      <c r="F32567">
        <v>14744.99</v>
      </c>
      <c r="G32567">
        <v>0.08</v>
      </c>
      <c r="H32567">
        <v>0.04</v>
      </c>
      <c r="I32567" s="1" t="s">
        <v>6027</v>
      </c>
      <c r="J32567" s="1" t="s">
        <v>6028</v>
      </c>
      <c r="K32567" s="2">
        <v>35174</v>
      </c>
      <c r="L32567" s="2">
        <v>35179</v>
      </c>
      <c r="M32567" s="2">
        <v>35194</v>
      </c>
      <c r="N32567" s="1" t="s">
        <v>6037</v>
      </c>
      <c r="O32567" s="1" t="s">
        <v>6043</v>
      </c>
      <c r="P32567" s="1" t="s">
        <v>6797</v>
      </c>
    </row>
    <row r="32568" spans="1:16" x14ac:dyDescent="0.35">
      <c r="A32568">
        <v>32354</v>
      </c>
      <c r="B32568">
        <v>1225</v>
      </c>
      <c r="C32568">
        <v>26</v>
      </c>
      <c r="D32568">
        <v>5</v>
      </c>
      <c r="E32568">
        <v>8</v>
      </c>
      <c r="F32568">
        <v>9009.76</v>
      </c>
      <c r="G32568">
        <v>0.03</v>
      </c>
      <c r="H32568">
        <v>0.08</v>
      </c>
      <c r="I32568" s="1" t="s">
        <v>6027</v>
      </c>
      <c r="J32568" s="1" t="s">
        <v>6028</v>
      </c>
      <c r="K32568" s="2">
        <v>35253</v>
      </c>
      <c r="L32568" s="2">
        <v>35169</v>
      </c>
      <c r="M32568" s="2">
        <v>35262</v>
      </c>
      <c r="N32568" s="1" t="s">
        <v>6062</v>
      </c>
      <c r="O32568" s="1" t="s">
        <v>6038</v>
      </c>
      <c r="P32568" s="1" t="s">
        <v>7353</v>
      </c>
    </row>
    <row r="32569" spans="1:16" x14ac:dyDescent="0.35">
      <c r="A32569">
        <v>32355</v>
      </c>
      <c r="B32569">
        <v>167</v>
      </c>
      <c r="C32569">
        <v>68</v>
      </c>
      <c r="D32569">
        <v>1</v>
      </c>
      <c r="E32569">
        <v>33</v>
      </c>
      <c r="F32569">
        <v>35216.28</v>
      </c>
      <c r="G32569">
        <v>0.01</v>
      </c>
      <c r="H32569">
        <v>0.05</v>
      </c>
      <c r="I32569" s="1" t="s">
        <v>6049</v>
      </c>
      <c r="J32569" s="1" t="s">
        <v>6046</v>
      </c>
      <c r="K32569" s="2">
        <v>34531</v>
      </c>
      <c r="L32569" s="2">
        <v>34527</v>
      </c>
      <c r="M32569" s="2">
        <v>34558</v>
      </c>
      <c r="N32569" s="1" t="s">
        <v>6037</v>
      </c>
      <c r="O32569" s="1" t="s">
        <v>6038</v>
      </c>
      <c r="P32569" s="1" t="s">
        <v>12404</v>
      </c>
    </row>
    <row r="32570" spans="1:16" x14ac:dyDescent="0.35">
      <c r="A32570">
        <v>32355</v>
      </c>
      <c r="B32570">
        <v>714</v>
      </c>
      <c r="C32570">
        <v>79</v>
      </c>
      <c r="D32570">
        <v>2</v>
      </c>
      <c r="E32570">
        <v>21</v>
      </c>
      <c r="F32570">
        <v>33908.910000000003</v>
      </c>
      <c r="G32570">
        <v>0.08</v>
      </c>
      <c r="H32570">
        <v>7.0000000000000007E-2</v>
      </c>
      <c r="I32570" s="1" t="s">
        <v>6049</v>
      </c>
      <c r="J32570" s="1" t="s">
        <v>6046</v>
      </c>
      <c r="K32570" s="2">
        <v>34551</v>
      </c>
      <c r="L32570" s="2">
        <v>34510</v>
      </c>
      <c r="M32570" s="2">
        <v>34563</v>
      </c>
      <c r="N32570" s="1" t="s">
        <v>6032</v>
      </c>
      <c r="O32570" s="1" t="s">
        <v>6040</v>
      </c>
      <c r="P32570" s="1" t="s">
        <v>32904</v>
      </c>
    </row>
    <row r="32571" spans="1:16" x14ac:dyDescent="0.35">
      <c r="A32571">
        <v>32355</v>
      </c>
      <c r="B32571">
        <v>1462</v>
      </c>
      <c r="C32571">
        <v>41</v>
      </c>
      <c r="D32571">
        <v>3</v>
      </c>
      <c r="E32571">
        <v>3</v>
      </c>
      <c r="F32571">
        <v>4090.38</v>
      </c>
      <c r="G32571">
        <v>0.02</v>
      </c>
      <c r="H32571">
        <v>0.08</v>
      </c>
      <c r="I32571" s="1" t="s">
        <v>6049</v>
      </c>
      <c r="J32571" s="1" t="s">
        <v>6046</v>
      </c>
      <c r="K32571" s="2">
        <v>34576</v>
      </c>
      <c r="L32571" s="2">
        <v>34512</v>
      </c>
      <c r="M32571" s="2">
        <v>34578</v>
      </c>
      <c r="N32571" s="1" t="s">
        <v>6032</v>
      </c>
      <c r="O32571" s="1" t="s">
        <v>6040</v>
      </c>
      <c r="P32571" s="1" t="s">
        <v>25826</v>
      </c>
    </row>
    <row r="32572" spans="1:16" x14ac:dyDescent="0.35">
      <c r="A32572">
        <v>32355</v>
      </c>
      <c r="B32572">
        <v>1614</v>
      </c>
      <c r="C32572">
        <v>56</v>
      </c>
      <c r="D32572">
        <v>4</v>
      </c>
      <c r="E32572">
        <v>30</v>
      </c>
      <c r="F32572">
        <v>45468.3</v>
      </c>
      <c r="G32572">
        <v>0</v>
      </c>
      <c r="H32572">
        <v>0.01</v>
      </c>
      <c r="I32572" s="1" t="s">
        <v>6049</v>
      </c>
      <c r="J32572" s="1" t="s">
        <v>6046</v>
      </c>
      <c r="K32572" s="2">
        <v>34552</v>
      </c>
      <c r="L32572" s="2">
        <v>34529</v>
      </c>
      <c r="M32572" s="2">
        <v>34582</v>
      </c>
      <c r="N32572" s="1" t="s">
        <v>6062</v>
      </c>
      <c r="O32572" s="1" t="s">
        <v>6033</v>
      </c>
      <c r="P32572" s="1" t="s">
        <v>32905</v>
      </c>
    </row>
    <row r="32573" spans="1:16" x14ac:dyDescent="0.35">
      <c r="A32573">
        <v>32355</v>
      </c>
      <c r="B32573">
        <v>412</v>
      </c>
      <c r="C32573">
        <v>13</v>
      </c>
      <c r="D32573">
        <v>5</v>
      </c>
      <c r="E32573">
        <v>37</v>
      </c>
      <c r="F32573">
        <v>48559.17</v>
      </c>
      <c r="G32573">
        <v>0.1</v>
      </c>
      <c r="H32573">
        <v>0.04</v>
      </c>
      <c r="I32573" s="1" t="s">
        <v>6045</v>
      </c>
      <c r="J32573" s="1" t="s">
        <v>6046</v>
      </c>
      <c r="K32573" s="2">
        <v>34581</v>
      </c>
      <c r="L32573" s="2">
        <v>34531</v>
      </c>
      <c r="M32573" s="2">
        <v>34592</v>
      </c>
      <c r="N32573" s="1" t="s">
        <v>6032</v>
      </c>
      <c r="O32573" s="1" t="s">
        <v>6038</v>
      </c>
      <c r="P32573" s="1" t="s">
        <v>32906</v>
      </c>
    </row>
    <row r="32574" spans="1:16" x14ac:dyDescent="0.35">
      <c r="A32574">
        <v>32355</v>
      </c>
      <c r="B32574">
        <v>1961</v>
      </c>
      <c r="C32574">
        <v>94</v>
      </c>
      <c r="D32574">
        <v>6</v>
      </c>
      <c r="E32574">
        <v>35</v>
      </c>
      <c r="F32574">
        <v>65203.6</v>
      </c>
      <c r="G32574">
        <v>0.02</v>
      </c>
      <c r="H32574">
        <v>0.05</v>
      </c>
      <c r="I32574" s="1" t="s">
        <v>6049</v>
      </c>
      <c r="J32574" s="1" t="s">
        <v>6046</v>
      </c>
      <c r="K32574" s="2">
        <v>34579</v>
      </c>
      <c r="L32574" s="2">
        <v>34553</v>
      </c>
      <c r="M32574" s="2">
        <v>34582</v>
      </c>
      <c r="N32574" s="1" t="s">
        <v>6029</v>
      </c>
      <c r="O32574" s="1" t="s">
        <v>6040</v>
      </c>
      <c r="P32574" s="1" t="s">
        <v>32907</v>
      </c>
    </row>
    <row r="32575" spans="1:16" x14ac:dyDescent="0.35">
      <c r="A32575">
        <v>32356</v>
      </c>
      <c r="B32575">
        <v>51</v>
      </c>
      <c r="C32575">
        <v>52</v>
      </c>
      <c r="D32575">
        <v>1</v>
      </c>
      <c r="E32575">
        <v>18</v>
      </c>
      <c r="F32575">
        <v>17118.900000000001</v>
      </c>
      <c r="G32575">
        <v>0.08</v>
      </c>
      <c r="H32575">
        <v>7.0000000000000007E-2</v>
      </c>
      <c r="I32575" s="1" t="s">
        <v>6049</v>
      </c>
      <c r="J32575" s="1" t="s">
        <v>6046</v>
      </c>
      <c r="K32575" s="2">
        <v>33951</v>
      </c>
      <c r="L32575" s="2">
        <v>33919</v>
      </c>
      <c r="M32575" s="2">
        <v>33965</v>
      </c>
      <c r="N32575" s="1" t="s">
        <v>6062</v>
      </c>
      <c r="O32575" s="1" t="s">
        <v>6043</v>
      </c>
      <c r="P32575" s="1" t="s">
        <v>32908</v>
      </c>
    </row>
    <row r="32576" spans="1:16" x14ac:dyDescent="0.35">
      <c r="A32576">
        <v>32356</v>
      </c>
      <c r="B32576">
        <v>1021</v>
      </c>
      <c r="C32576">
        <v>92</v>
      </c>
      <c r="D32576">
        <v>2</v>
      </c>
      <c r="E32576">
        <v>17</v>
      </c>
      <c r="F32576">
        <v>15674.34</v>
      </c>
      <c r="G32576">
        <v>0.1</v>
      </c>
      <c r="H32576">
        <v>0.06</v>
      </c>
      <c r="I32576" s="1" t="s">
        <v>6049</v>
      </c>
      <c r="J32576" s="1" t="s">
        <v>6046</v>
      </c>
      <c r="K32576" s="2">
        <v>33979</v>
      </c>
      <c r="L32576" s="2">
        <v>33920</v>
      </c>
      <c r="M32576" s="2">
        <v>34007</v>
      </c>
      <c r="N32576" s="1" t="s">
        <v>6032</v>
      </c>
      <c r="O32576" s="1" t="s">
        <v>6030</v>
      </c>
      <c r="P32576" s="1" t="s">
        <v>32909</v>
      </c>
    </row>
    <row r="32577" spans="1:16" x14ac:dyDescent="0.35">
      <c r="A32577">
        <v>32356</v>
      </c>
      <c r="B32577">
        <v>1928</v>
      </c>
      <c r="C32577">
        <v>29</v>
      </c>
      <c r="D32577">
        <v>3</v>
      </c>
      <c r="E32577">
        <v>46</v>
      </c>
      <c r="F32577">
        <v>84176.320000000007</v>
      </c>
      <c r="G32577">
        <v>0.02</v>
      </c>
      <c r="H32577">
        <v>7.0000000000000007E-2</v>
      </c>
      <c r="I32577" s="1" t="s">
        <v>6045</v>
      </c>
      <c r="J32577" s="1" t="s">
        <v>6046</v>
      </c>
      <c r="K32577" s="2">
        <v>33953</v>
      </c>
      <c r="L32577" s="2">
        <v>33932</v>
      </c>
      <c r="M32577" s="2">
        <v>33957</v>
      </c>
      <c r="N32577" s="1" t="s">
        <v>6037</v>
      </c>
      <c r="O32577" s="1" t="s">
        <v>6050</v>
      </c>
      <c r="P32577" s="1" t="s">
        <v>16413</v>
      </c>
    </row>
    <row r="32578" spans="1:16" x14ac:dyDescent="0.35">
      <c r="A32578">
        <v>32356</v>
      </c>
      <c r="B32578">
        <v>1555</v>
      </c>
      <c r="C32578">
        <v>96</v>
      </c>
      <c r="D32578">
        <v>4</v>
      </c>
      <c r="E32578">
        <v>44</v>
      </c>
      <c r="F32578">
        <v>64088.2</v>
      </c>
      <c r="G32578">
        <v>0.04</v>
      </c>
      <c r="H32578">
        <v>0.05</v>
      </c>
      <c r="I32578" s="1" t="s">
        <v>6049</v>
      </c>
      <c r="J32578" s="1" t="s">
        <v>6046</v>
      </c>
      <c r="K32578" s="2">
        <v>33990</v>
      </c>
      <c r="L32578" s="2">
        <v>33931</v>
      </c>
      <c r="M32578" s="2">
        <v>34010</v>
      </c>
      <c r="N32578" s="1" t="s">
        <v>6062</v>
      </c>
      <c r="O32578" s="1" t="s">
        <v>6043</v>
      </c>
      <c r="P32578" s="1" t="s">
        <v>32910</v>
      </c>
    </row>
    <row r="32579" spans="1:16" x14ac:dyDescent="0.35">
      <c r="A32579">
        <v>32356</v>
      </c>
      <c r="B32579">
        <v>867</v>
      </c>
      <c r="C32579">
        <v>1</v>
      </c>
      <c r="D32579">
        <v>5</v>
      </c>
      <c r="E32579">
        <v>6</v>
      </c>
      <c r="F32579">
        <v>10607.16</v>
      </c>
      <c r="G32579">
        <v>7.0000000000000007E-2</v>
      </c>
      <c r="H32579">
        <v>0.04</v>
      </c>
      <c r="I32579" s="1" t="s">
        <v>6045</v>
      </c>
      <c r="J32579" s="1" t="s">
        <v>6046</v>
      </c>
      <c r="K32579" s="2">
        <v>34009</v>
      </c>
      <c r="L32579" s="2">
        <v>33974</v>
      </c>
      <c r="M32579" s="2">
        <v>34026</v>
      </c>
      <c r="N32579" s="1" t="s">
        <v>6037</v>
      </c>
      <c r="O32579" s="1" t="s">
        <v>6038</v>
      </c>
      <c r="P32579" s="1" t="s">
        <v>32911</v>
      </c>
    </row>
    <row r="32580" spans="1:16" x14ac:dyDescent="0.35">
      <c r="A32580">
        <v>32356</v>
      </c>
      <c r="B32580">
        <v>1440</v>
      </c>
      <c r="C32580">
        <v>80</v>
      </c>
      <c r="D32580">
        <v>6</v>
      </c>
      <c r="E32580">
        <v>3</v>
      </c>
      <c r="F32580">
        <v>4024.32</v>
      </c>
      <c r="G32580">
        <v>0.03</v>
      </c>
      <c r="H32580">
        <v>0.04</v>
      </c>
      <c r="I32580" s="1" t="s">
        <v>6049</v>
      </c>
      <c r="J32580" s="1" t="s">
        <v>6046</v>
      </c>
      <c r="K32580" s="2">
        <v>33950</v>
      </c>
      <c r="L32580" s="2">
        <v>33927</v>
      </c>
      <c r="M32580" s="2">
        <v>33970</v>
      </c>
      <c r="N32580" s="1" t="s">
        <v>6032</v>
      </c>
      <c r="O32580" s="1" t="s">
        <v>6030</v>
      </c>
      <c r="P32580" s="1" t="s">
        <v>13881</v>
      </c>
    </row>
    <row r="32581" spans="1:16" x14ac:dyDescent="0.35">
      <c r="A32581">
        <v>32356</v>
      </c>
      <c r="B32581">
        <v>871</v>
      </c>
      <c r="C32581">
        <v>38</v>
      </c>
      <c r="D32581">
        <v>7</v>
      </c>
      <c r="E32581">
        <v>24</v>
      </c>
      <c r="F32581">
        <v>42524.88</v>
      </c>
      <c r="G32581">
        <v>0.06</v>
      </c>
      <c r="H32581">
        <v>0.06</v>
      </c>
      <c r="I32581" s="1" t="s">
        <v>6045</v>
      </c>
      <c r="J32581" s="1" t="s">
        <v>6046</v>
      </c>
      <c r="K32581" s="2">
        <v>33977</v>
      </c>
      <c r="L32581" s="2">
        <v>33953</v>
      </c>
      <c r="M32581" s="2">
        <v>33995</v>
      </c>
      <c r="N32581" s="1" t="s">
        <v>6037</v>
      </c>
      <c r="O32581" s="1" t="s">
        <v>6038</v>
      </c>
      <c r="P32581" s="1" t="s">
        <v>32912</v>
      </c>
    </row>
    <row r="32582" spans="1:16" x14ac:dyDescent="0.35">
      <c r="A32582">
        <v>32357</v>
      </c>
      <c r="B32582">
        <v>1501</v>
      </c>
      <c r="C32582">
        <v>22</v>
      </c>
      <c r="D32582">
        <v>1</v>
      </c>
      <c r="E32582">
        <v>6</v>
      </c>
      <c r="F32582">
        <v>8415</v>
      </c>
      <c r="G32582">
        <v>0.08</v>
      </c>
      <c r="H32582">
        <v>0.03</v>
      </c>
      <c r="I32582" s="1" t="s">
        <v>6027</v>
      </c>
      <c r="J32582" s="1" t="s">
        <v>6028</v>
      </c>
      <c r="K32582" s="2">
        <v>35148</v>
      </c>
      <c r="L32582" s="2">
        <v>35159</v>
      </c>
      <c r="M32582" s="2">
        <v>35177</v>
      </c>
      <c r="N32582" s="1" t="s">
        <v>6029</v>
      </c>
      <c r="O32582" s="1" t="s">
        <v>6035</v>
      </c>
      <c r="P32582" s="1" t="s">
        <v>32913</v>
      </c>
    </row>
    <row r="32583" spans="1:16" x14ac:dyDescent="0.35">
      <c r="A32583">
        <v>32357</v>
      </c>
      <c r="B32583">
        <v>1550</v>
      </c>
      <c r="C32583">
        <v>31</v>
      </c>
      <c r="D32583">
        <v>2</v>
      </c>
      <c r="E32583">
        <v>11</v>
      </c>
      <c r="F32583">
        <v>15967.05</v>
      </c>
      <c r="G32583">
        <v>0.04</v>
      </c>
      <c r="H32583">
        <v>0.04</v>
      </c>
      <c r="I32583" s="1" t="s">
        <v>6027</v>
      </c>
      <c r="J32583" s="1" t="s">
        <v>6028</v>
      </c>
      <c r="K32583" s="2">
        <v>35143</v>
      </c>
      <c r="L32583" s="2">
        <v>35142</v>
      </c>
      <c r="M32583" s="2">
        <v>35169</v>
      </c>
      <c r="N32583" s="1" t="s">
        <v>6062</v>
      </c>
      <c r="O32583" s="1" t="s">
        <v>6050</v>
      </c>
      <c r="P32583" s="1" t="s">
        <v>22154</v>
      </c>
    </row>
    <row r="32584" spans="1:16" x14ac:dyDescent="0.35">
      <c r="A32584">
        <v>32357</v>
      </c>
      <c r="B32584">
        <v>677</v>
      </c>
      <c r="C32584">
        <v>40</v>
      </c>
      <c r="D32584">
        <v>3</v>
      </c>
      <c r="E32584">
        <v>4</v>
      </c>
      <c r="F32584">
        <v>6310.68</v>
      </c>
      <c r="G32584">
        <v>0.06</v>
      </c>
      <c r="H32584">
        <v>0.01</v>
      </c>
      <c r="I32584" s="1" t="s">
        <v>6027</v>
      </c>
      <c r="J32584" s="1" t="s">
        <v>6028</v>
      </c>
      <c r="K32584" s="2">
        <v>35118</v>
      </c>
      <c r="L32584" s="2">
        <v>35141</v>
      </c>
      <c r="M32584" s="2">
        <v>35137</v>
      </c>
      <c r="N32584" s="1" t="s">
        <v>6037</v>
      </c>
      <c r="O32584" s="1" t="s">
        <v>6043</v>
      </c>
      <c r="P32584" s="1" t="s">
        <v>32914</v>
      </c>
    </row>
    <row r="32585" spans="1:16" x14ac:dyDescent="0.35">
      <c r="A32585">
        <v>32357</v>
      </c>
      <c r="B32585">
        <v>971</v>
      </c>
      <c r="C32585">
        <v>74</v>
      </c>
      <c r="D32585">
        <v>4</v>
      </c>
      <c r="E32585">
        <v>46</v>
      </c>
      <c r="F32585">
        <v>86110.62</v>
      </c>
      <c r="G32585">
        <v>0.06</v>
      </c>
      <c r="H32585">
        <v>0.08</v>
      </c>
      <c r="I32585" s="1" t="s">
        <v>6027</v>
      </c>
      <c r="J32585" s="1" t="s">
        <v>6028</v>
      </c>
      <c r="K32585" s="2">
        <v>35104</v>
      </c>
      <c r="L32585" s="2">
        <v>35158</v>
      </c>
      <c r="M32585" s="2">
        <v>35126</v>
      </c>
      <c r="N32585" s="1" t="s">
        <v>6032</v>
      </c>
      <c r="O32585" s="1" t="s">
        <v>6040</v>
      </c>
      <c r="P32585" s="1" t="s">
        <v>32915</v>
      </c>
    </row>
    <row r="32586" spans="1:16" x14ac:dyDescent="0.35">
      <c r="A32586">
        <v>32357</v>
      </c>
      <c r="B32586">
        <v>1953</v>
      </c>
      <c r="C32586">
        <v>54</v>
      </c>
      <c r="D32586">
        <v>5</v>
      </c>
      <c r="E32586">
        <v>2</v>
      </c>
      <c r="F32586">
        <v>3709.9</v>
      </c>
      <c r="G32586">
        <v>0.09</v>
      </c>
      <c r="H32586">
        <v>0.02</v>
      </c>
      <c r="I32586" s="1" t="s">
        <v>6027</v>
      </c>
      <c r="J32586" s="1" t="s">
        <v>6028</v>
      </c>
      <c r="K32586" s="2">
        <v>35171</v>
      </c>
      <c r="L32586" s="2">
        <v>35166</v>
      </c>
      <c r="M32586" s="2">
        <v>35178</v>
      </c>
      <c r="N32586" s="1" t="s">
        <v>6029</v>
      </c>
      <c r="O32586" s="1" t="s">
        <v>6033</v>
      </c>
      <c r="P32586" s="1" t="s">
        <v>32916</v>
      </c>
    </row>
    <row r="32587" spans="1:16" x14ac:dyDescent="0.35">
      <c r="A32587">
        <v>32358</v>
      </c>
      <c r="B32587">
        <v>192</v>
      </c>
      <c r="C32587">
        <v>71</v>
      </c>
      <c r="D32587">
        <v>1</v>
      </c>
      <c r="E32587">
        <v>8</v>
      </c>
      <c r="F32587">
        <v>8737.52</v>
      </c>
      <c r="G32587">
        <v>0.04</v>
      </c>
      <c r="H32587">
        <v>0</v>
      </c>
      <c r="I32587" s="1" t="s">
        <v>6049</v>
      </c>
      <c r="J32587" s="1" t="s">
        <v>6046</v>
      </c>
      <c r="K32587" s="2">
        <v>34593</v>
      </c>
      <c r="L32587" s="2">
        <v>34550</v>
      </c>
      <c r="M32587" s="2">
        <v>34596</v>
      </c>
      <c r="N32587" s="1" t="s">
        <v>6037</v>
      </c>
      <c r="O32587" s="1" t="s">
        <v>6043</v>
      </c>
      <c r="P32587" s="1" t="s">
        <v>32917</v>
      </c>
    </row>
    <row r="32588" spans="1:16" x14ac:dyDescent="0.35">
      <c r="A32588">
        <v>32358</v>
      </c>
      <c r="B32588">
        <v>404</v>
      </c>
      <c r="C32588">
        <v>92</v>
      </c>
      <c r="D32588">
        <v>2</v>
      </c>
      <c r="E32588">
        <v>46</v>
      </c>
      <c r="F32588">
        <v>60002.400000000001</v>
      </c>
      <c r="G32588">
        <v>0.04</v>
      </c>
      <c r="H32588">
        <v>0.01</v>
      </c>
      <c r="I32588" s="1" t="s">
        <v>6045</v>
      </c>
      <c r="J32588" s="1" t="s">
        <v>6046</v>
      </c>
      <c r="K32588" s="2">
        <v>34573</v>
      </c>
      <c r="L32588" s="2">
        <v>34560</v>
      </c>
      <c r="M32588" s="2">
        <v>34582</v>
      </c>
      <c r="N32588" s="1" t="s">
        <v>6062</v>
      </c>
      <c r="O32588" s="1" t="s">
        <v>6043</v>
      </c>
      <c r="P32588" s="1" t="s">
        <v>32918</v>
      </c>
    </row>
    <row r="32589" spans="1:16" x14ac:dyDescent="0.35">
      <c r="A32589">
        <v>32358</v>
      </c>
      <c r="B32589">
        <v>737</v>
      </c>
      <c r="C32589">
        <v>34</v>
      </c>
      <c r="D32589">
        <v>3</v>
      </c>
      <c r="E32589">
        <v>33</v>
      </c>
      <c r="F32589">
        <v>54045.09</v>
      </c>
      <c r="G32589">
        <v>0.06</v>
      </c>
      <c r="H32589">
        <v>0</v>
      </c>
      <c r="I32589" s="1" t="s">
        <v>6049</v>
      </c>
      <c r="J32589" s="1" t="s">
        <v>6046</v>
      </c>
      <c r="K32589" s="2">
        <v>34511</v>
      </c>
      <c r="L32589" s="2">
        <v>34559</v>
      </c>
      <c r="M32589" s="2">
        <v>34530</v>
      </c>
      <c r="N32589" s="1" t="s">
        <v>6032</v>
      </c>
      <c r="O32589" s="1" t="s">
        <v>6043</v>
      </c>
      <c r="P32589" s="1" t="s">
        <v>8136</v>
      </c>
    </row>
    <row r="32590" spans="1:16" x14ac:dyDescent="0.35">
      <c r="A32590">
        <v>32358</v>
      </c>
      <c r="B32590">
        <v>1357</v>
      </c>
      <c r="C32590">
        <v>72</v>
      </c>
      <c r="D32590">
        <v>4</v>
      </c>
      <c r="E32590">
        <v>45</v>
      </c>
      <c r="F32590">
        <v>56625.75</v>
      </c>
      <c r="G32590">
        <v>0.05</v>
      </c>
      <c r="H32590">
        <v>0.08</v>
      </c>
      <c r="I32590" s="1" t="s">
        <v>6049</v>
      </c>
      <c r="J32590" s="1" t="s">
        <v>6046</v>
      </c>
      <c r="K32590" s="2">
        <v>34526</v>
      </c>
      <c r="L32590" s="2">
        <v>34557</v>
      </c>
      <c r="M32590" s="2">
        <v>34546</v>
      </c>
      <c r="N32590" s="1" t="s">
        <v>6037</v>
      </c>
      <c r="O32590" s="1" t="s">
        <v>6033</v>
      </c>
      <c r="P32590" s="1" t="s">
        <v>32919</v>
      </c>
    </row>
    <row r="32591" spans="1:16" x14ac:dyDescent="0.35">
      <c r="A32591">
        <v>32358</v>
      </c>
      <c r="B32591">
        <v>1334</v>
      </c>
      <c r="C32591">
        <v>35</v>
      </c>
      <c r="D32591">
        <v>5</v>
      </c>
      <c r="E32591">
        <v>31</v>
      </c>
      <c r="F32591">
        <v>38295.230000000003</v>
      </c>
      <c r="G32591">
        <v>0.08</v>
      </c>
      <c r="H32591">
        <v>0</v>
      </c>
      <c r="I32591" s="1" t="s">
        <v>6049</v>
      </c>
      <c r="J32591" s="1" t="s">
        <v>6046</v>
      </c>
      <c r="K32591" s="2">
        <v>34587</v>
      </c>
      <c r="L32591" s="2">
        <v>34532</v>
      </c>
      <c r="M32591" s="2">
        <v>34602</v>
      </c>
      <c r="N32591" s="1" t="s">
        <v>6062</v>
      </c>
      <c r="O32591" s="1" t="s">
        <v>6043</v>
      </c>
      <c r="P32591" s="1" t="s">
        <v>32920</v>
      </c>
    </row>
    <row r="32592" spans="1:16" x14ac:dyDescent="0.35">
      <c r="A32592">
        <v>32358</v>
      </c>
      <c r="B32592">
        <v>33</v>
      </c>
      <c r="C32592">
        <v>59</v>
      </c>
      <c r="D32592">
        <v>6</v>
      </c>
      <c r="E32592">
        <v>38</v>
      </c>
      <c r="F32592">
        <v>35455.14</v>
      </c>
      <c r="G32592">
        <v>7.0000000000000007E-2</v>
      </c>
      <c r="H32592">
        <v>7.0000000000000007E-2</v>
      </c>
      <c r="I32592" s="1" t="s">
        <v>6049</v>
      </c>
      <c r="J32592" s="1" t="s">
        <v>6046</v>
      </c>
      <c r="K32592" s="2">
        <v>34547</v>
      </c>
      <c r="L32592" s="2">
        <v>34545</v>
      </c>
      <c r="M32592" s="2">
        <v>34566</v>
      </c>
      <c r="N32592" s="1" t="s">
        <v>6029</v>
      </c>
      <c r="O32592" s="1" t="s">
        <v>6035</v>
      </c>
      <c r="P32592" s="1" t="s">
        <v>32921</v>
      </c>
    </row>
    <row r="32593" spans="1:16" x14ac:dyDescent="0.35">
      <c r="A32593">
        <v>32359</v>
      </c>
      <c r="B32593">
        <v>913</v>
      </c>
      <c r="C32593">
        <v>14</v>
      </c>
      <c r="D32593">
        <v>1</v>
      </c>
      <c r="E32593">
        <v>37</v>
      </c>
      <c r="F32593">
        <v>67114.67</v>
      </c>
      <c r="G32593">
        <v>0.01</v>
      </c>
      <c r="H32593">
        <v>0.08</v>
      </c>
      <c r="I32593" s="1" t="s">
        <v>6027</v>
      </c>
      <c r="J32593" s="1" t="s">
        <v>6028</v>
      </c>
      <c r="K32593" s="2">
        <v>35491</v>
      </c>
      <c r="L32593" s="2">
        <v>35458</v>
      </c>
      <c r="M32593" s="2">
        <v>35517</v>
      </c>
      <c r="N32593" s="1" t="s">
        <v>6062</v>
      </c>
      <c r="O32593" s="1" t="s">
        <v>6038</v>
      </c>
      <c r="P32593" s="1" t="s">
        <v>32922</v>
      </c>
    </row>
    <row r="32594" spans="1:16" x14ac:dyDescent="0.35">
      <c r="A32594">
        <v>32359</v>
      </c>
      <c r="B32594">
        <v>652</v>
      </c>
      <c r="C32594">
        <v>46</v>
      </c>
      <c r="D32594">
        <v>2</v>
      </c>
      <c r="E32594">
        <v>9</v>
      </c>
      <c r="F32594">
        <v>13973.85</v>
      </c>
      <c r="G32594">
        <v>0.09</v>
      </c>
      <c r="H32594">
        <v>0.04</v>
      </c>
      <c r="I32594" s="1" t="s">
        <v>6027</v>
      </c>
      <c r="J32594" s="1" t="s">
        <v>6028</v>
      </c>
      <c r="K32594" s="2">
        <v>35486</v>
      </c>
      <c r="L32594" s="2">
        <v>35462</v>
      </c>
      <c r="M32594" s="2">
        <v>35505</v>
      </c>
      <c r="N32594" s="1" t="s">
        <v>6029</v>
      </c>
      <c r="O32594" s="1" t="s">
        <v>6040</v>
      </c>
      <c r="P32594" s="1" t="s">
        <v>32923</v>
      </c>
    </row>
    <row r="32595" spans="1:16" x14ac:dyDescent="0.35">
      <c r="A32595">
        <v>32359</v>
      </c>
      <c r="B32595">
        <v>1913</v>
      </c>
      <c r="C32595">
        <v>2</v>
      </c>
      <c r="D32595">
        <v>3</v>
      </c>
      <c r="E32595">
        <v>44</v>
      </c>
      <c r="F32595">
        <v>79856.039999999994</v>
      </c>
      <c r="G32595">
        <v>0</v>
      </c>
      <c r="H32595">
        <v>0.05</v>
      </c>
      <c r="I32595" s="1" t="s">
        <v>6027</v>
      </c>
      <c r="J32595" s="1" t="s">
        <v>6028</v>
      </c>
      <c r="K32595" s="2">
        <v>35517</v>
      </c>
      <c r="L32595" s="2">
        <v>35493</v>
      </c>
      <c r="M32595" s="2">
        <v>35529</v>
      </c>
      <c r="N32595" s="1" t="s">
        <v>6032</v>
      </c>
      <c r="O32595" s="1" t="s">
        <v>6035</v>
      </c>
      <c r="P32595" s="1" t="s">
        <v>32924</v>
      </c>
    </row>
    <row r="32596" spans="1:16" x14ac:dyDescent="0.35">
      <c r="A32596">
        <v>32384</v>
      </c>
      <c r="B32596">
        <v>1929</v>
      </c>
      <c r="C32596">
        <v>30</v>
      </c>
      <c r="D32596">
        <v>1</v>
      </c>
      <c r="E32596">
        <v>5</v>
      </c>
      <c r="F32596">
        <v>9154.6</v>
      </c>
      <c r="G32596">
        <v>0</v>
      </c>
      <c r="H32596">
        <v>0.03</v>
      </c>
      <c r="I32596" s="1" t="s">
        <v>6027</v>
      </c>
      <c r="J32596" s="1" t="s">
        <v>6028</v>
      </c>
      <c r="K32596" s="2">
        <v>35953</v>
      </c>
      <c r="L32596" s="2">
        <v>35970</v>
      </c>
      <c r="M32596" s="2">
        <v>35977</v>
      </c>
      <c r="N32596" s="1" t="s">
        <v>6062</v>
      </c>
      <c r="O32596" s="1" t="s">
        <v>6043</v>
      </c>
      <c r="P32596" s="1" t="s">
        <v>32925</v>
      </c>
    </row>
    <row r="32597" spans="1:16" x14ac:dyDescent="0.35">
      <c r="A32597">
        <v>32384</v>
      </c>
      <c r="B32597">
        <v>1822</v>
      </c>
      <c r="C32597">
        <v>66</v>
      </c>
      <c r="D32597">
        <v>2</v>
      </c>
      <c r="E32597">
        <v>36</v>
      </c>
      <c r="F32597">
        <v>62057.52</v>
      </c>
      <c r="G32597">
        <v>0.03</v>
      </c>
      <c r="H32597">
        <v>0.08</v>
      </c>
      <c r="I32597" s="1" t="s">
        <v>6027</v>
      </c>
      <c r="J32597" s="1" t="s">
        <v>6028</v>
      </c>
      <c r="K32597" s="2">
        <v>35940</v>
      </c>
      <c r="L32597" s="2">
        <v>35976</v>
      </c>
      <c r="M32597" s="2">
        <v>35947</v>
      </c>
      <c r="N32597" s="1" t="s">
        <v>6062</v>
      </c>
      <c r="O32597" s="1" t="s">
        <v>6040</v>
      </c>
      <c r="P32597" s="1" t="s">
        <v>6213</v>
      </c>
    </row>
    <row r="32598" spans="1:16" x14ac:dyDescent="0.35">
      <c r="A32598">
        <v>32384</v>
      </c>
      <c r="B32598">
        <v>604</v>
      </c>
      <c r="C32598">
        <v>5</v>
      </c>
      <c r="D32598">
        <v>3</v>
      </c>
      <c r="E32598">
        <v>44</v>
      </c>
      <c r="F32598">
        <v>66202.399999999994</v>
      </c>
      <c r="G32598">
        <v>7.0000000000000007E-2</v>
      </c>
      <c r="H32598">
        <v>0</v>
      </c>
      <c r="I32598" s="1" t="s">
        <v>6027</v>
      </c>
      <c r="J32598" s="1" t="s">
        <v>6028</v>
      </c>
      <c r="K32598" s="2">
        <v>36012</v>
      </c>
      <c r="L32598" s="2">
        <v>35947</v>
      </c>
      <c r="M32598" s="2">
        <v>36029</v>
      </c>
      <c r="N32598" s="1" t="s">
        <v>6032</v>
      </c>
      <c r="O32598" s="1" t="s">
        <v>6050</v>
      </c>
      <c r="P32598" s="1" t="s">
        <v>10979</v>
      </c>
    </row>
    <row r="32599" spans="1:16" x14ac:dyDescent="0.35">
      <c r="A32599">
        <v>32384</v>
      </c>
      <c r="B32599">
        <v>1517</v>
      </c>
      <c r="C32599">
        <v>18</v>
      </c>
      <c r="D32599">
        <v>4</v>
      </c>
      <c r="E32599">
        <v>7</v>
      </c>
      <c r="F32599">
        <v>9929.57</v>
      </c>
      <c r="G32599">
        <v>0.1</v>
      </c>
      <c r="H32599">
        <v>0.04</v>
      </c>
      <c r="I32599" s="1" t="s">
        <v>6027</v>
      </c>
      <c r="J32599" s="1" t="s">
        <v>6028</v>
      </c>
      <c r="K32599" s="2">
        <v>35947</v>
      </c>
      <c r="L32599" s="2">
        <v>35982</v>
      </c>
      <c r="M32599" s="2">
        <v>35960</v>
      </c>
      <c r="N32599" s="1" t="s">
        <v>6037</v>
      </c>
      <c r="O32599" s="1" t="s">
        <v>6040</v>
      </c>
      <c r="P32599" s="1" t="s">
        <v>32926</v>
      </c>
    </row>
    <row r="32600" spans="1:16" x14ac:dyDescent="0.35">
      <c r="A32600">
        <v>32384</v>
      </c>
      <c r="B32600">
        <v>404</v>
      </c>
      <c r="C32600">
        <v>63</v>
      </c>
      <c r="D32600">
        <v>5</v>
      </c>
      <c r="E32600">
        <v>8</v>
      </c>
      <c r="F32600">
        <v>10435.200000000001</v>
      </c>
      <c r="G32600">
        <v>0.04</v>
      </c>
      <c r="H32600">
        <v>0.04</v>
      </c>
      <c r="I32600" s="1" t="s">
        <v>6027</v>
      </c>
      <c r="J32600" s="1" t="s">
        <v>6028</v>
      </c>
      <c r="K32600" s="2">
        <v>35921</v>
      </c>
      <c r="L32600" s="2">
        <v>35995</v>
      </c>
      <c r="M32600" s="2">
        <v>35936</v>
      </c>
      <c r="N32600" s="1" t="s">
        <v>6037</v>
      </c>
      <c r="O32600" s="1" t="s">
        <v>6030</v>
      </c>
      <c r="P32600" s="1" t="s">
        <v>32927</v>
      </c>
    </row>
    <row r="32601" spans="1:16" x14ac:dyDescent="0.35">
      <c r="A32601">
        <v>32384</v>
      </c>
      <c r="B32601">
        <v>633</v>
      </c>
      <c r="C32601">
        <v>65</v>
      </c>
      <c r="D32601">
        <v>6</v>
      </c>
      <c r="E32601">
        <v>15</v>
      </c>
      <c r="F32601">
        <v>23004.45</v>
      </c>
      <c r="G32601">
        <v>0.05</v>
      </c>
      <c r="H32601">
        <v>0.06</v>
      </c>
      <c r="I32601" s="1" t="s">
        <v>6027</v>
      </c>
      <c r="J32601" s="1" t="s">
        <v>6028</v>
      </c>
      <c r="K32601" s="2">
        <v>35922</v>
      </c>
      <c r="L32601" s="2">
        <v>35980</v>
      </c>
      <c r="M32601" s="2">
        <v>35925</v>
      </c>
      <c r="N32601" s="1" t="s">
        <v>6062</v>
      </c>
      <c r="O32601" s="1" t="s">
        <v>6035</v>
      </c>
      <c r="P32601" s="1" t="s">
        <v>10124</v>
      </c>
    </row>
    <row r="32602" spans="1:16" x14ac:dyDescent="0.35">
      <c r="A32602">
        <v>32385</v>
      </c>
      <c r="B32602">
        <v>1177</v>
      </c>
      <c r="C32602">
        <v>50</v>
      </c>
      <c r="D32602">
        <v>1</v>
      </c>
      <c r="E32602">
        <v>7</v>
      </c>
      <c r="F32602">
        <v>7547.19</v>
      </c>
      <c r="G32602">
        <v>0.08</v>
      </c>
      <c r="H32602">
        <v>0.06</v>
      </c>
      <c r="I32602" s="1" t="s">
        <v>6027</v>
      </c>
      <c r="J32602" s="1" t="s">
        <v>6028</v>
      </c>
      <c r="K32602" s="2">
        <v>35367</v>
      </c>
      <c r="L32602" s="2">
        <v>35324</v>
      </c>
      <c r="M32602" s="2">
        <v>35374</v>
      </c>
      <c r="N32602" s="1" t="s">
        <v>6062</v>
      </c>
      <c r="O32602" s="1" t="s">
        <v>6050</v>
      </c>
      <c r="P32602" s="1" t="s">
        <v>32928</v>
      </c>
    </row>
    <row r="32603" spans="1:16" x14ac:dyDescent="0.35">
      <c r="A32603">
        <v>32385</v>
      </c>
      <c r="B32603">
        <v>397</v>
      </c>
      <c r="C32603">
        <v>54</v>
      </c>
      <c r="D32603">
        <v>2</v>
      </c>
      <c r="E32603">
        <v>43</v>
      </c>
      <c r="F32603">
        <v>55787.77</v>
      </c>
      <c r="G32603">
        <v>0.03</v>
      </c>
      <c r="H32603">
        <v>0.01</v>
      </c>
      <c r="I32603" s="1" t="s">
        <v>6027</v>
      </c>
      <c r="J32603" s="1" t="s">
        <v>6028</v>
      </c>
      <c r="K32603" s="2">
        <v>35385</v>
      </c>
      <c r="L32603" s="2">
        <v>35351</v>
      </c>
      <c r="M32603" s="2">
        <v>35402</v>
      </c>
      <c r="N32603" s="1" t="s">
        <v>6029</v>
      </c>
      <c r="O32603" s="1" t="s">
        <v>6030</v>
      </c>
      <c r="P32603" s="1" t="s">
        <v>6191</v>
      </c>
    </row>
    <row r="32604" spans="1:16" x14ac:dyDescent="0.35">
      <c r="A32604">
        <v>32385</v>
      </c>
      <c r="B32604">
        <v>1347</v>
      </c>
      <c r="C32604">
        <v>24</v>
      </c>
      <c r="D32604">
        <v>3</v>
      </c>
      <c r="E32604">
        <v>7</v>
      </c>
      <c r="F32604">
        <v>8738.3799999999992</v>
      </c>
      <c r="G32604">
        <v>0.03</v>
      </c>
      <c r="H32604">
        <v>0.08</v>
      </c>
      <c r="I32604" s="1" t="s">
        <v>6027</v>
      </c>
      <c r="J32604" s="1" t="s">
        <v>6028</v>
      </c>
      <c r="K32604" s="2">
        <v>35404</v>
      </c>
      <c r="L32604" s="2">
        <v>35365</v>
      </c>
      <c r="M32604" s="2">
        <v>35422</v>
      </c>
      <c r="N32604" s="1" t="s">
        <v>6062</v>
      </c>
      <c r="O32604" s="1" t="s">
        <v>6030</v>
      </c>
      <c r="P32604" s="1" t="s">
        <v>13387</v>
      </c>
    </row>
    <row r="32605" spans="1:16" x14ac:dyDescent="0.35">
      <c r="A32605">
        <v>32385</v>
      </c>
      <c r="B32605">
        <v>865</v>
      </c>
      <c r="C32605">
        <v>66</v>
      </c>
      <c r="D32605">
        <v>4</v>
      </c>
      <c r="E32605">
        <v>33</v>
      </c>
      <c r="F32605">
        <v>58273.38</v>
      </c>
      <c r="G32605">
        <v>0.04</v>
      </c>
      <c r="H32605">
        <v>0</v>
      </c>
      <c r="I32605" s="1" t="s">
        <v>6027</v>
      </c>
      <c r="J32605" s="1" t="s">
        <v>6028</v>
      </c>
      <c r="K32605" s="2">
        <v>35367</v>
      </c>
      <c r="L32605" s="2">
        <v>35371</v>
      </c>
      <c r="M32605" s="2">
        <v>35382</v>
      </c>
      <c r="N32605" s="1" t="s">
        <v>6037</v>
      </c>
      <c r="O32605" s="1" t="s">
        <v>6038</v>
      </c>
      <c r="P32605" s="1" t="s">
        <v>32929</v>
      </c>
    </row>
    <row r="32606" spans="1:16" x14ac:dyDescent="0.35">
      <c r="A32606">
        <v>32385</v>
      </c>
      <c r="B32606">
        <v>686</v>
      </c>
      <c r="C32606">
        <v>87</v>
      </c>
      <c r="D32606">
        <v>5</v>
      </c>
      <c r="E32606">
        <v>49</v>
      </c>
      <c r="F32606">
        <v>77747.320000000007</v>
      </c>
      <c r="G32606">
        <v>0.1</v>
      </c>
      <c r="H32606">
        <v>0.04</v>
      </c>
      <c r="I32606" s="1" t="s">
        <v>6027</v>
      </c>
      <c r="J32606" s="1" t="s">
        <v>6028</v>
      </c>
      <c r="K32606" s="2">
        <v>35314</v>
      </c>
      <c r="L32606" s="2">
        <v>35362</v>
      </c>
      <c r="M32606" s="2">
        <v>35326</v>
      </c>
      <c r="N32606" s="1" t="s">
        <v>6029</v>
      </c>
      <c r="O32606" s="1" t="s">
        <v>6038</v>
      </c>
      <c r="P32606" s="1" t="s">
        <v>32930</v>
      </c>
    </row>
    <row r="32607" spans="1:16" x14ac:dyDescent="0.35">
      <c r="A32607">
        <v>32385</v>
      </c>
      <c r="B32607">
        <v>1580</v>
      </c>
      <c r="C32607">
        <v>1</v>
      </c>
      <c r="D32607">
        <v>6</v>
      </c>
      <c r="E32607">
        <v>41</v>
      </c>
      <c r="F32607">
        <v>60744.78</v>
      </c>
      <c r="G32607">
        <v>0.01</v>
      </c>
      <c r="H32607">
        <v>0.08</v>
      </c>
      <c r="I32607" s="1" t="s">
        <v>6027</v>
      </c>
      <c r="J32607" s="1" t="s">
        <v>6028</v>
      </c>
      <c r="K32607" s="2">
        <v>35308</v>
      </c>
      <c r="L32607" s="2">
        <v>35349</v>
      </c>
      <c r="M32607" s="2">
        <v>35310</v>
      </c>
      <c r="N32607" s="1" t="s">
        <v>6029</v>
      </c>
      <c r="O32607" s="1" t="s">
        <v>6038</v>
      </c>
      <c r="P32607" s="1" t="s">
        <v>32931</v>
      </c>
    </row>
    <row r="32608" spans="1:16" x14ac:dyDescent="0.35">
      <c r="A32608">
        <v>32385</v>
      </c>
      <c r="B32608">
        <v>903</v>
      </c>
      <c r="C32608">
        <v>38</v>
      </c>
      <c r="D32608">
        <v>7</v>
      </c>
      <c r="E32608">
        <v>8</v>
      </c>
      <c r="F32608">
        <v>14431.2</v>
      </c>
      <c r="G32608">
        <v>0</v>
      </c>
      <c r="H32608">
        <v>0.03</v>
      </c>
      <c r="I32608" s="1" t="s">
        <v>6027</v>
      </c>
      <c r="J32608" s="1" t="s">
        <v>6028</v>
      </c>
      <c r="K32608" s="2">
        <v>35323</v>
      </c>
      <c r="L32608" s="2">
        <v>35362</v>
      </c>
      <c r="M32608" s="2">
        <v>35352</v>
      </c>
      <c r="N32608" s="1" t="s">
        <v>6032</v>
      </c>
      <c r="O32608" s="1" t="s">
        <v>6030</v>
      </c>
      <c r="P32608" s="1" t="s">
        <v>32932</v>
      </c>
    </row>
    <row r="32609" spans="1:16" x14ac:dyDescent="0.35">
      <c r="A32609">
        <v>32386</v>
      </c>
      <c r="B32609">
        <v>1252</v>
      </c>
      <c r="C32609">
        <v>64</v>
      </c>
      <c r="D32609">
        <v>1</v>
      </c>
      <c r="E32609">
        <v>7</v>
      </c>
      <c r="F32609">
        <v>8072.75</v>
      </c>
      <c r="G32609">
        <v>0.02</v>
      </c>
      <c r="H32609">
        <v>7.0000000000000007E-2</v>
      </c>
      <c r="I32609" s="1" t="s">
        <v>6049</v>
      </c>
      <c r="J32609" s="1" t="s">
        <v>6046</v>
      </c>
      <c r="K32609" s="2">
        <v>33821</v>
      </c>
      <c r="L32609" s="2">
        <v>33781</v>
      </c>
      <c r="M32609" s="2">
        <v>33822</v>
      </c>
      <c r="N32609" s="1" t="s">
        <v>6037</v>
      </c>
      <c r="O32609" s="1" t="s">
        <v>6035</v>
      </c>
      <c r="P32609" s="1" t="s">
        <v>32933</v>
      </c>
    </row>
    <row r="32610" spans="1:16" x14ac:dyDescent="0.35">
      <c r="A32610">
        <v>32386</v>
      </c>
      <c r="B32610">
        <v>1781</v>
      </c>
      <c r="C32610">
        <v>82</v>
      </c>
      <c r="D32610">
        <v>2</v>
      </c>
      <c r="E32610">
        <v>33</v>
      </c>
      <c r="F32610">
        <v>55531.74</v>
      </c>
      <c r="G32610">
        <v>0.09</v>
      </c>
      <c r="H32610">
        <v>7.0000000000000007E-2</v>
      </c>
      <c r="I32610" s="1" t="s">
        <v>6049</v>
      </c>
      <c r="J32610" s="1" t="s">
        <v>6046</v>
      </c>
      <c r="K32610" s="2">
        <v>33829</v>
      </c>
      <c r="L32610" s="2">
        <v>33790</v>
      </c>
      <c r="M32610" s="2">
        <v>33833</v>
      </c>
      <c r="N32610" s="1" t="s">
        <v>6032</v>
      </c>
      <c r="O32610" s="1" t="s">
        <v>6033</v>
      </c>
      <c r="P32610" s="1" t="s">
        <v>32934</v>
      </c>
    </row>
    <row r="32611" spans="1:16" x14ac:dyDescent="0.35">
      <c r="A32611">
        <v>32387</v>
      </c>
      <c r="B32611">
        <v>133</v>
      </c>
      <c r="C32611">
        <v>60</v>
      </c>
      <c r="D32611">
        <v>1</v>
      </c>
      <c r="E32611">
        <v>11</v>
      </c>
      <c r="F32611">
        <v>11364.43</v>
      </c>
      <c r="G32611">
        <v>0.09</v>
      </c>
      <c r="H32611">
        <v>0.04</v>
      </c>
      <c r="I32611" s="1" t="s">
        <v>6027</v>
      </c>
      <c r="J32611" s="1" t="s">
        <v>6028</v>
      </c>
      <c r="K32611" s="2">
        <v>35897</v>
      </c>
      <c r="L32611" s="2">
        <v>35859</v>
      </c>
      <c r="M32611" s="2">
        <v>35923</v>
      </c>
      <c r="N32611" s="1" t="s">
        <v>6029</v>
      </c>
      <c r="O32611" s="1" t="s">
        <v>6043</v>
      </c>
      <c r="P32611" s="1" t="s">
        <v>32935</v>
      </c>
    </row>
    <row r="32612" spans="1:16" x14ac:dyDescent="0.35">
      <c r="A32612">
        <v>32388</v>
      </c>
      <c r="B32612">
        <v>1276</v>
      </c>
      <c r="C32612">
        <v>88</v>
      </c>
      <c r="D32612">
        <v>1</v>
      </c>
      <c r="E32612">
        <v>4</v>
      </c>
      <c r="F32612">
        <v>4709.08</v>
      </c>
      <c r="G32612">
        <v>0.06</v>
      </c>
      <c r="H32612">
        <v>0.03</v>
      </c>
      <c r="I32612" s="1" t="s">
        <v>6027</v>
      </c>
      <c r="J32612" s="1" t="s">
        <v>6028</v>
      </c>
      <c r="K32612" s="2">
        <v>35242</v>
      </c>
      <c r="L32612" s="2">
        <v>35214</v>
      </c>
      <c r="M32612" s="2">
        <v>35256</v>
      </c>
      <c r="N32612" s="1" t="s">
        <v>6062</v>
      </c>
      <c r="O32612" s="1" t="s">
        <v>6043</v>
      </c>
      <c r="P32612" s="1" t="s">
        <v>32936</v>
      </c>
    </row>
    <row r="32613" spans="1:16" x14ac:dyDescent="0.35">
      <c r="A32613">
        <v>32388</v>
      </c>
      <c r="B32613">
        <v>1509</v>
      </c>
      <c r="C32613">
        <v>50</v>
      </c>
      <c r="D32613">
        <v>2</v>
      </c>
      <c r="E32613">
        <v>9</v>
      </c>
      <c r="F32613">
        <v>12694.5</v>
      </c>
      <c r="G32613">
        <v>0.06</v>
      </c>
      <c r="H32613">
        <v>0</v>
      </c>
      <c r="I32613" s="1" t="s">
        <v>6027</v>
      </c>
      <c r="J32613" s="1" t="s">
        <v>6028</v>
      </c>
      <c r="K32613" s="2">
        <v>35205</v>
      </c>
      <c r="L32613" s="2">
        <v>35189</v>
      </c>
      <c r="M32613" s="2">
        <v>35211</v>
      </c>
      <c r="N32613" s="1" t="s">
        <v>6037</v>
      </c>
      <c r="O32613" s="1" t="s">
        <v>6035</v>
      </c>
      <c r="P32613" s="1" t="s">
        <v>32937</v>
      </c>
    </row>
    <row r="32614" spans="1:16" x14ac:dyDescent="0.35">
      <c r="A32614">
        <v>32388</v>
      </c>
      <c r="B32614">
        <v>1360</v>
      </c>
      <c r="C32614">
        <v>99</v>
      </c>
      <c r="D32614">
        <v>3</v>
      </c>
      <c r="E32614">
        <v>30</v>
      </c>
      <c r="F32614">
        <v>37840.800000000003</v>
      </c>
      <c r="G32614">
        <v>0.02</v>
      </c>
      <c r="H32614">
        <v>7.0000000000000007E-2</v>
      </c>
      <c r="I32614" s="1" t="s">
        <v>6027</v>
      </c>
      <c r="J32614" s="1" t="s">
        <v>6028</v>
      </c>
      <c r="K32614" s="2">
        <v>35202</v>
      </c>
      <c r="L32614" s="2">
        <v>35218</v>
      </c>
      <c r="M32614" s="2">
        <v>35203</v>
      </c>
      <c r="N32614" s="1" t="s">
        <v>6029</v>
      </c>
      <c r="O32614" s="1" t="s">
        <v>6050</v>
      </c>
      <c r="P32614" s="1" t="s">
        <v>32938</v>
      </c>
    </row>
    <row r="32615" spans="1:16" x14ac:dyDescent="0.35">
      <c r="A32615">
        <v>32388</v>
      </c>
      <c r="B32615">
        <v>1728</v>
      </c>
      <c r="C32615">
        <v>13</v>
      </c>
      <c r="D32615">
        <v>4</v>
      </c>
      <c r="E32615">
        <v>17</v>
      </c>
      <c r="F32615">
        <v>27705.24</v>
      </c>
      <c r="G32615">
        <v>7.0000000000000007E-2</v>
      </c>
      <c r="H32615">
        <v>0.01</v>
      </c>
      <c r="I32615" s="1" t="s">
        <v>6027</v>
      </c>
      <c r="J32615" s="1" t="s">
        <v>6028</v>
      </c>
      <c r="K32615" s="2">
        <v>35256</v>
      </c>
      <c r="L32615" s="2">
        <v>35207</v>
      </c>
      <c r="M32615" s="2">
        <v>35286</v>
      </c>
      <c r="N32615" s="1" t="s">
        <v>6029</v>
      </c>
      <c r="O32615" s="1" t="s">
        <v>6038</v>
      </c>
      <c r="P32615" s="1" t="s">
        <v>32939</v>
      </c>
    </row>
    <row r="32616" spans="1:16" x14ac:dyDescent="0.35">
      <c r="A32616">
        <v>32388</v>
      </c>
      <c r="B32616">
        <v>1021</v>
      </c>
      <c r="C32616">
        <v>27</v>
      </c>
      <c r="D32616">
        <v>5</v>
      </c>
      <c r="E32616">
        <v>19</v>
      </c>
      <c r="F32616">
        <v>17518.38</v>
      </c>
      <c r="G32616">
        <v>0.08</v>
      </c>
      <c r="H32616">
        <v>0.08</v>
      </c>
      <c r="I32616" s="1" t="s">
        <v>6027</v>
      </c>
      <c r="J32616" s="1" t="s">
        <v>6028</v>
      </c>
      <c r="K32616" s="2">
        <v>35239</v>
      </c>
      <c r="L32616" s="2">
        <v>35206</v>
      </c>
      <c r="M32616" s="2">
        <v>35268</v>
      </c>
      <c r="N32616" s="1" t="s">
        <v>6037</v>
      </c>
      <c r="O32616" s="1" t="s">
        <v>6050</v>
      </c>
      <c r="P32616" s="1" t="s">
        <v>32940</v>
      </c>
    </row>
    <row r="32617" spans="1:16" x14ac:dyDescent="0.35">
      <c r="A32617">
        <v>32389</v>
      </c>
      <c r="B32617">
        <v>1949</v>
      </c>
      <c r="C32617">
        <v>38</v>
      </c>
      <c r="D32617">
        <v>1</v>
      </c>
      <c r="E32617">
        <v>47</v>
      </c>
      <c r="F32617">
        <v>86994.18</v>
      </c>
      <c r="G32617">
        <v>0.08</v>
      </c>
      <c r="H32617">
        <v>0.06</v>
      </c>
      <c r="I32617" s="1" t="s">
        <v>6049</v>
      </c>
      <c r="J32617" s="1" t="s">
        <v>6046</v>
      </c>
      <c r="K32617" s="2">
        <v>34306</v>
      </c>
      <c r="L32617" s="2">
        <v>34346</v>
      </c>
      <c r="M32617" s="2">
        <v>34307</v>
      </c>
      <c r="N32617" s="1" t="s">
        <v>6037</v>
      </c>
      <c r="O32617" s="1" t="s">
        <v>6030</v>
      </c>
      <c r="P32617" s="1" t="s">
        <v>32941</v>
      </c>
    </row>
    <row r="32618" spans="1:16" x14ac:dyDescent="0.35">
      <c r="A32618">
        <v>32389</v>
      </c>
      <c r="B32618">
        <v>1641</v>
      </c>
      <c r="C32618">
        <v>65</v>
      </c>
      <c r="D32618">
        <v>2</v>
      </c>
      <c r="E32618">
        <v>34</v>
      </c>
      <c r="F32618">
        <v>52449.760000000002</v>
      </c>
      <c r="G32618">
        <v>0.06</v>
      </c>
      <c r="H32618">
        <v>0.03</v>
      </c>
      <c r="I32618" s="1" t="s">
        <v>6045</v>
      </c>
      <c r="J32618" s="1" t="s">
        <v>6046</v>
      </c>
      <c r="K32618" s="2">
        <v>34316</v>
      </c>
      <c r="L32618" s="2">
        <v>34329</v>
      </c>
      <c r="M32618" s="2">
        <v>34343</v>
      </c>
      <c r="N32618" s="1" t="s">
        <v>6062</v>
      </c>
      <c r="O32618" s="1" t="s">
        <v>6035</v>
      </c>
      <c r="P32618" s="1" t="s">
        <v>32942</v>
      </c>
    </row>
    <row r="32619" spans="1:16" x14ac:dyDescent="0.35">
      <c r="A32619">
        <v>32389</v>
      </c>
      <c r="B32619">
        <v>113</v>
      </c>
      <c r="C32619">
        <v>14</v>
      </c>
      <c r="D32619">
        <v>3</v>
      </c>
      <c r="E32619">
        <v>44</v>
      </c>
      <c r="F32619">
        <v>44576.84</v>
      </c>
      <c r="G32619">
        <v>0.08</v>
      </c>
      <c r="H32619">
        <v>0.04</v>
      </c>
      <c r="I32619" s="1" t="s">
        <v>6049</v>
      </c>
      <c r="J32619" s="1" t="s">
        <v>6046</v>
      </c>
      <c r="K32619" s="2">
        <v>34323</v>
      </c>
      <c r="L32619" s="2">
        <v>34338</v>
      </c>
      <c r="M32619" s="2">
        <v>34325</v>
      </c>
      <c r="N32619" s="1" t="s">
        <v>6037</v>
      </c>
      <c r="O32619" s="1" t="s">
        <v>6033</v>
      </c>
      <c r="P32619" s="1" t="s">
        <v>32943</v>
      </c>
    </row>
    <row r="32620" spans="1:16" x14ac:dyDescent="0.35">
      <c r="A32620">
        <v>32389</v>
      </c>
      <c r="B32620">
        <v>104</v>
      </c>
      <c r="C32620">
        <v>57</v>
      </c>
      <c r="D32620">
        <v>4</v>
      </c>
      <c r="E32620">
        <v>19</v>
      </c>
      <c r="F32620">
        <v>19077.900000000001</v>
      </c>
      <c r="G32620">
        <v>0.06</v>
      </c>
      <c r="H32620">
        <v>0.01</v>
      </c>
      <c r="I32620" s="1" t="s">
        <v>6049</v>
      </c>
      <c r="J32620" s="1" t="s">
        <v>6046</v>
      </c>
      <c r="K32620" s="2">
        <v>34296</v>
      </c>
      <c r="L32620" s="2">
        <v>34356</v>
      </c>
      <c r="M32620" s="2">
        <v>34311</v>
      </c>
      <c r="N32620" s="1" t="s">
        <v>6032</v>
      </c>
      <c r="O32620" s="1" t="s">
        <v>6038</v>
      </c>
      <c r="P32620" s="1" t="s">
        <v>7359</v>
      </c>
    </row>
    <row r="32621" spans="1:16" x14ac:dyDescent="0.35">
      <c r="A32621">
        <v>32389</v>
      </c>
      <c r="B32621">
        <v>214</v>
      </c>
      <c r="C32621">
        <v>96</v>
      </c>
      <c r="D32621">
        <v>5</v>
      </c>
      <c r="E32621">
        <v>31</v>
      </c>
      <c r="F32621">
        <v>34540.51</v>
      </c>
      <c r="G32621">
        <v>0.1</v>
      </c>
      <c r="H32621">
        <v>0.08</v>
      </c>
      <c r="I32621" s="1" t="s">
        <v>6049</v>
      </c>
      <c r="J32621" s="1" t="s">
        <v>6046</v>
      </c>
      <c r="K32621" s="2">
        <v>34312</v>
      </c>
      <c r="L32621" s="2">
        <v>34347</v>
      </c>
      <c r="M32621" s="2">
        <v>34335</v>
      </c>
      <c r="N32621" s="1" t="s">
        <v>6062</v>
      </c>
      <c r="O32621" s="1" t="s">
        <v>6035</v>
      </c>
      <c r="P32621" s="1" t="s">
        <v>7873</v>
      </c>
    </row>
    <row r="32622" spans="1:16" x14ac:dyDescent="0.35">
      <c r="A32622">
        <v>32389</v>
      </c>
      <c r="B32622">
        <v>1300</v>
      </c>
      <c r="C32622">
        <v>75</v>
      </c>
      <c r="D32622">
        <v>6</v>
      </c>
      <c r="E32622">
        <v>29</v>
      </c>
      <c r="F32622">
        <v>34837.699999999997</v>
      </c>
      <c r="G32622">
        <v>0.05</v>
      </c>
      <c r="H32622">
        <v>0.02</v>
      </c>
      <c r="I32622" s="1" t="s">
        <v>6045</v>
      </c>
      <c r="J32622" s="1" t="s">
        <v>6046</v>
      </c>
      <c r="K32622" s="2">
        <v>34353</v>
      </c>
      <c r="L32622" s="2">
        <v>34339</v>
      </c>
      <c r="M32622" s="2">
        <v>34382</v>
      </c>
      <c r="N32622" s="1" t="s">
        <v>6037</v>
      </c>
      <c r="O32622" s="1" t="s">
        <v>6040</v>
      </c>
      <c r="P32622" s="1" t="s">
        <v>32944</v>
      </c>
    </row>
    <row r="32623" spans="1:16" x14ac:dyDescent="0.35">
      <c r="A32623">
        <v>32389</v>
      </c>
      <c r="B32623">
        <v>628</v>
      </c>
      <c r="C32623">
        <v>29</v>
      </c>
      <c r="D32623">
        <v>7</v>
      </c>
      <c r="E32623">
        <v>33</v>
      </c>
      <c r="F32623">
        <v>50444.46</v>
      </c>
      <c r="G32623">
        <v>0.02</v>
      </c>
      <c r="H32623">
        <v>0.08</v>
      </c>
      <c r="I32623" s="1" t="s">
        <v>6049</v>
      </c>
      <c r="J32623" s="1" t="s">
        <v>6046</v>
      </c>
      <c r="K32623" s="2">
        <v>34297</v>
      </c>
      <c r="L32623" s="2">
        <v>34345</v>
      </c>
      <c r="M32623" s="2">
        <v>34305</v>
      </c>
      <c r="N32623" s="1" t="s">
        <v>6029</v>
      </c>
      <c r="O32623" s="1" t="s">
        <v>6050</v>
      </c>
      <c r="P32623" s="1" t="s">
        <v>32945</v>
      </c>
    </row>
    <row r="32624" spans="1:16" x14ac:dyDescent="0.35">
      <c r="A32624">
        <v>32390</v>
      </c>
      <c r="B32624">
        <v>1805</v>
      </c>
      <c r="C32624">
        <v>92</v>
      </c>
      <c r="D32624">
        <v>1</v>
      </c>
      <c r="E32624">
        <v>9</v>
      </c>
      <c r="F32624">
        <v>15361.2</v>
      </c>
      <c r="G32624">
        <v>0.1</v>
      </c>
      <c r="H32624">
        <v>0.01</v>
      </c>
      <c r="I32624" s="1" t="s">
        <v>6027</v>
      </c>
      <c r="J32624" s="1" t="s">
        <v>6028</v>
      </c>
      <c r="K32624" s="2">
        <v>35325</v>
      </c>
      <c r="L32624" s="2">
        <v>35388</v>
      </c>
      <c r="M32624" s="2">
        <v>35326</v>
      </c>
      <c r="N32624" s="1" t="s">
        <v>6032</v>
      </c>
      <c r="O32624" s="1" t="s">
        <v>6033</v>
      </c>
      <c r="P32624" s="1" t="s">
        <v>9705</v>
      </c>
    </row>
    <row r="32625" spans="1:16" x14ac:dyDescent="0.35">
      <c r="A32625">
        <v>32391</v>
      </c>
      <c r="B32625">
        <v>1026</v>
      </c>
      <c r="C32625">
        <v>27</v>
      </c>
      <c r="D32625">
        <v>1</v>
      </c>
      <c r="E32625">
        <v>36</v>
      </c>
      <c r="F32625">
        <v>33372.720000000001</v>
      </c>
      <c r="G32625">
        <v>0.04</v>
      </c>
      <c r="H32625">
        <v>0</v>
      </c>
      <c r="I32625" s="1" t="s">
        <v>6045</v>
      </c>
      <c r="J32625" s="1" t="s">
        <v>6046</v>
      </c>
      <c r="K32625" s="2">
        <v>34124</v>
      </c>
      <c r="L32625" s="2">
        <v>34205</v>
      </c>
      <c r="M32625" s="2">
        <v>34146</v>
      </c>
      <c r="N32625" s="1" t="s">
        <v>6029</v>
      </c>
      <c r="O32625" s="1" t="s">
        <v>6040</v>
      </c>
      <c r="P32625" s="1" t="s">
        <v>32946</v>
      </c>
    </row>
    <row r="32626" spans="1:16" x14ac:dyDescent="0.35">
      <c r="A32626">
        <v>32391</v>
      </c>
      <c r="B32626">
        <v>1647</v>
      </c>
      <c r="C32626">
        <v>89</v>
      </c>
      <c r="D32626">
        <v>2</v>
      </c>
      <c r="E32626">
        <v>2</v>
      </c>
      <c r="F32626">
        <v>3097.28</v>
      </c>
      <c r="G32626">
        <v>0.05</v>
      </c>
      <c r="H32626">
        <v>7.0000000000000007E-2</v>
      </c>
      <c r="I32626" s="1" t="s">
        <v>6049</v>
      </c>
      <c r="J32626" s="1" t="s">
        <v>6046</v>
      </c>
      <c r="K32626" s="2">
        <v>34230</v>
      </c>
      <c r="L32626" s="2">
        <v>34160</v>
      </c>
      <c r="M32626" s="2">
        <v>34248</v>
      </c>
      <c r="N32626" s="1" t="s">
        <v>6037</v>
      </c>
      <c r="O32626" s="1" t="s">
        <v>6038</v>
      </c>
      <c r="P32626" s="1" t="s">
        <v>32947</v>
      </c>
    </row>
    <row r="32627" spans="1:16" x14ac:dyDescent="0.35">
      <c r="A32627">
        <v>32391</v>
      </c>
      <c r="B32627">
        <v>1361</v>
      </c>
      <c r="C32627">
        <v>62</v>
      </c>
      <c r="D32627">
        <v>3</v>
      </c>
      <c r="E32627">
        <v>47</v>
      </c>
      <c r="F32627">
        <v>59330.92</v>
      </c>
      <c r="G32627">
        <v>7.0000000000000007E-2</v>
      </c>
      <c r="H32627">
        <v>0</v>
      </c>
      <c r="I32627" s="1" t="s">
        <v>6049</v>
      </c>
      <c r="J32627" s="1" t="s">
        <v>6046</v>
      </c>
      <c r="K32627" s="2">
        <v>34155</v>
      </c>
      <c r="L32627" s="2">
        <v>34152</v>
      </c>
      <c r="M32627" s="2">
        <v>34178</v>
      </c>
      <c r="N32627" s="1" t="s">
        <v>6029</v>
      </c>
      <c r="O32627" s="1" t="s">
        <v>6043</v>
      </c>
      <c r="P32627" s="1" t="s">
        <v>21834</v>
      </c>
    </row>
    <row r="32628" spans="1:16" x14ac:dyDescent="0.35">
      <c r="A32628">
        <v>32391</v>
      </c>
      <c r="B32628">
        <v>589</v>
      </c>
      <c r="C32628">
        <v>80</v>
      </c>
      <c r="D32628">
        <v>4</v>
      </c>
      <c r="E32628">
        <v>26</v>
      </c>
      <c r="F32628">
        <v>38729.08</v>
      </c>
      <c r="G32628">
        <v>0.09</v>
      </c>
      <c r="H32628">
        <v>0.08</v>
      </c>
      <c r="I32628" s="1" t="s">
        <v>6045</v>
      </c>
      <c r="J32628" s="1" t="s">
        <v>6046</v>
      </c>
      <c r="K32628" s="2">
        <v>34131</v>
      </c>
      <c r="L32628" s="2">
        <v>34189</v>
      </c>
      <c r="M32628" s="2">
        <v>34135</v>
      </c>
      <c r="N32628" s="1" t="s">
        <v>6062</v>
      </c>
      <c r="O32628" s="1" t="s">
        <v>6043</v>
      </c>
      <c r="P32628" s="1" t="s">
        <v>32948</v>
      </c>
    </row>
    <row r="32629" spans="1:16" x14ac:dyDescent="0.35">
      <c r="A32629">
        <v>32416</v>
      </c>
      <c r="B32629">
        <v>1258</v>
      </c>
      <c r="C32629">
        <v>96</v>
      </c>
      <c r="D32629">
        <v>1</v>
      </c>
      <c r="E32629">
        <v>23</v>
      </c>
      <c r="F32629">
        <v>26662.75</v>
      </c>
      <c r="G32629">
        <v>0.04</v>
      </c>
      <c r="H32629">
        <v>0.06</v>
      </c>
      <c r="I32629" s="1" t="s">
        <v>6027</v>
      </c>
      <c r="J32629" s="1" t="s">
        <v>6028</v>
      </c>
      <c r="K32629" s="2">
        <v>35857</v>
      </c>
      <c r="L32629" s="2">
        <v>35819</v>
      </c>
      <c r="M32629" s="2">
        <v>35875</v>
      </c>
      <c r="N32629" s="1" t="s">
        <v>6062</v>
      </c>
      <c r="O32629" s="1" t="s">
        <v>6040</v>
      </c>
      <c r="P32629" s="1" t="s">
        <v>32949</v>
      </c>
    </row>
    <row r="32630" spans="1:16" x14ac:dyDescent="0.35">
      <c r="A32630">
        <v>32416</v>
      </c>
      <c r="B32630">
        <v>1822</v>
      </c>
      <c r="C32630">
        <v>52</v>
      </c>
      <c r="D32630">
        <v>2</v>
      </c>
      <c r="E32630">
        <v>23</v>
      </c>
      <c r="F32630">
        <v>39647.86</v>
      </c>
      <c r="G32630">
        <v>0.06</v>
      </c>
      <c r="H32630">
        <v>7.0000000000000007E-2</v>
      </c>
      <c r="I32630" s="1" t="s">
        <v>6027</v>
      </c>
      <c r="J32630" s="1" t="s">
        <v>6028</v>
      </c>
      <c r="K32630" s="2">
        <v>35878</v>
      </c>
      <c r="L32630" s="2">
        <v>35863</v>
      </c>
      <c r="M32630" s="2">
        <v>35895</v>
      </c>
      <c r="N32630" s="1" t="s">
        <v>6062</v>
      </c>
      <c r="O32630" s="1" t="s">
        <v>6050</v>
      </c>
      <c r="P32630" s="1" t="s">
        <v>32950</v>
      </c>
    </row>
    <row r="32631" spans="1:16" x14ac:dyDescent="0.35">
      <c r="A32631">
        <v>32416</v>
      </c>
      <c r="B32631">
        <v>1292</v>
      </c>
      <c r="C32631">
        <v>4</v>
      </c>
      <c r="D32631">
        <v>3</v>
      </c>
      <c r="E32631">
        <v>15</v>
      </c>
      <c r="F32631">
        <v>17899.349999999999</v>
      </c>
      <c r="G32631">
        <v>0.02</v>
      </c>
      <c r="H32631">
        <v>0.08</v>
      </c>
      <c r="I32631" s="1" t="s">
        <v>6027</v>
      </c>
      <c r="J32631" s="1" t="s">
        <v>6028</v>
      </c>
      <c r="K32631" s="2">
        <v>35873</v>
      </c>
      <c r="L32631" s="2">
        <v>35857</v>
      </c>
      <c r="M32631" s="2">
        <v>35902</v>
      </c>
      <c r="N32631" s="1" t="s">
        <v>6032</v>
      </c>
      <c r="O32631" s="1" t="s">
        <v>6040</v>
      </c>
      <c r="P32631" s="1" t="s">
        <v>32951</v>
      </c>
    </row>
    <row r="32632" spans="1:16" x14ac:dyDescent="0.35">
      <c r="A32632">
        <v>32416</v>
      </c>
      <c r="B32632">
        <v>836</v>
      </c>
      <c r="C32632">
        <v>36</v>
      </c>
      <c r="D32632">
        <v>4</v>
      </c>
      <c r="E32632">
        <v>28</v>
      </c>
      <c r="F32632">
        <v>48631.24</v>
      </c>
      <c r="G32632">
        <v>0.03</v>
      </c>
      <c r="H32632">
        <v>0.03</v>
      </c>
      <c r="I32632" s="1" t="s">
        <v>6027</v>
      </c>
      <c r="J32632" s="1" t="s">
        <v>6028</v>
      </c>
      <c r="K32632" s="2">
        <v>35878</v>
      </c>
      <c r="L32632" s="2">
        <v>35874</v>
      </c>
      <c r="M32632" s="2">
        <v>35888</v>
      </c>
      <c r="N32632" s="1" t="s">
        <v>6029</v>
      </c>
      <c r="O32632" s="1" t="s">
        <v>6030</v>
      </c>
      <c r="P32632" s="1" t="s">
        <v>10059</v>
      </c>
    </row>
    <row r="32633" spans="1:16" x14ac:dyDescent="0.35">
      <c r="A32633">
        <v>32416</v>
      </c>
      <c r="B32633">
        <v>997</v>
      </c>
      <c r="C32633">
        <v>32</v>
      </c>
      <c r="D32633">
        <v>5</v>
      </c>
      <c r="E32633">
        <v>50</v>
      </c>
      <c r="F32633">
        <v>94899.5</v>
      </c>
      <c r="G32633">
        <v>0.04</v>
      </c>
      <c r="H32633">
        <v>0.04</v>
      </c>
      <c r="I32633" s="1" t="s">
        <v>6027</v>
      </c>
      <c r="J32633" s="1" t="s">
        <v>6028</v>
      </c>
      <c r="K32633" s="2">
        <v>35844</v>
      </c>
      <c r="L32633" s="2">
        <v>35850</v>
      </c>
      <c r="M32633" s="2">
        <v>35871</v>
      </c>
      <c r="N32633" s="1" t="s">
        <v>6037</v>
      </c>
      <c r="O32633" s="1" t="s">
        <v>6033</v>
      </c>
      <c r="P32633" s="1" t="s">
        <v>32952</v>
      </c>
    </row>
    <row r="32634" spans="1:16" x14ac:dyDescent="0.35">
      <c r="A32634">
        <v>32417</v>
      </c>
      <c r="B32634">
        <v>1369</v>
      </c>
      <c r="C32634">
        <v>84</v>
      </c>
      <c r="D32634">
        <v>1</v>
      </c>
      <c r="E32634">
        <v>42</v>
      </c>
      <c r="F32634">
        <v>53355.12</v>
      </c>
      <c r="G32634">
        <v>0.05</v>
      </c>
      <c r="H32634">
        <v>0.02</v>
      </c>
      <c r="I32634" s="1" t="s">
        <v>6049</v>
      </c>
      <c r="J32634" s="1" t="s">
        <v>6046</v>
      </c>
      <c r="K32634" s="2">
        <v>34079</v>
      </c>
      <c r="L32634" s="2">
        <v>34137</v>
      </c>
      <c r="M32634" s="2">
        <v>34097</v>
      </c>
      <c r="N32634" s="1" t="s">
        <v>6062</v>
      </c>
      <c r="O32634" s="1" t="s">
        <v>6050</v>
      </c>
      <c r="P32634" s="1" t="s">
        <v>17216</v>
      </c>
    </row>
    <row r="32635" spans="1:16" x14ac:dyDescent="0.35">
      <c r="A32635">
        <v>32418</v>
      </c>
      <c r="B32635">
        <v>108</v>
      </c>
      <c r="C32635">
        <v>87</v>
      </c>
      <c r="D32635">
        <v>1</v>
      </c>
      <c r="E32635">
        <v>27</v>
      </c>
      <c r="F32635">
        <v>27218.7</v>
      </c>
      <c r="G32635">
        <v>0.05</v>
      </c>
      <c r="H32635">
        <v>0.06</v>
      </c>
      <c r="I32635" s="1" t="s">
        <v>6049</v>
      </c>
      <c r="J32635" s="1" t="s">
        <v>6046</v>
      </c>
      <c r="K32635" s="2">
        <v>34358</v>
      </c>
      <c r="L32635" s="2">
        <v>34391</v>
      </c>
      <c r="M32635" s="2">
        <v>34374</v>
      </c>
      <c r="N32635" s="1" t="s">
        <v>6037</v>
      </c>
      <c r="O32635" s="1" t="s">
        <v>6050</v>
      </c>
      <c r="P32635" s="1" t="s">
        <v>32953</v>
      </c>
    </row>
    <row r="32636" spans="1:16" x14ac:dyDescent="0.35">
      <c r="A32636">
        <v>32418</v>
      </c>
      <c r="B32636">
        <v>1772</v>
      </c>
      <c r="C32636">
        <v>15</v>
      </c>
      <c r="D32636">
        <v>2</v>
      </c>
      <c r="E32636">
        <v>20</v>
      </c>
      <c r="F32636">
        <v>33475.4</v>
      </c>
      <c r="G32636">
        <v>0.04</v>
      </c>
      <c r="H32636">
        <v>0.08</v>
      </c>
      <c r="I32636" s="1" t="s">
        <v>6045</v>
      </c>
      <c r="J32636" s="1" t="s">
        <v>6046</v>
      </c>
      <c r="K32636" s="2">
        <v>34377</v>
      </c>
      <c r="L32636" s="2">
        <v>34393</v>
      </c>
      <c r="M32636" s="2">
        <v>34402</v>
      </c>
      <c r="N32636" s="1" t="s">
        <v>6029</v>
      </c>
      <c r="O32636" s="1" t="s">
        <v>6035</v>
      </c>
      <c r="P32636" s="1" t="s">
        <v>32954</v>
      </c>
    </row>
    <row r="32637" spans="1:16" x14ac:dyDescent="0.35">
      <c r="A32637">
        <v>32418</v>
      </c>
      <c r="B32637">
        <v>1183</v>
      </c>
      <c r="C32637">
        <v>20</v>
      </c>
      <c r="D32637">
        <v>3</v>
      </c>
      <c r="E32637">
        <v>17</v>
      </c>
      <c r="F32637">
        <v>18431.060000000001</v>
      </c>
      <c r="G32637">
        <v>0.04</v>
      </c>
      <c r="H32637">
        <v>0.06</v>
      </c>
      <c r="I32637" s="1" t="s">
        <v>6045</v>
      </c>
      <c r="J32637" s="1" t="s">
        <v>6046</v>
      </c>
      <c r="K32637" s="2">
        <v>34346</v>
      </c>
      <c r="L32637" s="2">
        <v>34422</v>
      </c>
      <c r="M32637" s="2">
        <v>34367</v>
      </c>
      <c r="N32637" s="1" t="s">
        <v>6062</v>
      </c>
      <c r="O32637" s="1" t="s">
        <v>6038</v>
      </c>
      <c r="P32637" s="1" t="s">
        <v>32955</v>
      </c>
    </row>
    <row r="32638" spans="1:16" x14ac:dyDescent="0.35">
      <c r="A32638">
        <v>32418</v>
      </c>
      <c r="B32638">
        <v>686</v>
      </c>
      <c r="C32638">
        <v>18</v>
      </c>
      <c r="D32638">
        <v>4</v>
      </c>
      <c r="E32638">
        <v>5</v>
      </c>
      <c r="F32638">
        <v>7933.4</v>
      </c>
      <c r="G32638">
        <v>0.1</v>
      </c>
      <c r="H32638">
        <v>0.06</v>
      </c>
      <c r="I32638" s="1" t="s">
        <v>6045</v>
      </c>
      <c r="J32638" s="1" t="s">
        <v>6046</v>
      </c>
      <c r="K32638" s="2">
        <v>34427</v>
      </c>
      <c r="L32638" s="2">
        <v>34376</v>
      </c>
      <c r="M32638" s="2">
        <v>34455</v>
      </c>
      <c r="N32638" s="1" t="s">
        <v>6029</v>
      </c>
      <c r="O32638" s="1" t="s">
        <v>6050</v>
      </c>
      <c r="P32638" s="1" t="s">
        <v>32956</v>
      </c>
    </row>
    <row r="32639" spans="1:16" x14ac:dyDescent="0.35">
      <c r="A32639">
        <v>32419</v>
      </c>
      <c r="B32639">
        <v>1909</v>
      </c>
      <c r="C32639">
        <v>54</v>
      </c>
      <c r="D32639">
        <v>1</v>
      </c>
      <c r="E32639">
        <v>14</v>
      </c>
      <c r="F32639">
        <v>25352.6</v>
      </c>
      <c r="G32639">
        <v>0.08</v>
      </c>
      <c r="H32639">
        <v>0.03</v>
      </c>
      <c r="I32639" s="1" t="s">
        <v>6027</v>
      </c>
      <c r="J32639" s="1" t="s">
        <v>6028</v>
      </c>
      <c r="K32639" s="2">
        <v>35568</v>
      </c>
      <c r="L32639" s="2">
        <v>35611</v>
      </c>
      <c r="M32639" s="2">
        <v>35583</v>
      </c>
      <c r="N32639" s="1" t="s">
        <v>6029</v>
      </c>
      <c r="O32639" s="1" t="s">
        <v>6038</v>
      </c>
      <c r="P32639" s="1" t="s">
        <v>32957</v>
      </c>
    </row>
    <row r="32640" spans="1:16" x14ac:dyDescent="0.35">
      <c r="A32640">
        <v>32419</v>
      </c>
      <c r="B32640">
        <v>1397</v>
      </c>
      <c r="C32640">
        <v>12</v>
      </c>
      <c r="D32640">
        <v>2</v>
      </c>
      <c r="E32640">
        <v>30</v>
      </c>
      <c r="F32640">
        <v>38951.699999999997</v>
      </c>
      <c r="G32640">
        <v>0.04</v>
      </c>
      <c r="H32640">
        <v>0.04</v>
      </c>
      <c r="I32640" s="1" t="s">
        <v>6027</v>
      </c>
      <c r="J32640" s="1" t="s">
        <v>6028</v>
      </c>
      <c r="K32640" s="2">
        <v>35570</v>
      </c>
      <c r="L32640" s="2">
        <v>35605</v>
      </c>
      <c r="M32640" s="2">
        <v>35572</v>
      </c>
      <c r="N32640" s="1" t="s">
        <v>6062</v>
      </c>
      <c r="O32640" s="1" t="s">
        <v>6030</v>
      </c>
      <c r="P32640" s="1" t="s">
        <v>32958</v>
      </c>
    </row>
    <row r="32641" spans="1:16" x14ac:dyDescent="0.35">
      <c r="A32641">
        <v>32419</v>
      </c>
      <c r="B32641">
        <v>1693</v>
      </c>
      <c r="C32641">
        <v>35</v>
      </c>
      <c r="D32641">
        <v>3</v>
      </c>
      <c r="E32641">
        <v>25</v>
      </c>
      <c r="F32641">
        <v>39867.25</v>
      </c>
      <c r="G32641">
        <v>0.03</v>
      </c>
      <c r="H32641">
        <v>0</v>
      </c>
      <c r="I32641" s="1" t="s">
        <v>6027</v>
      </c>
      <c r="J32641" s="1" t="s">
        <v>6028</v>
      </c>
      <c r="K32641" s="2">
        <v>35646</v>
      </c>
      <c r="L32641" s="2">
        <v>35624</v>
      </c>
      <c r="M32641" s="2">
        <v>35653</v>
      </c>
      <c r="N32641" s="1" t="s">
        <v>6032</v>
      </c>
      <c r="O32641" s="1" t="s">
        <v>6050</v>
      </c>
      <c r="P32641" s="1" t="s">
        <v>32959</v>
      </c>
    </row>
    <row r="32642" spans="1:16" x14ac:dyDescent="0.35">
      <c r="A32642">
        <v>32419</v>
      </c>
      <c r="B32642">
        <v>1818</v>
      </c>
      <c r="C32642">
        <v>62</v>
      </c>
      <c r="D32642">
        <v>4</v>
      </c>
      <c r="E32642">
        <v>2</v>
      </c>
      <c r="F32642">
        <v>3439.62</v>
      </c>
      <c r="G32642">
        <v>0</v>
      </c>
      <c r="H32642">
        <v>0.04</v>
      </c>
      <c r="I32642" s="1" t="s">
        <v>6027</v>
      </c>
      <c r="J32642" s="1" t="s">
        <v>6028</v>
      </c>
      <c r="K32642" s="2">
        <v>35563</v>
      </c>
      <c r="L32642" s="2">
        <v>35605</v>
      </c>
      <c r="M32642" s="2">
        <v>35592</v>
      </c>
      <c r="N32642" s="1" t="s">
        <v>6029</v>
      </c>
      <c r="O32642" s="1" t="s">
        <v>6035</v>
      </c>
      <c r="P32642" s="1" t="s">
        <v>32960</v>
      </c>
    </row>
    <row r="32643" spans="1:16" x14ac:dyDescent="0.35">
      <c r="A32643">
        <v>32419</v>
      </c>
      <c r="B32643">
        <v>1670</v>
      </c>
      <c r="C32643">
        <v>12</v>
      </c>
      <c r="D32643">
        <v>5</v>
      </c>
      <c r="E32643">
        <v>33</v>
      </c>
      <c r="F32643">
        <v>51865.11</v>
      </c>
      <c r="G32643">
        <v>7.0000000000000007E-2</v>
      </c>
      <c r="H32643">
        <v>7.0000000000000007E-2</v>
      </c>
      <c r="I32643" s="1" t="s">
        <v>6027</v>
      </c>
      <c r="J32643" s="1" t="s">
        <v>6028</v>
      </c>
      <c r="K32643" s="2">
        <v>35634</v>
      </c>
      <c r="L32643" s="2">
        <v>35585</v>
      </c>
      <c r="M32643" s="2">
        <v>35641</v>
      </c>
      <c r="N32643" s="1" t="s">
        <v>6029</v>
      </c>
      <c r="O32643" s="1" t="s">
        <v>6035</v>
      </c>
      <c r="P32643" s="1" t="s">
        <v>9967</v>
      </c>
    </row>
    <row r="32644" spans="1:16" x14ac:dyDescent="0.35">
      <c r="A32644">
        <v>32420</v>
      </c>
      <c r="B32644">
        <v>696</v>
      </c>
      <c r="C32644">
        <v>90</v>
      </c>
      <c r="D32644">
        <v>1</v>
      </c>
      <c r="E32644">
        <v>19</v>
      </c>
      <c r="F32644">
        <v>30337.11</v>
      </c>
      <c r="G32644">
        <v>0.09</v>
      </c>
      <c r="H32644">
        <v>0.03</v>
      </c>
      <c r="I32644" s="1" t="s">
        <v>6045</v>
      </c>
      <c r="J32644" s="1" t="s">
        <v>6046</v>
      </c>
      <c r="K32644" s="2">
        <v>34589</v>
      </c>
      <c r="L32644" s="2">
        <v>34583</v>
      </c>
      <c r="M32644" s="2">
        <v>34613</v>
      </c>
      <c r="N32644" s="1" t="s">
        <v>6062</v>
      </c>
      <c r="O32644" s="1" t="s">
        <v>6050</v>
      </c>
      <c r="P32644" s="1" t="s">
        <v>6391</v>
      </c>
    </row>
    <row r="32645" spans="1:16" x14ac:dyDescent="0.35">
      <c r="A32645">
        <v>32420</v>
      </c>
      <c r="B32645">
        <v>1923</v>
      </c>
      <c r="C32645">
        <v>24</v>
      </c>
      <c r="D32645">
        <v>2</v>
      </c>
      <c r="E32645">
        <v>11</v>
      </c>
      <c r="F32645">
        <v>20074.12</v>
      </c>
      <c r="G32645">
        <v>0.06</v>
      </c>
      <c r="H32645">
        <v>0.08</v>
      </c>
      <c r="I32645" s="1" t="s">
        <v>6049</v>
      </c>
      <c r="J32645" s="1" t="s">
        <v>6046</v>
      </c>
      <c r="K32645" s="2">
        <v>34601</v>
      </c>
      <c r="L32645" s="2">
        <v>34635</v>
      </c>
      <c r="M32645" s="2">
        <v>34621</v>
      </c>
      <c r="N32645" s="1" t="s">
        <v>6032</v>
      </c>
      <c r="O32645" s="1" t="s">
        <v>6040</v>
      </c>
      <c r="P32645" s="1" t="s">
        <v>15115</v>
      </c>
    </row>
    <row r="32646" spans="1:16" x14ac:dyDescent="0.35">
      <c r="A32646">
        <v>32420</v>
      </c>
      <c r="B32646">
        <v>1195</v>
      </c>
      <c r="C32646">
        <v>32</v>
      </c>
      <c r="D32646">
        <v>3</v>
      </c>
      <c r="E32646">
        <v>49</v>
      </c>
      <c r="F32646">
        <v>53713.31</v>
      </c>
      <c r="G32646">
        <v>0.04</v>
      </c>
      <c r="H32646">
        <v>0.08</v>
      </c>
      <c r="I32646" s="1" t="s">
        <v>6045</v>
      </c>
      <c r="J32646" s="1" t="s">
        <v>6046</v>
      </c>
      <c r="K32646" s="2">
        <v>34574</v>
      </c>
      <c r="L32646" s="2">
        <v>34593</v>
      </c>
      <c r="M32646" s="2">
        <v>34584</v>
      </c>
      <c r="N32646" s="1" t="s">
        <v>6032</v>
      </c>
      <c r="O32646" s="1" t="s">
        <v>6050</v>
      </c>
      <c r="P32646" s="1" t="s">
        <v>32961</v>
      </c>
    </row>
    <row r="32647" spans="1:16" x14ac:dyDescent="0.35">
      <c r="A32647">
        <v>32420</v>
      </c>
      <c r="B32647">
        <v>1794</v>
      </c>
      <c r="C32647">
        <v>79</v>
      </c>
      <c r="D32647">
        <v>4</v>
      </c>
      <c r="E32647">
        <v>45</v>
      </c>
      <c r="F32647">
        <v>76310.55</v>
      </c>
      <c r="G32647">
        <v>0.01</v>
      </c>
      <c r="H32647">
        <v>0.01</v>
      </c>
      <c r="I32647" s="1" t="s">
        <v>6049</v>
      </c>
      <c r="J32647" s="1" t="s">
        <v>6046</v>
      </c>
      <c r="K32647" s="2">
        <v>34651</v>
      </c>
      <c r="L32647" s="2">
        <v>34602</v>
      </c>
      <c r="M32647" s="2">
        <v>34673</v>
      </c>
      <c r="N32647" s="1" t="s">
        <v>6037</v>
      </c>
      <c r="O32647" s="1" t="s">
        <v>6035</v>
      </c>
      <c r="P32647" s="1" t="s">
        <v>22481</v>
      </c>
    </row>
    <row r="32648" spans="1:16" x14ac:dyDescent="0.35">
      <c r="A32648">
        <v>32420</v>
      </c>
      <c r="B32648">
        <v>532</v>
      </c>
      <c r="C32648">
        <v>93</v>
      </c>
      <c r="D32648">
        <v>5</v>
      </c>
      <c r="E32648">
        <v>48</v>
      </c>
      <c r="F32648">
        <v>68761.440000000002</v>
      </c>
      <c r="G32648">
        <v>0.04</v>
      </c>
      <c r="H32648">
        <v>0.06</v>
      </c>
      <c r="I32648" s="1" t="s">
        <v>6045</v>
      </c>
      <c r="J32648" s="1" t="s">
        <v>6046</v>
      </c>
      <c r="K32648" s="2">
        <v>34581</v>
      </c>
      <c r="L32648" s="2">
        <v>34600</v>
      </c>
      <c r="M32648" s="2">
        <v>34610</v>
      </c>
      <c r="N32648" s="1" t="s">
        <v>6032</v>
      </c>
      <c r="O32648" s="1" t="s">
        <v>6050</v>
      </c>
      <c r="P32648" s="1" t="s">
        <v>32962</v>
      </c>
    </row>
    <row r="32649" spans="1:16" x14ac:dyDescent="0.35">
      <c r="A32649">
        <v>32420</v>
      </c>
      <c r="B32649">
        <v>758</v>
      </c>
      <c r="C32649">
        <v>91</v>
      </c>
      <c r="D32649">
        <v>6</v>
      </c>
      <c r="E32649">
        <v>40</v>
      </c>
      <c r="F32649">
        <v>66350</v>
      </c>
      <c r="G32649">
        <v>0.03</v>
      </c>
      <c r="H32649">
        <v>0.02</v>
      </c>
      <c r="I32649" s="1" t="s">
        <v>6045</v>
      </c>
      <c r="J32649" s="1" t="s">
        <v>6046</v>
      </c>
      <c r="K32649" s="2">
        <v>34560</v>
      </c>
      <c r="L32649" s="2">
        <v>34630</v>
      </c>
      <c r="M32649" s="2">
        <v>34576</v>
      </c>
      <c r="N32649" s="1" t="s">
        <v>6037</v>
      </c>
      <c r="O32649" s="1" t="s">
        <v>6033</v>
      </c>
      <c r="P32649" s="1" t="s">
        <v>32963</v>
      </c>
    </row>
    <row r="32650" spans="1:16" x14ac:dyDescent="0.35">
      <c r="A32650">
        <v>32421</v>
      </c>
      <c r="B32650">
        <v>1276</v>
      </c>
      <c r="C32650">
        <v>88</v>
      </c>
      <c r="D32650">
        <v>1</v>
      </c>
      <c r="E32650">
        <v>25</v>
      </c>
      <c r="F32650">
        <v>29431.75</v>
      </c>
      <c r="G32650">
        <v>0.04</v>
      </c>
      <c r="H32650">
        <v>0.02</v>
      </c>
      <c r="I32650" s="1" t="s">
        <v>6027</v>
      </c>
      <c r="J32650" s="1" t="s">
        <v>6028</v>
      </c>
      <c r="K32650" s="2">
        <v>35147</v>
      </c>
      <c r="L32650" s="2">
        <v>35100</v>
      </c>
      <c r="M32650" s="2">
        <v>35169</v>
      </c>
      <c r="N32650" s="1" t="s">
        <v>6062</v>
      </c>
      <c r="O32650" s="1" t="s">
        <v>6043</v>
      </c>
      <c r="P32650" s="1" t="s">
        <v>32964</v>
      </c>
    </row>
    <row r="32651" spans="1:16" x14ac:dyDescent="0.35">
      <c r="A32651">
        <v>32421</v>
      </c>
      <c r="B32651">
        <v>205</v>
      </c>
      <c r="C32651">
        <v>87</v>
      </c>
      <c r="D32651">
        <v>2</v>
      </c>
      <c r="E32651">
        <v>9</v>
      </c>
      <c r="F32651">
        <v>9946.7999999999993</v>
      </c>
      <c r="G32651">
        <v>0.03</v>
      </c>
      <c r="H32651">
        <v>0.01</v>
      </c>
      <c r="I32651" s="1" t="s">
        <v>6027</v>
      </c>
      <c r="J32651" s="1" t="s">
        <v>6028</v>
      </c>
      <c r="K32651" s="2">
        <v>35156</v>
      </c>
      <c r="L32651" s="2">
        <v>35125</v>
      </c>
      <c r="M32651" s="2">
        <v>35160</v>
      </c>
      <c r="N32651" s="1" t="s">
        <v>6037</v>
      </c>
      <c r="O32651" s="1" t="s">
        <v>6043</v>
      </c>
      <c r="P32651" s="1" t="s">
        <v>8637</v>
      </c>
    </row>
    <row r="32652" spans="1:16" x14ac:dyDescent="0.35">
      <c r="A32652">
        <v>32421</v>
      </c>
      <c r="B32652">
        <v>682</v>
      </c>
      <c r="C32652">
        <v>14</v>
      </c>
      <c r="D32652">
        <v>3</v>
      </c>
      <c r="E32652">
        <v>41</v>
      </c>
      <c r="F32652">
        <v>64889.88</v>
      </c>
      <c r="G32652">
        <v>0.03</v>
      </c>
      <c r="H32652">
        <v>0.08</v>
      </c>
      <c r="I32652" s="1" t="s">
        <v>6027</v>
      </c>
      <c r="J32652" s="1" t="s">
        <v>6028</v>
      </c>
      <c r="K32652" s="2">
        <v>35125</v>
      </c>
      <c r="L32652" s="2">
        <v>35125</v>
      </c>
      <c r="M32652" s="2">
        <v>35144</v>
      </c>
      <c r="N32652" s="1" t="s">
        <v>6037</v>
      </c>
      <c r="O32652" s="1" t="s">
        <v>6038</v>
      </c>
      <c r="P32652" s="1" t="s">
        <v>12442</v>
      </c>
    </row>
    <row r="32653" spans="1:16" x14ac:dyDescent="0.35">
      <c r="A32653">
        <v>32422</v>
      </c>
      <c r="B32653">
        <v>64</v>
      </c>
      <c r="C32653">
        <v>90</v>
      </c>
      <c r="D32653">
        <v>1</v>
      </c>
      <c r="E32653">
        <v>24</v>
      </c>
      <c r="F32653">
        <v>23137.439999999999</v>
      </c>
      <c r="G32653">
        <v>0</v>
      </c>
      <c r="H32653">
        <v>0.01</v>
      </c>
      <c r="I32653" s="1" t="s">
        <v>6027</v>
      </c>
      <c r="J32653" s="1" t="s">
        <v>6028</v>
      </c>
      <c r="K32653" s="2">
        <v>35085</v>
      </c>
      <c r="L32653" s="2">
        <v>35139</v>
      </c>
      <c r="M32653" s="2">
        <v>35086</v>
      </c>
      <c r="N32653" s="1" t="s">
        <v>6062</v>
      </c>
      <c r="O32653" s="1" t="s">
        <v>6030</v>
      </c>
      <c r="P32653" s="1" t="s">
        <v>18282</v>
      </c>
    </row>
    <row r="32654" spans="1:16" x14ac:dyDescent="0.35">
      <c r="A32654">
        <v>32422</v>
      </c>
      <c r="B32654">
        <v>900</v>
      </c>
      <c r="C32654">
        <v>1</v>
      </c>
      <c r="D32654">
        <v>2</v>
      </c>
      <c r="E32654">
        <v>40</v>
      </c>
      <c r="F32654">
        <v>72036</v>
      </c>
      <c r="G32654">
        <v>0.01</v>
      </c>
      <c r="H32654">
        <v>0.03</v>
      </c>
      <c r="I32654" s="1" t="s">
        <v>6027</v>
      </c>
      <c r="J32654" s="1" t="s">
        <v>6028</v>
      </c>
      <c r="K32654" s="2">
        <v>35156</v>
      </c>
      <c r="L32654" s="2">
        <v>35083</v>
      </c>
      <c r="M32654" s="2">
        <v>35165</v>
      </c>
      <c r="N32654" s="1" t="s">
        <v>6032</v>
      </c>
      <c r="O32654" s="1" t="s">
        <v>6030</v>
      </c>
      <c r="P32654" s="1" t="s">
        <v>32965</v>
      </c>
    </row>
    <row r="32655" spans="1:16" x14ac:dyDescent="0.35">
      <c r="A32655">
        <v>32422</v>
      </c>
      <c r="B32655">
        <v>1135</v>
      </c>
      <c r="C32655">
        <v>36</v>
      </c>
      <c r="D32655">
        <v>3</v>
      </c>
      <c r="E32655">
        <v>16</v>
      </c>
      <c r="F32655">
        <v>16578.080000000002</v>
      </c>
      <c r="G32655">
        <v>0.04</v>
      </c>
      <c r="H32655">
        <v>0.02</v>
      </c>
      <c r="I32655" s="1" t="s">
        <v>6027</v>
      </c>
      <c r="J32655" s="1" t="s">
        <v>6028</v>
      </c>
      <c r="K32655" s="2">
        <v>35096</v>
      </c>
      <c r="L32655" s="2">
        <v>35081</v>
      </c>
      <c r="M32655" s="2">
        <v>35101</v>
      </c>
      <c r="N32655" s="1" t="s">
        <v>6029</v>
      </c>
      <c r="O32655" s="1" t="s">
        <v>6040</v>
      </c>
      <c r="P32655" s="1" t="s">
        <v>32966</v>
      </c>
    </row>
    <row r="32656" spans="1:16" x14ac:dyDescent="0.35">
      <c r="A32656">
        <v>32422</v>
      </c>
      <c r="B32656">
        <v>1498</v>
      </c>
      <c r="C32656">
        <v>77</v>
      </c>
      <c r="D32656">
        <v>4</v>
      </c>
      <c r="E32656">
        <v>39</v>
      </c>
      <c r="F32656">
        <v>54580.11</v>
      </c>
      <c r="G32656">
        <v>0.05</v>
      </c>
      <c r="H32656">
        <v>0.03</v>
      </c>
      <c r="I32656" s="1" t="s">
        <v>6027</v>
      </c>
      <c r="J32656" s="1" t="s">
        <v>6028</v>
      </c>
      <c r="K32656" s="2">
        <v>35137</v>
      </c>
      <c r="L32656" s="2">
        <v>35136</v>
      </c>
      <c r="M32656" s="2">
        <v>35164</v>
      </c>
      <c r="N32656" s="1" t="s">
        <v>6029</v>
      </c>
      <c r="O32656" s="1" t="s">
        <v>6035</v>
      </c>
      <c r="P32656" s="1" t="s">
        <v>7327</v>
      </c>
    </row>
    <row r="32657" spans="1:16" x14ac:dyDescent="0.35">
      <c r="A32657">
        <v>32423</v>
      </c>
      <c r="B32657">
        <v>1189</v>
      </c>
      <c r="C32657">
        <v>98</v>
      </c>
      <c r="D32657">
        <v>1</v>
      </c>
      <c r="E32657">
        <v>17</v>
      </c>
      <c r="F32657">
        <v>18533.060000000001</v>
      </c>
      <c r="G32657">
        <v>0.08</v>
      </c>
      <c r="H32657">
        <v>0.05</v>
      </c>
      <c r="I32657" s="1" t="s">
        <v>6027</v>
      </c>
      <c r="J32657" s="1" t="s">
        <v>6028</v>
      </c>
      <c r="K32657" s="2">
        <v>35790</v>
      </c>
      <c r="L32657" s="2">
        <v>35843</v>
      </c>
      <c r="M32657" s="2">
        <v>35792</v>
      </c>
      <c r="N32657" s="1" t="s">
        <v>6029</v>
      </c>
      <c r="O32657" s="1" t="s">
        <v>6035</v>
      </c>
      <c r="P32657" s="1" t="s">
        <v>32967</v>
      </c>
    </row>
    <row r="32658" spans="1:16" x14ac:dyDescent="0.35">
      <c r="A32658">
        <v>32423</v>
      </c>
      <c r="B32658">
        <v>1639</v>
      </c>
      <c r="C32658">
        <v>40</v>
      </c>
      <c r="D32658">
        <v>2</v>
      </c>
      <c r="E32658">
        <v>16</v>
      </c>
      <c r="F32658">
        <v>24650.080000000002</v>
      </c>
      <c r="G32658">
        <v>0.04</v>
      </c>
      <c r="H32658">
        <v>7.0000000000000007E-2</v>
      </c>
      <c r="I32658" s="1" t="s">
        <v>6027</v>
      </c>
      <c r="J32658" s="1" t="s">
        <v>6028</v>
      </c>
      <c r="K32658" s="2">
        <v>35882</v>
      </c>
      <c r="L32658" s="2">
        <v>35874</v>
      </c>
      <c r="M32658" s="2">
        <v>35907</v>
      </c>
      <c r="N32658" s="1" t="s">
        <v>6062</v>
      </c>
      <c r="O32658" s="1" t="s">
        <v>6040</v>
      </c>
      <c r="P32658" s="1" t="s">
        <v>8399</v>
      </c>
    </row>
    <row r="32659" spans="1:16" x14ac:dyDescent="0.35">
      <c r="A32659">
        <v>32423</v>
      </c>
      <c r="B32659">
        <v>300</v>
      </c>
      <c r="C32659">
        <v>1</v>
      </c>
      <c r="D32659">
        <v>3</v>
      </c>
      <c r="E32659">
        <v>5</v>
      </c>
      <c r="F32659">
        <v>6001.5</v>
      </c>
      <c r="G32659">
        <v>0.09</v>
      </c>
      <c r="H32659">
        <v>0.04</v>
      </c>
      <c r="I32659" s="1" t="s">
        <v>6027</v>
      </c>
      <c r="J32659" s="1" t="s">
        <v>6028</v>
      </c>
      <c r="K32659" s="2">
        <v>35882</v>
      </c>
      <c r="L32659" s="2">
        <v>35860</v>
      </c>
      <c r="M32659" s="2">
        <v>35900</v>
      </c>
      <c r="N32659" s="1" t="s">
        <v>6037</v>
      </c>
      <c r="O32659" s="1" t="s">
        <v>6043</v>
      </c>
      <c r="P32659" s="1" t="s">
        <v>32968</v>
      </c>
    </row>
    <row r="32660" spans="1:16" x14ac:dyDescent="0.35">
      <c r="A32660">
        <v>32423</v>
      </c>
      <c r="B32660">
        <v>197</v>
      </c>
      <c r="C32660">
        <v>24</v>
      </c>
      <c r="D32660">
        <v>4</v>
      </c>
      <c r="E32660">
        <v>46</v>
      </c>
      <c r="F32660">
        <v>50470.74</v>
      </c>
      <c r="G32660">
        <v>0.02</v>
      </c>
      <c r="H32660">
        <v>0.05</v>
      </c>
      <c r="I32660" s="1" t="s">
        <v>6027</v>
      </c>
      <c r="J32660" s="1" t="s">
        <v>6028</v>
      </c>
      <c r="K32660" s="2">
        <v>35798</v>
      </c>
      <c r="L32660" s="2">
        <v>35862</v>
      </c>
      <c r="M32660" s="2">
        <v>35828</v>
      </c>
      <c r="N32660" s="1" t="s">
        <v>6032</v>
      </c>
      <c r="O32660" s="1" t="s">
        <v>6035</v>
      </c>
      <c r="P32660" s="1" t="s">
        <v>32969</v>
      </c>
    </row>
    <row r="32661" spans="1:16" x14ac:dyDescent="0.35">
      <c r="A32661">
        <v>32448</v>
      </c>
      <c r="B32661">
        <v>1322</v>
      </c>
      <c r="C32661">
        <v>99</v>
      </c>
      <c r="D32661">
        <v>1</v>
      </c>
      <c r="E32661">
        <v>42</v>
      </c>
      <c r="F32661">
        <v>51379.44</v>
      </c>
      <c r="G32661">
        <v>7.0000000000000007E-2</v>
      </c>
      <c r="H32661">
        <v>0.08</v>
      </c>
      <c r="I32661" s="1" t="s">
        <v>6027</v>
      </c>
      <c r="J32661" s="1" t="s">
        <v>6028</v>
      </c>
      <c r="K32661" s="2">
        <v>35996</v>
      </c>
      <c r="L32661" s="2">
        <v>36015</v>
      </c>
      <c r="M32661" s="2">
        <v>36006</v>
      </c>
      <c r="N32661" s="1" t="s">
        <v>6032</v>
      </c>
      <c r="O32661" s="1" t="s">
        <v>6035</v>
      </c>
      <c r="P32661" s="1" t="s">
        <v>32970</v>
      </c>
    </row>
    <row r="32662" spans="1:16" x14ac:dyDescent="0.35">
      <c r="A32662">
        <v>32448</v>
      </c>
      <c r="B32662">
        <v>547</v>
      </c>
      <c r="C32662">
        <v>8</v>
      </c>
      <c r="D32662">
        <v>2</v>
      </c>
      <c r="E32662">
        <v>17</v>
      </c>
      <c r="F32662">
        <v>24608.18</v>
      </c>
      <c r="G32662">
        <v>0.1</v>
      </c>
      <c r="H32662">
        <v>0.03</v>
      </c>
      <c r="I32662" s="1" t="s">
        <v>6027</v>
      </c>
      <c r="J32662" s="1" t="s">
        <v>6028</v>
      </c>
      <c r="K32662" s="2">
        <v>35993</v>
      </c>
      <c r="L32662" s="2">
        <v>36038</v>
      </c>
      <c r="M32662" s="2">
        <v>36009</v>
      </c>
      <c r="N32662" s="1" t="s">
        <v>6037</v>
      </c>
      <c r="O32662" s="1" t="s">
        <v>6043</v>
      </c>
      <c r="P32662" s="1" t="s">
        <v>32971</v>
      </c>
    </row>
    <row r="32663" spans="1:16" x14ac:dyDescent="0.35">
      <c r="A32663">
        <v>32449</v>
      </c>
      <c r="B32663">
        <v>1368</v>
      </c>
      <c r="C32663">
        <v>69</v>
      </c>
      <c r="D32663">
        <v>1</v>
      </c>
      <c r="E32663">
        <v>8</v>
      </c>
      <c r="F32663">
        <v>10154.879999999999</v>
      </c>
      <c r="G32663">
        <v>0.02</v>
      </c>
      <c r="H32663">
        <v>0.02</v>
      </c>
      <c r="I32663" s="1" t="s">
        <v>6049</v>
      </c>
      <c r="J32663" s="1" t="s">
        <v>6046</v>
      </c>
      <c r="K32663" s="2">
        <v>34013</v>
      </c>
      <c r="L32663" s="2">
        <v>34007</v>
      </c>
      <c r="M32663" s="2">
        <v>34043</v>
      </c>
      <c r="N32663" s="1" t="s">
        <v>6062</v>
      </c>
      <c r="O32663" s="1" t="s">
        <v>6040</v>
      </c>
      <c r="P32663" s="1" t="s">
        <v>32972</v>
      </c>
    </row>
    <row r="32664" spans="1:16" x14ac:dyDescent="0.35">
      <c r="A32664">
        <v>32449</v>
      </c>
      <c r="B32664">
        <v>1693</v>
      </c>
      <c r="C32664">
        <v>94</v>
      </c>
      <c r="D32664">
        <v>2</v>
      </c>
      <c r="E32664">
        <v>34</v>
      </c>
      <c r="F32664">
        <v>54219.46</v>
      </c>
      <c r="G32664">
        <v>0.1</v>
      </c>
      <c r="H32664">
        <v>0</v>
      </c>
      <c r="I32664" s="1" t="s">
        <v>6045</v>
      </c>
      <c r="J32664" s="1" t="s">
        <v>6046</v>
      </c>
      <c r="K32664" s="2">
        <v>33972</v>
      </c>
      <c r="L32664" s="2">
        <v>34032</v>
      </c>
      <c r="M32664" s="2">
        <v>33998</v>
      </c>
      <c r="N32664" s="1" t="s">
        <v>6062</v>
      </c>
      <c r="O32664" s="1" t="s">
        <v>6033</v>
      </c>
      <c r="P32664" s="1" t="s">
        <v>32973</v>
      </c>
    </row>
    <row r="32665" spans="1:16" x14ac:dyDescent="0.35">
      <c r="A32665">
        <v>32449</v>
      </c>
      <c r="B32665">
        <v>1683</v>
      </c>
      <c r="C32665">
        <v>7</v>
      </c>
      <c r="D32665">
        <v>3</v>
      </c>
      <c r="E32665">
        <v>17</v>
      </c>
      <c r="F32665">
        <v>26939.56</v>
      </c>
      <c r="G32665">
        <v>0.01</v>
      </c>
      <c r="H32665">
        <v>0.06</v>
      </c>
      <c r="I32665" s="1" t="s">
        <v>6049</v>
      </c>
      <c r="J32665" s="1" t="s">
        <v>6046</v>
      </c>
      <c r="K32665" s="2">
        <v>34018</v>
      </c>
      <c r="L32665" s="2">
        <v>33983</v>
      </c>
      <c r="M32665" s="2">
        <v>34039</v>
      </c>
      <c r="N32665" s="1" t="s">
        <v>6062</v>
      </c>
      <c r="O32665" s="1" t="s">
        <v>6035</v>
      </c>
      <c r="P32665" s="1" t="s">
        <v>32974</v>
      </c>
    </row>
    <row r="32666" spans="1:16" x14ac:dyDescent="0.35">
      <c r="A32666">
        <v>32449</v>
      </c>
      <c r="B32666">
        <v>897</v>
      </c>
      <c r="C32666">
        <v>97</v>
      </c>
      <c r="D32666">
        <v>4</v>
      </c>
      <c r="E32666">
        <v>45</v>
      </c>
      <c r="F32666">
        <v>80905.05</v>
      </c>
      <c r="G32666">
        <v>0.1</v>
      </c>
      <c r="H32666">
        <v>7.0000000000000007E-2</v>
      </c>
      <c r="I32666" s="1" t="s">
        <v>6049</v>
      </c>
      <c r="J32666" s="1" t="s">
        <v>6046</v>
      </c>
      <c r="K32666" s="2">
        <v>34061</v>
      </c>
      <c r="L32666" s="2">
        <v>34034</v>
      </c>
      <c r="M32666" s="2">
        <v>34064</v>
      </c>
      <c r="N32666" s="1" t="s">
        <v>6029</v>
      </c>
      <c r="O32666" s="1" t="s">
        <v>6035</v>
      </c>
      <c r="P32666" s="1" t="s">
        <v>32975</v>
      </c>
    </row>
    <row r="32667" spans="1:16" x14ac:dyDescent="0.35">
      <c r="A32667">
        <v>32449</v>
      </c>
      <c r="B32667">
        <v>1094</v>
      </c>
      <c r="C32667">
        <v>100</v>
      </c>
      <c r="D32667">
        <v>5</v>
      </c>
      <c r="E32667">
        <v>2</v>
      </c>
      <c r="F32667">
        <v>1990.18</v>
      </c>
      <c r="G32667">
        <v>0.01</v>
      </c>
      <c r="H32667">
        <v>0.02</v>
      </c>
      <c r="I32667" s="1" t="s">
        <v>6049</v>
      </c>
      <c r="J32667" s="1" t="s">
        <v>6046</v>
      </c>
      <c r="K32667" s="2">
        <v>34059</v>
      </c>
      <c r="L32667" s="2">
        <v>34008</v>
      </c>
      <c r="M32667" s="2">
        <v>34086</v>
      </c>
      <c r="N32667" s="1" t="s">
        <v>6032</v>
      </c>
      <c r="O32667" s="1" t="s">
        <v>6035</v>
      </c>
      <c r="P32667" s="1" t="s">
        <v>32976</v>
      </c>
    </row>
    <row r="32668" spans="1:16" x14ac:dyDescent="0.35">
      <c r="A32668">
        <v>32449</v>
      </c>
      <c r="B32668">
        <v>9</v>
      </c>
      <c r="C32668">
        <v>10</v>
      </c>
      <c r="D32668">
        <v>6</v>
      </c>
      <c r="E32668">
        <v>3</v>
      </c>
      <c r="F32668">
        <v>2727</v>
      </c>
      <c r="G32668">
        <v>7.0000000000000007E-2</v>
      </c>
      <c r="H32668">
        <v>0.06</v>
      </c>
      <c r="I32668" s="1" t="s">
        <v>6045</v>
      </c>
      <c r="J32668" s="1" t="s">
        <v>6046</v>
      </c>
      <c r="K32668" s="2">
        <v>34008</v>
      </c>
      <c r="L32668" s="2">
        <v>33993</v>
      </c>
      <c r="M32668" s="2">
        <v>34028</v>
      </c>
      <c r="N32668" s="1" t="s">
        <v>6062</v>
      </c>
      <c r="O32668" s="1" t="s">
        <v>6033</v>
      </c>
      <c r="P32668" s="1" t="s">
        <v>32977</v>
      </c>
    </row>
    <row r="32669" spans="1:16" x14ac:dyDescent="0.35">
      <c r="A32669">
        <v>32450</v>
      </c>
      <c r="B32669">
        <v>401</v>
      </c>
      <c r="C32669">
        <v>2</v>
      </c>
      <c r="D32669">
        <v>1</v>
      </c>
      <c r="E32669">
        <v>45</v>
      </c>
      <c r="F32669">
        <v>58563</v>
      </c>
      <c r="G32669">
        <v>0.05</v>
      </c>
      <c r="H32669">
        <v>0</v>
      </c>
      <c r="I32669" s="1" t="s">
        <v>6027</v>
      </c>
      <c r="J32669" s="1" t="s">
        <v>6028</v>
      </c>
      <c r="K32669" s="2">
        <v>35127</v>
      </c>
      <c r="L32669" s="2">
        <v>35103</v>
      </c>
      <c r="M32669" s="2">
        <v>35134</v>
      </c>
      <c r="N32669" s="1" t="s">
        <v>6029</v>
      </c>
      <c r="O32669" s="1" t="s">
        <v>6040</v>
      </c>
      <c r="P32669" s="1" t="s">
        <v>22617</v>
      </c>
    </row>
    <row r="32670" spans="1:16" x14ac:dyDescent="0.35">
      <c r="A32670">
        <v>32450</v>
      </c>
      <c r="B32670">
        <v>17</v>
      </c>
      <c r="C32670">
        <v>43</v>
      </c>
      <c r="D32670">
        <v>2</v>
      </c>
      <c r="E32670">
        <v>45</v>
      </c>
      <c r="F32670">
        <v>41265.449999999997</v>
      </c>
      <c r="G32670">
        <v>0</v>
      </c>
      <c r="H32670">
        <v>0.05</v>
      </c>
      <c r="I32670" s="1" t="s">
        <v>6027</v>
      </c>
      <c r="J32670" s="1" t="s">
        <v>6028</v>
      </c>
      <c r="K32670" s="2">
        <v>35160</v>
      </c>
      <c r="L32670" s="2">
        <v>35111</v>
      </c>
      <c r="M32670" s="2">
        <v>35176</v>
      </c>
      <c r="N32670" s="1" t="s">
        <v>6032</v>
      </c>
      <c r="O32670" s="1" t="s">
        <v>6040</v>
      </c>
      <c r="P32670" s="1" t="s">
        <v>6938</v>
      </c>
    </row>
    <row r="32671" spans="1:16" x14ac:dyDescent="0.35">
      <c r="A32671">
        <v>32450</v>
      </c>
      <c r="B32671">
        <v>680</v>
      </c>
      <c r="C32671">
        <v>43</v>
      </c>
      <c r="D32671">
        <v>3</v>
      </c>
      <c r="E32671">
        <v>26</v>
      </c>
      <c r="F32671">
        <v>41097.68</v>
      </c>
      <c r="G32671">
        <v>0.02</v>
      </c>
      <c r="H32671">
        <v>0.03</v>
      </c>
      <c r="I32671" s="1" t="s">
        <v>6027</v>
      </c>
      <c r="J32671" s="1" t="s">
        <v>6028</v>
      </c>
      <c r="K32671" s="2">
        <v>35120</v>
      </c>
      <c r="L32671" s="2">
        <v>35108</v>
      </c>
      <c r="M32671" s="2">
        <v>35134</v>
      </c>
      <c r="N32671" s="1" t="s">
        <v>6032</v>
      </c>
      <c r="O32671" s="1" t="s">
        <v>6035</v>
      </c>
      <c r="P32671" s="1" t="s">
        <v>6340</v>
      </c>
    </row>
    <row r="32672" spans="1:16" x14ac:dyDescent="0.35">
      <c r="A32672">
        <v>32451</v>
      </c>
      <c r="B32672">
        <v>504</v>
      </c>
      <c r="C32672">
        <v>5</v>
      </c>
      <c r="D32672">
        <v>1</v>
      </c>
      <c r="E32672">
        <v>36</v>
      </c>
      <c r="F32672">
        <v>50562</v>
      </c>
      <c r="G32672">
        <v>0.05</v>
      </c>
      <c r="H32672">
        <v>0.05</v>
      </c>
      <c r="I32672" s="1" t="s">
        <v>6049</v>
      </c>
      <c r="J32672" s="1" t="s">
        <v>6046</v>
      </c>
      <c r="K32672" s="2">
        <v>34521</v>
      </c>
      <c r="L32672" s="2">
        <v>34507</v>
      </c>
      <c r="M32672" s="2">
        <v>34545</v>
      </c>
      <c r="N32672" s="1" t="s">
        <v>6029</v>
      </c>
      <c r="O32672" s="1" t="s">
        <v>6043</v>
      </c>
      <c r="P32672" s="1" t="s">
        <v>32978</v>
      </c>
    </row>
    <row r="32673" spans="1:16" x14ac:dyDescent="0.35">
      <c r="A32673">
        <v>32451</v>
      </c>
      <c r="B32673">
        <v>684</v>
      </c>
      <c r="C32673">
        <v>16</v>
      </c>
      <c r="D32673">
        <v>2</v>
      </c>
      <c r="E32673">
        <v>13</v>
      </c>
      <c r="F32673">
        <v>20600.84</v>
      </c>
      <c r="G32673">
        <v>0.04</v>
      </c>
      <c r="H32673">
        <v>0.01</v>
      </c>
      <c r="I32673" s="1" t="s">
        <v>6045</v>
      </c>
      <c r="J32673" s="1" t="s">
        <v>6046</v>
      </c>
      <c r="K32673" s="2">
        <v>34422</v>
      </c>
      <c r="L32673" s="2">
        <v>34481</v>
      </c>
      <c r="M32673" s="2">
        <v>34438</v>
      </c>
      <c r="N32673" s="1" t="s">
        <v>6029</v>
      </c>
      <c r="O32673" s="1" t="s">
        <v>6038</v>
      </c>
      <c r="P32673" s="1" t="s">
        <v>11096</v>
      </c>
    </row>
    <row r="32674" spans="1:16" x14ac:dyDescent="0.35">
      <c r="A32674">
        <v>32451</v>
      </c>
      <c r="B32674">
        <v>18</v>
      </c>
      <c r="C32674">
        <v>94</v>
      </c>
      <c r="D32674">
        <v>3</v>
      </c>
      <c r="E32674">
        <v>39</v>
      </c>
      <c r="F32674">
        <v>35802.39</v>
      </c>
      <c r="G32674">
        <v>0.08</v>
      </c>
      <c r="H32674">
        <v>0.06</v>
      </c>
      <c r="I32674" s="1" t="s">
        <v>6049</v>
      </c>
      <c r="J32674" s="1" t="s">
        <v>6046</v>
      </c>
      <c r="K32674" s="2">
        <v>34475</v>
      </c>
      <c r="L32674" s="2">
        <v>34472</v>
      </c>
      <c r="M32674" s="2">
        <v>34495</v>
      </c>
      <c r="N32674" s="1" t="s">
        <v>6032</v>
      </c>
      <c r="O32674" s="1" t="s">
        <v>6050</v>
      </c>
      <c r="P32674" s="1" t="s">
        <v>32979</v>
      </c>
    </row>
    <row r="32675" spans="1:16" x14ac:dyDescent="0.35">
      <c r="A32675">
        <v>32451</v>
      </c>
      <c r="B32675">
        <v>120</v>
      </c>
      <c r="C32675">
        <v>21</v>
      </c>
      <c r="D32675">
        <v>4</v>
      </c>
      <c r="E32675">
        <v>35</v>
      </c>
      <c r="F32675">
        <v>35704.199999999997</v>
      </c>
      <c r="G32675">
        <v>0</v>
      </c>
      <c r="H32675">
        <v>0</v>
      </c>
      <c r="I32675" s="1" t="s">
        <v>6045</v>
      </c>
      <c r="J32675" s="1" t="s">
        <v>6046</v>
      </c>
      <c r="K32675" s="2">
        <v>34475</v>
      </c>
      <c r="L32675" s="2">
        <v>34482</v>
      </c>
      <c r="M32675" s="2">
        <v>34478</v>
      </c>
      <c r="N32675" s="1" t="s">
        <v>6032</v>
      </c>
      <c r="O32675" s="1" t="s">
        <v>6035</v>
      </c>
      <c r="P32675" s="1" t="s">
        <v>32980</v>
      </c>
    </row>
    <row r="32676" spans="1:16" x14ac:dyDescent="0.35">
      <c r="A32676">
        <v>32451</v>
      </c>
      <c r="B32676">
        <v>1550</v>
      </c>
      <c r="C32676">
        <v>91</v>
      </c>
      <c r="D32676">
        <v>5</v>
      </c>
      <c r="E32676">
        <v>1</v>
      </c>
      <c r="F32676">
        <v>1451.55</v>
      </c>
      <c r="G32676">
        <v>0.01</v>
      </c>
      <c r="H32676">
        <v>0.05</v>
      </c>
      <c r="I32676" s="1" t="s">
        <v>6045</v>
      </c>
      <c r="J32676" s="1" t="s">
        <v>6046</v>
      </c>
      <c r="K32676" s="2">
        <v>34494</v>
      </c>
      <c r="L32676" s="2">
        <v>34476</v>
      </c>
      <c r="M32676" s="2">
        <v>34509</v>
      </c>
      <c r="N32676" s="1" t="s">
        <v>6032</v>
      </c>
      <c r="O32676" s="1" t="s">
        <v>6038</v>
      </c>
      <c r="P32676" s="1" t="s">
        <v>32981</v>
      </c>
    </row>
    <row r="32677" spans="1:16" x14ac:dyDescent="0.35">
      <c r="A32677">
        <v>32451</v>
      </c>
      <c r="B32677">
        <v>1876</v>
      </c>
      <c r="C32677">
        <v>20</v>
      </c>
      <c r="D32677">
        <v>6</v>
      </c>
      <c r="E32677">
        <v>5</v>
      </c>
      <c r="F32677">
        <v>8889.35</v>
      </c>
      <c r="G32677">
        <v>0.02</v>
      </c>
      <c r="H32677">
        <v>0.04</v>
      </c>
      <c r="I32677" s="1" t="s">
        <v>6049</v>
      </c>
      <c r="J32677" s="1" t="s">
        <v>6046</v>
      </c>
      <c r="K32677" s="2">
        <v>34454</v>
      </c>
      <c r="L32677" s="2">
        <v>34479</v>
      </c>
      <c r="M32677" s="2">
        <v>34457</v>
      </c>
      <c r="N32677" s="1" t="s">
        <v>6037</v>
      </c>
      <c r="O32677" s="1" t="s">
        <v>6040</v>
      </c>
      <c r="P32677" s="1" t="s">
        <v>14887</v>
      </c>
    </row>
    <row r="32678" spans="1:16" x14ac:dyDescent="0.35">
      <c r="A32678">
        <v>32451</v>
      </c>
      <c r="B32678">
        <v>1720</v>
      </c>
      <c r="C32678">
        <v>63</v>
      </c>
      <c r="D32678">
        <v>7</v>
      </c>
      <c r="E32678">
        <v>14</v>
      </c>
      <c r="F32678">
        <v>22704.080000000002</v>
      </c>
      <c r="G32678">
        <v>0.03</v>
      </c>
      <c r="H32678">
        <v>0.01</v>
      </c>
      <c r="I32678" s="1" t="s">
        <v>6049</v>
      </c>
      <c r="J32678" s="1" t="s">
        <v>6046</v>
      </c>
      <c r="K32678" s="2">
        <v>34515</v>
      </c>
      <c r="L32678" s="2">
        <v>34493</v>
      </c>
      <c r="M32678" s="2">
        <v>34545</v>
      </c>
      <c r="N32678" s="1" t="s">
        <v>6037</v>
      </c>
      <c r="O32678" s="1" t="s">
        <v>6038</v>
      </c>
      <c r="P32678" s="1" t="s">
        <v>32982</v>
      </c>
    </row>
    <row r="32679" spans="1:16" x14ac:dyDescent="0.35">
      <c r="A32679">
        <v>32452</v>
      </c>
      <c r="B32679">
        <v>1396</v>
      </c>
      <c r="C32679">
        <v>11</v>
      </c>
      <c r="D32679">
        <v>1</v>
      </c>
      <c r="E32679">
        <v>44</v>
      </c>
      <c r="F32679">
        <v>57085.16</v>
      </c>
      <c r="G32679">
        <v>0.06</v>
      </c>
      <c r="H32679">
        <v>0.03</v>
      </c>
      <c r="I32679" s="1" t="s">
        <v>6027</v>
      </c>
      <c r="J32679" s="1" t="s">
        <v>6028</v>
      </c>
      <c r="K32679" s="2">
        <v>34976</v>
      </c>
      <c r="L32679" s="2">
        <v>34982</v>
      </c>
      <c r="M32679" s="2">
        <v>34994</v>
      </c>
      <c r="N32679" s="1" t="s">
        <v>6062</v>
      </c>
      <c r="O32679" s="1" t="s">
        <v>6038</v>
      </c>
      <c r="P32679" s="1" t="s">
        <v>32983</v>
      </c>
    </row>
    <row r="32680" spans="1:16" x14ac:dyDescent="0.35">
      <c r="A32680">
        <v>32452</v>
      </c>
      <c r="B32680">
        <v>322</v>
      </c>
      <c r="C32680">
        <v>7</v>
      </c>
      <c r="D32680">
        <v>2</v>
      </c>
      <c r="E32680">
        <v>12</v>
      </c>
      <c r="F32680">
        <v>14667.84</v>
      </c>
      <c r="G32680">
        <v>0.04</v>
      </c>
      <c r="H32680">
        <v>0.03</v>
      </c>
      <c r="I32680" s="1" t="s">
        <v>6027</v>
      </c>
      <c r="J32680" s="1" t="s">
        <v>6028</v>
      </c>
      <c r="K32680" s="2">
        <v>34920</v>
      </c>
      <c r="L32680" s="2">
        <v>34956</v>
      </c>
      <c r="M32680" s="2">
        <v>34921</v>
      </c>
      <c r="N32680" s="1" t="s">
        <v>6029</v>
      </c>
      <c r="O32680" s="1" t="s">
        <v>6030</v>
      </c>
      <c r="P32680" s="1" t="s">
        <v>32984</v>
      </c>
    </row>
    <row r="32681" spans="1:16" x14ac:dyDescent="0.35">
      <c r="A32681">
        <v>32452</v>
      </c>
      <c r="B32681">
        <v>1922</v>
      </c>
      <c r="C32681">
        <v>11</v>
      </c>
      <c r="D32681">
        <v>3</v>
      </c>
      <c r="E32681">
        <v>8</v>
      </c>
      <c r="F32681">
        <v>14591.36</v>
      </c>
      <c r="G32681">
        <v>0.09</v>
      </c>
      <c r="H32681">
        <v>0.05</v>
      </c>
      <c r="I32681" s="1" t="s">
        <v>6027</v>
      </c>
      <c r="J32681" s="1" t="s">
        <v>6028</v>
      </c>
      <c r="K32681" s="2">
        <v>34923</v>
      </c>
      <c r="L32681" s="2">
        <v>34988</v>
      </c>
      <c r="M32681" s="2">
        <v>34946</v>
      </c>
      <c r="N32681" s="1" t="s">
        <v>6062</v>
      </c>
      <c r="O32681" s="1" t="s">
        <v>6038</v>
      </c>
      <c r="P32681" s="1" t="s">
        <v>32985</v>
      </c>
    </row>
    <row r="32682" spans="1:16" x14ac:dyDescent="0.35">
      <c r="A32682">
        <v>32452</v>
      </c>
      <c r="B32682">
        <v>1353</v>
      </c>
      <c r="C32682">
        <v>30</v>
      </c>
      <c r="D32682">
        <v>4</v>
      </c>
      <c r="E32682">
        <v>50</v>
      </c>
      <c r="F32682">
        <v>62717.5</v>
      </c>
      <c r="G32682">
        <v>0.06</v>
      </c>
      <c r="H32682">
        <v>0.02</v>
      </c>
      <c r="I32682" s="1" t="s">
        <v>6027</v>
      </c>
      <c r="J32682" s="1" t="s">
        <v>6028</v>
      </c>
      <c r="K32682" s="2">
        <v>35020</v>
      </c>
      <c r="L32682" s="2">
        <v>34938</v>
      </c>
      <c r="M32682" s="2">
        <v>35049</v>
      </c>
      <c r="N32682" s="1" t="s">
        <v>6029</v>
      </c>
      <c r="O32682" s="1" t="s">
        <v>6035</v>
      </c>
      <c r="P32682" s="1" t="s">
        <v>16255</v>
      </c>
    </row>
    <row r="32683" spans="1:16" x14ac:dyDescent="0.35">
      <c r="A32683">
        <v>32453</v>
      </c>
      <c r="B32683">
        <v>1682</v>
      </c>
      <c r="C32683">
        <v>24</v>
      </c>
      <c r="D32683">
        <v>1</v>
      </c>
      <c r="E32683">
        <v>40</v>
      </c>
      <c r="F32683">
        <v>63347.199999999997</v>
      </c>
      <c r="G32683">
        <v>0.01</v>
      </c>
      <c r="H32683">
        <v>0</v>
      </c>
      <c r="I32683" s="1" t="s">
        <v>6027</v>
      </c>
      <c r="J32683" s="1" t="s">
        <v>6028</v>
      </c>
      <c r="K32683" s="2">
        <v>35719</v>
      </c>
      <c r="L32683" s="2">
        <v>35653</v>
      </c>
      <c r="M32683" s="2">
        <v>35745</v>
      </c>
      <c r="N32683" s="1" t="s">
        <v>6062</v>
      </c>
      <c r="O32683" s="1" t="s">
        <v>6050</v>
      </c>
      <c r="P32683" s="1" t="s">
        <v>32986</v>
      </c>
    </row>
    <row r="32684" spans="1:16" x14ac:dyDescent="0.35">
      <c r="A32684">
        <v>32453</v>
      </c>
      <c r="B32684">
        <v>609</v>
      </c>
      <c r="C32684">
        <v>72</v>
      </c>
      <c r="D32684">
        <v>2</v>
      </c>
      <c r="E32684">
        <v>34</v>
      </c>
      <c r="F32684">
        <v>51326.400000000001</v>
      </c>
      <c r="G32684">
        <v>0</v>
      </c>
      <c r="H32684">
        <v>0.08</v>
      </c>
      <c r="I32684" s="1" t="s">
        <v>6027</v>
      </c>
      <c r="J32684" s="1" t="s">
        <v>6028</v>
      </c>
      <c r="K32684" s="2">
        <v>35687</v>
      </c>
      <c r="L32684" s="2">
        <v>35647</v>
      </c>
      <c r="M32684" s="2">
        <v>35702</v>
      </c>
      <c r="N32684" s="1" t="s">
        <v>6037</v>
      </c>
      <c r="O32684" s="1" t="s">
        <v>6038</v>
      </c>
      <c r="P32684" s="1" t="s">
        <v>14936</v>
      </c>
    </row>
    <row r="32685" spans="1:16" x14ac:dyDescent="0.35">
      <c r="A32685">
        <v>32453</v>
      </c>
      <c r="B32685">
        <v>1594</v>
      </c>
      <c r="C32685">
        <v>15</v>
      </c>
      <c r="D32685">
        <v>3</v>
      </c>
      <c r="E32685">
        <v>14</v>
      </c>
      <c r="F32685">
        <v>20938.259999999998</v>
      </c>
      <c r="G32685">
        <v>0.04</v>
      </c>
      <c r="H32685">
        <v>7.0000000000000007E-2</v>
      </c>
      <c r="I32685" s="1" t="s">
        <v>6027</v>
      </c>
      <c r="J32685" s="1" t="s">
        <v>6028</v>
      </c>
      <c r="K32685" s="2">
        <v>35705</v>
      </c>
      <c r="L32685" s="2">
        <v>35682</v>
      </c>
      <c r="M32685" s="2">
        <v>35718</v>
      </c>
      <c r="N32685" s="1" t="s">
        <v>6029</v>
      </c>
      <c r="O32685" s="1" t="s">
        <v>6038</v>
      </c>
      <c r="P32685" s="1" t="s">
        <v>32987</v>
      </c>
    </row>
    <row r="32686" spans="1:16" x14ac:dyDescent="0.35">
      <c r="A32686">
        <v>32453</v>
      </c>
      <c r="B32686">
        <v>1594</v>
      </c>
      <c r="C32686">
        <v>35</v>
      </c>
      <c r="D32686">
        <v>4</v>
      </c>
      <c r="E32686">
        <v>30</v>
      </c>
      <c r="F32686">
        <v>44867.7</v>
      </c>
      <c r="G32686">
        <v>0.08</v>
      </c>
      <c r="H32686">
        <v>0.04</v>
      </c>
      <c r="I32686" s="1" t="s">
        <v>6027</v>
      </c>
      <c r="J32686" s="1" t="s">
        <v>6028</v>
      </c>
      <c r="K32686" s="2">
        <v>35660</v>
      </c>
      <c r="L32686" s="2">
        <v>35654</v>
      </c>
      <c r="M32686" s="2">
        <v>35674</v>
      </c>
      <c r="N32686" s="1" t="s">
        <v>6032</v>
      </c>
      <c r="O32686" s="1" t="s">
        <v>6035</v>
      </c>
      <c r="P32686" s="1" t="s">
        <v>32988</v>
      </c>
    </row>
    <row r="32687" spans="1:16" x14ac:dyDescent="0.35">
      <c r="A32687">
        <v>32453</v>
      </c>
      <c r="B32687">
        <v>1301</v>
      </c>
      <c r="C32687">
        <v>40</v>
      </c>
      <c r="D32687">
        <v>5</v>
      </c>
      <c r="E32687">
        <v>3</v>
      </c>
      <c r="F32687">
        <v>3606.9</v>
      </c>
      <c r="G32687">
        <v>0.02</v>
      </c>
      <c r="H32687">
        <v>0.01</v>
      </c>
      <c r="I32687" s="1" t="s">
        <v>6027</v>
      </c>
      <c r="J32687" s="1" t="s">
        <v>6028</v>
      </c>
      <c r="K32687" s="2">
        <v>35676</v>
      </c>
      <c r="L32687" s="2">
        <v>35686</v>
      </c>
      <c r="M32687" s="2">
        <v>35693</v>
      </c>
      <c r="N32687" s="1" t="s">
        <v>6037</v>
      </c>
      <c r="O32687" s="1" t="s">
        <v>6038</v>
      </c>
      <c r="P32687" s="1" t="s">
        <v>32989</v>
      </c>
    </row>
    <row r="32688" spans="1:16" x14ac:dyDescent="0.35">
      <c r="A32688">
        <v>32453</v>
      </c>
      <c r="B32688">
        <v>1455</v>
      </c>
      <c r="C32688">
        <v>56</v>
      </c>
      <c r="D32688">
        <v>6</v>
      </c>
      <c r="E32688">
        <v>6</v>
      </c>
      <c r="F32688">
        <v>8138.7</v>
      </c>
      <c r="G32688">
        <v>0.08</v>
      </c>
      <c r="H32688">
        <v>0.08</v>
      </c>
      <c r="I32688" s="1" t="s">
        <v>6027</v>
      </c>
      <c r="J32688" s="1" t="s">
        <v>6028</v>
      </c>
      <c r="K32688" s="2">
        <v>35640</v>
      </c>
      <c r="L32688" s="2">
        <v>35676</v>
      </c>
      <c r="M32688" s="2">
        <v>35663</v>
      </c>
      <c r="N32688" s="1" t="s">
        <v>6032</v>
      </c>
      <c r="O32688" s="1" t="s">
        <v>6040</v>
      </c>
      <c r="P32688" s="1" t="s">
        <v>6340</v>
      </c>
    </row>
    <row r="32689" spans="1:16" x14ac:dyDescent="0.35">
      <c r="A32689">
        <v>32453</v>
      </c>
      <c r="B32689">
        <v>1048</v>
      </c>
      <c r="C32689">
        <v>84</v>
      </c>
      <c r="D32689">
        <v>7</v>
      </c>
      <c r="E32689">
        <v>2</v>
      </c>
      <c r="F32689">
        <v>1898.08</v>
      </c>
      <c r="G32689">
        <v>0.05</v>
      </c>
      <c r="H32689">
        <v>7.0000000000000007E-2</v>
      </c>
      <c r="I32689" s="1" t="s">
        <v>6027</v>
      </c>
      <c r="J32689" s="1" t="s">
        <v>6028</v>
      </c>
      <c r="K32689" s="2">
        <v>35668</v>
      </c>
      <c r="L32689" s="2">
        <v>35647</v>
      </c>
      <c r="M32689" s="2">
        <v>35673</v>
      </c>
      <c r="N32689" s="1" t="s">
        <v>6062</v>
      </c>
      <c r="O32689" s="1" t="s">
        <v>6033</v>
      </c>
      <c r="P32689" s="1" t="s">
        <v>32990</v>
      </c>
    </row>
    <row r="32690" spans="1:16" x14ac:dyDescent="0.35">
      <c r="A32690">
        <v>32454</v>
      </c>
      <c r="B32690">
        <v>624</v>
      </c>
      <c r="C32690">
        <v>25</v>
      </c>
      <c r="D32690">
        <v>1</v>
      </c>
      <c r="E32690">
        <v>29</v>
      </c>
      <c r="F32690">
        <v>44213.98</v>
      </c>
      <c r="G32690">
        <v>0.06</v>
      </c>
      <c r="H32690">
        <v>7.0000000000000007E-2</v>
      </c>
      <c r="I32690" s="1" t="s">
        <v>6049</v>
      </c>
      <c r="J32690" s="1" t="s">
        <v>6046</v>
      </c>
      <c r="K32690" s="2">
        <v>34820</v>
      </c>
      <c r="L32690" s="2">
        <v>34820</v>
      </c>
      <c r="M32690" s="2">
        <v>34841</v>
      </c>
      <c r="N32690" s="1" t="s">
        <v>6032</v>
      </c>
      <c r="O32690" s="1" t="s">
        <v>6050</v>
      </c>
      <c r="P32690" s="1" t="s">
        <v>32991</v>
      </c>
    </row>
    <row r="32691" spans="1:16" x14ac:dyDescent="0.35">
      <c r="A32691">
        <v>32454</v>
      </c>
      <c r="B32691">
        <v>449</v>
      </c>
      <c r="C32691">
        <v>79</v>
      </c>
      <c r="D32691">
        <v>2</v>
      </c>
      <c r="E32691">
        <v>12</v>
      </c>
      <c r="F32691">
        <v>16193.28</v>
      </c>
      <c r="G32691">
        <v>0.1</v>
      </c>
      <c r="H32691">
        <v>0.03</v>
      </c>
      <c r="I32691" s="1" t="s">
        <v>6027</v>
      </c>
      <c r="J32691" s="1" t="s">
        <v>6046</v>
      </c>
      <c r="K32691" s="2">
        <v>34840</v>
      </c>
      <c r="L32691" s="2">
        <v>34854</v>
      </c>
      <c r="M32691" s="2">
        <v>34868</v>
      </c>
      <c r="N32691" s="1" t="s">
        <v>6032</v>
      </c>
      <c r="O32691" s="1" t="s">
        <v>6043</v>
      </c>
      <c r="P32691" s="1" t="s">
        <v>32992</v>
      </c>
    </row>
    <row r="32692" spans="1:16" x14ac:dyDescent="0.35">
      <c r="A32692">
        <v>32454</v>
      </c>
      <c r="B32692">
        <v>1715</v>
      </c>
      <c r="C32692">
        <v>58</v>
      </c>
      <c r="D32692">
        <v>3</v>
      </c>
      <c r="E32692">
        <v>37</v>
      </c>
      <c r="F32692">
        <v>59818.27</v>
      </c>
      <c r="G32692">
        <v>7.0000000000000007E-2</v>
      </c>
      <c r="H32692">
        <v>0.04</v>
      </c>
      <c r="I32692" s="1" t="s">
        <v>6049</v>
      </c>
      <c r="J32692" s="1" t="s">
        <v>6046</v>
      </c>
      <c r="K32692" s="2">
        <v>34812</v>
      </c>
      <c r="L32692" s="2">
        <v>34850</v>
      </c>
      <c r="M32692" s="2">
        <v>34824</v>
      </c>
      <c r="N32692" s="1" t="s">
        <v>6037</v>
      </c>
      <c r="O32692" s="1" t="s">
        <v>6035</v>
      </c>
      <c r="P32692" s="1" t="s">
        <v>32993</v>
      </c>
    </row>
    <row r="32693" spans="1:16" x14ac:dyDescent="0.35">
      <c r="A32693">
        <v>32455</v>
      </c>
      <c r="B32693">
        <v>892</v>
      </c>
      <c r="C32693">
        <v>92</v>
      </c>
      <c r="D32693">
        <v>1</v>
      </c>
      <c r="E32693">
        <v>34</v>
      </c>
      <c r="F32693">
        <v>60958.26</v>
      </c>
      <c r="G32693">
        <v>0.01</v>
      </c>
      <c r="H32693">
        <v>0.03</v>
      </c>
      <c r="I32693" s="1" t="s">
        <v>6045</v>
      </c>
      <c r="J32693" s="1" t="s">
        <v>6046</v>
      </c>
      <c r="K32693" s="2">
        <v>34237</v>
      </c>
      <c r="L32693" s="2">
        <v>34290</v>
      </c>
      <c r="M32693" s="2">
        <v>34258</v>
      </c>
      <c r="N32693" s="1" t="s">
        <v>6032</v>
      </c>
      <c r="O32693" s="1" t="s">
        <v>6043</v>
      </c>
      <c r="P32693" s="1" t="s">
        <v>32994</v>
      </c>
    </row>
    <row r="32694" spans="1:16" x14ac:dyDescent="0.35">
      <c r="A32694">
        <v>32455</v>
      </c>
      <c r="B32694">
        <v>1400</v>
      </c>
      <c r="C32694">
        <v>1</v>
      </c>
      <c r="D32694">
        <v>2</v>
      </c>
      <c r="E32694">
        <v>12</v>
      </c>
      <c r="F32694">
        <v>15616.8</v>
      </c>
      <c r="G32694">
        <v>0.01</v>
      </c>
      <c r="H32694">
        <v>7.0000000000000007E-2</v>
      </c>
      <c r="I32694" s="1" t="s">
        <v>6045</v>
      </c>
      <c r="J32694" s="1" t="s">
        <v>6046</v>
      </c>
      <c r="K32694" s="2">
        <v>34264</v>
      </c>
      <c r="L32694" s="2">
        <v>34266</v>
      </c>
      <c r="M32694" s="2">
        <v>34288</v>
      </c>
      <c r="N32694" s="1" t="s">
        <v>6029</v>
      </c>
      <c r="O32694" s="1" t="s">
        <v>6035</v>
      </c>
      <c r="P32694" s="1" t="s">
        <v>32995</v>
      </c>
    </row>
    <row r="32695" spans="1:16" x14ac:dyDescent="0.35">
      <c r="A32695">
        <v>32455</v>
      </c>
      <c r="B32695">
        <v>1527</v>
      </c>
      <c r="C32695">
        <v>8</v>
      </c>
      <c r="D32695">
        <v>3</v>
      </c>
      <c r="E32695">
        <v>27</v>
      </c>
      <c r="F32695">
        <v>38570.04</v>
      </c>
      <c r="G32695">
        <v>0.06</v>
      </c>
      <c r="H32695">
        <v>0.01</v>
      </c>
      <c r="I32695" s="1" t="s">
        <v>6045</v>
      </c>
      <c r="J32695" s="1" t="s">
        <v>6046</v>
      </c>
      <c r="K32695" s="2">
        <v>34341</v>
      </c>
      <c r="L32695" s="2">
        <v>34322</v>
      </c>
      <c r="M32695" s="2">
        <v>34360</v>
      </c>
      <c r="N32695" s="1" t="s">
        <v>6062</v>
      </c>
      <c r="O32695" s="1" t="s">
        <v>6035</v>
      </c>
      <c r="P32695" s="1" t="s">
        <v>32996</v>
      </c>
    </row>
    <row r="32696" spans="1:16" x14ac:dyDescent="0.35">
      <c r="A32696">
        <v>32455</v>
      </c>
      <c r="B32696">
        <v>1416</v>
      </c>
      <c r="C32696">
        <v>56</v>
      </c>
      <c r="D32696">
        <v>4</v>
      </c>
      <c r="E32696">
        <v>5</v>
      </c>
      <c r="F32696">
        <v>6587.05</v>
      </c>
      <c r="G32696">
        <v>0.05</v>
      </c>
      <c r="H32696">
        <v>0.06</v>
      </c>
      <c r="I32696" s="1" t="s">
        <v>6045</v>
      </c>
      <c r="J32696" s="1" t="s">
        <v>6046</v>
      </c>
      <c r="K32696" s="2">
        <v>34305</v>
      </c>
      <c r="L32696" s="2">
        <v>34274</v>
      </c>
      <c r="M32696" s="2">
        <v>34323</v>
      </c>
      <c r="N32696" s="1" t="s">
        <v>6037</v>
      </c>
      <c r="O32696" s="1" t="s">
        <v>6050</v>
      </c>
      <c r="P32696" s="1" t="s">
        <v>32997</v>
      </c>
    </row>
    <row r="32697" spans="1:16" x14ac:dyDescent="0.35">
      <c r="A32697">
        <v>32455</v>
      </c>
      <c r="B32697">
        <v>778</v>
      </c>
      <c r="C32697">
        <v>75</v>
      </c>
      <c r="D32697">
        <v>5</v>
      </c>
      <c r="E32697">
        <v>7</v>
      </c>
      <c r="F32697">
        <v>11751.39</v>
      </c>
      <c r="G32697">
        <v>0</v>
      </c>
      <c r="H32697">
        <v>0.05</v>
      </c>
      <c r="I32697" s="1" t="s">
        <v>6045</v>
      </c>
      <c r="J32697" s="1" t="s">
        <v>6046</v>
      </c>
      <c r="K32697" s="2">
        <v>34279</v>
      </c>
      <c r="L32697" s="2">
        <v>34290</v>
      </c>
      <c r="M32697" s="2">
        <v>34285</v>
      </c>
      <c r="N32697" s="1" t="s">
        <v>6037</v>
      </c>
      <c r="O32697" s="1" t="s">
        <v>6030</v>
      </c>
      <c r="P32697" s="1" t="s">
        <v>32998</v>
      </c>
    </row>
    <row r="32698" spans="1:16" x14ac:dyDescent="0.35">
      <c r="A32698">
        <v>32480</v>
      </c>
      <c r="B32698">
        <v>501</v>
      </c>
      <c r="C32698">
        <v>32</v>
      </c>
      <c r="D32698">
        <v>1</v>
      </c>
      <c r="E32698">
        <v>49</v>
      </c>
      <c r="F32698">
        <v>68673.5</v>
      </c>
      <c r="G32698">
        <v>0.02</v>
      </c>
      <c r="H32698">
        <v>0.04</v>
      </c>
      <c r="I32698" s="1" t="s">
        <v>6027</v>
      </c>
      <c r="J32698" s="1" t="s">
        <v>6028</v>
      </c>
      <c r="K32698" s="2">
        <v>35585</v>
      </c>
      <c r="L32698" s="2">
        <v>35552</v>
      </c>
      <c r="M32698" s="2">
        <v>35595</v>
      </c>
      <c r="N32698" s="1" t="s">
        <v>6037</v>
      </c>
      <c r="O32698" s="1" t="s">
        <v>6035</v>
      </c>
      <c r="P32698" s="1" t="s">
        <v>32999</v>
      </c>
    </row>
    <row r="32699" spans="1:16" x14ac:dyDescent="0.35">
      <c r="A32699">
        <v>32480</v>
      </c>
      <c r="B32699">
        <v>685</v>
      </c>
      <c r="C32699">
        <v>79</v>
      </c>
      <c r="D32699">
        <v>2</v>
      </c>
      <c r="E32699">
        <v>33</v>
      </c>
      <c r="F32699">
        <v>52327.44</v>
      </c>
      <c r="G32699">
        <v>0.05</v>
      </c>
      <c r="H32699">
        <v>0.05</v>
      </c>
      <c r="I32699" s="1" t="s">
        <v>6027</v>
      </c>
      <c r="J32699" s="1" t="s">
        <v>6028</v>
      </c>
      <c r="K32699" s="2">
        <v>35608</v>
      </c>
      <c r="L32699" s="2">
        <v>35580</v>
      </c>
      <c r="M32699" s="2">
        <v>35618</v>
      </c>
      <c r="N32699" s="1" t="s">
        <v>6032</v>
      </c>
      <c r="O32699" s="1" t="s">
        <v>6033</v>
      </c>
      <c r="P32699" s="1" t="s">
        <v>33000</v>
      </c>
    </row>
    <row r="32700" spans="1:16" x14ac:dyDescent="0.35">
      <c r="A32700">
        <v>32481</v>
      </c>
      <c r="B32700">
        <v>1916</v>
      </c>
      <c r="C32700">
        <v>5</v>
      </c>
      <c r="D32700">
        <v>1</v>
      </c>
      <c r="E32700">
        <v>20</v>
      </c>
      <c r="F32700">
        <v>36358.199999999997</v>
      </c>
      <c r="G32700">
        <v>0.04</v>
      </c>
      <c r="H32700">
        <v>0.03</v>
      </c>
      <c r="I32700" s="1" t="s">
        <v>6027</v>
      </c>
      <c r="J32700" s="1" t="s">
        <v>6028</v>
      </c>
      <c r="K32700" s="2">
        <v>35064</v>
      </c>
      <c r="L32700" s="2">
        <v>35049</v>
      </c>
      <c r="M32700" s="2">
        <v>35081</v>
      </c>
      <c r="N32700" s="1" t="s">
        <v>6029</v>
      </c>
      <c r="O32700" s="1" t="s">
        <v>6035</v>
      </c>
      <c r="P32700" s="1" t="s">
        <v>33001</v>
      </c>
    </row>
    <row r="32701" spans="1:16" x14ac:dyDescent="0.35">
      <c r="A32701">
        <v>32481</v>
      </c>
      <c r="B32701">
        <v>20</v>
      </c>
      <c r="C32701">
        <v>96</v>
      </c>
      <c r="D32701">
        <v>2</v>
      </c>
      <c r="E32701">
        <v>6</v>
      </c>
      <c r="F32701">
        <v>5520.12</v>
      </c>
      <c r="G32701">
        <v>7.0000000000000007E-2</v>
      </c>
      <c r="H32701">
        <v>0.04</v>
      </c>
      <c r="I32701" s="1" t="s">
        <v>6027</v>
      </c>
      <c r="J32701" s="1" t="s">
        <v>6028</v>
      </c>
      <c r="K32701" s="2">
        <v>35086</v>
      </c>
      <c r="L32701" s="2">
        <v>35019</v>
      </c>
      <c r="M32701" s="2">
        <v>35110</v>
      </c>
      <c r="N32701" s="1" t="s">
        <v>6062</v>
      </c>
      <c r="O32701" s="1" t="s">
        <v>6033</v>
      </c>
      <c r="P32701" s="1" t="s">
        <v>33002</v>
      </c>
    </row>
    <row r="32702" spans="1:16" x14ac:dyDescent="0.35">
      <c r="A32702">
        <v>32482</v>
      </c>
      <c r="B32702">
        <v>150</v>
      </c>
      <c r="C32702">
        <v>3</v>
      </c>
      <c r="D32702">
        <v>1</v>
      </c>
      <c r="E32702">
        <v>44</v>
      </c>
      <c r="F32702">
        <v>46206.6</v>
      </c>
      <c r="G32702">
        <v>0.09</v>
      </c>
      <c r="H32702">
        <v>0.03</v>
      </c>
      <c r="I32702" s="1" t="s">
        <v>6027</v>
      </c>
      <c r="J32702" s="1" t="s">
        <v>6028</v>
      </c>
      <c r="K32702" s="2">
        <v>35489</v>
      </c>
      <c r="L32702" s="2">
        <v>35461</v>
      </c>
      <c r="M32702" s="2">
        <v>35502</v>
      </c>
      <c r="N32702" s="1" t="s">
        <v>6029</v>
      </c>
      <c r="O32702" s="1" t="s">
        <v>6043</v>
      </c>
      <c r="P32702" s="1" t="s">
        <v>10706</v>
      </c>
    </row>
    <row r="32703" spans="1:16" x14ac:dyDescent="0.35">
      <c r="A32703">
        <v>32482</v>
      </c>
      <c r="B32703">
        <v>1932</v>
      </c>
      <c r="C32703">
        <v>77</v>
      </c>
      <c r="D32703">
        <v>2</v>
      </c>
      <c r="E32703">
        <v>46</v>
      </c>
      <c r="F32703">
        <v>84360.78</v>
      </c>
      <c r="G32703">
        <v>0.06</v>
      </c>
      <c r="H32703">
        <v>0.06</v>
      </c>
      <c r="I32703" s="1" t="s">
        <v>6027</v>
      </c>
      <c r="J32703" s="1" t="s">
        <v>6028</v>
      </c>
      <c r="K32703" s="2">
        <v>35427</v>
      </c>
      <c r="L32703" s="2">
        <v>35466</v>
      </c>
      <c r="M32703" s="2">
        <v>35444</v>
      </c>
      <c r="N32703" s="1" t="s">
        <v>6029</v>
      </c>
      <c r="O32703" s="1" t="s">
        <v>6043</v>
      </c>
      <c r="P32703" s="1" t="s">
        <v>33003</v>
      </c>
    </row>
    <row r="32704" spans="1:16" x14ac:dyDescent="0.35">
      <c r="A32704">
        <v>32482</v>
      </c>
      <c r="B32704">
        <v>596</v>
      </c>
      <c r="C32704">
        <v>97</v>
      </c>
      <c r="D32704">
        <v>3</v>
      </c>
      <c r="E32704">
        <v>21</v>
      </c>
      <c r="F32704">
        <v>31428.39</v>
      </c>
      <c r="G32704">
        <v>0.01</v>
      </c>
      <c r="H32704">
        <v>0</v>
      </c>
      <c r="I32704" s="1" t="s">
        <v>6027</v>
      </c>
      <c r="J32704" s="1" t="s">
        <v>6028</v>
      </c>
      <c r="K32704" s="2">
        <v>35483</v>
      </c>
      <c r="L32704" s="2">
        <v>35464</v>
      </c>
      <c r="M32704" s="2">
        <v>35490</v>
      </c>
      <c r="N32704" s="1" t="s">
        <v>6029</v>
      </c>
      <c r="O32704" s="1" t="s">
        <v>6038</v>
      </c>
      <c r="P32704" s="1" t="s">
        <v>33004</v>
      </c>
    </row>
    <row r="32705" spans="1:16" x14ac:dyDescent="0.35">
      <c r="A32705">
        <v>32482</v>
      </c>
      <c r="B32705">
        <v>404</v>
      </c>
      <c r="C32705">
        <v>92</v>
      </c>
      <c r="D32705">
        <v>4</v>
      </c>
      <c r="E32705">
        <v>34</v>
      </c>
      <c r="F32705">
        <v>44349.599999999999</v>
      </c>
      <c r="G32705">
        <v>0.02</v>
      </c>
      <c r="H32705">
        <v>0.06</v>
      </c>
      <c r="I32705" s="1" t="s">
        <v>6027</v>
      </c>
      <c r="J32705" s="1" t="s">
        <v>6028</v>
      </c>
      <c r="K32705" s="2">
        <v>35439</v>
      </c>
      <c r="L32705" s="2">
        <v>35468</v>
      </c>
      <c r="M32705" s="2">
        <v>35446</v>
      </c>
      <c r="N32705" s="1" t="s">
        <v>6037</v>
      </c>
      <c r="O32705" s="1" t="s">
        <v>6038</v>
      </c>
      <c r="P32705" s="1" t="s">
        <v>33005</v>
      </c>
    </row>
    <row r="32706" spans="1:16" x14ac:dyDescent="0.35">
      <c r="A32706">
        <v>32482</v>
      </c>
      <c r="B32706">
        <v>495</v>
      </c>
      <c r="C32706">
        <v>25</v>
      </c>
      <c r="D32706">
        <v>5</v>
      </c>
      <c r="E32706">
        <v>26</v>
      </c>
      <c r="F32706">
        <v>36282.74</v>
      </c>
      <c r="G32706">
        <v>0.06</v>
      </c>
      <c r="H32706">
        <v>0.06</v>
      </c>
      <c r="I32706" s="1" t="s">
        <v>6027</v>
      </c>
      <c r="J32706" s="1" t="s">
        <v>6028</v>
      </c>
      <c r="K32706" s="2">
        <v>35482</v>
      </c>
      <c r="L32706" s="2">
        <v>35444</v>
      </c>
      <c r="M32706" s="2">
        <v>35501</v>
      </c>
      <c r="N32706" s="1" t="s">
        <v>6037</v>
      </c>
      <c r="O32706" s="1" t="s">
        <v>6035</v>
      </c>
      <c r="P32706" s="1" t="s">
        <v>33006</v>
      </c>
    </row>
    <row r="32707" spans="1:16" x14ac:dyDescent="0.35">
      <c r="A32707">
        <v>32482</v>
      </c>
      <c r="B32707">
        <v>894</v>
      </c>
      <c r="C32707">
        <v>95</v>
      </c>
      <c r="D32707">
        <v>6</v>
      </c>
      <c r="E32707">
        <v>16</v>
      </c>
      <c r="F32707">
        <v>28718.240000000002</v>
      </c>
      <c r="G32707">
        <v>0.08</v>
      </c>
      <c r="H32707">
        <v>0.01</v>
      </c>
      <c r="I32707" s="1" t="s">
        <v>6027</v>
      </c>
      <c r="J32707" s="1" t="s">
        <v>6028</v>
      </c>
      <c r="K32707" s="2">
        <v>35422</v>
      </c>
      <c r="L32707" s="2">
        <v>35451</v>
      </c>
      <c r="M32707" s="2">
        <v>35447</v>
      </c>
      <c r="N32707" s="1" t="s">
        <v>6062</v>
      </c>
      <c r="O32707" s="1" t="s">
        <v>6033</v>
      </c>
      <c r="P32707" s="1" t="s">
        <v>33007</v>
      </c>
    </row>
    <row r="32708" spans="1:16" x14ac:dyDescent="0.35">
      <c r="A32708">
        <v>32483</v>
      </c>
      <c r="B32708">
        <v>685</v>
      </c>
      <c r="C32708">
        <v>86</v>
      </c>
      <c r="D32708">
        <v>1</v>
      </c>
      <c r="E32708">
        <v>6</v>
      </c>
      <c r="F32708">
        <v>9514.08</v>
      </c>
      <c r="G32708">
        <v>0.08</v>
      </c>
      <c r="H32708">
        <v>0.03</v>
      </c>
      <c r="I32708" s="1" t="s">
        <v>6045</v>
      </c>
      <c r="J32708" s="1" t="s">
        <v>6046</v>
      </c>
      <c r="K32708" s="2">
        <v>34644</v>
      </c>
      <c r="L32708" s="2">
        <v>34625</v>
      </c>
      <c r="M32708" s="2">
        <v>34651</v>
      </c>
      <c r="N32708" s="1" t="s">
        <v>6032</v>
      </c>
      <c r="O32708" s="1" t="s">
        <v>6040</v>
      </c>
      <c r="P32708" s="1" t="s">
        <v>33008</v>
      </c>
    </row>
    <row r="32709" spans="1:16" x14ac:dyDescent="0.35">
      <c r="A32709">
        <v>32483</v>
      </c>
      <c r="B32709">
        <v>1731</v>
      </c>
      <c r="C32709">
        <v>58</v>
      </c>
      <c r="D32709">
        <v>2</v>
      </c>
      <c r="E32709">
        <v>18</v>
      </c>
      <c r="F32709">
        <v>29389.14</v>
      </c>
      <c r="G32709">
        <v>0.01</v>
      </c>
      <c r="H32709">
        <v>0.08</v>
      </c>
      <c r="I32709" s="1" t="s">
        <v>6049</v>
      </c>
      <c r="J32709" s="1" t="s">
        <v>6046</v>
      </c>
      <c r="K32709" s="2">
        <v>34648</v>
      </c>
      <c r="L32709" s="2">
        <v>34596</v>
      </c>
      <c r="M32709" s="2">
        <v>34674</v>
      </c>
      <c r="N32709" s="1" t="s">
        <v>6032</v>
      </c>
      <c r="O32709" s="1" t="s">
        <v>6038</v>
      </c>
      <c r="P32709" s="1" t="s">
        <v>7371</v>
      </c>
    </row>
    <row r="32710" spans="1:16" x14ac:dyDescent="0.35">
      <c r="A32710">
        <v>32483</v>
      </c>
      <c r="B32710">
        <v>1843</v>
      </c>
      <c r="C32710">
        <v>30</v>
      </c>
      <c r="D32710">
        <v>3</v>
      </c>
      <c r="E32710">
        <v>14</v>
      </c>
      <c r="F32710">
        <v>24427.759999999998</v>
      </c>
      <c r="G32710">
        <v>0</v>
      </c>
      <c r="H32710">
        <v>0.06</v>
      </c>
      <c r="I32710" s="1" t="s">
        <v>6049</v>
      </c>
      <c r="J32710" s="1" t="s">
        <v>6046</v>
      </c>
      <c r="K32710" s="2">
        <v>34650</v>
      </c>
      <c r="L32710" s="2">
        <v>34599</v>
      </c>
      <c r="M32710" s="2">
        <v>34670</v>
      </c>
      <c r="N32710" s="1" t="s">
        <v>6062</v>
      </c>
      <c r="O32710" s="1" t="s">
        <v>6040</v>
      </c>
      <c r="P32710" s="1" t="s">
        <v>33009</v>
      </c>
    </row>
    <row r="32711" spans="1:16" x14ac:dyDescent="0.35">
      <c r="A32711">
        <v>32483</v>
      </c>
      <c r="B32711">
        <v>662</v>
      </c>
      <c r="C32711">
        <v>56</v>
      </c>
      <c r="D32711">
        <v>4</v>
      </c>
      <c r="E32711">
        <v>13</v>
      </c>
      <c r="F32711">
        <v>20314.580000000002</v>
      </c>
      <c r="G32711">
        <v>0.08</v>
      </c>
      <c r="H32711">
        <v>0.08</v>
      </c>
      <c r="I32711" s="1" t="s">
        <v>6045</v>
      </c>
      <c r="J32711" s="1" t="s">
        <v>6046</v>
      </c>
      <c r="K32711" s="2">
        <v>34584</v>
      </c>
      <c r="L32711" s="2">
        <v>34590</v>
      </c>
      <c r="M32711" s="2">
        <v>34609</v>
      </c>
      <c r="N32711" s="1" t="s">
        <v>6032</v>
      </c>
      <c r="O32711" s="1" t="s">
        <v>6030</v>
      </c>
      <c r="P32711" s="1" t="s">
        <v>33010</v>
      </c>
    </row>
    <row r="32712" spans="1:16" x14ac:dyDescent="0.35">
      <c r="A32712">
        <v>32483</v>
      </c>
      <c r="B32712">
        <v>1885</v>
      </c>
      <c r="C32712">
        <v>86</v>
      </c>
      <c r="D32712">
        <v>5</v>
      </c>
      <c r="E32712">
        <v>25</v>
      </c>
      <c r="F32712">
        <v>44672</v>
      </c>
      <c r="G32712">
        <v>0.01</v>
      </c>
      <c r="H32712">
        <v>7.0000000000000007E-2</v>
      </c>
      <c r="I32712" s="1" t="s">
        <v>6045</v>
      </c>
      <c r="J32712" s="1" t="s">
        <v>6046</v>
      </c>
      <c r="K32712" s="2">
        <v>34623</v>
      </c>
      <c r="L32712" s="2">
        <v>34615</v>
      </c>
      <c r="M32712" s="2">
        <v>34633</v>
      </c>
      <c r="N32712" s="1" t="s">
        <v>6029</v>
      </c>
      <c r="O32712" s="1" t="s">
        <v>6050</v>
      </c>
      <c r="P32712" s="1" t="s">
        <v>33011</v>
      </c>
    </row>
    <row r="32713" spans="1:16" x14ac:dyDescent="0.35">
      <c r="A32713">
        <v>32483</v>
      </c>
      <c r="B32713">
        <v>1277</v>
      </c>
      <c r="C32713">
        <v>89</v>
      </c>
      <c r="D32713">
        <v>6</v>
      </c>
      <c r="E32713">
        <v>29</v>
      </c>
      <c r="F32713">
        <v>34169.83</v>
      </c>
      <c r="G32713">
        <v>7.0000000000000007E-2</v>
      </c>
      <c r="H32713">
        <v>0.02</v>
      </c>
      <c r="I32713" s="1" t="s">
        <v>6049</v>
      </c>
      <c r="J32713" s="1" t="s">
        <v>6046</v>
      </c>
      <c r="K32713" s="2">
        <v>34555</v>
      </c>
      <c r="L32713" s="2">
        <v>34611</v>
      </c>
      <c r="M32713" s="2">
        <v>34563</v>
      </c>
      <c r="N32713" s="1" t="s">
        <v>6032</v>
      </c>
      <c r="O32713" s="1" t="s">
        <v>6030</v>
      </c>
      <c r="P32713" s="1" t="s">
        <v>33012</v>
      </c>
    </row>
    <row r="32714" spans="1:16" x14ac:dyDescent="0.35">
      <c r="A32714">
        <v>32484</v>
      </c>
      <c r="B32714">
        <v>1616</v>
      </c>
      <c r="C32714">
        <v>40</v>
      </c>
      <c r="D32714">
        <v>1</v>
      </c>
      <c r="E32714">
        <v>21</v>
      </c>
      <c r="F32714">
        <v>31869.81</v>
      </c>
      <c r="G32714">
        <v>0.02</v>
      </c>
      <c r="H32714">
        <v>0.04</v>
      </c>
      <c r="I32714" s="1" t="s">
        <v>6027</v>
      </c>
      <c r="J32714" s="1" t="s">
        <v>6046</v>
      </c>
      <c r="K32714" s="2">
        <v>34848</v>
      </c>
      <c r="L32714" s="2">
        <v>34787</v>
      </c>
      <c r="M32714" s="2">
        <v>34872</v>
      </c>
      <c r="N32714" s="1" t="s">
        <v>6032</v>
      </c>
      <c r="O32714" s="1" t="s">
        <v>6035</v>
      </c>
      <c r="P32714" s="1" t="s">
        <v>33013</v>
      </c>
    </row>
    <row r="32715" spans="1:16" x14ac:dyDescent="0.35">
      <c r="A32715">
        <v>32484</v>
      </c>
      <c r="B32715">
        <v>606</v>
      </c>
      <c r="C32715">
        <v>7</v>
      </c>
      <c r="D32715">
        <v>2</v>
      </c>
      <c r="E32715">
        <v>34</v>
      </c>
      <c r="F32715">
        <v>51224.4</v>
      </c>
      <c r="G32715">
        <v>0</v>
      </c>
      <c r="H32715">
        <v>0.05</v>
      </c>
      <c r="I32715" s="1" t="s">
        <v>6045</v>
      </c>
      <c r="J32715" s="1" t="s">
        <v>6046</v>
      </c>
      <c r="K32715" s="2">
        <v>34767</v>
      </c>
      <c r="L32715" s="2">
        <v>34806</v>
      </c>
      <c r="M32715" s="2">
        <v>34784</v>
      </c>
      <c r="N32715" s="1" t="s">
        <v>6037</v>
      </c>
      <c r="O32715" s="1" t="s">
        <v>6050</v>
      </c>
      <c r="P32715" s="1" t="s">
        <v>7476</v>
      </c>
    </row>
    <row r="32716" spans="1:16" x14ac:dyDescent="0.35">
      <c r="A32716">
        <v>32484</v>
      </c>
      <c r="B32716">
        <v>440</v>
      </c>
      <c r="C32716">
        <v>41</v>
      </c>
      <c r="D32716">
        <v>3</v>
      </c>
      <c r="E32716">
        <v>19</v>
      </c>
      <c r="F32716">
        <v>25468.36</v>
      </c>
      <c r="G32716">
        <v>0.05</v>
      </c>
      <c r="H32716">
        <v>7.0000000000000007E-2</v>
      </c>
      <c r="I32716" s="1" t="s">
        <v>6045</v>
      </c>
      <c r="J32716" s="1" t="s">
        <v>6046</v>
      </c>
      <c r="K32716" s="2">
        <v>34793</v>
      </c>
      <c r="L32716" s="2">
        <v>34777</v>
      </c>
      <c r="M32716" s="2">
        <v>34816</v>
      </c>
      <c r="N32716" s="1" t="s">
        <v>6032</v>
      </c>
      <c r="O32716" s="1" t="s">
        <v>6033</v>
      </c>
      <c r="P32716" s="1" t="s">
        <v>33014</v>
      </c>
    </row>
    <row r="32717" spans="1:16" x14ac:dyDescent="0.35">
      <c r="A32717">
        <v>32485</v>
      </c>
      <c r="B32717">
        <v>1654</v>
      </c>
      <c r="C32717">
        <v>55</v>
      </c>
      <c r="D32717">
        <v>1</v>
      </c>
      <c r="E32717">
        <v>4</v>
      </c>
      <c r="F32717">
        <v>6222.6</v>
      </c>
      <c r="G32717">
        <v>0</v>
      </c>
      <c r="H32717">
        <v>0</v>
      </c>
      <c r="I32717" s="1" t="s">
        <v>6045</v>
      </c>
      <c r="J32717" s="1" t="s">
        <v>6046</v>
      </c>
      <c r="K32717" s="2">
        <v>34199</v>
      </c>
      <c r="L32717" s="2">
        <v>34222</v>
      </c>
      <c r="M32717" s="2">
        <v>34222</v>
      </c>
      <c r="N32717" s="1" t="s">
        <v>6062</v>
      </c>
      <c r="O32717" s="1" t="s">
        <v>6035</v>
      </c>
      <c r="P32717" s="1" t="s">
        <v>24029</v>
      </c>
    </row>
    <row r="32718" spans="1:16" x14ac:dyDescent="0.35">
      <c r="A32718">
        <v>32485</v>
      </c>
      <c r="B32718">
        <v>750</v>
      </c>
      <c r="C32718">
        <v>83</v>
      </c>
      <c r="D32718">
        <v>2</v>
      </c>
      <c r="E32718">
        <v>17</v>
      </c>
      <c r="F32718">
        <v>28062.75</v>
      </c>
      <c r="G32718">
        <v>0.05</v>
      </c>
      <c r="H32718">
        <v>0.02</v>
      </c>
      <c r="I32718" s="1" t="s">
        <v>6045</v>
      </c>
      <c r="J32718" s="1" t="s">
        <v>6046</v>
      </c>
      <c r="K32718" s="2">
        <v>34186</v>
      </c>
      <c r="L32718" s="2">
        <v>34199</v>
      </c>
      <c r="M32718" s="2">
        <v>34208</v>
      </c>
      <c r="N32718" s="1" t="s">
        <v>6037</v>
      </c>
      <c r="O32718" s="1" t="s">
        <v>6043</v>
      </c>
      <c r="P32718" s="1" t="s">
        <v>33015</v>
      </c>
    </row>
    <row r="32719" spans="1:16" x14ac:dyDescent="0.35">
      <c r="A32719">
        <v>32485</v>
      </c>
      <c r="B32719">
        <v>1094</v>
      </c>
      <c r="C32719">
        <v>30</v>
      </c>
      <c r="D32719">
        <v>3</v>
      </c>
      <c r="E32719">
        <v>37</v>
      </c>
      <c r="F32719">
        <v>36818.33</v>
      </c>
      <c r="G32719">
        <v>0.01</v>
      </c>
      <c r="H32719">
        <v>0.06</v>
      </c>
      <c r="I32719" s="1" t="s">
        <v>6045</v>
      </c>
      <c r="J32719" s="1" t="s">
        <v>6046</v>
      </c>
      <c r="K32719" s="2">
        <v>34262</v>
      </c>
      <c r="L32719" s="2">
        <v>34221</v>
      </c>
      <c r="M32719" s="2">
        <v>34273</v>
      </c>
      <c r="N32719" s="1" t="s">
        <v>6037</v>
      </c>
      <c r="O32719" s="1" t="s">
        <v>6040</v>
      </c>
      <c r="P32719" s="1" t="s">
        <v>33016</v>
      </c>
    </row>
    <row r="32720" spans="1:16" x14ac:dyDescent="0.35">
      <c r="A32720">
        <v>32485</v>
      </c>
      <c r="B32720">
        <v>1225</v>
      </c>
      <c r="C32720">
        <v>37</v>
      </c>
      <c r="D32720">
        <v>4</v>
      </c>
      <c r="E32720">
        <v>16</v>
      </c>
      <c r="F32720">
        <v>18019.52</v>
      </c>
      <c r="G32720">
        <v>0.05</v>
      </c>
      <c r="H32720">
        <v>0.02</v>
      </c>
      <c r="I32720" s="1" t="s">
        <v>6049</v>
      </c>
      <c r="J32720" s="1" t="s">
        <v>6046</v>
      </c>
      <c r="K32720" s="2">
        <v>34200</v>
      </c>
      <c r="L32720" s="2">
        <v>34199</v>
      </c>
      <c r="M32720" s="2">
        <v>34227</v>
      </c>
      <c r="N32720" s="1" t="s">
        <v>6029</v>
      </c>
      <c r="O32720" s="1" t="s">
        <v>6035</v>
      </c>
      <c r="P32720" s="1" t="s">
        <v>6675</v>
      </c>
    </row>
    <row r="32721" spans="1:16" x14ac:dyDescent="0.35">
      <c r="A32721">
        <v>32485</v>
      </c>
      <c r="B32721">
        <v>171</v>
      </c>
      <c r="C32721">
        <v>72</v>
      </c>
      <c r="D32721">
        <v>5</v>
      </c>
      <c r="E32721">
        <v>9</v>
      </c>
      <c r="F32721">
        <v>9640.5300000000007</v>
      </c>
      <c r="G32721">
        <v>0.06</v>
      </c>
      <c r="H32721">
        <v>0.03</v>
      </c>
      <c r="I32721" s="1" t="s">
        <v>6045</v>
      </c>
      <c r="J32721" s="1" t="s">
        <v>6046</v>
      </c>
      <c r="K32721" s="2">
        <v>34220</v>
      </c>
      <c r="L32721" s="2">
        <v>34221</v>
      </c>
      <c r="M32721" s="2">
        <v>34236</v>
      </c>
      <c r="N32721" s="1" t="s">
        <v>6062</v>
      </c>
      <c r="O32721" s="1" t="s">
        <v>6038</v>
      </c>
      <c r="P32721" s="1" t="s">
        <v>33017</v>
      </c>
    </row>
    <row r="32722" spans="1:16" x14ac:dyDescent="0.35">
      <c r="A32722">
        <v>32485</v>
      </c>
      <c r="B32722">
        <v>1651</v>
      </c>
      <c r="C32722">
        <v>34</v>
      </c>
      <c r="D32722">
        <v>6</v>
      </c>
      <c r="E32722">
        <v>17</v>
      </c>
      <c r="F32722">
        <v>26395.05</v>
      </c>
      <c r="G32722">
        <v>0.08</v>
      </c>
      <c r="H32722">
        <v>0.06</v>
      </c>
      <c r="I32722" s="1" t="s">
        <v>6049</v>
      </c>
      <c r="J32722" s="1" t="s">
        <v>6046</v>
      </c>
      <c r="K32722" s="2">
        <v>34160</v>
      </c>
      <c r="L32722" s="2">
        <v>34184</v>
      </c>
      <c r="M32722" s="2">
        <v>34178</v>
      </c>
      <c r="N32722" s="1" t="s">
        <v>6032</v>
      </c>
      <c r="O32722" s="1" t="s">
        <v>6040</v>
      </c>
      <c r="P32722" s="1" t="s">
        <v>33018</v>
      </c>
    </row>
    <row r="32723" spans="1:16" x14ac:dyDescent="0.35">
      <c r="A32723">
        <v>32486</v>
      </c>
      <c r="B32723">
        <v>869</v>
      </c>
      <c r="C32723">
        <v>70</v>
      </c>
      <c r="D32723">
        <v>1</v>
      </c>
      <c r="E32723">
        <v>30</v>
      </c>
      <c r="F32723">
        <v>53095.8</v>
      </c>
      <c r="G32723">
        <v>0.09</v>
      </c>
      <c r="H32723">
        <v>0.06</v>
      </c>
      <c r="I32723" s="1" t="s">
        <v>6045</v>
      </c>
      <c r="J32723" s="1" t="s">
        <v>6046</v>
      </c>
      <c r="K32723" s="2">
        <v>34661</v>
      </c>
      <c r="L32723" s="2">
        <v>34725</v>
      </c>
      <c r="M32723" s="2">
        <v>34671</v>
      </c>
      <c r="N32723" s="1" t="s">
        <v>6029</v>
      </c>
      <c r="O32723" s="1" t="s">
        <v>6040</v>
      </c>
      <c r="P32723" s="1" t="s">
        <v>33019</v>
      </c>
    </row>
    <row r="32724" spans="1:16" x14ac:dyDescent="0.35">
      <c r="A32724">
        <v>32486</v>
      </c>
      <c r="B32724">
        <v>741</v>
      </c>
      <c r="C32724">
        <v>6</v>
      </c>
      <c r="D32724">
        <v>2</v>
      </c>
      <c r="E32724">
        <v>4</v>
      </c>
      <c r="F32724">
        <v>6566.96</v>
      </c>
      <c r="G32724">
        <v>0.09</v>
      </c>
      <c r="H32724">
        <v>0.08</v>
      </c>
      <c r="I32724" s="1" t="s">
        <v>6049</v>
      </c>
      <c r="J32724" s="1" t="s">
        <v>6046</v>
      </c>
      <c r="K32724" s="2">
        <v>34658</v>
      </c>
      <c r="L32724" s="2">
        <v>34699</v>
      </c>
      <c r="M32724" s="2">
        <v>34686</v>
      </c>
      <c r="N32724" s="1" t="s">
        <v>6032</v>
      </c>
      <c r="O32724" s="1" t="s">
        <v>6040</v>
      </c>
      <c r="P32724" s="1" t="s">
        <v>33020</v>
      </c>
    </row>
    <row r="32725" spans="1:16" x14ac:dyDescent="0.35">
      <c r="A32725">
        <v>32486</v>
      </c>
      <c r="B32725">
        <v>23</v>
      </c>
      <c r="C32725">
        <v>49</v>
      </c>
      <c r="D32725">
        <v>3</v>
      </c>
      <c r="E32725">
        <v>35</v>
      </c>
      <c r="F32725">
        <v>32305.7</v>
      </c>
      <c r="G32725">
        <v>0.06</v>
      </c>
      <c r="H32725">
        <v>0.05</v>
      </c>
      <c r="I32725" s="1" t="s">
        <v>6049</v>
      </c>
      <c r="J32725" s="1" t="s">
        <v>6046</v>
      </c>
      <c r="K32725" s="2">
        <v>34687</v>
      </c>
      <c r="L32725" s="2">
        <v>34726</v>
      </c>
      <c r="M32725" s="2">
        <v>34697</v>
      </c>
      <c r="N32725" s="1" t="s">
        <v>6032</v>
      </c>
      <c r="O32725" s="1" t="s">
        <v>6030</v>
      </c>
      <c r="P32725" s="1" t="s">
        <v>33021</v>
      </c>
    </row>
    <row r="32726" spans="1:16" x14ac:dyDescent="0.35">
      <c r="A32726">
        <v>32486</v>
      </c>
      <c r="B32726">
        <v>207</v>
      </c>
      <c r="C32726">
        <v>35</v>
      </c>
      <c r="D32726">
        <v>4</v>
      </c>
      <c r="E32726">
        <v>17</v>
      </c>
      <c r="F32726">
        <v>18822.400000000001</v>
      </c>
      <c r="G32726">
        <v>0.02</v>
      </c>
      <c r="H32726">
        <v>0.06</v>
      </c>
      <c r="I32726" s="1" t="s">
        <v>6045</v>
      </c>
      <c r="J32726" s="1" t="s">
        <v>6046</v>
      </c>
      <c r="K32726" s="2">
        <v>34664</v>
      </c>
      <c r="L32726" s="2">
        <v>34688</v>
      </c>
      <c r="M32726" s="2">
        <v>34678</v>
      </c>
      <c r="N32726" s="1" t="s">
        <v>6062</v>
      </c>
      <c r="O32726" s="1" t="s">
        <v>6040</v>
      </c>
      <c r="P32726" s="1" t="s">
        <v>33022</v>
      </c>
    </row>
    <row r="32727" spans="1:16" x14ac:dyDescent="0.35">
      <c r="A32727">
        <v>32486</v>
      </c>
      <c r="B32727">
        <v>1020</v>
      </c>
      <c r="C32727">
        <v>56</v>
      </c>
      <c r="D32727">
        <v>5</v>
      </c>
      <c r="E32727">
        <v>19</v>
      </c>
      <c r="F32727">
        <v>17499.38</v>
      </c>
      <c r="G32727">
        <v>0</v>
      </c>
      <c r="H32727">
        <v>0.06</v>
      </c>
      <c r="I32727" s="1" t="s">
        <v>6049</v>
      </c>
      <c r="J32727" s="1" t="s">
        <v>6046</v>
      </c>
      <c r="K32727" s="2">
        <v>34690</v>
      </c>
      <c r="L32727" s="2">
        <v>34715</v>
      </c>
      <c r="M32727" s="2">
        <v>34702</v>
      </c>
      <c r="N32727" s="1" t="s">
        <v>6032</v>
      </c>
      <c r="O32727" s="1" t="s">
        <v>6033</v>
      </c>
      <c r="P32727" s="1" t="s">
        <v>33023</v>
      </c>
    </row>
    <row r="32728" spans="1:16" x14ac:dyDescent="0.35">
      <c r="A32728">
        <v>32486</v>
      </c>
      <c r="B32728">
        <v>1554</v>
      </c>
      <c r="C32728">
        <v>75</v>
      </c>
      <c r="D32728">
        <v>6</v>
      </c>
      <c r="E32728">
        <v>6</v>
      </c>
      <c r="F32728">
        <v>8733.2999999999993</v>
      </c>
      <c r="G32728">
        <v>0.05</v>
      </c>
      <c r="H32728">
        <v>0.04</v>
      </c>
      <c r="I32728" s="1" t="s">
        <v>6045</v>
      </c>
      <c r="J32728" s="1" t="s">
        <v>6046</v>
      </c>
      <c r="K32728" s="2">
        <v>34661</v>
      </c>
      <c r="L32728" s="2">
        <v>34715</v>
      </c>
      <c r="M32728" s="2">
        <v>34676</v>
      </c>
      <c r="N32728" s="1" t="s">
        <v>6029</v>
      </c>
      <c r="O32728" s="1" t="s">
        <v>6040</v>
      </c>
      <c r="P32728" s="1" t="s">
        <v>33024</v>
      </c>
    </row>
    <row r="32729" spans="1:16" x14ac:dyDescent="0.35">
      <c r="A32729">
        <v>32487</v>
      </c>
      <c r="B32729">
        <v>282</v>
      </c>
      <c r="C32729">
        <v>37</v>
      </c>
      <c r="D32729">
        <v>1</v>
      </c>
      <c r="E32729">
        <v>29</v>
      </c>
      <c r="F32729">
        <v>34286.120000000003</v>
      </c>
      <c r="G32729">
        <v>0.09</v>
      </c>
      <c r="H32729">
        <v>7.0000000000000007E-2</v>
      </c>
      <c r="I32729" s="1" t="s">
        <v>6027</v>
      </c>
      <c r="J32729" s="1" t="s">
        <v>6028</v>
      </c>
      <c r="K32729" s="2">
        <v>35214</v>
      </c>
      <c r="L32729" s="2">
        <v>35226</v>
      </c>
      <c r="M32729" s="2">
        <v>35240</v>
      </c>
      <c r="N32729" s="1" t="s">
        <v>6037</v>
      </c>
      <c r="O32729" s="1" t="s">
        <v>6030</v>
      </c>
      <c r="P32729" s="1" t="s">
        <v>33025</v>
      </c>
    </row>
    <row r="32730" spans="1:16" x14ac:dyDescent="0.35">
      <c r="A32730">
        <v>32487</v>
      </c>
      <c r="B32730">
        <v>1104</v>
      </c>
      <c r="C32730">
        <v>5</v>
      </c>
      <c r="D32730">
        <v>2</v>
      </c>
      <c r="E32730">
        <v>21</v>
      </c>
      <c r="F32730">
        <v>21107.1</v>
      </c>
      <c r="G32730">
        <v>0.01</v>
      </c>
      <c r="H32730">
        <v>0.05</v>
      </c>
      <c r="I32730" s="1" t="s">
        <v>6027</v>
      </c>
      <c r="J32730" s="1" t="s">
        <v>6028</v>
      </c>
      <c r="K32730" s="2">
        <v>35256</v>
      </c>
      <c r="L32730" s="2">
        <v>35228</v>
      </c>
      <c r="M32730" s="2">
        <v>35264</v>
      </c>
      <c r="N32730" s="1" t="s">
        <v>6032</v>
      </c>
      <c r="O32730" s="1" t="s">
        <v>6050</v>
      </c>
      <c r="P32730" s="1" t="s">
        <v>33026</v>
      </c>
    </row>
    <row r="32731" spans="1:16" x14ac:dyDescent="0.35">
      <c r="A32731">
        <v>32487</v>
      </c>
      <c r="B32731">
        <v>1368</v>
      </c>
      <c r="C32731">
        <v>83</v>
      </c>
      <c r="D32731">
        <v>3</v>
      </c>
      <c r="E32731">
        <v>36</v>
      </c>
      <c r="F32731">
        <v>45696.959999999999</v>
      </c>
      <c r="G32731">
        <v>0.06</v>
      </c>
      <c r="H32731">
        <v>0.05</v>
      </c>
      <c r="I32731" s="1" t="s">
        <v>6027</v>
      </c>
      <c r="J32731" s="1" t="s">
        <v>6028</v>
      </c>
      <c r="K32731" s="2">
        <v>35215</v>
      </c>
      <c r="L32731" s="2">
        <v>35204</v>
      </c>
      <c r="M32731" s="2">
        <v>35236</v>
      </c>
      <c r="N32731" s="1" t="s">
        <v>6029</v>
      </c>
      <c r="O32731" s="1" t="s">
        <v>6050</v>
      </c>
      <c r="P32731" s="1" t="s">
        <v>21997</v>
      </c>
    </row>
    <row r="32732" spans="1:16" x14ac:dyDescent="0.35">
      <c r="A32732">
        <v>32487</v>
      </c>
      <c r="B32732">
        <v>1476</v>
      </c>
      <c r="C32732">
        <v>94</v>
      </c>
      <c r="D32732">
        <v>4</v>
      </c>
      <c r="E32732">
        <v>6</v>
      </c>
      <c r="F32732">
        <v>8264.82</v>
      </c>
      <c r="G32732">
        <v>0.08</v>
      </c>
      <c r="H32732">
        <v>0</v>
      </c>
      <c r="I32732" s="1" t="s">
        <v>6027</v>
      </c>
      <c r="J32732" s="1" t="s">
        <v>6028</v>
      </c>
      <c r="K32732" s="2">
        <v>35177</v>
      </c>
      <c r="L32732" s="2">
        <v>35197</v>
      </c>
      <c r="M32732" s="2">
        <v>35180</v>
      </c>
      <c r="N32732" s="1" t="s">
        <v>6037</v>
      </c>
      <c r="O32732" s="1" t="s">
        <v>6030</v>
      </c>
      <c r="P32732" s="1" t="s">
        <v>33027</v>
      </c>
    </row>
    <row r="32733" spans="1:16" x14ac:dyDescent="0.35">
      <c r="A32733">
        <v>32487</v>
      </c>
      <c r="B32733">
        <v>1648</v>
      </c>
      <c r="C32733">
        <v>90</v>
      </c>
      <c r="D32733">
        <v>5</v>
      </c>
      <c r="E32733">
        <v>22</v>
      </c>
      <c r="F32733">
        <v>34092.080000000002</v>
      </c>
      <c r="G32733">
        <v>0.1</v>
      </c>
      <c r="H32733">
        <v>0.08</v>
      </c>
      <c r="I32733" s="1" t="s">
        <v>6027</v>
      </c>
      <c r="J32733" s="1" t="s">
        <v>6028</v>
      </c>
      <c r="K32733" s="2">
        <v>35233</v>
      </c>
      <c r="L32733" s="2">
        <v>35182</v>
      </c>
      <c r="M32733" s="2">
        <v>35241</v>
      </c>
      <c r="N32733" s="1" t="s">
        <v>6062</v>
      </c>
      <c r="O32733" s="1" t="s">
        <v>6030</v>
      </c>
      <c r="P32733" s="1" t="s">
        <v>33028</v>
      </c>
    </row>
    <row r="32734" spans="1:16" x14ac:dyDescent="0.35">
      <c r="A32734">
        <v>32487</v>
      </c>
      <c r="B32734">
        <v>1363</v>
      </c>
      <c r="C32734">
        <v>2</v>
      </c>
      <c r="D32734">
        <v>6</v>
      </c>
      <c r="E32734">
        <v>6</v>
      </c>
      <c r="F32734">
        <v>7586.16</v>
      </c>
      <c r="G32734">
        <v>0.01</v>
      </c>
      <c r="H32734">
        <v>0.02</v>
      </c>
      <c r="I32734" s="1" t="s">
        <v>6027</v>
      </c>
      <c r="J32734" s="1" t="s">
        <v>6028</v>
      </c>
      <c r="K32734" s="2">
        <v>35245</v>
      </c>
      <c r="L32734" s="2">
        <v>35228</v>
      </c>
      <c r="M32734" s="2">
        <v>35275</v>
      </c>
      <c r="N32734" s="1" t="s">
        <v>6062</v>
      </c>
      <c r="O32734" s="1" t="s">
        <v>6050</v>
      </c>
      <c r="P32734" s="1" t="s">
        <v>33029</v>
      </c>
    </row>
    <row r="32735" spans="1:16" x14ac:dyDescent="0.35">
      <c r="A32735">
        <v>32512</v>
      </c>
      <c r="B32735">
        <v>947</v>
      </c>
      <c r="C32735">
        <v>50</v>
      </c>
      <c r="D32735">
        <v>1</v>
      </c>
      <c r="E32735">
        <v>3</v>
      </c>
      <c r="F32735">
        <v>5543.82</v>
      </c>
      <c r="G32735">
        <v>0</v>
      </c>
      <c r="H32735">
        <v>0</v>
      </c>
      <c r="I32735" s="1" t="s">
        <v>6027</v>
      </c>
      <c r="J32735" s="1" t="s">
        <v>6028</v>
      </c>
      <c r="K32735" s="2">
        <v>35684</v>
      </c>
      <c r="L32735" s="2">
        <v>35733</v>
      </c>
      <c r="M32735" s="2">
        <v>35693</v>
      </c>
      <c r="N32735" s="1" t="s">
        <v>6062</v>
      </c>
      <c r="O32735" s="1" t="s">
        <v>6035</v>
      </c>
      <c r="P32735" s="1" t="s">
        <v>33030</v>
      </c>
    </row>
    <row r="32736" spans="1:16" x14ac:dyDescent="0.35">
      <c r="A32736">
        <v>32513</v>
      </c>
      <c r="B32736">
        <v>736</v>
      </c>
      <c r="C32736">
        <v>37</v>
      </c>
      <c r="D32736">
        <v>1</v>
      </c>
      <c r="E32736">
        <v>13</v>
      </c>
      <c r="F32736">
        <v>21277.49</v>
      </c>
      <c r="G32736">
        <v>0.03</v>
      </c>
      <c r="H32736">
        <v>0.04</v>
      </c>
      <c r="I32736" s="1" t="s">
        <v>6049</v>
      </c>
      <c r="J32736" s="1" t="s">
        <v>6046</v>
      </c>
      <c r="K32736" s="2">
        <v>33663</v>
      </c>
      <c r="L32736" s="2">
        <v>33721</v>
      </c>
      <c r="M32736" s="2">
        <v>33678</v>
      </c>
      <c r="N32736" s="1" t="s">
        <v>6062</v>
      </c>
      <c r="O32736" s="1" t="s">
        <v>6035</v>
      </c>
      <c r="P32736" s="1" t="s">
        <v>33031</v>
      </c>
    </row>
    <row r="32737" spans="1:16" x14ac:dyDescent="0.35">
      <c r="A32737">
        <v>32513</v>
      </c>
      <c r="B32737">
        <v>335</v>
      </c>
      <c r="C32737">
        <v>92</v>
      </c>
      <c r="D32737">
        <v>2</v>
      </c>
      <c r="E32737">
        <v>37</v>
      </c>
      <c r="F32737">
        <v>45707.21</v>
      </c>
      <c r="G32737">
        <v>0.02</v>
      </c>
      <c r="H32737">
        <v>0.06</v>
      </c>
      <c r="I32737" s="1" t="s">
        <v>6049</v>
      </c>
      <c r="J32737" s="1" t="s">
        <v>6046</v>
      </c>
      <c r="K32737" s="2">
        <v>33714</v>
      </c>
      <c r="L32737" s="2">
        <v>33712</v>
      </c>
      <c r="M32737" s="2">
        <v>33726</v>
      </c>
      <c r="N32737" s="1" t="s">
        <v>6062</v>
      </c>
      <c r="O32737" s="1" t="s">
        <v>6035</v>
      </c>
      <c r="P32737" s="1" t="s">
        <v>33032</v>
      </c>
    </row>
    <row r="32738" spans="1:16" x14ac:dyDescent="0.35">
      <c r="A32738">
        <v>32513</v>
      </c>
      <c r="B32738">
        <v>1218</v>
      </c>
      <c r="C32738">
        <v>93</v>
      </c>
      <c r="D32738">
        <v>3</v>
      </c>
      <c r="E32738">
        <v>12</v>
      </c>
      <c r="F32738">
        <v>13430.52</v>
      </c>
      <c r="G32738">
        <v>0.08</v>
      </c>
      <c r="H32738">
        <v>0.05</v>
      </c>
      <c r="I32738" s="1" t="s">
        <v>6045</v>
      </c>
      <c r="J32738" s="1" t="s">
        <v>6046</v>
      </c>
      <c r="K32738" s="2">
        <v>33733</v>
      </c>
      <c r="L32738" s="2">
        <v>33727</v>
      </c>
      <c r="M32738" s="2">
        <v>33742</v>
      </c>
      <c r="N32738" s="1" t="s">
        <v>6029</v>
      </c>
      <c r="O32738" s="1" t="s">
        <v>6043</v>
      </c>
      <c r="P32738" s="1" t="s">
        <v>33033</v>
      </c>
    </row>
    <row r="32739" spans="1:16" x14ac:dyDescent="0.35">
      <c r="A32739">
        <v>32513</v>
      </c>
      <c r="B32739">
        <v>1255</v>
      </c>
      <c r="C32739">
        <v>67</v>
      </c>
      <c r="D32739">
        <v>4</v>
      </c>
      <c r="E32739">
        <v>11</v>
      </c>
      <c r="F32739">
        <v>12718.75</v>
      </c>
      <c r="G32739">
        <v>0.02</v>
      </c>
      <c r="H32739">
        <v>0.08</v>
      </c>
      <c r="I32739" s="1" t="s">
        <v>6049</v>
      </c>
      <c r="J32739" s="1" t="s">
        <v>6046</v>
      </c>
      <c r="K32739" s="2">
        <v>33749</v>
      </c>
      <c r="L32739" s="2">
        <v>33678</v>
      </c>
      <c r="M32739" s="2">
        <v>33758</v>
      </c>
      <c r="N32739" s="1" t="s">
        <v>6032</v>
      </c>
      <c r="O32739" s="1" t="s">
        <v>6033</v>
      </c>
      <c r="P32739" s="1" t="s">
        <v>33034</v>
      </c>
    </row>
    <row r="32740" spans="1:16" x14ac:dyDescent="0.35">
      <c r="A32740">
        <v>32513</v>
      </c>
      <c r="B32740">
        <v>1068</v>
      </c>
      <c r="C32740">
        <v>74</v>
      </c>
      <c r="D32740">
        <v>5</v>
      </c>
      <c r="E32740">
        <v>24</v>
      </c>
      <c r="F32740">
        <v>23257.439999999999</v>
      </c>
      <c r="G32740">
        <v>0.01</v>
      </c>
      <c r="H32740">
        <v>0</v>
      </c>
      <c r="I32740" s="1" t="s">
        <v>6045</v>
      </c>
      <c r="J32740" s="1" t="s">
        <v>6046</v>
      </c>
      <c r="K32740" s="2">
        <v>33716</v>
      </c>
      <c r="L32740" s="2">
        <v>33677</v>
      </c>
      <c r="M32740" s="2">
        <v>33718</v>
      </c>
      <c r="N32740" s="1" t="s">
        <v>6032</v>
      </c>
      <c r="O32740" s="1" t="s">
        <v>6033</v>
      </c>
      <c r="P32740" s="1" t="s">
        <v>33035</v>
      </c>
    </row>
    <row r="32741" spans="1:16" x14ac:dyDescent="0.35">
      <c r="A32741">
        <v>32514</v>
      </c>
      <c r="B32741">
        <v>700</v>
      </c>
      <c r="C32741">
        <v>94</v>
      </c>
      <c r="D32741">
        <v>1</v>
      </c>
      <c r="E32741">
        <v>46</v>
      </c>
      <c r="F32741">
        <v>73632.2</v>
      </c>
      <c r="G32741">
        <v>0.05</v>
      </c>
      <c r="H32741">
        <v>0.08</v>
      </c>
      <c r="I32741" s="1" t="s">
        <v>6049</v>
      </c>
      <c r="J32741" s="1" t="s">
        <v>6046</v>
      </c>
      <c r="K32741" s="2">
        <v>33970</v>
      </c>
      <c r="L32741" s="2">
        <v>33962</v>
      </c>
      <c r="M32741" s="2">
        <v>33980</v>
      </c>
      <c r="N32741" s="1" t="s">
        <v>6062</v>
      </c>
      <c r="O32741" s="1" t="s">
        <v>6040</v>
      </c>
      <c r="P32741" s="1" t="s">
        <v>7090</v>
      </c>
    </row>
    <row r="32742" spans="1:16" x14ac:dyDescent="0.35">
      <c r="A32742">
        <v>32514</v>
      </c>
      <c r="B32742">
        <v>42</v>
      </c>
      <c r="C32742">
        <v>93</v>
      </c>
      <c r="D32742">
        <v>2</v>
      </c>
      <c r="E32742">
        <v>8</v>
      </c>
      <c r="F32742">
        <v>7536.32</v>
      </c>
      <c r="G32742">
        <v>7.0000000000000007E-2</v>
      </c>
      <c r="H32742">
        <v>0.02</v>
      </c>
      <c r="I32742" s="1" t="s">
        <v>6049</v>
      </c>
      <c r="J32742" s="1" t="s">
        <v>6046</v>
      </c>
      <c r="K32742" s="2">
        <v>33931</v>
      </c>
      <c r="L32742" s="2">
        <v>33919</v>
      </c>
      <c r="M32742" s="2">
        <v>33957</v>
      </c>
      <c r="N32742" s="1" t="s">
        <v>6032</v>
      </c>
      <c r="O32742" s="1" t="s">
        <v>6043</v>
      </c>
      <c r="P32742" s="1" t="s">
        <v>8386</v>
      </c>
    </row>
    <row r="32743" spans="1:16" x14ac:dyDescent="0.35">
      <c r="A32743">
        <v>32515</v>
      </c>
      <c r="B32743">
        <v>648</v>
      </c>
      <c r="C32743">
        <v>49</v>
      </c>
      <c r="D32743">
        <v>1</v>
      </c>
      <c r="E32743">
        <v>44</v>
      </c>
      <c r="F32743">
        <v>68140.160000000003</v>
      </c>
      <c r="G32743">
        <v>0.08</v>
      </c>
      <c r="H32743">
        <v>0.08</v>
      </c>
      <c r="I32743" s="1" t="s">
        <v>6027</v>
      </c>
      <c r="J32743" s="1" t="s">
        <v>6028</v>
      </c>
      <c r="K32743" s="2">
        <v>35318</v>
      </c>
      <c r="L32743" s="2">
        <v>35338</v>
      </c>
      <c r="M32743" s="2">
        <v>35335</v>
      </c>
      <c r="N32743" s="1" t="s">
        <v>6037</v>
      </c>
      <c r="O32743" s="1" t="s">
        <v>6035</v>
      </c>
      <c r="P32743" s="1" t="s">
        <v>33036</v>
      </c>
    </row>
    <row r="32744" spans="1:16" x14ac:dyDescent="0.35">
      <c r="A32744">
        <v>32515</v>
      </c>
      <c r="B32744">
        <v>682</v>
      </c>
      <c r="C32744">
        <v>45</v>
      </c>
      <c r="D32744">
        <v>2</v>
      </c>
      <c r="E32744">
        <v>12</v>
      </c>
      <c r="F32744">
        <v>18992.16</v>
      </c>
      <c r="G32744">
        <v>0.09</v>
      </c>
      <c r="H32744">
        <v>0.05</v>
      </c>
      <c r="I32744" s="1" t="s">
        <v>6027</v>
      </c>
      <c r="J32744" s="1" t="s">
        <v>6028</v>
      </c>
      <c r="K32744" s="2">
        <v>35312</v>
      </c>
      <c r="L32744" s="2">
        <v>35369</v>
      </c>
      <c r="M32744" s="2">
        <v>35321</v>
      </c>
      <c r="N32744" s="1" t="s">
        <v>6032</v>
      </c>
      <c r="O32744" s="1" t="s">
        <v>6035</v>
      </c>
      <c r="P32744" s="1" t="s">
        <v>33037</v>
      </c>
    </row>
    <row r="32745" spans="1:16" x14ac:dyDescent="0.35">
      <c r="A32745">
        <v>32515</v>
      </c>
      <c r="B32745">
        <v>621</v>
      </c>
      <c r="C32745">
        <v>84</v>
      </c>
      <c r="D32745">
        <v>3</v>
      </c>
      <c r="E32745">
        <v>43</v>
      </c>
      <c r="F32745">
        <v>65429.66</v>
      </c>
      <c r="G32745">
        <v>7.0000000000000007E-2</v>
      </c>
      <c r="H32745">
        <v>0.05</v>
      </c>
      <c r="I32745" s="1" t="s">
        <v>6027</v>
      </c>
      <c r="J32745" s="1" t="s">
        <v>6028</v>
      </c>
      <c r="K32745" s="2">
        <v>35386</v>
      </c>
      <c r="L32745" s="2">
        <v>35336</v>
      </c>
      <c r="M32745" s="2">
        <v>35404</v>
      </c>
      <c r="N32745" s="1" t="s">
        <v>6032</v>
      </c>
      <c r="O32745" s="1" t="s">
        <v>6038</v>
      </c>
      <c r="P32745" s="1" t="s">
        <v>33038</v>
      </c>
    </row>
    <row r="32746" spans="1:16" x14ac:dyDescent="0.35">
      <c r="A32746">
        <v>32515</v>
      </c>
      <c r="B32746">
        <v>866</v>
      </c>
      <c r="C32746">
        <v>33</v>
      </c>
      <c r="D32746">
        <v>4</v>
      </c>
      <c r="E32746">
        <v>1</v>
      </c>
      <c r="F32746">
        <v>1766.86</v>
      </c>
      <c r="G32746">
        <v>0.06</v>
      </c>
      <c r="H32746">
        <v>0.02</v>
      </c>
      <c r="I32746" s="1" t="s">
        <v>6027</v>
      </c>
      <c r="J32746" s="1" t="s">
        <v>6028</v>
      </c>
      <c r="K32746" s="2">
        <v>35412</v>
      </c>
      <c r="L32746" s="2">
        <v>35370</v>
      </c>
      <c r="M32746" s="2">
        <v>35419</v>
      </c>
      <c r="N32746" s="1" t="s">
        <v>6029</v>
      </c>
      <c r="O32746" s="1" t="s">
        <v>6043</v>
      </c>
      <c r="P32746" s="1" t="s">
        <v>18797</v>
      </c>
    </row>
    <row r="32747" spans="1:16" x14ac:dyDescent="0.35">
      <c r="A32747">
        <v>32515</v>
      </c>
      <c r="B32747">
        <v>1728</v>
      </c>
      <c r="C32747">
        <v>13</v>
      </c>
      <c r="D32747">
        <v>5</v>
      </c>
      <c r="E32747">
        <v>37</v>
      </c>
      <c r="F32747">
        <v>60299.64</v>
      </c>
      <c r="G32747">
        <v>7.0000000000000007E-2</v>
      </c>
      <c r="H32747">
        <v>0.06</v>
      </c>
      <c r="I32747" s="1" t="s">
        <v>6027</v>
      </c>
      <c r="J32747" s="1" t="s">
        <v>6028</v>
      </c>
      <c r="K32747" s="2">
        <v>35417</v>
      </c>
      <c r="L32747" s="2">
        <v>35356</v>
      </c>
      <c r="M32747" s="2">
        <v>35435</v>
      </c>
      <c r="N32747" s="1" t="s">
        <v>6032</v>
      </c>
      <c r="O32747" s="1" t="s">
        <v>6050</v>
      </c>
      <c r="P32747" s="1" t="s">
        <v>33039</v>
      </c>
    </row>
    <row r="32748" spans="1:16" x14ac:dyDescent="0.35">
      <c r="A32748">
        <v>32515</v>
      </c>
      <c r="B32748">
        <v>89</v>
      </c>
      <c r="C32748">
        <v>65</v>
      </c>
      <c r="D32748">
        <v>6</v>
      </c>
      <c r="E32748">
        <v>44</v>
      </c>
      <c r="F32748">
        <v>43519.519999999997</v>
      </c>
      <c r="G32748">
        <v>0.08</v>
      </c>
      <c r="H32748">
        <v>0.06</v>
      </c>
      <c r="I32748" s="1" t="s">
        <v>6027</v>
      </c>
      <c r="J32748" s="1" t="s">
        <v>6028</v>
      </c>
      <c r="K32748" s="2">
        <v>35416</v>
      </c>
      <c r="L32748" s="2">
        <v>35352</v>
      </c>
      <c r="M32748" s="2">
        <v>35418</v>
      </c>
      <c r="N32748" s="1" t="s">
        <v>6062</v>
      </c>
      <c r="O32748" s="1" t="s">
        <v>6050</v>
      </c>
      <c r="P32748" s="1" t="s">
        <v>33040</v>
      </c>
    </row>
    <row r="32749" spans="1:16" x14ac:dyDescent="0.35">
      <c r="A32749">
        <v>32516</v>
      </c>
      <c r="B32749">
        <v>287</v>
      </c>
      <c r="C32749">
        <v>88</v>
      </c>
      <c r="D32749">
        <v>1</v>
      </c>
      <c r="E32749">
        <v>26</v>
      </c>
      <c r="F32749">
        <v>30869.279999999999</v>
      </c>
      <c r="G32749">
        <v>0.06</v>
      </c>
      <c r="H32749">
        <v>0</v>
      </c>
      <c r="I32749" s="1" t="s">
        <v>6049</v>
      </c>
      <c r="J32749" s="1" t="s">
        <v>6046</v>
      </c>
      <c r="K32749" s="2">
        <v>34271</v>
      </c>
      <c r="L32749" s="2">
        <v>34356</v>
      </c>
      <c r="M32749" s="2">
        <v>34277</v>
      </c>
      <c r="N32749" s="1" t="s">
        <v>6032</v>
      </c>
      <c r="O32749" s="1" t="s">
        <v>6043</v>
      </c>
      <c r="P32749" s="1" t="s">
        <v>33041</v>
      </c>
    </row>
    <row r="32750" spans="1:16" x14ac:dyDescent="0.35">
      <c r="A32750">
        <v>32516</v>
      </c>
      <c r="B32750">
        <v>45</v>
      </c>
      <c r="C32750">
        <v>21</v>
      </c>
      <c r="D32750">
        <v>2</v>
      </c>
      <c r="E32750">
        <v>48</v>
      </c>
      <c r="F32750">
        <v>45361.919999999998</v>
      </c>
      <c r="G32750">
        <v>0.08</v>
      </c>
      <c r="H32750">
        <v>7.0000000000000007E-2</v>
      </c>
      <c r="I32750" s="1" t="s">
        <v>6045</v>
      </c>
      <c r="J32750" s="1" t="s">
        <v>6046</v>
      </c>
      <c r="K32750" s="2">
        <v>34299</v>
      </c>
      <c r="L32750" s="2">
        <v>34346</v>
      </c>
      <c r="M32750" s="2">
        <v>34328</v>
      </c>
      <c r="N32750" s="1" t="s">
        <v>6037</v>
      </c>
      <c r="O32750" s="1" t="s">
        <v>6033</v>
      </c>
      <c r="P32750" s="1" t="s">
        <v>33042</v>
      </c>
    </row>
    <row r="32751" spans="1:16" x14ac:dyDescent="0.35">
      <c r="A32751">
        <v>32516</v>
      </c>
      <c r="B32751">
        <v>866</v>
      </c>
      <c r="C32751">
        <v>67</v>
      </c>
      <c r="D32751">
        <v>3</v>
      </c>
      <c r="E32751">
        <v>22</v>
      </c>
      <c r="F32751">
        <v>38870.92</v>
      </c>
      <c r="G32751">
        <v>0</v>
      </c>
      <c r="H32751">
        <v>0.02</v>
      </c>
      <c r="I32751" s="1" t="s">
        <v>6045</v>
      </c>
      <c r="J32751" s="1" t="s">
        <v>6046</v>
      </c>
      <c r="K32751" s="2">
        <v>34352</v>
      </c>
      <c r="L32751" s="2">
        <v>34352</v>
      </c>
      <c r="M32751" s="2">
        <v>34358</v>
      </c>
      <c r="N32751" s="1" t="s">
        <v>6062</v>
      </c>
      <c r="O32751" s="1" t="s">
        <v>6035</v>
      </c>
      <c r="P32751" s="1" t="s">
        <v>33043</v>
      </c>
    </row>
    <row r="32752" spans="1:16" x14ac:dyDescent="0.35">
      <c r="A32752">
        <v>32516</v>
      </c>
      <c r="B32752">
        <v>533</v>
      </c>
      <c r="C32752">
        <v>34</v>
      </c>
      <c r="D32752">
        <v>4</v>
      </c>
      <c r="E32752">
        <v>9</v>
      </c>
      <c r="F32752">
        <v>12901.77</v>
      </c>
      <c r="G32752">
        <v>7.0000000000000007E-2</v>
      </c>
      <c r="H32752">
        <v>0.03</v>
      </c>
      <c r="I32752" s="1" t="s">
        <v>6049</v>
      </c>
      <c r="J32752" s="1" t="s">
        <v>6046</v>
      </c>
      <c r="K32752" s="2">
        <v>34348</v>
      </c>
      <c r="L32752" s="2">
        <v>34314</v>
      </c>
      <c r="M32752" s="2">
        <v>34370</v>
      </c>
      <c r="N32752" s="1" t="s">
        <v>6037</v>
      </c>
      <c r="O32752" s="1" t="s">
        <v>6033</v>
      </c>
      <c r="P32752" s="1" t="s">
        <v>33044</v>
      </c>
    </row>
    <row r="32753" spans="1:16" x14ac:dyDescent="0.35">
      <c r="A32753">
        <v>32517</v>
      </c>
      <c r="B32753">
        <v>1437</v>
      </c>
      <c r="C32753">
        <v>38</v>
      </c>
      <c r="D32753">
        <v>1</v>
      </c>
      <c r="E32753">
        <v>2</v>
      </c>
      <c r="F32753">
        <v>2676.86</v>
      </c>
      <c r="G32753">
        <v>0.08</v>
      </c>
      <c r="H32753">
        <v>0.06</v>
      </c>
      <c r="I32753" s="1" t="s">
        <v>6049</v>
      </c>
      <c r="J32753" s="1" t="s">
        <v>6046</v>
      </c>
      <c r="K32753" s="2">
        <v>33827</v>
      </c>
      <c r="L32753" s="2">
        <v>33802</v>
      </c>
      <c r="M32753" s="2">
        <v>33828</v>
      </c>
      <c r="N32753" s="1" t="s">
        <v>6037</v>
      </c>
      <c r="O32753" s="1" t="s">
        <v>6030</v>
      </c>
      <c r="P32753" s="1" t="s">
        <v>33045</v>
      </c>
    </row>
    <row r="32754" spans="1:16" x14ac:dyDescent="0.35">
      <c r="A32754">
        <v>32517</v>
      </c>
      <c r="B32754">
        <v>1062</v>
      </c>
      <c r="C32754">
        <v>63</v>
      </c>
      <c r="D32754">
        <v>2</v>
      </c>
      <c r="E32754">
        <v>40</v>
      </c>
      <c r="F32754">
        <v>38522.400000000001</v>
      </c>
      <c r="G32754">
        <v>7.0000000000000007E-2</v>
      </c>
      <c r="H32754">
        <v>0.01</v>
      </c>
      <c r="I32754" s="1" t="s">
        <v>6045</v>
      </c>
      <c r="J32754" s="1" t="s">
        <v>6046</v>
      </c>
      <c r="K32754" s="2">
        <v>33855</v>
      </c>
      <c r="L32754" s="2">
        <v>33800</v>
      </c>
      <c r="M32754" s="2">
        <v>33869</v>
      </c>
      <c r="N32754" s="1" t="s">
        <v>6029</v>
      </c>
      <c r="O32754" s="1" t="s">
        <v>6050</v>
      </c>
      <c r="P32754" s="1" t="s">
        <v>33046</v>
      </c>
    </row>
    <row r="32755" spans="1:16" x14ac:dyDescent="0.35">
      <c r="A32755">
        <v>32518</v>
      </c>
      <c r="B32755">
        <v>170</v>
      </c>
      <c r="C32755">
        <v>49</v>
      </c>
      <c r="D32755">
        <v>1</v>
      </c>
      <c r="E32755">
        <v>44</v>
      </c>
      <c r="F32755">
        <v>47087.48</v>
      </c>
      <c r="G32755">
        <v>7.0000000000000007E-2</v>
      </c>
      <c r="H32755">
        <v>0.06</v>
      </c>
      <c r="I32755" s="1" t="s">
        <v>6027</v>
      </c>
      <c r="J32755" s="1" t="s">
        <v>6028</v>
      </c>
      <c r="K32755" s="2">
        <v>35507</v>
      </c>
      <c r="L32755" s="2">
        <v>35498</v>
      </c>
      <c r="M32755" s="2">
        <v>35521</v>
      </c>
      <c r="N32755" s="1" t="s">
        <v>6062</v>
      </c>
      <c r="O32755" s="1" t="s">
        <v>6043</v>
      </c>
      <c r="P32755" s="1" t="s">
        <v>33047</v>
      </c>
    </row>
    <row r="32756" spans="1:16" x14ac:dyDescent="0.35">
      <c r="A32756">
        <v>32519</v>
      </c>
      <c r="B32756">
        <v>352</v>
      </c>
      <c r="C32756">
        <v>9</v>
      </c>
      <c r="D32756">
        <v>1</v>
      </c>
      <c r="E32756">
        <v>11</v>
      </c>
      <c r="F32756">
        <v>13775.85</v>
      </c>
      <c r="G32756">
        <v>0.04</v>
      </c>
      <c r="H32756">
        <v>7.0000000000000007E-2</v>
      </c>
      <c r="I32756" s="1" t="s">
        <v>6049</v>
      </c>
      <c r="J32756" s="1" t="s">
        <v>6046</v>
      </c>
      <c r="K32756" s="2">
        <v>34269</v>
      </c>
      <c r="L32756" s="2">
        <v>34318</v>
      </c>
      <c r="M32756" s="2">
        <v>34283</v>
      </c>
      <c r="N32756" s="1" t="s">
        <v>6037</v>
      </c>
      <c r="O32756" s="1" t="s">
        <v>6043</v>
      </c>
      <c r="P32756" s="1" t="s">
        <v>33048</v>
      </c>
    </row>
    <row r="32757" spans="1:16" x14ac:dyDescent="0.35">
      <c r="A32757">
        <v>32519</v>
      </c>
      <c r="B32757">
        <v>783</v>
      </c>
      <c r="C32757">
        <v>80</v>
      </c>
      <c r="D32757">
        <v>2</v>
      </c>
      <c r="E32757">
        <v>25</v>
      </c>
      <c r="F32757">
        <v>42094.5</v>
      </c>
      <c r="G32757">
        <v>0.02</v>
      </c>
      <c r="H32757">
        <v>0.05</v>
      </c>
      <c r="I32757" s="1" t="s">
        <v>6049</v>
      </c>
      <c r="J32757" s="1" t="s">
        <v>6046</v>
      </c>
      <c r="K32757" s="2">
        <v>34351</v>
      </c>
      <c r="L32757" s="2">
        <v>34312</v>
      </c>
      <c r="M32757" s="2">
        <v>34367</v>
      </c>
      <c r="N32757" s="1" t="s">
        <v>6032</v>
      </c>
      <c r="O32757" s="1" t="s">
        <v>6040</v>
      </c>
      <c r="P32757" s="1" t="s">
        <v>33049</v>
      </c>
    </row>
    <row r="32758" spans="1:16" x14ac:dyDescent="0.35">
      <c r="A32758">
        <v>32519</v>
      </c>
      <c r="B32758">
        <v>1675</v>
      </c>
      <c r="C32758">
        <v>17</v>
      </c>
      <c r="D32758">
        <v>3</v>
      </c>
      <c r="E32758">
        <v>50</v>
      </c>
      <c r="F32758">
        <v>78833.5</v>
      </c>
      <c r="G32758">
        <v>0.09</v>
      </c>
      <c r="H32758">
        <v>0.01</v>
      </c>
      <c r="I32758" s="1" t="s">
        <v>6049</v>
      </c>
      <c r="J32758" s="1" t="s">
        <v>6046</v>
      </c>
      <c r="K32758" s="2">
        <v>34291</v>
      </c>
      <c r="L32758" s="2">
        <v>34320</v>
      </c>
      <c r="M32758" s="2">
        <v>34302</v>
      </c>
      <c r="N32758" s="1" t="s">
        <v>6032</v>
      </c>
      <c r="O32758" s="1" t="s">
        <v>6035</v>
      </c>
      <c r="P32758" s="1" t="s">
        <v>33050</v>
      </c>
    </row>
    <row r="32759" spans="1:16" x14ac:dyDescent="0.35">
      <c r="A32759">
        <v>32519</v>
      </c>
      <c r="B32759">
        <v>1825</v>
      </c>
      <c r="C32759">
        <v>26</v>
      </c>
      <c r="D32759">
        <v>4</v>
      </c>
      <c r="E32759">
        <v>38</v>
      </c>
      <c r="F32759">
        <v>65619.16</v>
      </c>
      <c r="G32759">
        <v>0.09</v>
      </c>
      <c r="H32759">
        <v>0.06</v>
      </c>
      <c r="I32759" s="1" t="s">
        <v>6049</v>
      </c>
      <c r="J32759" s="1" t="s">
        <v>6046</v>
      </c>
      <c r="K32759" s="2">
        <v>34362</v>
      </c>
      <c r="L32759" s="2">
        <v>34307</v>
      </c>
      <c r="M32759" s="2">
        <v>34369</v>
      </c>
      <c r="N32759" s="1" t="s">
        <v>6062</v>
      </c>
      <c r="O32759" s="1" t="s">
        <v>6035</v>
      </c>
      <c r="P32759" s="1" t="s">
        <v>24508</v>
      </c>
    </row>
    <row r="32760" spans="1:16" x14ac:dyDescent="0.35">
      <c r="A32760">
        <v>32519</v>
      </c>
      <c r="B32760">
        <v>1914</v>
      </c>
      <c r="C32760">
        <v>59</v>
      </c>
      <c r="D32760">
        <v>5</v>
      </c>
      <c r="E32760">
        <v>9</v>
      </c>
      <c r="F32760">
        <v>16343.19</v>
      </c>
      <c r="G32760">
        <v>0.06</v>
      </c>
      <c r="H32760">
        <v>0.08</v>
      </c>
      <c r="I32760" s="1" t="s">
        <v>6049</v>
      </c>
      <c r="J32760" s="1" t="s">
        <v>6046</v>
      </c>
      <c r="K32760" s="2">
        <v>34292</v>
      </c>
      <c r="L32760" s="2">
        <v>34311</v>
      </c>
      <c r="M32760" s="2">
        <v>34293</v>
      </c>
      <c r="N32760" s="1" t="s">
        <v>6062</v>
      </c>
      <c r="O32760" s="1" t="s">
        <v>6043</v>
      </c>
      <c r="P32760" s="1" t="s">
        <v>33051</v>
      </c>
    </row>
    <row r="32761" spans="1:16" x14ac:dyDescent="0.35">
      <c r="A32761">
        <v>32519</v>
      </c>
      <c r="B32761">
        <v>1636</v>
      </c>
      <c r="C32761">
        <v>78</v>
      </c>
      <c r="D32761">
        <v>6</v>
      </c>
      <c r="E32761">
        <v>20</v>
      </c>
      <c r="F32761">
        <v>30752.6</v>
      </c>
      <c r="G32761">
        <v>0.06</v>
      </c>
      <c r="H32761">
        <v>0.02</v>
      </c>
      <c r="I32761" s="1" t="s">
        <v>6049</v>
      </c>
      <c r="J32761" s="1" t="s">
        <v>6046</v>
      </c>
      <c r="K32761" s="2">
        <v>34339</v>
      </c>
      <c r="L32761" s="2">
        <v>34330</v>
      </c>
      <c r="M32761" s="2">
        <v>34351</v>
      </c>
      <c r="N32761" s="1" t="s">
        <v>6032</v>
      </c>
      <c r="O32761" s="1" t="s">
        <v>6030</v>
      </c>
      <c r="P32761" s="1" t="s">
        <v>33052</v>
      </c>
    </row>
    <row r="32762" spans="1:16" x14ac:dyDescent="0.35">
      <c r="A32762">
        <v>32519</v>
      </c>
      <c r="B32762">
        <v>1848</v>
      </c>
      <c r="C32762">
        <v>49</v>
      </c>
      <c r="D32762">
        <v>7</v>
      </c>
      <c r="E32762">
        <v>16</v>
      </c>
      <c r="F32762">
        <v>27997.439999999999</v>
      </c>
      <c r="G32762">
        <v>0.03</v>
      </c>
      <c r="H32762">
        <v>0.06</v>
      </c>
      <c r="I32762" s="1" t="s">
        <v>6045</v>
      </c>
      <c r="J32762" s="1" t="s">
        <v>6046</v>
      </c>
      <c r="K32762" s="2">
        <v>34328</v>
      </c>
      <c r="L32762" s="2">
        <v>34326</v>
      </c>
      <c r="M32762" s="2">
        <v>34337</v>
      </c>
      <c r="N32762" s="1" t="s">
        <v>6062</v>
      </c>
      <c r="O32762" s="1" t="s">
        <v>6030</v>
      </c>
      <c r="P32762" s="1" t="s">
        <v>8805</v>
      </c>
    </row>
    <row r="32763" spans="1:16" x14ac:dyDescent="0.35">
      <c r="A32763">
        <v>32544</v>
      </c>
      <c r="B32763">
        <v>1763</v>
      </c>
      <c r="C32763">
        <v>48</v>
      </c>
      <c r="D32763">
        <v>1</v>
      </c>
      <c r="E32763">
        <v>45</v>
      </c>
      <c r="F32763">
        <v>74914.2</v>
      </c>
      <c r="G32763">
        <v>0</v>
      </c>
      <c r="H32763">
        <v>0.08</v>
      </c>
      <c r="I32763" s="1" t="s">
        <v>6027</v>
      </c>
      <c r="J32763" s="1" t="s">
        <v>6028</v>
      </c>
      <c r="K32763" s="2">
        <v>35197</v>
      </c>
      <c r="L32763" s="2">
        <v>35170</v>
      </c>
      <c r="M32763" s="2">
        <v>35204</v>
      </c>
      <c r="N32763" s="1" t="s">
        <v>6032</v>
      </c>
      <c r="O32763" s="1" t="s">
        <v>6033</v>
      </c>
      <c r="P32763" s="1" t="s">
        <v>27927</v>
      </c>
    </row>
    <row r="32764" spans="1:16" x14ac:dyDescent="0.35">
      <c r="A32764">
        <v>32544</v>
      </c>
      <c r="B32764">
        <v>1125</v>
      </c>
      <c r="C32764">
        <v>26</v>
      </c>
      <c r="D32764">
        <v>2</v>
      </c>
      <c r="E32764">
        <v>15</v>
      </c>
      <c r="F32764">
        <v>15391.8</v>
      </c>
      <c r="G32764">
        <v>0.06</v>
      </c>
      <c r="H32764">
        <v>0</v>
      </c>
      <c r="I32764" s="1" t="s">
        <v>6027</v>
      </c>
      <c r="J32764" s="1" t="s">
        <v>6028</v>
      </c>
      <c r="K32764" s="2">
        <v>35146</v>
      </c>
      <c r="L32764" s="2">
        <v>35191</v>
      </c>
      <c r="M32764" s="2">
        <v>35176</v>
      </c>
      <c r="N32764" s="1" t="s">
        <v>6029</v>
      </c>
      <c r="O32764" s="1" t="s">
        <v>6035</v>
      </c>
      <c r="P32764" s="1" t="s">
        <v>33053</v>
      </c>
    </row>
    <row r="32765" spans="1:16" x14ac:dyDescent="0.35">
      <c r="A32765">
        <v>32545</v>
      </c>
      <c r="B32765">
        <v>229</v>
      </c>
      <c r="C32765">
        <v>84</v>
      </c>
      <c r="D32765">
        <v>1</v>
      </c>
      <c r="E32765">
        <v>22</v>
      </c>
      <c r="F32765">
        <v>24842.84</v>
      </c>
      <c r="G32765">
        <v>0.06</v>
      </c>
      <c r="H32765">
        <v>0</v>
      </c>
      <c r="I32765" s="1" t="s">
        <v>6027</v>
      </c>
      <c r="J32765" s="1" t="s">
        <v>6028</v>
      </c>
      <c r="K32765" s="2">
        <v>35089</v>
      </c>
      <c r="L32765" s="2">
        <v>35065</v>
      </c>
      <c r="M32765" s="2">
        <v>35117</v>
      </c>
      <c r="N32765" s="1" t="s">
        <v>6029</v>
      </c>
      <c r="O32765" s="1" t="s">
        <v>6030</v>
      </c>
      <c r="P32765" s="1" t="s">
        <v>28567</v>
      </c>
    </row>
    <row r="32766" spans="1:16" x14ac:dyDescent="0.35">
      <c r="A32766">
        <v>32546</v>
      </c>
      <c r="B32766">
        <v>1264</v>
      </c>
      <c r="C32766">
        <v>65</v>
      </c>
      <c r="D32766">
        <v>1</v>
      </c>
      <c r="E32766">
        <v>18</v>
      </c>
      <c r="F32766">
        <v>20974.68</v>
      </c>
      <c r="G32766">
        <v>0.05</v>
      </c>
      <c r="H32766">
        <v>0.05</v>
      </c>
      <c r="I32766" s="1" t="s">
        <v>6027</v>
      </c>
      <c r="J32766" s="1" t="s">
        <v>6028</v>
      </c>
      <c r="K32766" s="2">
        <v>34890</v>
      </c>
      <c r="L32766" s="2">
        <v>34852</v>
      </c>
      <c r="M32766" s="2">
        <v>34909</v>
      </c>
      <c r="N32766" s="1" t="s">
        <v>6032</v>
      </c>
      <c r="O32766" s="1" t="s">
        <v>6035</v>
      </c>
      <c r="P32766" s="1" t="s">
        <v>33054</v>
      </c>
    </row>
    <row r="32767" spans="1:16" x14ac:dyDescent="0.35">
      <c r="A32767">
        <v>32546</v>
      </c>
      <c r="B32767">
        <v>84</v>
      </c>
      <c r="C32767">
        <v>60</v>
      </c>
      <c r="D32767">
        <v>2</v>
      </c>
      <c r="E32767">
        <v>4</v>
      </c>
      <c r="F32767">
        <v>3936.32</v>
      </c>
      <c r="G32767">
        <v>7.0000000000000007E-2</v>
      </c>
      <c r="H32767">
        <v>0.08</v>
      </c>
      <c r="I32767" s="1" t="s">
        <v>6027</v>
      </c>
      <c r="J32767" s="1" t="s">
        <v>6028</v>
      </c>
      <c r="K32767" s="2">
        <v>34890</v>
      </c>
      <c r="L32767" s="2">
        <v>34809</v>
      </c>
      <c r="M32767" s="2">
        <v>34908</v>
      </c>
      <c r="N32767" s="1" t="s">
        <v>6029</v>
      </c>
      <c r="O32767" s="1" t="s">
        <v>6050</v>
      </c>
      <c r="P32767" s="1" t="s">
        <v>33055</v>
      </c>
    </row>
    <row r="32768" spans="1:16" x14ac:dyDescent="0.35">
      <c r="A32768">
        <v>32546</v>
      </c>
      <c r="B32768">
        <v>1728</v>
      </c>
      <c r="C32768">
        <v>71</v>
      </c>
      <c r="D32768">
        <v>3</v>
      </c>
      <c r="E32768">
        <v>48</v>
      </c>
      <c r="F32768">
        <v>78226.559999999998</v>
      </c>
      <c r="G32768">
        <v>0.06</v>
      </c>
      <c r="H32768">
        <v>0</v>
      </c>
      <c r="I32768" s="1" t="s">
        <v>6027</v>
      </c>
      <c r="J32768" s="1" t="s">
        <v>6028</v>
      </c>
      <c r="K32768" s="2">
        <v>34885</v>
      </c>
      <c r="L32768" s="2">
        <v>34808</v>
      </c>
      <c r="M32768" s="2">
        <v>34893</v>
      </c>
      <c r="N32768" s="1" t="s">
        <v>6029</v>
      </c>
      <c r="O32768" s="1" t="s">
        <v>6050</v>
      </c>
      <c r="P32768" s="1" t="s">
        <v>22959</v>
      </c>
    </row>
    <row r="32769" spans="1:16" x14ac:dyDescent="0.35">
      <c r="A32769">
        <v>32546</v>
      </c>
      <c r="B32769">
        <v>420</v>
      </c>
      <c r="C32769">
        <v>8</v>
      </c>
      <c r="D32769">
        <v>4</v>
      </c>
      <c r="E32769">
        <v>34</v>
      </c>
      <c r="F32769">
        <v>44894.28</v>
      </c>
      <c r="G32769">
        <v>0.05</v>
      </c>
      <c r="H32769">
        <v>0.02</v>
      </c>
      <c r="I32769" s="1" t="s">
        <v>6027</v>
      </c>
      <c r="J32769" s="1" t="s">
        <v>6028</v>
      </c>
      <c r="K32769" s="2">
        <v>34870</v>
      </c>
      <c r="L32769" s="2">
        <v>34864</v>
      </c>
      <c r="M32769" s="2">
        <v>34896</v>
      </c>
      <c r="N32769" s="1" t="s">
        <v>6029</v>
      </c>
      <c r="O32769" s="1" t="s">
        <v>6040</v>
      </c>
      <c r="P32769" s="1" t="s">
        <v>33056</v>
      </c>
    </row>
    <row r="32770" spans="1:16" x14ac:dyDescent="0.35">
      <c r="A32770">
        <v>32546</v>
      </c>
      <c r="B32770">
        <v>791</v>
      </c>
      <c r="C32770">
        <v>92</v>
      </c>
      <c r="D32770">
        <v>5</v>
      </c>
      <c r="E32770">
        <v>1</v>
      </c>
      <c r="F32770">
        <v>1691.79</v>
      </c>
      <c r="G32770">
        <v>0.06</v>
      </c>
      <c r="H32770">
        <v>0.05</v>
      </c>
      <c r="I32770" s="1" t="s">
        <v>6027</v>
      </c>
      <c r="J32770" s="1" t="s">
        <v>6046</v>
      </c>
      <c r="K32770" s="2">
        <v>34862</v>
      </c>
      <c r="L32770" s="2">
        <v>34841</v>
      </c>
      <c r="M32770" s="2">
        <v>34870</v>
      </c>
      <c r="N32770" s="1" t="s">
        <v>6037</v>
      </c>
      <c r="O32770" s="1" t="s">
        <v>6030</v>
      </c>
      <c r="P32770" s="1" t="s">
        <v>33057</v>
      </c>
    </row>
    <row r="32771" spans="1:16" x14ac:dyDescent="0.35">
      <c r="A32771">
        <v>32547</v>
      </c>
      <c r="B32771">
        <v>575</v>
      </c>
      <c r="C32771">
        <v>76</v>
      </c>
      <c r="D32771">
        <v>1</v>
      </c>
      <c r="E32771">
        <v>6</v>
      </c>
      <c r="F32771">
        <v>8853.42</v>
      </c>
      <c r="G32771">
        <v>0.1</v>
      </c>
      <c r="H32771">
        <v>0.01</v>
      </c>
      <c r="I32771" s="1" t="s">
        <v>6027</v>
      </c>
      <c r="J32771" s="1" t="s">
        <v>6028</v>
      </c>
      <c r="K32771" s="2">
        <v>35561</v>
      </c>
      <c r="L32771" s="2">
        <v>35559</v>
      </c>
      <c r="M32771" s="2">
        <v>35583</v>
      </c>
      <c r="N32771" s="1" t="s">
        <v>6062</v>
      </c>
      <c r="O32771" s="1" t="s">
        <v>6050</v>
      </c>
      <c r="P32771" s="1" t="s">
        <v>33058</v>
      </c>
    </row>
    <row r="32772" spans="1:16" x14ac:dyDescent="0.35">
      <c r="A32772">
        <v>32547</v>
      </c>
      <c r="B32772">
        <v>1113</v>
      </c>
      <c r="C32772">
        <v>14</v>
      </c>
      <c r="D32772">
        <v>2</v>
      </c>
      <c r="E32772">
        <v>4</v>
      </c>
      <c r="F32772">
        <v>4056.44</v>
      </c>
      <c r="G32772">
        <v>0.1</v>
      </c>
      <c r="H32772">
        <v>0</v>
      </c>
      <c r="I32772" s="1" t="s">
        <v>6027</v>
      </c>
      <c r="J32772" s="1" t="s">
        <v>6028</v>
      </c>
      <c r="K32772" s="2">
        <v>35594</v>
      </c>
      <c r="L32772" s="2">
        <v>35546</v>
      </c>
      <c r="M32772" s="2">
        <v>35608</v>
      </c>
      <c r="N32772" s="1" t="s">
        <v>6029</v>
      </c>
      <c r="O32772" s="1" t="s">
        <v>6043</v>
      </c>
      <c r="P32772" s="1" t="s">
        <v>8410</v>
      </c>
    </row>
    <row r="32773" spans="1:16" x14ac:dyDescent="0.35">
      <c r="A32773">
        <v>32548</v>
      </c>
      <c r="B32773">
        <v>562</v>
      </c>
      <c r="C32773">
        <v>93</v>
      </c>
      <c r="D32773">
        <v>1</v>
      </c>
      <c r="E32773">
        <v>12</v>
      </c>
      <c r="F32773">
        <v>17550.72</v>
      </c>
      <c r="G32773">
        <v>0</v>
      </c>
      <c r="H32773">
        <v>0.06</v>
      </c>
      <c r="I32773" s="1" t="s">
        <v>6027</v>
      </c>
      <c r="J32773" s="1" t="s">
        <v>6028</v>
      </c>
      <c r="K32773" s="2">
        <v>35573</v>
      </c>
      <c r="L32773" s="2">
        <v>35544</v>
      </c>
      <c r="M32773" s="2">
        <v>35579</v>
      </c>
      <c r="N32773" s="1" t="s">
        <v>6037</v>
      </c>
      <c r="O32773" s="1" t="s">
        <v>6035</v>
      </c>
      <c r="P32773" s="1" t="s">
        <v>33059</v>
      </c>
    </row>
    <row r="32774" spans="1:16" x14ac:dyDescent="0.35">
      <c r="A32774">
        <v>32548</v>
      </c>
      <c r="B32774">
        <v>732</v>
      </c>
      <c r="C32774">
        <v>97</v>
      </c>
      <c r="D32774">
        <v>2</v>
      </c>
      <c r="E32774">
        <v>22</v>
      </c>
      <c r="F32774">
        <v>35920.06</v>
      </c>
      <c r="G32774">
        <v>0</v>
      </c>
      <c r="H32774">
        <v>0.05</v>
      </c>
      <c r="I32774" s="1" t="s">
        <v>6027</v>
      </c>
      <c r="J32774" s="1" t="s">
        <v>6028</v>
      </c>
      <c r="K32774" s="2">
        <v>35580</v>
      </c>
      <c r="L32774" s="2">
        <v>35515</v>
      </c>
      <c r="M32774" s="2">
        <v>35608</v>
      </c>
      <c r="N32774" s="1" t="s">
        <v>6037</v>
      </c>
      <c r="O32774" s="1" t="s">
        <v>6035</v>
      </c>
      <c r="P32774" s="1" t="s">
        <v>33060</v>
      </c>
    </row>
    <row r="32775" spans="1:16" x14ac:dyDescent="0.35">
      <c r="A32775">
        <v>32548</v>
      </c>
      <c r="B32775">
        <v>1255</v>
      </c>
      <c r="C32775">
        <v>93</v>
      </c>
      <c r="D32775">
        <v>3</v>
      </c>
      <c r="E32775">
        <v>37</v>
      </c>
      <c r="F32775">
        <v>42781.25</v>
      </c>
      <c r="G32775">
        <v>0.1</v>
      </c>
      <c r="H32775">
        <v>0.03</v>
      </c>
      <c r="I32775" s="1" t="s">
        <v>6027</v>
      </c>
      <c r="J32775" s="1" t="s">
        <v>6028</v>
      </c>
      <c r="K32775" s="2">
        <v>35491</v>
      </c>
      <c r="L32775" s="2">
        <v>35547</v>
      </c>
      <c r="M32775" s="2">
        <v>35518</v>
      </c>
      <c r="N32775" s="1" t="s">
        <v>6062</v>
      </c>
      <c r="O32775" s="1" t="s">
        <v>6043</v>
      </c>
      <c r="P32775" s="1" t="s">
        <v>31419</v>
      </c>
    </row>
    <row r="32776" spans="1:16" x14ac:dyDescent="0.35">
      <c r="A32776">
        <v>32548</v>
      </c>
      <c r="B32776">
        <v>1007</v>
      </c>
      <c r="C32776">
        <v>8</v>
      </c>
      <c r="D32776">
        <v>4</v>
      </c>
      <c r="E32776">
        <v>9</v>
      </c>
      <c r="F32776">
        <v>8172</v>
      </c>
      <c r="G32776">
        <v>0.06</v>
      </c>
      <c r="H32776">
        <v>0.03</v>
      </c>
      <c r="I32776" s="1" t="s">
        <v>6027</v>
      </c>
      <c r="J32776" s="1" t="s">
        <v>6028</v>
      </c>
      <c r="K32776" s="2">
        <v>35581</v>
      </c>
      <c r="L32776" s="2">
        <v>35534</v>
      </c>
      <c r="M32776" s="2">
        <v>35589</v>
      </c>
      <c r="N32776" s="1" t="s">
        <v>6029</v>
      </c>
      <c r="O32776" s="1" t="s">
        <v>6050</v>
      </c>
      <c r="P32776" s="1" t="s">
        <v>33061</v>
      </c>
    </row>
    <row r="32777" spans="1:16" x14ac:dyDescent="0.35">
      <c r="A32777">
        <v>32548</v>
      </c>
      <c r="B32777">
        <v>1692</v>
      </c>
      <c r="C32777">
        <v>75</v>
      </c>
      <c r="D32777">
        <v>5</v>
      </c>
      <c r="E32777">
        <v>1</v>
      </c>
      <c r="F32777">
        <v>1593.69</v>
      </c>
      <c r="G32777">
        <v>0.1</v>
      </c>
      <c r="H32777">
        <v>0.06</v>
      </c>
      <c r="I32777" s="1" t="s">
        <v>6027</v>
      </c>
      <c r="J32777" s="1" t="s">
        <v>6028</v>
      </c>
      <c r="K32777" s="2">
        <v>35491</v>
      </c>
      <c r="L32777" s="2">
        <v>35520</v>
      </c>
      <c r="M32777" s="2">
        <v>35519</v>
      </c>
      <c r="N32777" s="1" t="s">
        <v>6032</v>
      </c>
      <c r="O32777" s="1" t="s">
        <v>6050</v>
      </c>
      <c r="P32777" s="1" t="s">
        <v>33062</v>
      </c>
    </row>
    <row r="32778" spans="1:16" x14ac:dyDescent="0.35">
      <c r="A32778">
        <v>32548</v>
      </c>
      <c r="B32778">
        <v>656</v>
      </c>
      <c r="C32778">
        <v>19</v>
      </c>
      <c r="D32778">
        <v>6</v>
      </c>
      <c r="E32778">
        <v>27</v>
      </c>
      <c r="F32778">
        <v>42029.55</v>
      </c>
      <c r="G32778">
        <v>0.05</v>
      </c>
      <c r="H32778">
        <v>7.0000000000000007E-2</v>
      </c>
      <c r="I32778" s="1" t="s">
        <v>6027</v>
      </c>
      <c r="J32778" s="1" t="s">
        <v>6028</v>
      </c>
      <c r="K32778" s="2">
        <v>35494</v>
      </c>
      <c r="L32778" s="2">
        <v>35558</v>
      </c>
      <c r="M32778" s="2">
        <v>35496</v>
      </c>
      <c r="N32778" s="1" t="s">
        <v>6037</v>
      </c>
      <c r="O32778" s="1" t="s">
        <v>6040</v>
      </c>
      <c r="P32778" s="1" t="s">
        <v>33063</v>
      </c>
    </row>
    <row r="32779" spans="1:16" x14ac:dyDescent="0.35">
      <c r="A32779">
        <v>32549</v>
      </c>
      <c r="B32779">
        <v>693</v>
      </c>
      <c r="C32779">
        <v>25</v>
      </c>
      <c r="D32779">
        <v>1</v>
      </c>
      <c r="E32779">
        <v>9</v>
      </c>
      <c r="F32779">
        <v>14343.21</v>
      </c>
      <c r="G32779">
        <v>0.04</v>
      </c>
      <c r="H32779">
        <v>0.03</v>
      </c>
      <c r="I32779" s="1" t="s">
        <v>6027</v>
      </c>
      <c r="J32779" s="1" t="s">
        <v>6028</v>
      </c>
      <c r="K32779" s="2">
        <v>35287</v>
      </c>
      <c r="L32779" s="2">
        <v>35243</v>
      </c>
      <c r="M32779" s="2">
        <v>35310</v>
      </c>
      <c r="N32779" s="1" t="s">
        <v>6029</v>
      </c>
      <c r="O32779" s="1" t="s">
        <v>6043</v>
      </c>
      <c r="P32779" s="1" t="s">
        <v>33064</v>
      </c>
    </row>
    <row r="32780" spans="1:16" x14ac:dyDescent="0.35">
      <c r="A32780">
        <v>32549</v>
      </c>
      <c r="B32780">
        <v>813</v>
      </c>
      <c r="C32780">
        <v>13</v>
      </c>
      <c r="D32780">
        <v>2</v>
      </c>
      <c r="E32780">
        <v>35</v>
      </c>
      <c r="F32780">
        <v>59983.35</v>
      </c>
      <c r="G32780">
        <v>0.02</v>
      </c>
      <c r="H32780">
        <v>0.06</v>
      </c>
      <c r="I32780" s="1" t="s">
        <v>6027</v>
      </c>
      <c r="J32780" s="1" t="s">
        <v>6028</v>
      </c>
      <c r="K32780" s="2">
        <v>35186</v>
      </c>
      <c r="L32780" s="2">
        <v>35223</v>
      </c>
      <c r="M32780" s="2">
        <v>35192</v>
      </c>
      <c r="N32780" s="1" t="s">
        <v>6037</v>
      </c>
      <c r="O32780" s="1" t="s">
        <v>6033</v>
      </c>
      <c r="P32780" s="1" t="s">
        <v>33065</v>
      </c>
    </row>
    <row r="32781" spans="1:16" x14ac:dyDescent="0.35">
      <c r="A32781">
        <v>32549</v>
      </c>
      <c r="B32781">
        <v>1511</v>
      </c>
      <c r="C32781">
        <v>32</v>
      </c>
      <c r="D32781">
        <v>3</v>
      </c>
      <c r="E32781">
        <v>23</v>
      </c>
      <c r="F32781">
        <v>32487.73</v>
      </c>
      <c r="G32781">
        <v>0.06</v>
      </c>
      <c r="H32781">
        <v>0.01</v>
      </c>
      <c r="I32781" s="1" t="s">
        <v>6027</v>
      </c>
      <c r="J32781" s="1" t="s">
        <v>6028</v>
      </c>
      <c r="K32781" s="2">
        <v>35217</v>
      </c>
      <c r="L32781" s="2">
        <v>35236</v>
      </c>
      <c r="M32781" s="2">
        <v>35224</v>
      </c>
      <c r="N32781" s="1" t="s">
        <v>6029</v>
      </c>
      <c r="O32781" s="1" t="s">
        <v>6050</v>
      </c>
      <c r="P32781" s="1" t="s">
        <v>33066</v>
      </c>
    </row>
    <row r="32782" spans="1:16" x14ac:dyDescent="0.35">
      <c r="A32782">
        <v>32549</v>
      </c>
      <c r="B32782">
        <v>1816</v>
      </c>
      <c r="C32782">
        <v>3</v>
      </c>
      <c r="D32782">
        <v>4</v>
      </c>
      <c r="E32782">
        <v>34</v>
      </c>
      <c r="F32782">
        <v>58405.54</v>
      </c>
      <c r="G32782">
        <v>0.05</v>
      </c>
      <c r="H32782">
        <v>0.04</v>
      </c>
      <c r="I32782" s="1" t="s">
        <v>6027</v>
      </c>
      <c r="J32782" s="1" t="s">
        <v>6028</v>
      </c>
      <c r="K32782" s="2">
        <v>35215</v>
      </c>
      <c r="L32782" s="2">
        <v>35237</v>
      </c>
      <c r="M32782" s="2">
        <v>35228</v>
      </c>
      <c r="N32782" s="1" t="s">
        <v>6037</v>
      </c>
      <c r="O32782" s="1" t="s">
        <v>6030</v>
      </c>
      <c r="P32782" s="1" t="s">
        <v>33067</v>
      </c>
    </row>
    <row r="32783" spans="1:16" x14ac:dyDescent="0.35">
      <c r="A32783">
        <v>32549</v>
      </c>
      <c r="B32783">
        <v>267</v>
      </c>
      <c r="C32783">
        <v>68</v>
      </c>
      <c r="D32783">
        <v>5</v>
      </c>
      <c r="E32783">
        <v>18</v>
      </c>
      <c r="F32783">
        <v>21010.68</v>
      </c>
      <c r="G32783">
        <v>0.02</v>
      </c>
      <c r="H32783">
        <v>0.04</v>
      </c>
      <c r="I32783" s="1" t="s">
        <v>6027</v>
      </c>
      <c r="J32783" s="1" t="s">
        <v>6028</v>
      </c>
      <c r="K32783" s="2">
        <v>35200</v>
      </c>
      <c r="L32783" s="2">
        <v>35238</v>
      </c>
      <c r="M32783" s="2">
        <v>35224</v>
      </c>
      <c r="N32783" s="1" t="s">
        <v>6062</v>
      </c>
      <c r="O32783" s="1" t="s">
        <v>6040</v>
      </c>
      <c r="P32783" s="1" t="s">
        <v>33068</v>
      </c>
    </row>
    <row r="32784" spans="1:16" x14ac:dyDescent="0.35">
      <c r="A32784">
        <v>32549</v>
      </c>
      <c r="B32784">
        <v>1773</v>
      </c>
      <c r="C32784">
        <v>16</v>
      </c>
      <c r="D32784">
        <v>6</v>
      </c>
      <c r="E32784">
        <v>39</v>
      </c>
      <c r="F32784">
        <v>65316.03</v>
      </c>
      <c r="G32784">
        <v>0.1</v>
      </c>
      <c r="H32784">
        <v>0.08</v>
      </c>
      <c r="I32784" s="1" t="s">
        <v>6027</v>
      </c>
      <c r="J32784" s="1" t="s">
        <v>6028</v>
      </c>
      <c r="K32784" s="2">
        <v>35276</v>
      </c>
      <c r="L32784" s="2">
        <v>35213</v>
      </c>
      <c r="M32784" s="2">
        <v>35294</v>
      </c>
      <c r="N32784" s="1" t="s">
        <v>6062</v>
      </c>
      <c r="O32784" s="1" t="s">
        <v>6040</v>
      </c>
      <c r="P32784" s="1" t="s">
        <v>33069</v>
      </c>
    </row>
    <row r="32785" spans="1:16" x14ac:dyDescent="0.35">
      <c r="A32785">
        <v>32549</v>
      </c>
      <c r="B32785">
        <v>1487</v>
      </c>
      <c r="C32785">
        <v>88</v>
      </c>
      <c r="D32785">
        <v>7</v>
      </c>
      <c r="E32785">
        <v>11</v>
      </c>
      <c r="F32785">
        <v>15273.28</v>
      </c>
      <c r="G32785">
        <v>0.09</v>
      </c>
      <c r="H32785">
        <v>0.04</v>
      </c>
      <c r="I32785" s="1" t="s">
        <v>6027</v>
      </c>
      <c r="J32785" s="1" t="s">
        <v>6028</v>
      </c>
      <c r="K32785" s="2">
        <v>35190</v>
      </c>
      <c r="L32785" s="2">
        <v>35238</v>
      </c>
      <c r="M32785" s="2">
        <v>35195</v>
      </c>
      <c r="N32785" s="1" t="s">
        <v>6037</v>
      </c>
      <c r="O32785" s="1" t="s">
        <v>6040</v>
      </c>
      <c r="P32785" s="1" t="s">
        <v>33070</v>
      </c>
    </row>
    <row r="32786" spans="1:16" x14ac:dyDescent="0.35">
      <c r="A32786">
        <v>32550</v>
      </c>
      <c r="B32786">
        <v>1068</v>
      </c>
      <c r="C32786">
        <v>69</v>
      </c>
      <c r="D32786">
        <v>1</v>
      </c>
      <c r="E32786">
        <v>10</v>
      </c>
      <c r="F32786">
        <v>9690.6</v>
      </c>
      <c r="G32786">
        <v>0.03</v>
      </c>
      <c r="H32786">
        <v>0.06</v>
      </c>
      <c r="I32786" s="1" t="s">
        <v>6049</v>
      </c>
      <c r="J32786" s="1" t="s">
        <v>6046</v>
      </c>
      <c r="K32786" s="2">
        <v>33865</v>
      </c>
      <c r="L32786" s="2">
        <v>33900</v>
      </c>
      <c r="M32786" s="2">
        <v>33869</v>
      </c>
      <c r="N32786" s="1" t="s">
        <v>6062</v>
      </c>
      <c r="O32786" s="1" t="s">
        <v>6038</v>
      </c>
      <c r="P32786" s="1" t="s">
        <v>16347</v>
      </c>
    </row>
    <row r="32787" spans="1:16" x14ac:dyDescent="0.35">
      <c r="A32787">
        <v>32550</v>
      </c>
      <c r="B32787">
        <v>1676</v>
      </c>
      <c r="C32787">
        <v>18</v>
      </c>
      <c r="D32787">
        <v>2</v>
      </c>
      <c r="E32787">
        <v>6</v>
      </c>
      <c r="F32787">
        <v>9466.02</v>
      </c>
      <c r="G32787">
        <v>0.08</v>
      </c>
      <c r="H32787">
        <v>0.01</v>
      </c>
      <c r="I32787" s="1" t="s">
        <v>6049</v>
      </c>
      <c r="J32787" s="1" t="s">
        <v>6046</v>
      </c>
      <c r="K32787" s="2">
        <v>33816</v>
      </c>
      <c r="L32787" s="2">
        <v>33851</v>
      </c>
      <c r="M32787" s="2">
        <v>33822</v>
      </c>
      <c r="N32787" s="1" t="s">
        <v>6029</v>
      </c>
      <c r="O32787" s="1" t="s">
        <v>6040</v>
      </c>
      <c r="P32787" s="1" t="s">
        <v>33071</v>
      </c>
    </row>
    <row r="32788" spans="1:16" x14ac:dyDescent="0.35">
      <c r="A32788">
        <v>32551</v>
      </c>
      <c r="B32788">
        <v>1380</v>
      </c>
      <c r="C32788">
        <v>57</v>
      </c>
      <c r="D32788">
        <v>1</v>
      </c>
      <c r="E32788">
        <v>31</v>
      </c>
      <c r="F32788">
        <v>39722.78</v>
      </c>
      <c r="G32788">
        <v>0.1</v>
      </c>
      <c r="H32788">
        <v>0.08</v>
      </c>
      <c r="I32788" s="1" t="s">
        <v>6027</v>
      </c>
      <c r="J32788" s="1" t="s">
        <v>6028</v>
      </c>
      <c r="K32788" s="2">
        <v>35210</v>
      </c>
      <c r="L32788" s="2">
        <v>35230</v>
      </c>
      <c r="M32788" s="2">
        <v>35224</v>
      </c>
      <c r="N32788" s="1" t="s">
        <v>6032</v>
      </c>
      <c r="O32788" s="1" t="s">
        <v>6035</v>
      </c>
      <c r="P32788" s="1" t="s">
        <v>33072</v>
      </c>
    </row>
    <row r="32789" spans="1:16" x14ac:dyDescent="0.35">
      <c r="A32789">
        <v>32576</v>
      </c>
      <c r="B32789">
        <v>877</v>
      </c>
      <c r="C32789">
        <v>44</v>
      </c>
      <c r="D32789">
        <v>1</v>
      </c>
      <c r="E32789">
        <v>43</v>
      </c>
      <c r="F32789">
        <v>76448.41</v>
      </c>
      <c r="G32789">
        <v>0.03</v>
      </c>
      <c r="H32789">
        <v>7.0000000000000007E-2</v>
      </c>
      <c r="I32789" s="1" t="s">
        <v>6027</v>
      </c>
      <c r="J32789" s="1" t="s">
        <v>6028</v>
      </c>
      <c r="K32789" s="2">
        <v>35414</v>
      </c>
      <c r="L32789" s="2">
        <v>35388</v>
      </c>
      <c r="M32789" s="2">
        <v>35419</v>
      </c>
      <c r="N32789" s="1" t="s">
        <v>6029</v>
      </c>
      <c r="O32789" s="1" t="s">
        <v>6038</v>
      </c>
      <c r="P32789" s="1" t="s">
        <v>8491</v>
      </c>
    </row>
    <row r="32790" spans="1:16" x14ac:dyDescent="0.35">
      <c r="A32790">
        <v>32577</v>
      </c>
      <c r="B32790">
        <v>693</v>
      </c>
      <c r="C32790">
        <v>25</v>
      </c>
      <c r="D32790">
        <v>1</v>
      </c>
      <c r="E32790">
        <v>49</v>
      </c>
      <c r="F32790">
        <v>78090.81</v>
      </c>
      <c r="G32790">
        <v>0.02</v>
      </c>
      <c r="H32790">
        <v>0.03</v>
      </c>
      <c r="I32790" s="1" t="s">
        <v>6045</v>
      </c>
      <c r="J32790" s="1" t="s">
        <v>6046</v>
      </c>
      <c r="K32790" s="2">
        <v>34230</v>
      </c>
      <c r="L32790" s="2">
        <v>34236</v>
      </c>
      <c r="M32790" s="2">
        <v>34235</v>
      </c>
      <c r="N32790" s="1" t="s">
        <v>6037</v>
      </c>
      <c r="O32790" s="1" t="s">
        <v>6030</v>
      </c>
      <c r="P32790" s="1" t="s">
        <v>7941</v>
      </c>
    </row>
    <row r="32791" spans="1:16" x14ac:dyDescent="0.35">
      <c r="A32791">
        <v>32577</v>
      </c>
      <c r="B32791">
        <v>571</v>
      </c>
      <c r="C32791">
        <v>32</v>
      </c>
      <c r="D32791">
        <v>2</v>
      </c>
      <c r="E32791">
        <v>40</v>
      </c>
      <c r="F32791">
        <v>58862.8</v>
      </c>
      <c r="G32791">
        <v>0</v>
      </c>
      <c r="H32791">
        <v>0.03</v>
      </c>
      <c r="I32791" s="1" t="s">
        <v>6049</v>
      </c>
      <c r="J32791" s="1" t="s">
        <v>6046</v>
      </c>
      <c r="K32791" s="2">
        <v>34235</v>
      </c>
      <c r="L32791" s="2">
        <v>34242</v>
      </c>
      <c r="M32791" s="2">
        <v>34263</v>
      </c>
      <c r="N32791" s="1" t="s">
        <v>6037</v>
      </c>
      <c r="O32791" s="1" t="s">
        <v>6035</v>
      </c>
      <c r="P32791" s="1" t="s">
        <v>33073</v>
      </c>
    </row>
    <row r="32792" spans="1:16" x14ac:dyDescent="0.35">
      <c r="A32792">
        <v>32577</v>
      </c>
      <c r="B32792">
        <v>1510</v>
      </c>
      <c r="C32792">
        <v>11</v>
      </c>
      <c r="D32792">
        <v>3</v>
      </c>
      <c r="E32792">
        <v>29</v>
      </c>
      <c r="F32792">
        <v>40933.79</v>
      </c>
      <c r="G32792">
        <v>0.08</v>
      </c>
      <c r="H32792">
        <v>0.05</v>
      </c>
      <c r="I32792" s="1" t="s">
        <v>6049</v>
      </c>
      <c r="J32792" s="1" t="s">
        <v>6046</v>
      </c>
      <c r="K32792" s="2">
        <v>34288</v>
      </c>
      <c r="L32792" s="2">
        <v>34252</v>
      </c>
      <c r="M32792" s="2">
        <v>34314</v>
      </c>
      <c r="N32792" s="1" t="s">
        <v>6037</v>
      </c>
      <c r="O32792" s="1" t="s">
        <v>6043</v>
      </c>
      <c r="P32792" s="1" t="s">
        <v>33074</v>
      </c>
    </row>
    <row r="32793" spans="1:16" x14ac:dyDescent="0.35">
      <c r="A32793">
        <v>32577</v>
      </c>
      <c r="B32793">
        <v>1384</v>
      </c>
      <c r="C32793">
        <v>99</v>
      </c>
      <c r="D32793">
        <v>4</v>
      </c>
      <c r="E32793">
        <v>14</v>
      </c>
      <c r="F32793">
        <v>17995.32</v>
      </c>
      <c r="G32793">
        <v>0</v>
      </c>
      <c r="H32793">
        <v>0.04</v>
      </c>
      <c r="I32793" s="1" t="s">
        <v>6045</v>
      </c>
      <c r="J32793" s="1" t="s">
        <v>6046</v>
      </c>
      <c r="K32793" s="2">
        <v>34227</v>
      </c>
      <c r="L32793" s="2">
        <v>34292</v>
      </c>
      <c r="M32793" s="2">
        <v>34252</v>
      </c>
      <c r="N32793" s="1" t="s">
        <v>6037</v>
      </c>
      <c r="O32793" s="1" t="s">
        <v>6035</v>
      </c>
      <c r="P32793" s="1" t="s">
        <v>33075</v>
      </c>
    </row>
    <row r="32794" spans="1:16" x14ac:dyDescent="0.35">
      <c r="A32794">
        <v>32578</v>
      </c>
      <c r="B32794">
        <v>926</v>
      </c>
      <c r="C32794">
        <v>27</v>
      </c>
      <c r="D32794">
        <v>1</v>
      </c>
      <c r="E32794">
        <v>34</v>
      </c>
      <c r="F32794">
        <v>62115.28</v>
      </c>
      <c r="G32794">
        <v>0.03</v>
      </c>
      <c r="H32794">
        <v>0.05</v>
      </c>
      <c r="I32794" s="1" t="s">
        <v>6045</v>
      </c>
      <c r="J32794" s="1" t="s">
        <v>6046</v>
      </c>
      <c r="K32794" s="2">
        <v>34836</v>
      </c>
      <c r="L32794" s="2">
        <v>34788</v>
      </c>
      <c r="M32794" s="2">
        <v>34856</v>
      </c>
      <c r="N32794" s="1" t="s">
        <v>6037</v>
      </c>
      <c r="O32794" s="1" t="s">
        <v>6033</v>
      </c>
      <c r="P32794" s="1" t="s">
        <v>33076</v>
      </c>
    </row>
    <row r="32795" spans="1:16" x14ac:dyDescent="0.35">
      <c r="A32795">
        <v>32579</v>
      </c>
      <c r="B32795">
        <v>1513</v>
      </c>
      <c r="C32795">
        <v>34</v>
      </c>
      <c r="D32795">
        <v>1</v>
      </c>
      <c r="E32795">
        <v>48</v>
      </c>
      <c r="F32795">
        <v>67896.479999999996</v>
      </c>
      <c r="G32795">
        <v>0</v>
      </c>
      <c r="H32795">
        <v>0.01</v>
      </c>
      <c r="I32795" s="1" t="s">
        <v>6027</v>
      </c>
      <c r="J32795" s="1" t="s">
        <v>6028</v>
      </c>
      <c r="K32795" s="2">
        <v>35023</v>
      </c>
      <c r="L32795" s="2">
        <v>35046</v>
      </c>
      <c r="M32795" s="2">
        <v>35042</v>
      </c>
      <c r="N32795" s="1" t="s">
        <v>6062</v>
      </c>
      <c r="O32795" s="1" t="s">
        <v>6030</v>
      </c>
      <c r="P32795" s="1" t="s">
        <v>33077</v>
      </c>
    </row>
    <row r="32796" spans="1:16" x14ac:dyDescent="0.35">
      <c r="A32796">
        <v>32580</v>
      </c>
      <c r="B32796">
        <v>1884</v>
      </c>
      <c r="C32796">
        <v>14</v>
      </c>
      <c r="D32796">
        <v>1</v>
      </c>
      <c r="E32796">
        <v>28</v>
      </c>
      <c r="F32796">
        <v>50004.639999999999</v>
      </c>
      <c r="G32796">
        <v>0.06</v>
      </c>
      <c r="H32796">
        <v>0.03</v>
      </c>
      <c r="I32796" s="1" t="s">
        <v>6027</v>
      </c>
      <c r="J32796" s="1" t="s">
        <v>6028</v>
      </c>
      <c r="K32796" s="2">
        <v>34997</v>
      </c>
      <c r="L32796" s="2">
        <v>35004</v>
      </c>
      <c r="M32796" s="2">
        <v>35020</v>
      </c>
      <c r="N32796" s="1" t="s">
        <v>6062</v>
      </c>
      <c r="O32796" s="1" t="s">
        <v>6033</v>
      </c>
      <c r="P32796" s="1" t="s">
        <v>12934</v>
      </c>
    </row>
    <row r="32797" spans="1:16" x14ac:dyDescent="0.35">
      <c r="A32797">
        <v>32580</v>
      </c>
      <c r="B32797">
        <v>109</v>
      </c>
      <c r="C32797">
        <v>36</v>
      </c>
      <c r="D32797">
        <v>2</v>
      </c>
      <c r="E32797">
        <v>14</v>
      </c>
      <c r="F32797">
        <v>14127.4</v>
      </c>
      <c r="G32797">
        <v>0.01</v>
      </c>
      <c r="H32797">
        <v>0</v>
      </c>
      <c r="I32797" s="1" t="s">
        <v>6027</v>
      </c>
      <c r="J32797" s="1" t="s">
        <v>6028</v>
      </c>
      <c r="K32797" s="2">
        <v>35045</v>
      </c>
      <c r="L32797" s="2">
        <v>35003</v>
      </c>
      <c r="M32797" s="2">
        <v>35071</v>
      </c>
      <c r="N32797" s="1" t="s">
        <v>6037</v>
      </c>
      <c r="O32797" s="1" t="s">
        <v>6040</v>
      </c>
      <c r="P32797" s="1" t="s">
        <v>33078</v>
      </c>
    </row>
    <row r="32798" spans="1:16" x14ac:dyDescent="0.35">
      <c r="A32798">
        <v>32580</v>
      </c>
      <c r="B32798">
        <v>602</v>
      </c>
      <c r="C32798">
        <v>34</v>
      </c>
      <c r="D32798">
        <v>3</v>
      </c>
      <c r="E32798">
        <v>28</v>
      </c>
      <c r="F32798">
        <v>42072.800000000003</v>
      </c>
      <c r="G32798">
        <v>0.09</v>
      </c>
      <c r="H32798">
        <v>0.02</v>
      </c>
      <c r="I32798" s="1" t="s">
        <v>6027</v>
      </c>
      <c r="J32798" s="1" t="s">
        <v>6028</v>
      </c>
      <c r="K32798" s="2">
        <v>35019</v>
      </c>
      <c r="L32798" s="2">
        <v>35019</v>
      </c>
      <c r="M32798" s="2">
        <v>35032</v>
      </c>
      <c r="N32798" s="1" t="s">
        <v>6029</v>
      </c>
      <c r="O32798" s="1" t="s">
        <v>6038</v>
      </c>
      <c r="P32798" s="1" t="s">
        <v>33079</v>
      </c>
    </row>
    <row r="32799" spans="1:16" x14ac:dyDescent="0.35">
      <c r="A32799">
        <v>32580</v>
      </c>
      <c r="B32799">
        <v>1517</v>
      </c>
      <c r="C32799">
        <v>98</v>
      </c>
      <c r="D32799">
        <v>4</v>
      </c>
      <c r="E32799">
        <v>7</v>
      </c>
      <c r="F32799">
        <v>9929.57</v>
      </c>
      <c r="G32799">
        <v>0.01</v>
      </c>
      <c r="H32799">
        <v>0.06</v>
      </c>
      <c r="I32799" s="1" t="s">
        <v>6027</v>
      </c>
      <c r="J32799" s="1" t="s">
        <v>6028</v>
      </c>
      <c r="K32799" s="2">
        <v>35054</v>
      </c>
      <c r="L32799" s="2">
        <v>35009</v>
      </c>
      <c r="M32799" s="2">
        <v>35064</v>
      </c>
      <c r="N32799" s="1" t="s">
        <v>6029</v>
      </c>
      <c r="O32799" s="1" t="s">
        <v>6040</v>
      </c>
      <c r="P32799" s="1" t="s">
        <v>11593</v>
      </c>
    </row>
    <row r="32800" spans="1:16" x14ac:dyDescent="0.35">
      <c r="A32800">
        <v>32580</v>
      </c>
      <c r="B32800">
        <v>940</v>
      </c>
      <c r="C32800">
        <v>43</v>
      </c>
      <c r="D32800">
        <v>5</v>
      </c>
      <c r="E32800">
        <v>49</v>
      </c>
      <c r="F32800">
        <v>90206.06</v>
      </c>
      <c r="G32800">
        <v>0.02</v>
      </c>
      <c r="H32800">
        <v>0.05</v>
      </c>
      <c r="I32800" s="1" t="s">
        <v>6027</v>
      </c>
      <c r="J32800" s="1" t="s">
        <v>6028</v>
      </c>
      <c r="K32800" s="2">
        <v>34961</v>
      </c>
      <c r="L32800" s="2">
        <v>35006</v>
      </c>
      <c r="M32800" s="2">
        <v>34980</v>
      </c>
      <c r="N32800" s="1" t="s">
        <v>6032</v>
      </c>
      <c r="O32800" s="1" t="s">
        <v>6033</v>
      </c>
      <c r="P32800" s="1" t="s">
        <v>33080</v>
      </c>
    </row>
    <row r="32801" spans="1:16" x14ac:dyDescent="0.35">
      <c r="A32801">
        <v>32580</v>
      </c>
      <c r="B32801">
        <v>604</v>
      </c>
      <c r="C32801">
        <v>5</v>
      </c>
      <c r="D32801">
        <v>6</v>
      </c>
      <c r="E32801">
        <v>3</v>
      </c>
      <c r="F32801">
        <v>4513.8</v>
      </c>
      <c r="G32801">
        <v>0.05</v>
      </c>
      <c r="H32801">
        <v>0.05</v>
      </c>
      <c r="I32801" s="1" t="s">
        <v>6027</v>
      </c>
      <c r="J32801" s="1" t="s">
        <v>6028</v>
      </c>
      <c r="K32801" s="2">
        <v>35076</v>
      </c>
      <c r="L32801" s="2">
        <v>35015</v>
      </c>
      <c r="M32801" s="2">
        <v>35091</v>
      </c>
      <c r="N32801" s="1" t="s">
        <v>6029</v>
      </c>
      <c r="O32801" s="1" t="s">
        <v>6043</v>
      </c>
      <c r="P32801" s="1" t="s">
        <v>33081</v>
      </c>
    </row>
    <row r="32802" spans="1:16" x14ac:dyDescent="0.35">
      <c r="A32802">
        <v>32580</v>
      </c>
      <c r="B32802">
        <v>802</v>
      </c>
      <c r="C32802">
        <v>69</v>
      </c>
      <c r="D32802">
        <v>7</v>
      </c>
      <c r="E32802">
        <v>17</v>
      </c>
      <c r="F32802">
        <v>28947.599999999999</v>
      </c>
      <c r="G32802">
        <v>0</v>
      </c>
      <c r="H32802">
        <v>0.01</v>
      </c>
      <c r="I32802" s="1" t="s">
        <v>6027</v>
      </c>
      <c r="J32802" s="1" t="s">
        <v>6028</v>
      </c>
      <c r="K32802" s="2">
        <v>35057</v>
      </c>
      <c r="L32802" s="2">
        <v>35005</v>
      </c>
      <c r="M32802" s="2">
        <v>35060</v>
      </c>
      <c r="N32802" s="1" t="s">
        <v>6062</v>
      </c>
      <c r="O32802" s="1" t="s">
        <v>6033</v>
      </c>
      <c r="P32802" s="1" t="s">
        <v>8270</v>
      </c>
    </row>
    <row r="32803" spans="1:16" x14ac:dyDescent="0.35">
      <c r="A32803">
        <v>32581</v>
      </c>
      <c r="B32803">
        <v>455</v>
      </c>
      <c r="C32803">
        <v>56</v>
      </c>
      <c r="D32803">
        <v>1</v>
      </c>
      <c r="E32803">
        <v>41</v>
      </c>
      <c r="F32803">
        <v>55573.45</v>
      </c>
      <c r="G32803">
        <v>0.06</v>
      </c>
      <c r="H32803">
        <v>0.06</v>
      </c>
      <c r="I32803" s="1" t="s">
        <v>6027</v>
      </c>
      <c r="J32803" s="1" t="s">
        <v>6028</v>
      </c>
      <c r="K32803" s="2">
        <v>35504</v>
      </c>
      <c r="L32803" s="2">
        <v>35524</v>
      </c>
      <c r="M32803" s="2">
        <v>35532</v>
      </c>
      <c r="N32803" s="1" t="s">
        <v>6037</v>
      </c>
      <c r="O32803" s="1" t="s">
        <v>6038</v>
      </c>
      <c r="P32803" s="1" t="s">
        <v>33082</v>
      </c>
    </row>
    <row r="32804" spans="1:16" x14ac:dyDescent="0.35">
      <c r="A32804">
        <v>32581</v>
      </c>
      <c r="B32804">
        <v>1363</v>
      </c>
      <c r="C32804">
        <v>78</v>
      </c>
      <c r="D32804">
        <v>2</v>
      </c>
      <c r="E32804">
        <v>37</v>
      </c>
      <c r="F32804">
        <v>46781.32</v>
      </c>
      <c r="G32804">
        <v>0.08</v>
      </c>
      <c r="H32804">
        <v>0</v>
      </c>
      <c r="I32804" s="1" t="s">
        <v>6027</v>
      </c>
      <c r="J32804" s="1" t="s">
        <v>6028</v>
      </c>
      <c r="K32804" s="2">
        <v>35552</v>
      </c>
      <c r="L32804" s="2">
        <v>35527</v>
      </c>
      <c r="M32804" s="2">
        <v>35579</v>
      </c>
      <c r="N32804" s="1" t="s">
        <v>6062</v>
      </c>
      <c r="O32804" s="1" t="s">
        <v>6038</v>
      </c>
      <c r="P32804" s="1" t="s">
        <v>33083</v>
      </c>
    </row>
    <row r="32805" spans="1:16" x14ac:dyDescent="0.35">
      <c r="A32805">
        <v>32581</v>
      </c>
      <c r="B32805">
        <v>110</v>
      </c>
      <c r="C32805">
        <v>89</v>
      </c>
      <c r="D32805">
        <v>3</v>
      </c>
      <c r="E32805">
        <v>8</v>
      </c>
      <c r="F32805">
        <v>8080.88</v>
      </c>
      <c r="G32805">
        <v>0.1</v>
      </c>
      <c r="H32805">
        <v>7.0000000000000007E-2</v>
      </c>
      <c r="I32805" s="1" t="s">
        <v>6027</v>
      </c>
      <c r="J32805" s="1" t="s">
        <v>6028</v>
      </c>
      <c r="K32805" s="2">
        <v>35507</v>
      </c>
      <c r="L32805" s="2">
        <v>35523</v>
      </c>
      <c r="M32805" s="2">
        <v>35523</v>
      </c>
      <c r="N32805" s="1" t="s">
        <v>6037</v>
      </c>
      <c r="O32805" s="1" t="s">
        <v>6040</v>
      </c>
      <c r="P32805" s="1" t="s">
        <v>33084</v>
      </c>
    </row>
    <row r="32806" spans="1:16" x14ac:dyDescent="0.35">
      <c r="A32806">
        <v>32582</v>
      </c>
      <c r="B32806">
        <v>241</v>
      </c>
      <c r="C32806">
        <v>69</v>
      </c>
      <c r="D32806">
        <v>1</v>
      </c>
      <c r="E32806">
        <v>16</v>
      </c>
      <c r="F32806">
        <v>18259.84</v>
      </c>
      <c r="G32806">
        <v>0.09</v>
      </c>
      <c r="H32806">
        <v>0.08</v>
      </c>
      <c r="I32806" s="1" t="s">
        <v>6049</v>
      </c>
      <c r="J32806" s="1" t="s">
        <v>6046</v>
      </c>
      <c r="K32806" s="2">
        <v>34587</v>
      </c>
      <c r="L32806" s="2">
        <v>34596</v>
      </c>
      <c r="M32806" s="2">
        <v>34603</v>
      </c>
      <c r="N32806" s="1" t="s">
        <v>6037</v>
      </c>
      <c r="O32806" s="1" t="s">
        <v>6035</v>
      </c>
      <c r="P32806" s="1" t="s">
        <v>33085</v>
      </c>
    </row>
    <row r="32807" spans="1:16" x14ac:dyDescent="0.35">
      <c r="A32807">
        <v>32582</v>
      </c>
      <c r="B32807">
        <v>453</v>
      </c>
      <c r="C32807">
        <v>54</v>
      </c>
      <c r="D32807">
        <v>2</v>
      </c>
      <c r="E32807">
        <v>42</v>
      </c>
      <c r="F32807">
        <v>56844.9</v>
      </c>
      <c r="G32807">
        <v>7.0000000000000007E-2</v>
      </c>
      <c r="H32807">
        <v>0.06</v>
      </c>
      <c r="I32807" s="1" t="s">
        <v>6045</v>
      </c>
      <c r="J32807" s="1" t="s">
        <v>6046</v>
      </c>
      <c r="K32807" s="2">
        <v>34544</v>
      </c>
      <c r="L32807" s="2">
        <v>34593</v>
      </c>
      <c r="M32807" s="2">
        <v>34565</v>
      </c>
      <c r="N32807" s="1" t="s">
        <v>6062</v>
      </c>
      <c r="O32807" s="1" t="s">
        <v>6038</v>
      </c>
      <c r="P32807" s="1" t="s">
        <v>6589</v>
      </c>
    </row>
    <row r="32808" spans="1:16" x14ac:dyDescent="0.35">
      <c r="A32808">
        <v>32582</v>
      </c>
      <c r="B32808">
        <v>1094</v>
      </c>
      <c r="C32808">
        <v>30</v>
      </c>
      <c r="D32808">
        <v>3</v>
      </c>
      <c r="E32808">
        <v>21</v>
      </c>
      <c r="F32808">
        <v>20896.89</v>
      </c>
      <c r="G32808">
        <v>7.0000000000000007E-2</v>
      </c>
      <c r="H32808">
        <v>0</v>
      </c>
      <c r="I32808" s="1" t="s">
        <v>6045</v>
      </c>
      <c r="J32808" s="1" t="s">
        <v>6046</v>
      </c>
      <c r="K32808" s="2">
        <v>34565</v>
      </c>
      <c r="L32808" s="2">
        <v>34551</v>
      </c>
      <c r="M32808" s="2">
        <v>34582</v>
      </c>
      <c r="N32808" s="1" t="s">
        <v>6062</v>
      </c>
      <c r="O32808" s="1" t="s">
        <v>6043</v>
      </c>
      <c r="P32808" s="1" t="s">
        <v>33086</v>
      </c>
    </row>
    <row r="32809" spans="1:16" x14ac:dyDescent="0.35">
      <c r="A32809">
        <v>32582</v>
      </c>
      <c r="B32809">
        <v>1768</v>
      </c>
      <c r="C32809">
        <v>95</v>
      </c>
      <c r="D32809">
        <v>4</v>
      </c>
      <c r="E32809">
        <v>36</v>
      </c>
      <c r="F32809">
        <v>60111.360000000001</v>
      </c>
      <c r="G32809">
        <v>0</v>
      </c>
      <c r="H32809">
        <v>0.05</v>
      </c>
      <c r="I32809" s="1" t="s">
        <v>6045</v>
      </c>
      <c r="J32809" s="1" t="s">
        <v>6046</v>
      </c>
      <c r="K32809" s="2">
        <v>34592</v>
      </c>
      <c r="L32809" s="2">
        <v>34552</v>
      </c>
      <c r="M32809" s="2">
        <v>34614</v>
      </c>
      <c r="N32809" s="1" t="s">
        <v>6032</v>
      </c>
      <c r="O32809" s="1" t="s">
        <v>6035</v>
      </c>
      <c r="P32809" s="1" t="s">
        <v>33087</v>
      </c>
    </row>
    <row r="32810" spans="1:16" x14ac:dyDescent="0.35">
      <c r="A32810">
        <v>32582</v>
      </c>
      <c r="B32810">
        <v>323</v>
      </c>
      <c r="C32810">
        <v>8</v>
      </c>
      <c r="D32810">
        <v>5</v>
      </c>
      <c r="E32810">
        <v>3</v>
      </c>
      <c r="F32810">
        <v>3669.96</v>
      </c>
      <c r="G32810">
        <v>0.09</v>
      </c>
      <c r="H32810">
        <v>0.03</v>
      </c>
      <c r="I32810" s="1" t="s">
        <v>6045</v>
      </c>
      <c r="J32810" s="1" t="s">
        <v>6046</v>
      </c>
      <c r="K32810" s="2">
        <v>34574</v>
      </c>
      <c r="L32810" s="2">
        <v>34584</v>
      </c>
      <c r="M32810" s="2">
        <v>34578</v>
      </c>
      <c r="N32810" s="1" t="s">
        <v>6032</v>
      </c>
      <c r="O32810" s="1" t="s">
        <v>6038</v>
      </c>
      <c r="P32810" s="1" t="s">
        <v>33088</v>
      </c>
    </row>
    <row r="32811" spans="1:16" x14ac:dyDescent="0.35">
      <c r="A32811">
        <v>32582</v>
      </c>
      <c r="B32811">
        <v>1555</v>
      </c>
      <c r="C32811">
        <v>76</v>
      </c>
      <c r="D32811">
        <v>6</v>
      </c>
      <c r="E32811">
        <v>43</v>
      </c>
      <c r="F32811">
        <v>62631.65</v>
      </c>
      <c r="G32811">
        <v>0.01</v>
      </c>
      <c r="H32811">
        <v>0.03</v>
      </c>
      <c r="I32811" s="1" t="s">
        <v>6049</v>
      </c>
      <c r="J32811" s="1" t="s">
        <v>6046</v>
      </c>
      <c r="K32811" s="2">
        <v>34582</v>
      </c>
      <c r="L32811" s="2">
        <v>34563</v>
      </c>
      <c r="M32811" s="2">
        <v>34600</v>
      </c>
      <c r="N32811" s="1" t="s">
        <v>6032</v>
      </c>
      <c r="O32811" s="1" t="s">
        <v>6043</v>
      </c>
      <c r="P32811" s="1" t="s">
        <v>15989</v>
      </c>
    </row>
    <row r="32812" spans="1:16" x14ac:dyDescent="0.35">
      <c r="A32812">
        <v>32583</v>
      </c>
      <c r="B32812">
        <v>1320</v>
      </c>
      <c r="C32812">
        <v>59</v>
      </c>
      <c r="D32812">
        <v>1</v>
      </c>
      <c r="E32812">
        <v>28</v>
      </c>
      <c r="F32812">
        <v>34196.959999999999</v>
      </c>
      <c r="G32812">
        <v>0.1</v>
      </c>
      <c r="H32812">
        <v>7.0000000000000007E-2</v>
      </c>
      <c r="I32812" s="1" t="s">
        <v>6027</v>
      </c>
      <c r="J32812" s="1" t="s">
        <v>6028</v>
      </c>
      <c r="K32812" s="2">
        <v>35124</v>
      </c>
      <c r="L32812" s="2">
        <v>35149</v>
      </c>
      <c r="M32812" s="2">
        <v>35150</v>
      </c>
      <c r="N32812" s="1" t="s">
        <v>6029</v>
      </c>
      <c r="O32812" s="1" t="s">
        <v>6050</v>
      </c>
      <c r="P32812" s="1" t="s">
        <v>33089</v>
      </c>
    </row>
    <row r="32813" spans="1:16" x14ac:dyDescent="0.35">
      <c r="A32813">
        <v>32583</v>
      </c>
      <c r="B32813">
        <v>1777</v>
      </c>
      <c r="C32813">
        <v>78</v>
      </c>
      <c r="D32813">
        <v>2</v>
      </c>
      <c r="E32813">
        <v>11</v>
      </c>
      <c r="F32813">
        <v>18466.47</v>
      </c>
      <c r="G32813">
        <v>0.03</v>
      </c>
      <c r="H32813">
        <v>0.02</v>
      </c>
      <c r="I32813" s="1" t="s">
        <v>6027</v>
      </c>
      <c r="J32813" s="1" t="s">
        <v>6028</v>
      </c>
      <c r="K32813" s="2">
        <v>35162</v>
      </c>
      <c r="L32813" s="2">
        <v>35181</v>
      </c>
      <c r="M32813" s="2">
        <v>35186</v>
      </c>
      <c r="N32813" s="1" t="s">
        <v>6062</v>
      </c>
      <c r="O32813" s="1" t="s">
        <v>6033</v>
      </c>
      <c r="P32813" s="1" t="s">
        <v>26415</v>
      </c>
    </row>
    <row r="32814" spans="1:16" x14ac:dyDescent="0.35">
      <c r="A32814">
        <v>32583</v>
      </c>
      <c r="B32814">
        <v>795</v>
      </c>
      <c r="C32814">
        <v>96</v>
      </c>
      <c r="D32814">
        <v>3</v>
      </c>
      <c r="E32814">
        <v>40</v>
      </c>
      <c r="F32814">
        <v>67831.600000000006</v>
      </c>
      <c r="G32814">
        <v>0.1</v>
      </c>
      <c r="H32814">
        <v>0</v>
      </c>
      <c r="I32814" s="1" t="s">
        <v>6027</v>
      </c>
      <c r="J32814" s="1" t="s">
        <v>6028</v>
      </c>
      <c r="K32814" s="2">
        <v>35189</v>
      </c>
      <c r="L32814" s="2">
        <v>35188</v>
      </c>
      <c r="M32814" s="2">
        <v>35195</v>
      </c>
      <c r="N32814" s="1" t="s">
        <v>6032</v>
      </c>
      <c r="O32814" s="1" t="s">
        <v>6050</v>
      </c>
      <c r="P32814" s="1" t="s">
        <v>28086</v>
      </c>
    </row>
    <row r="32815" spans="1:16" x14ac:dyDescent="0.35">
      <c r="A32815">
        <v>32583</v>
      </c>
      <c r="B32815">
        <v>1866</v>
      </c>
      <c r="C32815">
        <v>53</v>
      </c>
      <c r="D32815">
        <v>4</v>
      </c>
      <c r="E32815">
        <v>35</v>
      </c>
      <c r="F32815">
        <v>61875.1</v>
      </c>
      <c r="G32815">
        <v>0.1</v>
      </c>
      <c r="H32815">
        <v>0.04</v>
      </c>
      <c r="I32815" s="1" t="s">
        <v>6027</v>
      </c>
      <c r="J32815" s="1" t="s">
        <v>6028</v>
      </c>
      <c r="K32815" s="2">
        <v>35141</v>
      </c>
      <c r="L32815" s="2">
        <v>35152</v>
      </c>
      <c r="M32815" s="2">
        <v>35169</v>
      </c>
      <c r="N32815" s="1" t="s">
        <v>6037</v>
      </c>
      <c r="O32815" s="1" t="s">
        <v>6035</v>
      </c>
      <c r="P32815" s="1" t="s">
        <v>33090</v>
      </c>
    </row>
    <row r="32816" spans="1:16" x14ac:dyDescent="0.35">
      <c r="A32816">
        <v>32583</v>
      </c>
      <c r="B32816">
        <v>952</v>
      </c>
      <c r="C32816">
        <v>87</v>
      </c>
      <c r="D32816">
        <v>5</v>
      </c>
      <c r="E32816">
        <v>16</v>
      </c>
      <c r="F32816">
        <v>29647.200000000001</v>
      </c>
      <c r="G32816">
        <v>7.0000000000000007E-2</v>
      </c>
      <c r="H32816">
        <v>0.04</v>
      </c>
      <c r="I32816" s="1" t="s">
        <v>6027</v>
      </c>
      <c r="J32816" s="1" t="s">
        <v>6028</v>
      </c>
      <c r="K32816" s="2">
        <v>35173</v>
      </c>
      <c r="L32816" s="2">
        <v>35171</v>
      </c>
      <c r="M32816" s="2">
        <v>35194</v>
      </c>
      <c r="N32816" s="1" t="s">
        <v>6029</v>
      </c>
      <c r="O32816" s="1" t="s">
        <v>6033</v>
      </c>
      <c r="P32816" s="1" t="s">
        <v>9365</v>
      </c>
    </row>
    <row r="32817" spans="1:16" x14ac:dyDescent="0.35">
      <c r="A32817">
        <v>32583</v>
      </c>
      <c r="B32817">
        <v>533</v>
      </c>
      <c r="C32817">
        <v>94</v>
      </c>
      <c r="D32817">
        <v>6</v>
      </c>
      <c r="E32817">
        <v>33</v>
      </c>
      <c r="F32817">
        <v>47306.49</v>
      </c>
      <c r="G32817">
        <v>7.0000000000000007E-2</v>
      </c>
      <c r="H32817">
        <v>0.05</v>
      </c>
      <c r="I32817" s="1" t="s">
        <v>6027</v>
      </c>
      <c r="J32817" s="1" t="s">
        <v>6028</v>
      </c>
      <c r="K32817" s="2">
        <v>35203</v>
      </c>
      <c r="L32817" s="2">
        <v>35196</v>
      </c>
      <c r="M32817" s="2">
        <v>35227</v>
      </c>
      <c r="N32817" s="1" t="s">
        <v>6037</v>
      </c>
      <c r="O32817" s="1" t="s">
        <v>6043</v>
      </c>
      <c r="P32817" s="1" t="s">
        <v>33091</v>
      </c>
    </row>
    <row r="32818" spans="1:16" x14ac:dyDescent="0.35">
      <c r="A32818">
        <v>32608</v>
      </c>
      <c r="B32818">
        <v>477</v>
      </c>
      <c r="C32818">
        <v>65</v>
      </c>
      <c r="D32818">
        <v>1</v>
      </c>
      <c r="E32818">
        <v>21</v>
      </c>
      <c r="F32818">
        <v>28926.87</v>
      </c>
      <c r="G32818">
        <v>0</v>
      </c>
      <c r="H32818">
        <v>0.02</v>
      </c>
      <c r="I32818" s="1" t="s">
        <v>6049</v>
      </c>
      <c r="J32818" s="1" t="s">
        <v>6046</v>
      </c>
      <c r="K32818" s="2">
        <v>33750</v>
      </c>
      <c r="L32818" s="2">
        <v>33830</v>
      </c>
      <c r="M32818" s="2">
        <v>33751</v>
      </c>
      <c r="N32818" s="1" t="s">
        <v>6037</v>
      </c>
      <c r="O32818" s="1" t="s">
        <v>6033</v>
      </c>
      <c r="P32818" s="1" t="s">
        <v>33092</v>
      </c>
    </row>
    <row r="32819" spans="1:16" x14ac:dyDescent="0.35">
      <c r="A32819">
        <v>32608</v>
      </c>
      <c r="B32819">
        <v>646</v>
      </c>
      <c r="C32819">
        <v>47</v>
      </c>
      <c r="D32819">
        <v>2</v>
      </c>
      <c r="E32819">
        <v>48</v>
      </c>
      <c r="F32819">
        <v>74238.720000000001</v>
      </c>
      <c r="G32819">
        <v>0.1</v>
      </c>
      <c r="H32819">
        <v>0.06</v>
      </c>
      <c r="I32819" s="1" t="s">
        <v>6045</v>
      </c>
      <c r="J32819" s="1" t="s">
        <v>6046</v>
      </c>
      <c r="K32819" s="2">
        <v>33777</v>
      </c>
      <c r="L32819" s="2">
        <v>33827</v>
      </c>
      <c r="M32819" s="2">
        <v>33788</v>
      </c>
      <c r="N32819" s="1" t="s">
        <v>6037</v>
      </c>
      <c r="O32819" s="1" t="s">
        <v>6050</v>
      </c>
      <c r="P32819" s="1" t="s">
        <v>33093</v>
      </c>
    </row>
    <row r="32820" spans="1:16" x14ac:dyDescent="0.35">
      <c r="A32820">
        <v>32608</v>
      </c>
      <c r="B32820">
        <v>1299</v>
      </c>
      <c r="C32820">
        <v>37</v>
      </c>
      <c r="D32820">
        <v>3</v>
      </c>
      <c r="E32820">
        <v>24</v>
      </c>
      <c r="F32820">
        <v>28806.959999999999</v>
      </c>
      <c r="G32820">
        <v>0.01</v>
      </c>
      <c r="H32820">
        <v>0.06</v>
      </c>
      <c r="I32820" s="1" t="s">
        <v>6049</v>
      </c>
      <c r="J32820" s="1" t="s">
        <v>6046</v>
      </c>
      <c r="K32820" s="2">
        <v>33810</v>
      </c>
      <c r="L32820" s="2">
        <v>33793</v>
      </c>
      <c r="M32820" s="2">
        <v>33815</v>
      </c>
      <c r="N32820" s="1" t="s">
        <v>6032</v>
      </c>
      <c r="O32820" s="1" t="s">
        <v>6038</v>
      </c>
      <c r="P32820" s="1" t="s">
        <v>33094</v>
      </c>
    </row>
    <row r="32821" spans="1:16" x14ac:dyDescent="0.35">
      <c r="A32821">
        <v>32608</v>
      </c>
      <c r="B32821">
        <v>1406</v>
      </c>
      <c r="C32821">
        <v>24</v>
      </c>
      <c r="D32821">
        <v>4</v>
      </c>
      <c r="E32821">
        <v>34</v>
      </c>
      <c r="F32821">
        <v>44451.6</v>
      </c>
      <c r="G32821">
        <v>0.02</v>
      </c>
      <c r="H32821">
        <v>0.04</v>
      </c>
      <c r="I32821" s="1" t="s">
        <v>6049</v>
      </c>
      <c r="J32821" s="1" t="s">
        <v>6046</v>
      </c>
      <c r="K32821" s="2">
        <v>33832</v>
      </c>
      <c r="L32821" s="2">
        <v>33810</v>
      </c>
      <c r="M32821" s="2">
        <v>33843</v>
      </c>
      <c r="N32821" s="1" t="s">
        <v>6029</v>
      </c>
      <c r="O32821" s="1" t="s">
        <v>6050</v>
      </c>
      <c r="P32821" s="1" t="s">
        <v>21216</v>
      </c>
    </row>
    <row r="32822" spans="1:16" x14ac:dyDescent="0.35">
      <c r="A32822">
        <v>32608</v>
      </c>
      <c r="B32822">
        <v>1489</v>
      </c>
      <c r="C32822">
        <v>7</v>
      </c>
      <c r="D32822">
        <v>5</v>
      </c>
      <c r="E32822">
        <v>46</v>
      </c>
      <c r="F32822">
        <v>63962.080000000002</v>
      </c>
      <c r="G32822">
        <v>0.06</v>
      </c>
      <c r="H32822">
        <v>0.01</v>
      </c>
      <c r="I32822" s="1" t="s">
        <v>6045</v>
      </c>
      <c r="J32822" s="1" t="s">
        <v>6046</v>
      </c>
      <c r="K32822" s="2">
        <v>33783</v>
      </c>
      <c r="L32822" s="2">
        <v>33828</v>
      </c>
      <c r="M32822" s="2">
        <v>33803</v>
      </c>
      <c r="N32822" s="1" t="s">
        <v>6062</v>
      </c>
      <c r="O32822" s="1" t="s">
        <v>6038</v>
      </c>
      <c r="P32822" s="1" t="s">
        <v>33095</v>
      </c>
    </row>
    <row r="32823" spans="1:16" x14ac:dyDescent="0.35">
      <c r="A32823">
        <v>32608</v>
      </c>
      <c r="B32823">
        <v>1986</v>
      </c>
      <c r="C32823">
        <v>19</v>
      </c>
      <c r="D32823">
        <v>6</v>
      </c>
      <c r="E32823">
        <v>7</v>
      </c>
      <c r="F32823">
        <v>13215.86</v>
      </c>
      <c r="G32823">
        <v>0.06</v>
      </c>
      <c r="H32823">
        <v>0.08</v>
      </c>
      <c r="I32823" s="1" t="s">
        <v>6045</v>
      </c>
      <c r="J32823" s="1" t="s">
        <v>6046</v>
      </c>
      <c r="K32823" s="2">
        <v>33790</v>
      </c>
      <c r="L32823" s="2">
        <v>33831</v>
      </c>
      <c r="M32823" s="2">
        <v>33807</v>
      </c>
      <c r="N32823" s="1" t="s">
        <v>6032</v>
      </c>
      <c r="O32823" s="1" t="s">
        <v>6040</v>
      </c>
      <c r="P32823" s="1" t="s">
        <v>33096</v>
      </c>
    </row>
    <row r="32824" spans="1:16" x14ac:dyDescent="0.35">
      <c r="A32824">
        <v>32609</v>
      </c>
      <c r="B32824">
        <v>795</v>
      </c>
      <c r="C32824">
        <v>96</v>
      </c>
      <c r="D32824">
        <v>1</v>
      </c>
      <c r="E32824">
        <v>30</v>
      </c>
      <c r="F32824">
        <v>50873.7</v>
      </c>
      <c r="G32824">
        <v>0.08</v>
      </c>
      <c r="H32824">
        <v>0</v>
      </c>
      <c r="I32824" s="1" t="s">
        <v>6027</v>
      </c>
      <c r="J32824" s="1" t="s">
        <v>6028</v>
      </c>
      <c r="K32824" s="2">
        <v>35287</v>
      </c>
      <c r="L32824" s="2">
        <v>35262</v>
      </c>
      <c r="M32824" s="2">
        <v>35305</v>
      </c>
      <c r="N32824" s="1" t="s">
        <v>6032</v>
      </c>
      <c r="O32824" s="1" t="s">
        <v>6043</v>
      </c>
      <c r="P32824" s="1" t="s">
        <v>33097</v>
      </c>
    </row>
    <row r="32825" spans="1:16" x14ac:dyDescent="0.35">
      <c r="A32825">
        <v>32609</v>
      </c>
      <c r="B32825">
        <v>946</v>
      </c>
      <c r="C32825">
        <v>47</v>
      </c>
      <c r="D32825">
        <v>2</v>
      </c>
      <c r="E32825">
        <v>21</v>
      </c>
      <c r="F32825">
        <v>38785.74</v>
      </c>
      <c r="G32825">
        <v>0.08</v>
      </c>
      <c r="H32825">
        <v>0.08</v>
      </c>
      <c r="I32825" s="1" t="s">
        <v>6027</v>
      </c>
      <c r="J32825" s="1" t="s">
        <v>6028</v>
      </c>
      <c r="K32825" s="2">
        <v>35227</v>
      </c>
      <c r="L32825" s="2">
        <v>35232</v>
      </c>
      <c r="M32825" s="2">
        <v>35249</v>
      </c>
      <c r="N32825" s="1" t="s">
        <v>6032</v>
      </c>
      <c r="O32825" s="1" t="s">
        <v>6033</v>
      </c>
      <c r="P32825" s="1" t="s">
        <v>33098</v>
      </c>
    </row>
    <row r="32826" spans="1:16" x14ac:dyDescent="0.35">
      <c r="A32826">
        <v>32610</v>
      </c>
      <c r="B32826">
        <v>27</v>
      </c>
      <c r="C32826">
        <v>28</v>
      </c>
      <c r="D32826">
        <v>1</v>
      </c>
      <c r="E32826">
        <v>47</v>
      </c>
      <c r="F32826">
        <v>43569.94</v>
      </c>
      <c r="G32826">
        <v>0.03</v>
      </c>
      <c r="H32826">
        <v>0.06</v>
      </c>
      <c r="I32826" s="1" t="s">
        <v>6049</v>
      </c>
      <c r="J32826" s="1" t="s">
        <v>6046</v>
      </c>
      <c r="K32826" s="2">
        <v>33933</v>
      </c>
      <c r="L32826" s="2">
        <v>33870</v>
      </c>
      <c r="M32826" s="2">
        <v>33938</v>
      </c>
      <c r="N32826" s="1" t="s">
        <v>6037</v>
      </c>
      <c r="O32826" s="1" t="s">
        <v>6038</v>
      </c>
      <c r="P32826" s="1" t="s">
        <v>33099</v>
      </c>
    </row>
    <row r="32827" spans="1:16" x14ac:dyDescent="0.35">
      <c r="A32827">
        <v>32610</v>
      </c>
      <c r="B32827">
        <v>1591</v>
      </c>
      <c r="C32827">
        <v>32</v>
      </c>
      <c r="D32827">
        <v>2</v>
      </c>
      <c r="E32827">
        <v>43</v>
      </c>
      <c r="F32827">
        <v>64181.37</v>
      </c>
      <c r="G32827">
        <v>0.03</v>
      </c>
      <c r="H32827">
        <v>0.06</v>
      </c>
      <c r="I32827" s="1" t="s">
        <v>6045</v>
      </c>
      <c r="J32827" s="1" t="s">
        <v>6046</v>
      </c>
      <c r="K32827" s="2">
        <v>33943</v>
      </c>
      <c r="L32827" s="2">
        <v>33903</v>
      </c>
      <c r="M32827" s="2">
        <v>33972</v>
      </c>
      <c r="N32827" s="1" t="s">
        <v>6029</v>
      </c>
      <c r="O32827" s="1" t="s">
        <v>6038</v>
      </c>
      <c r="P32827" s="1" t="s">
        <v>33100</v>
      </c>
    </row>
    <row r="32828" spans="1:16" x14ac:dyDescent="0.35">
      <c r="A32828">
        <v>32610</v>
      </c>
      <c r="B32828">
        <v>954</v>
      </c>
      <c r="C32828">
        <v>89</v>
      </c>
      <c r="D32828">
        <v>3</v>
      </c>
      <c r="E32828">
        <v>30</v>
      </c>
      <c r="F32828">
        <v>55648.5</v>
      </c>
      <c r="G32828">
        <v>0.05</v>
      </c>
      <c r="H32828">
        <v>7.0000000000000007E-2</v>
      </c>
      <c r="I32828" s="1" t="s">
        <v>6045</v>
      </c>
      <c r="J32828" s="1" t="s">
        <v>6046</v>
      </c>
      <c r="K32828" s="2">
        <v>33921</v>
      </c>
      <c r="L32828" s="2">
        <v>33911</v>
      </c>
      <c r="M32828" s="2">
        <v>33946</v>
      </c>
      <c r="N32828" s="1" t="s">
        <v>6032</v>
      </c>
      <c r="O32828" s="1" t="s">
        <v>6033</v>
      </c>
      <c r="P32828" s="1" t="s">
        <v>33101</v>
      </c>
    </row>
    <row r="32829" spans="1:16" x14ac:dyDescent="0.35">
      <c r="A32829">
        <v>32610</v>
      </c>
      <c r="B32829">
        <v>918</v>
      </c>
      <c r="C32829">
        <v>53</v>
      </c>
      <c r="D32829">
        <v>4</v>
      </c>
      <c r="E32829">
        <v>23</v>
      </c>
      <c r="F32829">
        <v>41834.93</v>
      </c>
      <c r="G32829">
        <v>0</v>
      </c>
      <c r="H32829">
        <v>0.05</v>
      </c>
      <c r="I32829" s="1" t="s">
        <v>6049</v>
      </c>
      <c r="J32829" s="1" t="s">
        <v>6046</v>
      </c>
      <c r="K32829" s="2">
        <v>33930</v>
      </c>
      <c r="L32829" s="2">
        <v>33873</v>
      </c>
      <c r="M32829" s="2">
        <v>33957</v>
      </c>
      <c r="N32829" s="1" t="s">
        <v>6029</v>
      </c>
      <c r="O32829" s="1" t="s">
        <v>6038</v>
      </c>
      <c r="P32829" s="1" t="s">
        <v>33102</v>
      </c>
    </row>
    <row r="32830" spans="1:16" x14ac:dyDescent="0.35">
      <c r="A32830">
        <v>32610</v>
      </c>
      <c r="B32830">
        <v>1342</v>
      </c>
      <c r="C32830">
        <v>19</v>
      </c>
      <c r="D32830">
        <v>5</v>
      </c>
      <c r="E32830">
        <v>10</v>
      </c>
      <c r="F32830">
        <v>12433.4</v>
      </c>
      <c r="G32830">
        <v>0.02</v>
      </c>
      <c r="H32830">
        <v>7.0000000000000007E-2</v>
      </c>
      <c r="I32830" s="1" t="s">
        <v>6049</v>
      </c>
      <c r="J32830" s="1" t="s">
        <v>6046</v>
      </c>
      <c r="K32830" s="2">
        <v>33850</v>
      </c>
      <c r="L32830" s="2">
        <v>33891</v>
      </c>
      <c r="M32830" s="2">
        <v>33880</v>
      </c>
      <c r="N32830" s="1" t="s">
        <v>6029</v>
      </c>
      <c r="O32830" s="1" t="s">
        <v>6033</v>
      </c>
      <c r="P32830" s="1" t="s">
        <v>33103</v>
      </c>
    </row>
    <row r="32831" spans="1:16" x14ac:dyDescent="0.35">
      <c r="A32831">
        <v>32610</v>
      </c>
      <c r="B32831">
        <v>565</v>
      </c>
      <c r="C32831">
        <v>26</v>
      </c>
      <c r="D32831">
        <v>6</v>
      </c>
      <c r="E32831">
        <v>32</v>
      </c>
      <c r="F32831">
        <v>46897.919999999998</v>
      </c>
      <c r="G32831">
        <v>0.05</v>
      </c>
      <c r="H32831">
        <v>0.06</v>
      </c>
      <c r="I32831" s="1" t="s">
        <v>6049</v>
      </c>
      <c r="J32831" s="1" t="s">
        <v>6046</v>
      </c>
      <c r="K32831" s="2">
        <v>33955</v>
      </c>
      <c r="L32831" s="2">
        <v>33887</v>
      </c>
      <c r="M32831" s="2">
        <v>33973</v>
      </c>
      <c r="N32831" s="1" t="s">
        <v>6032</v>
      </c>
      <c r="O32831" s="1" t="s">
        <v>6038</v>
      </c>
      <c r="P32831" s="1" t="s">
        <v>33104</v>
      </c>
    </row>
    <row r="32832" spans="1:16" x14ac:dyDescent="0.35">
      <c r="A32832">
        <v>32610</v>
      </c>
      <c r="B32832">
        <v>828</v>
      </c>
      <c r="C32832">
        <v>28</v>
      </c>
      <c r="D32832">
        <v>7</v>
      </c>
      <c r="E32832">
        <v>34</v>
      </c>
      <c r="F32832">
        <v>58779.88</v>
      </c>
      <c r="G32832">
        <v>0.05</v>
      </c>
      <c r="H32832">
        <v>0.04</v>
      </c>
      <c r="I32832" s="1" t="s">
        <v>6049</v>
      </c>
      <c r="J32832" s="1" t="s">
        <v>6046</v>
      </c>
      <c r="K32832" s="2">
        <v>33903</v>
      </c>
      <c r="L32832" s="2">
        <v>33872</v>
      </c>
      <c r="M32832" s="2">
        <v>33927</v>
      </c>
      <c r="N32832" s="1" t="s">
        <v>6037</v>
      </c>
      <c r="O32832" s="1" t="s">
        <v>6038</v>
      </c>
      <c r="P32832" s="1" t="s">
        <v>33105</v>
      </c>
    </row>
    <row r="32833" spans="1:16" x14ac:dyDescent="0.35">
      <c r="A32833">
        <v>32611</v>
      </c>
      <c r="B32833">
        <v>700</v>
      </c>
      <c r="C32833">
        <v>63</v>
      </c>
      <c r="D32833">
        <v>1</v>
      </c>
      <c r="E32833">
        <v>42</v>
      </c>
      <c r="F32833">
        <v>67229.399999999994</v>
      </c>
      <c r="G32833">
        <v>0.06</v>
      </c>
      <c r="H32833">
        <v>0.01</v>
      </c>
      <c r="I32833" s="1" t="s">
        <v>6045</v>
      </c>
      <c r="J32833" s="1" t="s">
        <v>6046</v>
      </c>
      <c r="K32833" s="2">
        <v>34612</v>
      </c>
      <c r="L32833" s="2">
        <v>34654</v>
      </c>
      <c r="M32833" s="2">
        <v>34618</v>
      </c>
      <c r="N32833" s="1" t="s">
        <v>6029</v>
      </c>
      <c r="O32833" s="1" t="s">
        <v>6035</v>
      </c>
      <c r="P32833" s="1" t="s">
        <v>6640</v>
      </c>
    </row>
    <row r="32834" spans="1:16" x14ac:dyDescent="0.35">
      <c r="A32834">
        <v>32611</v>
      </c>
      <c r="B32834">
        <v>1256</v>
      </c>
      <c r="C32834">
        <v>68</v>
      </c>
      <c r="D32834">
        <v>2</v>
      </c>
      <c r="E32834">
        <v>28</v>
      </c>
      <c r="F32834">
        <v>32403</v>
      </c>
      <c r="G32834">
        <v>0.06</v>
      </c>
      <c r="H32834">
        <v>0</v>
      </c>
      <c r="I32834" s="1" t="s">
        <v>6045</v>
      </c>
      <c r="J32834" s="1" t="s">
        <v>6046</v>
      </c>
      <c r="K32834" s="2">
        <v>34662</v>
      </c>
      <c r="L32834" s="2">
        <v>34622</v>
      </c>
      <c r="M32834" s="2">
        <v>34678</v>
      </c>
      <c r="N32834" s="1" t="s">
        <v>6062</v>
      </c>
      <c r="O32834" s="1" t="s">
        <v>6038</v>
      </c>
      <c r="P32834" s="1" t="s">
        <v>11808</v>
      </c>
    </row>
    <row r="32835" spans="1:16" x14ac:dyDescent="0.35">
      <c r="A32835">
        <v>32611</v>
      </c>
      <c r="B32835">
        <v>1874</v>
      </c>
      <c r="C32835">
        <v>4</v>
      </c>
      <c r="D32835">
        <v>3</v>
      </c>
      <c r="E32835">
        <v>7</v>
      </c>
      <c r="F32835">
        <v>12431.09</v>
      </c>
      <c r="G32835">
        <v>0.08</v>
      </c>
      <c r="H32835">
        <v>0.06</v>
      </c>
      <c r="I32835" s="1" t="s">
        <v>6045</v>
      </c>
      <c r="J32835" s="1" t="s">
        <v>6046</v>
      </c>
      <c r="K32835" s="2">
        <v>34616</v>
      </c>
      <c r="L32835" s="2">
        <v>34662</v>
      </c>
      <c r="M32835" s="2">
        <v>34642</v>
      </c>
      <c r="N32835" s="1" t="s">
        <v>6029</v>
      </c>
      <c r="O32835" s="1" t="s">
        <v>6050</v>
      </c>
      <c r="P32835" s="1" t="s">
        <v>33106</v>
      </c>
    </row>
    <row r="32836" spans="1:16" x14ac:dyDescent="0.35">
      <c r="A32836">
        <v>32611</v>
      </c>
      <c r="B32836">
        <v>313</v>
      </c>
      <c r="C32836">
        <v>70</v>
      </c>
      <c r="D32836">
        <v>4</v>
      </c>
      <c r="E32836">
        <v>30</v>
      </c>
      <c r="F32836">
        <v>36399.300000000003</v>
      </c>
      <c r="G32836">
        <v>0.1</v>
      </c>
      <c r="H32836">
        <v>0.08</v>
      </c>
      <c r="I32836" s="1" t="s">
        <v>6049</v>
      </c>
      <c r="J32836" s="1" t="s">
        <v>6046</v>
      </c>
      <c r="K32836" s="2">
        <v>34642</v>
      </c>
      <c r="L32836" s="2">
        <v>34640</v>
      </c>
      <c r="M32836" s="2">
        <v>34643</v>
      </c>
      <c r="N32836" s="1" t="s">
        <v>6062</v>
      </c>
      <c r="O32836" s="1" t="s">
        <v>6043</v>
      </c>
      <c r="P32836" s="1" t="s">
        <v>33107</v>
      </c>
    </row>
    <row r="32837" spans="1:16" x14ac:dyDescent="0.35">
      <c r="A32837">
        <v>32611</v>
      </c>
      <c r="B32837">
        <v>671</v>
      </c>
      <c r="C32837">
        <v>34</v>
      </c>
      <c r="D32837">
        <v>5</v>
      </c>
      <c r="E32837">
        <v>37</v>
      </c>
      <c r="F32837">
        <v>58151.79</v>
      </c>
      <c r="G32837">
        <v>0.09</v>
      </c>
      <c r="H32837">
        <v>0.03</v>
      </c>
      <c r="I32837" s="1" t="s">
        <v>6049</v>
      </c>
      <c r="J32837" s="1" t="s">
        <v>6046</v>
      </c>
      <c r="K32837" s="2">
        <v>34633</v>
      </c>
      <c r="L32837" s="2">
        <v>34640</v>
      </c>
      <c r="M32837" s="2">
        <v>34645</v>
      </c>
      <c r="N32837" s="1" t="s">
        <v>6029</v>
      </c>
      <c r="O32837" s="1" t="s">
        <v>6033</v>
      </c>
      <c r="P32837" s="1" t="s">
        <v>33108</v>
      </c>
    </row>
    <row r="32838" spans="1:16" x14ac:dyDescent="0.35">
      <c r="A32838">
        <v>32611</v>
      </c>
      <c r="B32838">
        <v>522</v>
      </c>
      <c r="C32838">
        <v>23</v>
      </c>
      <c r="D32838">
        <v>6</v>
      </c>
      <c r="E32838">
        <v>13</v>
      </c>
      <c r="F32838">
        <v>18492.759999999998</v>
      </c>
      <c r="G32838">
        <v>0.01</v>
      </c>
      <c r="H32838">
        <v>0.03</v>
      </c>
      <c r="I32838" s="1" t="s">
        <v>6049</v>
      </c>
      <c r="J32838" s="1" t="s">
        <v>6046</v>
      </c>
      <c r="K32838" s="2">
        <v>34624</v>
      </c>
      <c r="L32838" s="2">
        <v>34623</v>
      </c>
      <c r="M32838" s="2">
        <v>34654</v>
      </c>
      <c r="N32838" s="1" t="s">
        <v>6062</v>
      </c>
      <c r="O32838" s="1" t="s">
        <v>6030</v>
      </c>
      <c r="P32838" s="1" t="s">
        <v>21118</v>
      </c>
    </row>
    <row r="32839" spans="1:16" x14ac:dyDescent="0.35">
      <c r="A32839">
        <v>32611</v>
      </c>
      <c r="B32839">
        <v>296</v>
      </c>
      <c r="C32839">
        <v>97</v>
      </c>
      <c r="D32839">
        <v>7</v>
      </c>
      <c r="E32839">
        <v>13</v>
      </c>
      <c r="F32839">
        <v>15551.77</v>
      </c>
      <c r="G32839">
        <v>0.09</v>
      </c>
      <c r="H32839">
        <v>0.08</v>
      </c>
      <c r="I32839" s="1" t="s">
        <v>6045</v>
      </c>
      <c r="J32839" s="1" t="s">
        <v>6046</v>
      </c>
      <c r="K32839" s="2">
        <v>34575</v>
      </c>
      <c r="L32839" s="2">
        <v>34653</v>
      </c>
      <c r="M32839" s="2">
        <v>34578</v>
      </c>
      <c r="N32839" s="1" t="s">
        <v>6037</v>
      </c>
      <c r="O32839" s="1" t="s">
        <v>6030</v>
      </c>
      <c r="P32839" s="1" t="s">
        <v>33109</v>
      </c>
    </row>
    <row r="32840" spans="1:16" x14ac:dyDescent="0.35">
      <c r="A32840">
        <v>32612</v>
      </c>
      <c r="B32840">
        <v>527</v>
      </c>
      <c r="C32840">
        <v>18</v>
      </c>
      <c r="D32840">
        <v>1</v>
      </c>
      <c r="E32840">
        <v>23</v>
      </c>
      <c r="F32840">
        <v>32832.959999999999</v>
      </c>
      <c r="G32840">
        <v>0.08</v>
      </c>
      <c r="H32840">
        <v>0.03</v>
      </c>
      <c r="I32840" s="1" t="s">
        <v>6049</v>
      </c>
      <c r="J32840" s="1" t="s">
        <v>6046</v>
      </c>
      <c r="K32840" s="2">
        <v>34055</v>
      </c>
      <c r="L32840" s="2">
        <v>34050</v>
      </c>
      <c r="M32840" s="2">
        <v>34067</v>
      </c>
      <c r="N32840" s="1" t="s">
        <v>6062</v>
      </c>
      <c r="O32840" s="1" t="s">
        <v>6043</v>
      </c>
      <c r="P32840" s="1" t="s">
        <v>33110</v>
      </c>
    </row>
    <row r="32841" spans="1:16" x14ac:dyDescent="0.35">
      <c r="A32841">
        <v>32613</v>
      </c>
      <c r="B32841">
        <v>935</v>
      </c>
      <c r="C32841">
        <v>38</v>
      </c>
      <c r="D32841">
        <v>1</v>
      </c>
      <c r="E32841">
        <v>48</v>
      </c>
      <c r="F32841">
        <v>88124.64</v>
      </c>
      <c r="G32841">
        <v>0.01</v>
      </c>
      <c r="H32841">
        <v>0.04</v>
      </c>
      <c r="I32841" s="1" t="s">
        <v>6027</v>
      </c>
      <c r="J32841" s="1" t="s">
        <v>6028</v>
      </c>
      <c r="K32841" s="2">
        <v>35140</v>
      </c>
      <c r="L32841" s="2">
        <v>35136</v>
      </c>
      <c r="M32841" s="2">
        <v>35156</v>
      </c>
      <c r="N32841" s="1" t="s">
        <v>6029</v>
      </c>
      <c r="O32841" s="1" t="s">
        <v>6043</v>
      </c>
      <c r="P32841" s="1" t="s">
        <v>33111</v>
      </c>
    </row>
    <row r="32842" spans="1:16" x14ac:dyDescent="0.35">
      <c r="A32842">
        <v>32613</v>
      </c>
      <c r="B32842">
        <v>549</v>
      </c>
      <c r="C32842">
        <v>80</v>
      </c>
      <c r="D32842">
        <v>2</v>
      </c>
      <c r="E32842">
        <v>22</v>
      </c>
      <c r="F32842">
        <v>31889.88</v>
      </c>
      <c r="G32842">
        <v>0.09</v>
      </c>
      <c r="H32842">
        <v>0.01</v>
      </c>
      <c r="I32842" s="1" t="s">
        <v>6027</v>
      </c>
      <c r="J32842" s="1" t="s">
        <v>6028</v>
      </c>
      <c r="K32842" s="2">
        <v>35146</v>
      </c>
      <c r="L32842" s="2">
        <v>35089</v>
      </c>
      <c r="M32842" s="2">
        <v>35169</v>
      </c>
      <c r="N32842" s="1" t="s">
        <v>6062</v>
      </c>
      <c r="O32842" s="1" t="s">
        <v>6040</v>
      </c>
      <c r="P32842" s="1" t="s">
        <v>33112</v>
      </c>
    </row>
    <row r="32843" spans="1:16" x14ac:dyDescent="0.35">
      <c r="A32843">
        <v>32613</v>
      </c>
      <c r="B32843">
        <v>1788</v>
      </c>
      <c r="C32843">
        <v>89</v>
      </c>
      <c r="D32843">
        <v>3</v>
      </c>
      <c r="E32843">
        <v>37</v>
      </c>
      <c r="F32843">
        <v>62521.86</v>
      </c>
      <c r="G32843">
        <v>0.01</v>
      </c>
      <c r="H32843">
        <v>0.06</v>
      </c>
      <c r="I32843" s="1" t="s">
        <v>6027</v>
      </c>
      <c r="J32843" s="1" t="s">
        <v>6028</v>
      </c>
      <c r="K32843" s="2">
        <v>35160</v>
      </c>
      <c r="L32843" s="2">
        <v>35120</v>
      </c>
      <c r="M32843" s="2">
        <v>35189</v>
      </c>
      <c r="N32843" s="1" t="s">
        <v>6062</v>
      </c>
      <c r="O32843" s="1" t="s">
        <v>6038</v>
      </c>
      <c r="P32843" s="1" t="s">
        <v>9455</v>
      </c>
    </row>
    <row r="32844" spans="1:16" x14ac:dyDescent="0.35">
      <c r="A32844">
        <v>32613</v>
      </c>
      <c r="B32844">
        <v>928</v>
      </c>
      <c r="C32844">
        <v>29</v>
      </c>
      <c r="D32844">
        <v>4</v>
      </c>
      <c r="E32844">
        <v>33</v>
      </c>
      <c r="F32844">
        <v>60354.36</v>
      </c>
      <c r="G32844">
        <v>0.02</v>
      </c>
      <c r="H32844">
        <v>7.0000000000000007E-2</v>
      </c>
      <c r="I32844" s="1" t="s">
        <v>6027</v>
      </c>
      <c r="J32844" s="1" t="s">
        <v>6028</v>
      </c>
      <c r="K32844" s="2">
        <v>35153</v>
      </c>
      <c r="L32844" s="2">
        <v>35088</v>
      </c>
      <c r="M32844" s="2">
        <v>35170</v>
      </c>
      <c r="N32844" s="1" t="s">
        <v>6029</v>
      </c>
      <c r="O32844" s="1" t="s">
        <v>6030</v>
      </c>
      <c r="P32844" s="1" t="s">
        <v>33113</v>
      </c>
    </row>
    <row r="32845" spans="1:16" x14ac:dyDescent="0.35">
      <c r="A32845">
        <v>32613</v>
      </c>
      <c r="B32845">
        <v>1649</v>
      </c>
      <c r="C32845">
        <v>91</v>
      </c>
      <c r="D32845">
        <v>5</v>
      </c>
      <c r="E32845">
        <v>30</v>
      </c>
      <c r="F32845">
        <v>46519.199999999997</v>
      </c>
      <c r="G32845">
        <v>0.03</v>
      </c>
      <c r="H32845">
        <v>0.04</v>
      </c>
      <c r="I32845" s="1" t="s">
        <v>6027</v>
      </c>
      <c r="J32845" s="1" t="s">
        <v>6028</v>
      </c>
      <c r="K32845" s="2">
        <v>35123</v>
      </c>
      <c r="L32845" s="2">
        <v>35112</v>
      </c>
      <c r="M32845" s="2">
        <v>35147</v>
      </c>
      <c r="N32845" s="1" t="s">
        <v>6037</v>
      </c>
      <c r="O32845" s="1" t="s">
        <v>6033</v>
      </c>
      <c r="P32845" s="1" t="s">
        <v>33114</v>
      </c>
    </row>
    <row r="32846" spans="1:16" x14ac:dyDescent="0.35">
      <c r="A32846">
        <v>32613</v>
      </c>
      <c r="B32846">
        <v>924</v>
      </c>
      <c r="C32846">
        <v>25</v>
      </c>
      <c r="D32846">
        <v>6</v>
      </c>
      <c r="E32846">
        <v>35</v>
      </c>
      <c r="F32846">
        <v>63872.2</v>
      </c>
      <c r="G32846">
        <v>7.0000000000000007E-2</v>
      </c>
      <c r="H32846">
        <v>0.08</v>
      </c>
      <c r="I32846" s="1" t="s">
        <v>6027</v>
      </c>
      <c r="J32846" s="1" t="s">
        <v>6028</v>
      </c>
      <c r="K32846" s="2">
        <v>35132</v>
      </c>
      <c r="L32846" s="2">
        <v>35114</v>
      </c>
      <c r="M32846" s="2">
        <v>35162</v>
      </c>
      <c r="N32846" s="1" t="s">
        <v>6062</v>
      </c>
      <c r="O32846" s="1" t="s">
        <v>6035</v>
      </c>
      <c r="P32846" s="1" t="s">
        <v>8864</v>
      </c>
    </row>
    <row r="32847" spans="1:16" x14ac:dyDescent="0.35">
      <c r="A32847">
        <v>32614</v>
      </c>
      <c r="B32847">
        <v>216</v>
      </c>
      <c r="C32847">
        <v>98</v>
      </c>
      <c r="D32847">
        <v>1</v>
      </c>
      <c r="E32847">
        <v>11</v>
      </c>
      <c r="F32847">
        <v>12278.31</v>
      </c>
      <c r="G32847">
        <v>0.01</v>
      </c>
      <c r="H32847">
        <v>0.06</v>
      </c>
      <c r="I32847" s="1" t="s">
        <v>6027</v>
      </c>
      <c r="J32847" s="1" t="s">
        <v>6028</v>
      </c>
      <c r="K32847" s="2">
        <v>35316</v>
      </c>
      <c r="L32847" s="2">
        <v>35371</v>
      </c>
      <c r="M32847" s="2">
        <v>35340</v>
      </c>
      <c r="N32847" s="1" t="s">
        <v>6037</v>
      </c>
      <c r="O32847" s="1" t="s">
        <v>6050</v>
      </c>
      <c r="P32847" s="1" t="s">
        <v>33115</v>
      </c>
    </row>
    <row r="32848" spans="1:16" x14ac:dyDescent="0.35">
      <c r="A32848">
        <v>32614</v>
      </c>
      <c r="B32848">
        <v>1342</v>
      </c>
      <c r="C32848">
        <v>57</v>
      </c>
      <c r="D32848">
        <v>2</v>
      </c>
      <c r="E32848">
        <v>48</v>
      </c>
      <c r="F32848">
        <v>59680.32</v>
      </c>
      <c r="G32848">
        <v>0</v>
      </c>
      <c r="H32848">
        <v>7.0000000000000007E-2</v>
      </c>
      <c r="I32848" s="1" t="s">
        <v>6027</v>
      </c>
      <c r="J32848" s="1" t="s">
        <v>6028</v>
      </c>
      <c r="K32848" s="2">
        <v>35297</v>
      </c>
      <c r="L32848" s="2">
        <v>35341</v>
      </c>
      <c r="M32848" s="2">
        <v>35311</v>
      </c>
      <c r="N32848" s="1" t="s">
        <v>6037</v>
      </c>
      <c r="O32848" s="1" t="s">
        <v>6035</v>
      </c>
      <c r="P32848" s="1" t="s">
        <v>26014</v>
      </c>
    </row>
    <row r="32849" spans="1:16" x14ac:dyDescent="0.35">
      <c r="A32849">
        <v>32614</v>
      </c>
      <c r="B32849">
        <v>1975</v>
      </c>
      <c r="C32849">
        <v>8</v>
      </c>
      <c r="D32849">
        <v>3</v>
      </c>
      <c r="E32849">
        <v>13</v>
      </c>
      <c r="F32849">
        <v>24400.61</v>
      </c>
      <c r="G32849">
        <v>0.05</v>
      </c>
      <c r="H32849">
        <v>0.08</v>
      </c>
      <c r="I32849" s="1" t="s">
        <v>6027</v>
      </c>
      <c r="J32849" s="1" t="s">
        <v>6028</v>
      </c>
      <c r="K32849" s="2">
        <v>35320</v>
      </c>
      <c r="L32849" s="2">
        <v>35381</v>
      </c>
      <c r="M32849" s="2">
        <v>35334</v>
      </c>
      <c r="N32849" s="1" t="s">
        <v>6062</v>
      </c>
      <c r="O32849" s="1" t="s">
        <v>6050</v>
      </c>
      <c r="P32849" s="1" t="s">
        <v>33116</v>
      </c>
    </row>
    <row r="32850" spans="1:16" x14ac:dyDescent="0.35">
      <c r="A32850">
        <v>32614</v>
      </c>
      <c r="B32850">
        <v>1170</v>
      </c>
      <c r="C32850">
        <v>43</v>
      </c>
      <c r="D32850">
        <v>4</v>
      </c>
      <c r="E32850">
        <v>44</v>
      </c>
      <c r="F32850">
        <v>47131.48</v>
      </c>
      <c r="G32850">
        <v>0.01</v>
      </c>
      <c r="H32850">
        <v>0.01</v>
      </c>
      <c r="I32850" s="1" t="s">
        <v>6027</v>
      </c>
      <c r="J32850" s="1" t="s">
        <v>6028</v>
      </c>
      <c r="K32850" s="2">
        <v>35400</v>
      </c>
      <c r="L32850" s="2">
        <v>35375</v>
      </c>
      <c r="M32850" s="2">
        <v>35404</v>
      </c>
      <c r="N32850" s="1" t="s">
        <v>6029</v>
      </c>
      <c r="O32850" s="1" t="s">
        <v>6038</v>
      </c>
      <c r="P32850" s="1" t="s">
        <v>33117</v>
      </c>
    </row>
    <row r="32851" spans="1:16" x14ac:dyDescent="0.35">
      <c r="A32851">
        <v>32614</v>
      </c>
      <c r="B32851">
        <v>1319</v>
      </c>
      <c r="C32851">
        <v>20</v>
      </c>
      <c r="D32851">
        <v>5</v>
      </c>
      <c r="E32851">
        <v>9</v>
      </c>
      <c r="F32851">
        <v>10982.79</v>
      </c>
      <c r="G32851">
        <v>0.04</v>
      </c>
      <c r="H32851">
        <v>0.02</v>
      </c>
      <c r="I32851" s="1" t="s">
        <v>6027</v>
      </c>
      <c r="J32851" s="1" t="s">
        <v>6028</v>
      </c>
      <c r="K32851" s="2">
        <v>35377</v>
      </c>
      <c r="L32851" s="2">
        <v>35335</v>
      </c>
      <c r="M32851" s="2">
        <v>35395</v>
      </c>
      <c r="N32851" s="1" t="s">
        <v>6037</v>
      </c>
      <c r="O32851" s="1" t="s">
        <v>6030</v>
      </c>
      <c r="P32851" s="1" t="s">
        <v>33118</v>
      </c>
    </row>
    <row r="32852" spans="1:16" x14ac:dyDescent="0.35">
      <c r="A32852">
        <v>32614</v>
      </c>
      <c r="B32852">
        <v>1295</v>
      </c>
      <c r="C32852">
        <v>7</v>
      </c>
      <c r="D32852">
        <v>6</v>
      </c>
      <c r="E32852">
        <v>28</v>
      </c>
      <c r="F32852">
        <v>33496.120000000003</v>
      </c>
      <c r="G32852">
        <v>0.03</v>
      </c>
      <c r="H32852">
        <v>0.03</v>
      </c>
      <c r="I32852" s="1" t="s">
        <v>6027</v>
      </c>
      <c r="J32852" s="1" t="s">
        <v>6028</v>
      </c>
      <c r="K32852" s="2">
        <v>35407</v>
      </c>
      <c r="L32852" s="2">
        <v>35347</v>
      </c>
      <c r="M32852" s="2">
        <v>35411</v>
      </c>
      <c r="N32852" s="1" t="s">
        <v>6037</v>
      </c>
      <c r="O32852" s="1" t="s">
        <v>6033</v>
      </c>
      <c r="P32852" s="1" t="s">
        <v>33119</v>
      </c>
    </row>
    <row r="32853" spans="1:16" x14ac:dyDescent="0.35">
      <c r="A32853">
        <v>32615</v>
      </c>
      <c r="B32853">
        <v>1955</v>
      </c>
      <c r="C32853">
        <v>88</v>
      </c>
      <c r="D32853">
        <v>1</v>
      </c>
      <c r="E32853">
        <v>17</v>
      </c>
      <c r="F32853">
        <v>31568.15</v>
      </c>
      <c r="G32853">
        <v>0.09</v>
      </c>
      <c r="H32853">
        <v>0.03</v>
      </c>
      <c r="I32853" s="1" t="s">
        <v>6049</v>
      </c>
      <c r="J32853" s="1" t="s">
        <v>6046</v>
      </c>
      <c r="K32853" s="2">
        <v>33635</v>
      </c>
      <c r="L32853" s="2">
        <v>33663</v>
      </c>
      <c r="M32853" s="2">
        <v>33660</v>
      </c>
      <c r="N32853" s="1" t="s">
        <v>6032</v>
      </c>
      <c r="O32853" s="1" t="s">
        <v>6030</v>
      </c>
      <c r="P32853" s="1" t="s">
        <v>33120</v>
      </c>
    </row>
    <row r="32854" spans="1:16" x14ac:dyDescent="0.35">
      <c r="A32854">
        <v>32640</v>
      </c>
      <c r="B32854">
        <v>1281</v>
      </c>
      <c r="C32854">
        <v>82</v>
      </c>
      <c r="D32854">
        <v>1</v>
      </c>
      <c r="E32854">
        <v>25</v>
      </c>
      <c r="F32854">
        <v>29557</v>
      </c>
      <c r="G32854">
        <v>0</v>
      </c>
      <c r="H32854">
        <v>0.02</v>
      </c>
      <c r="I32854" s="1" t="s">
        <v>6045</v>
      </c>
      <c r="J32854" s="1" t="s">
        <v>6046</v>
      </c>
      <c r="K32854" s="2">
        <v>33910</v>
      </c>
      <c r="L32854" s="2">
        <v>33905</v>
      </c>
      <c r="M32854" s="2">
        <v>33916</v>
      </c>
      <c r="N32854" s="1" t="s">
        <v>6032</v>
      </c>
      <c r="O32854" s="1" t="s">
        <v>6033</v>
      </c>
      <c r="P32854" s="1" t="s">
        <v>33121</v>
      </c>
    </row>
    <row r="32855" spans="1:16" x14ac:dyDescent="0.35">
      <c r="A32855">
        <v>32640</v>
      </c>
      <c r="B32855">
        <v>1194</v>
      </c>
      <c r="C32855">
        <v>31</v>
      </c>
      <c r="D32855">
        <v>2</v>
      </c>
      <c r="E32855">
        <v>2</v>
      </c>
      <c r="F32855">
        <v>2190.38</v>
      </c>
      <c r="G32855">
        <v>0.01</v>
      </c>
      <c r="H32855">
        <v>0</v>
      </c>
      <c r="I32855" s="1" t="s">
        <v>6049</v>
      </c>
      <c r="J32855" s="1" t="s">
        <v>6046</v>
      </c>
      <c r="K32855" s="2">
        <v>33964</v>
      </c>
      <c r="L32855" s="2">
        <v>33927</v>
      </c>
      <c r="M32855" s="2">
        <v>33967</v>
      </c>
      <c r="N32855" s="1" t="s">
        <v>6062</v>
      </c>
      <c r="O32855" s="1" t="s">
        <v>6035</v>
      </c>
      <c r="P32855" s="1" t="s">
        <v>33122</v>
      </c>
    </row>
    <row r="32856" spans="1:16" x14ac:dyDescent="0.35">
      <c r="A32856">
        <v>32640</v>
      </c>
      <c r="B32856">
        <v>1847</v>
      </c>
      <c r="C32856">
        <v>91</v>
      </c>
      <c r="D32856">
        <v>3</v>
      </c>
      <c r="E32856">
        <v>21</v>
      </c>
      <c r="F32856">
        <v>36725.64</v>
      </c>
      <c r="G32856">
        <v>0.01</v>
      </c>
      <c r="H32856">
        <v>0.05</v>
      </c>
      <c r="I32856" s="1" t="s">
        <v>6045</v>
      </c>
      <c r="J32856" s="1" t="s">
        <v>6046</v>
      </c>
      <c r="K32856" s="2">
        <v>33904</v>
      </c>
      <c r="L32856" s="2">
        <v>33895</v>
      </c>
      <c r="M32856" s="2">
        <v>33926</v>
      </c>
      <c r="N32856" s="1" t="s">
        <v>6029</v>
      </c>
      <c r="O32856" s="1" t="s">
        <v>6030</v>
      </c>
      <c r="P32856" s="1" t="s">
        <v>33123</v>
      </c>
    </row>
    <row r="32857" spans="1:16" x14ac:dyDescent="0.35">
      <c r="A32857">
        <v>32640</v>
      </c>
      <c r="B32857">
        <v>590</v>
      </c>
      <c r="C32857">
        <v>21</v>
      </c>
      <c r="D32857">
        <v>4</v>
      </c>
      <c r="E32857">
        <v>46</v>
      </c>
      <c r="F32857">
        <v>68567.14</v>
      </c>
      <c r="G32857">
        <v>7.0000000000000007E-2</v>
      </c>
      <c r="H32857">
        <v>0.05</v>
      </c>
      <c r="I32857" s="1" t="s">
        <v>6045</v>
      </c>
      <c r="J32857" s="1" t="s">
        <v>6046</v>
      </c>
      <c r="K32857" s="2">
        <v>33891</v>
      </c>
      <c r="L32857" s="2">
        <v>33926</v>
      </c>
      <c r="M32857" s="2">
        <v>33918</v>
      </c>
      <c r="N32857" s="1" t="s">
        <v>6032</v>
      </c>
      <c r="O32857" s="1" t="s">
        <v>6040</v>
      </c>
      <c r="P32857" s="1" t="s">
        <v>33124</v>
      </c>
    </row>
    <row r="32858" spans="1:16" x14ac:dyDescent="0.35">
      <c r="A32858">
        <v>32640</v>
      </c>
      <c r="B32858">
        <v>1832</v>
      </c>
      <c r="C32858">
        <v>33</v>
      </c>
      <c r="D32858">
        <v>5</v>
      </c>
      <c r="E32858">
        <v>31</v>
      </c>
      <c r="F32858">
        <v>53748.73</v>
      </c>
      <c r="G32858">
        <v>0.09</v>
      </c>
      <c r="H32858">
        <v>0</v>
      </c>
      <c r="I32858" s="1" t="s">
        <v>6045</v>
      </c>
      <c r="J32858" s="1" t="s">
        <v>6046</v>
      </c>
      <c r="K32858" s="2">
        <v>33886</v>
      </c>
      <c r="L32858" s="2">
        <v>33898</v>
      </c>
      <c r="M32858" s="2">
        <v>33907</v>
      </c>
      <c r="N32858" s="1" t="s">
        <v>6062</v>
      </c>
      <c r="O32858" s="1" t="s">
        <v>6033</v>
      </c>
      <c r="P32858" s="1" t="s">
        <v>33125</v>
      </c>
    </row>
    <row r="32859" spans="1:16" x14ac:dyDescent="0.35">
      <c r="A32859">
        <v>32640</v>
      </c>
      <c r="B32859">
        <v>1150</v>
      </c>
      <c r="C32859">
        <v>59</v>
      </c>
      <c r="D32859">
        <v>6</v>
      </c>
      <c r="E32859">
        <v>17</v>
      </c>
      <c r="F32859">
        <v>17869.55</v>
      </c>
      <c r="G32859">
        <v>7.0000000000000007E-2</v>
      </c>
      <c r="H32859">
        <v>0.03</v>
      </c>
      <c r="I32859" s="1" t="s">
        <v>6045</v>
      </c>
      <c r="J32859" s="1" t="s">
        <v>6046</v>
      </c>
      <c r="K32859" s="2">
        <v>33874</v>
      </c>
      <c r="L32859" s="2">
        <v>33949</v>
      </c>
      <c r="M32859" s="2">
        <v>33891</v>
      </c>
      <c r="N32859" s="1" t="s">
        <v>6062</v>
      </c>
      <c r="O32859" s="1" t="s">
        <v>6040</v>
      </c>
      <c r="P32859" s="1" t="s">
        <v>33126</v>
      </c>
    </row>
    <row r="32860" spans="1:16" x14ac:dyDescent="0.35">
      <c r="A32860">
        <v>32640</v>
      </c>
      <c r="B32860">
        <v>1515</v>
      </c>
      <c r="C32860">
        <v>96</v>
      </c>
      <c r="D32860">
        <v>7</v>
      </c>
      <c r="E32860">
        <v>37</v>
      </c>
      <c r="F32860">
        <v>52410.87</v>
      </c>
      <c r="G32860">
        <v>0</v>
      </c>
      <c r="H32860">
        <v>0.06</v>
      </c>
      <c r="I32860" s="1" t="s">
        <v>6045</v>
      </c>
      <c r="J32860" s="1" t="s">
        <v>6046</v>
      </c>
      <c r="K32860" s="2">
        <v>33934</v>
      </c>
      <c r="L32860" s="2">
        <v>33919</v>
      </c>
      <c r="M32860" s="2">
        <v>33936</v>
      </c>
      <c r="N32860" s="1" t="s">
        <v>6029</v>
      </c>
      <c r="O32860" s="1" t="s">
        <v>6030</v>
      </c>
      <c r="P32860" s="1" t="s">
        <v>7842</v>
      </c>
    </row>
    <row r="32861" spans="1:16" x14ac:dyDescent="0.35">
      <c r="A32861">
        <v>32641</v>
      </c>
      <c r="B32861">
        <v>941</v>
      </c>
      <c r="C32861">
        <v>44</v>
      </c>
      <c r="D32861">
        <v>1</v>
      </c>
      <c r="E32861">
        <v>38</v>
      </c>
      <c r="F32861">
        <v>69993.72</v>
      </c>
      <c r="G32861">
        <v>0.02</v>
      </c>
      <c r="H32861">
        <v>0.05</v>
      </c>
      <c r="I32861" s="1" t="s">
        <v>6045</v>
      </c>
      <c r="J32861" s="1" t="s">
        <v>6046</v>
      </c>
      <c r="K32861" s="2">
        <v>34140</v>
      </c>
      <c r="L32861" s="2">
        <v>34081</v>
      </c>
      <c r="M32861" s="2">
        <v>34152</v>
      </c>
      <c r="N32861" s="1" t="s">
        <v>6029</v>
      </c>
      <c r="O32861" s="1" t="s">
        <v>6050</v>
      </c>
      <c r="P32861" s="1" t="s">
        <v>33127</v>
      </c>
    </row>
    <row r="32862" spans="1:16" x14ac:dyDescent="0.35">
      <c r="A32862">
        <v>32641</v>
      </c>
      <c r="B32862">
        <v>1080</v>
      </c>
      <c r="C32862">
        <v>51</v>
      </c>
      <c r="D32862">
        <v>2</v>
      </c>
      <c r="E32862">
        <v>23</v>
      </c>
      <c r="F32862">
        <v>22564.84</v>
      </c>
      <c r="G32862">
        <v>0.1</v>
      </c>
      <c r="H32862">
        <v>0.04</v>
      </c>
      <c r="I32862" s="1" t="s">
        <v>6049</v>
      </c>
      <c r="J32862" s="1" t="s">
        <v>6046</v>
      </c>
      <c r="K32862" s="2">
        <v>34057</v>
      </c>
      <c r="L32862" s="2">
        <v>34133</v>
      </c>
      <c r="M32862" s="2">
        <v>34068</v>
      </c>
      <c r="N32862" s="1" t="s">
        <v>6032</v>
      </c>
      <c r="O32862" s="1" t="s">
        <v>6035</v>
      </c>
      <c r="P32862" s="1" t="s">
        <v>33128</v>
      </c>
    </row>
    <row r="32863" spans="1:16" x14ac:dyDescent="0.35">
      <c r="A32863">
        <v>32641</v>
      </c>
      <c r="B32863">
        <v>1885</v>
      </c>
      <c r="C32863">
        <v>15</v>
      </c>
      <c r="D32863">
        <v>3</v>
      </c>
      <c r="E32863">
        <v>21</v>
      </c>
      <c r="F32863">
        <v>37524.480000000003</v>
      </c>
      <c r="G32863">
        <v>7.0000000000000007E-2</v>
      </c>
      <c r="H32863">
        <v>0.03</v>
      </c>
      <c r="I32863" s="1" t="s">
        <v>6045</v>
      </c>
      <c r="J32863" s="1" t="s">
        <v>6046</v>
      </c>
      <c r="K32863" s="2">
        <v>34083</v>
      </c>
      <c r="L32863" s="2">
        <v>34081</v>
      </c>
      <c r="M32863" s="2">
        <v>34090</v>
      </c>
      <c r="N32863" s="1" t="s">
        <v>6037</v>
      </c>
      <c r="O32863" s="1" t="s">
        <v>6035</v>
      </c>
      <c r="P32863" s="1" t="s">
        <v>33129</v>
      </c>
    </row>
    <row r="32864" spans="1:16" x14ac:dyDescent="0.35">
      <c r="A32864">
        <v>32641</v>
      </c>
      <c r="B32864">
        <v>593</v>
      </c>
      <c r="C32864">
        <v>24</v>
      </c>
      <c r="D32864">
        <v>4</v>
      </c>
      <c r="E32864">
        <v>11</v>
      </c>
      <c r="F32864">
        <v>16429.490000000002</v>
      </c>
      <c r="G32864">
        <v>0.01</v>
      </c>
      <c r="H32864">
        <v>0.04</v>
      </c>
      <c r="I32864" s="1" t="s">
        <v>6045</v>
      </c>
      <c r="J32864" s="1" t="s">
        <v>6046</v>
      </c>
      <c r="K32864" s="2">
        <v>34142</v>
      </c>
      <c r="L32864" s="2">
        <v>34115</v>
      </c>
      <c r="M32864" s="2">
        <v>34155</v>
      </c>
      <c r="N32864" s="1" t="s">
        <v>6029</v>
      </c>
      <c r="O32864" s="1" t="s">
        <v>6030</v>
      </c>
      <c r="P32864" s="1" t="s">
        <v>33130</v>
      </c>
    </row>
    <row r="32865" spans="1:16" x14ac:dyDescent="0.35">
      <c r="A32865">
        <v>32641</v>
      </c>
      <c r="B32865">
        <v>1399</v>
      </c>
      <c r="C32865">
        <v>76</v>
      </c>
      <c r="D32865">
        <v>5</v>
      </c>
      <c r="E32865">
        <v>34</v>
      </c>
      <c r="F32865">
        <v>44213.26</v>
      </c>
      <c r="G32865">
        <v>0.09</v>
      </c>
      <c r="H32865">
        <v>0.01</v>
      </c>
      <c r="I32865" s="1" t="s">
        <v>6045</v>
      </c>
      <c r="J32865" s="1" t="s">
        <v>6046</v>
      </c>
      <c r="K32865" s="2">
        <v>34107</v>
      </c>
      <c r="L32865" s="2">
        <v>34098</v>
      </c>
      <c r="M32865" s="2">
        <v>34120</v>
      </c>
      <c r="N32865" s="1" t="s">
        <v>6029</v>
      </c>
      <c r="O32865" s="1" t="s">
        <v>6035</v>
      </c>
      <c r="P32865" s="1" t="s">
        <v>33131</v>
      </c>
    </row>
    <row r="32866" spans="1:16" x14ac:dyDescent="0.35">
      <c r="A32866">
        <v>32641</v>
      </c>
      <c r="B32866">
        <v>1589</v>
      </c>
      <c r="C32866">
        <v>90</v>
      </c>
      <c r="D32866">
        <v>6</v>
      </c>
      <c r="E32866">
        <v>27</v>
      </c>
      <c r="F32866">
        <v>40245.660000000003</v>
      </c>
      <c r="G32866">
        <v>0.02</v>
      </c>
      <c r="H32866">
        <v>0.04</v>
      </c>
      <c r="I32866" s="1" t="s">
        <v>6049</v>
      </c>
      <c r="J32866" s="1" t="s">
        <v>6046</v>
      </c>
      <c r="K32866" s="2">
        <v>34160</v>
      </c>
      <c r="L32866" s="2">
        <v>34115</v>
      </c>
      <c r="M32866" s="2">
        <v>34182</v>
      </c>
      <c r="N32866" s="1" t="s">
        <v>6029</v>
      </c>
      <c r="O32866" s="1" t="s">
        <v>6033</v>
      </c>
      <c r="P32866" s="1" t="s">
        <v>33132</v>
      </c>
    </row>
    <row r="32867" spans="1:16" x14ac:dyDescent="0.35">
      <c r="A32867">
        <v>32641</v>
      </c>
      <c r="B32867">
        <v>799</v>
      </c>
      <c r="C32867">
        <v>96</v>
      </c>
      <c r="D32867">
        <v>7</v>
      </c>
      <c r="E32867">
        <v>12</v>
      </c>
      <c r="F32867">
        <v>20397.48</v>
      </c>
      <c r="G32867">
        <v>0.08</v>
      </c>
      <c r="H32867">
        <v>0.05</v>
      </c>
      <c r="I32867" s="1" t="s">
        <v>6049</v>
      </c>
      <c r="J32867" s="1" t="s">
        <v>6046</v>
      </c>
      <c r="K32867" s="2">
        <v>34056</v>
      </c>
      <c r="L32867" s="2">
        <v>34094</v>
      </c>
      <c r="M32867" s="2">
        <v>34083</v>
      </c>
      <c r="N32867" s="1" t="s">
        <v>6029</v>
      </c>
      <c r="O32867" s="1" t="s">
        <v>6035</v>
      </c>
      <c r="P32867" s="1" t="s">
        <v>33133</v>
      </c>
    </row>
    <row r="32868" spans="1:16" x14ac:dyDescent="0.35">
      <c r="A32868">
        <v>32642</v>
      </c>
      <c r="B32868">
        <v>704</v>
      </c>
      <c r="C32868">
        <v>69</v>
      </c>
      <c r="D32868">
        <v>1</v>
      </c>
      <c r="E32868">
        <v>17</v>
      </c>
      <c r="F32868">
        <v>27279.9</v>
      </c>
      <c r="G32868">
        <v>0.05</v>
      </c>
      <c r="H32868">
        <v>0.02</v>
      </c>
      <c r="I32868" s="1" t="s">
        <v>6049</v>
      </c>
      <c r="J32868" s="1" t="s">
        <v>6046</v>
      </c>
      <c r="K32868" s="2">
        <v>33783</v>
      </c>
      <c r="L32868" s="2">
        <v>33762</v>
      </c>
      <c r="M32868" s="2">
        <v>33811</v>
      </c>
      <c r="N32868" s="1" t="s">
        <v>6037</v>
      </c>
      <c r="O32868" s="1" t="s">
        <v>6043</v>
      </c>
      <c r="P32868" s="1" t="s">
        <v>33134</v>
      </c>
    </row>
    <row r="32869" spans="1:16" x14ac:dyDescent="0.35">
      <c r="A32869">
        <v>32643</v>
      </c>
      <c r="B32869">
        <v>1106</v>
      </c>
      <c r="C32869">
        <v>79</v>
      </c>
      <c r="D32869">
        <v>1</v>
      </c>
      <c r="E32869">
        <v>20</v>
      </c>
      <c r="F32869">
        <v>20142</v>
      </c>
      <c r="G32869">
        <v>0.06</v>
      </c>
      <c r="H32869">
        <v>7.0000000000000007E-2</v>
      </c>
      <c r="I32869" s="1" t="s">
        <v>6027</v>
      </c>
      <c r="J32869" s="1" t="s">
        <v>6028</v>
      </c>
      <c r="K32869" s="2">
        <v>35693</v>
      </c>
      <c r="L32869" s="2">
        <v>35667</v>
      </c>
      <c r="M32869" s="2">
        <v>35701</v>
      </c>
      <c r="N32869" s="1" t="s">
        <v>6029</v>
      </c>
      <c r="O32869" s="1" t="s">
        <v>6035</v>
      </c>
      <c r="P32869" s="1" t="s">
        <v>33135</v>
      </c>
    </row>
    <row r="32870" spans="1:16" x14ac:dyDescent="0.35">
      <c r="A32870">
        <v>32643</v>
      </c>
      <c r="B32870">
        <v>516</v>
      </c>
      <c r="C32870">
        <v>17</v>
      </c>
      <c r="D32870">
        <v>2</v>
      </c>
      <c r="E32870">
        <v>18</v>
      </c>
      <c r="F32870">
        <v>25497.18</v>
      </c>
      <c r="G32870">
        <v>0.04</v>
      </c>
      <c r="H32870">
        <v>0.04</v>
      </c>
      <c r="I32870" s="1" t="s">
        <v>6027</v>
      </c>
      <c r="J32870" s="1" t="s">
        <v>6028</v>
      </c>
      <c r="K32870" s="2">
        <v>35669</v>
      </c>
      <c r="L32870" s="2">
        <v>35677</v>
      </c>
      <c r="M32870" s="2">
        <v>35690</v>
      </c>
      <c r="N32870" s="1" t="s">
        <v>6037</v>
      </c>
      <c r="O32870" s="1" t="s">
        <v>6050</v>
      </c>
      <c r="P32870" s="1" t="s">
        <v>33136</v>
      </c>
    </row>
    <row r="32871" spans="1:16" x14ac:dyDescent="0.35">
      <c r="A32871">
        <v>32644</v>
      </c>
      <c r="B32871">
        <v>1516</v>
      </c>
      <c r="C32871">
        <v>17</v>
      </c>
      <c r="D32871">
        <v>1</v>
      </c>
      <c r="E32871">
        <v>27</v>
      </c>
      <c r="F32871">
        <v>38272.769999999997</v>
      </c>
      <c r="G32871">
        <v>0.08</v>
      </c>
      <c r="H32871">
        <v>0</v>
      </c>
      <c r="I32871" s="1" t="s">
        <v>6027</v>
      </c>
      <c r="J32871" s="1" t="s">
        <v>6028</v>
      </c>
      <c r="K32871" s="2">
        <v>35640</v>
      </c>
      <c r="L32871" s="2">
        <v>35589</v>
      </c>
      <c r="M32871" s="2">
        <v>35670</v>
      </c>
      <c r="N32871" s="1" t="s">
        <v>6062</v>
      </c>
      <c r="O32871" s="1" t="s">
        <v>6043</v>
      </c>
      <c r="P32871" s="1" t="s">
        <v>8256</v>
      </c>
    </row>
    <row r="32872" spans="1:16" x14ac:dyDescent="0.35">
      <c r="A32872">
        <v>32644</v>
      </c>
      <c r="B32872">
        <v>1462</v>
      </c>
      <c r="C32872">
        <v>63</v>
      </c>
      <c r="D32872">
        <v>2</v>
      </c>
      <c r="E32872">
        <v>22</v>
      </c>
      <c r="F32872">
        <v>29996.12</v>
      </c>
      <c r="G32872">
        <v>0.03</v>
      </c>
      <c r="H32872">
        <v>0.08</v>
      </c>
      <c r="I32872" s="1" t="s">
        <v>6027</v>
      </c>
      <c r="J32872" s="1" t="s">
        <v>6028</v>
      </c>
      <c r="K32872" s="2">
        <v>35607</v>
      </c>
      <c r="L32872" s="2">
        <v>35608</v>
      </c>
      <c r="M32872" s="2">
        <v>35608</v>
      </c>
      <c r="N32872" s="1" t="s">
        <v>6029</v>
      </c>
      <c r="O32872" s="1" t="s">
        <v>6043</v>
      </c>
      <c r="P32872" s="1" t="s">
        <v>33137</v>
      </c>
    </row>
    <row r="32873" spans="1:16" x14ac:dyDescent="0.35">
      <c r="A32873">
        <v>32645</v>
      </c>
      <c r="B32873">
        <v>1925</v>
      </c>
      <c r="C32873">
        <v>14</v>
      </c>
      <c r="D32873">
        <v>1</v>
      </c>
      <c r="E32873">
        <v>7</v>
      </c>
      <c r="F32873">
        <v>12788.44</v>
      </c>
      <c r="G32873">
        <v>7.0000000000000007E-2</v>
      </c>
      <c r="H32873">
        <v>0.06</v>
      </c>
      <c r="I32873" s="1" t="s">
        <v>6027</v>
      </c>
      <c r="J32873" s="1" t="s">
        <v>6028</v>
      </c>
      <c r="K32873" s="2">
        <v>35680</v>
      </c>
      <c r="L32873" s="2">
        <v>35607</v>
      </c>
      <c r="M32873" s="2">
        <v>35688</v>
      </c>
      <c r="N32873" s="1" t="s">
        <v>6037</v>
      </c>
      <c r="O32873" s="1" t="s">
        <v>6038</v>
      </c>
      <c r="P32873" s="1" t="s">
        <v>33138</v>
      </c>
    </row>
    <row r="32874" spans="1:16" x14ac:dyDescent="0.35">
      <c r="A32874">
        <v>32645</v>
      </c>
      <c r="B32874">
        <v>893</v>
      </c>
      <c r="C32874">
        <v>60</v>
      </c>
      <c r="D32874">
        <v>2</v>
      </c>
      <c r="E32874">
        <v>41</v>
      </c>
      <c r="F32874">
        <v>73549.490000000005</v>
      </c>
      <c r="G32874">
        <v>0</v>
      </c>
      <c r="H32874">
        <v>0.06</v>
      </c>
      <c r="I32874" s="1" t="s">
        <v>6027</v>
      </c>
      <c r="J32874" s="1" t="s">
        <v>6028</v>
      </c>
      <c r="K32874" s="2">
        <v>35597</v>
      </c>
      <c r="L32874" s="2">
        <v>35611</v>
      </c>
      <c r="M32874" s="2">
        <v>35602</v>
      </c>
      <c r="N32874" s="1" t="s">
        <v>6032</v>
      </c>
      <c r="O32874" s="1" t="s">
        <v>6033</v>
      </c>
      <c r="P32874" s="1" t="s">
        <v>33139</v>
      </c>
    </row>
    <row r="32875" spans="1:16" x14ac:dyDescent="0.35">
      <c r="A32875">
        <v>32646</v>
      </c>
      <c r="B32875">
        <v>1820</v>
      </c>
      <c r="C32875">
        <v>50</v>
      </c>
      <c r="D32875">
        <v>1</v>
      </c>
      <c r="E32875">
        <v>43</v>
      </c>
      <c r="F32875">
        <v>74038.259999999995</v>
      </c>
      <c r="G32875">
        <v>0.02</v>
      </c>
      <c r="H32875">
        <v>0.06</v>
      </c>
      <c r="I32875" s="1" t="s">
        <v>6027</v>
      </c>
      <c r="J32875" s="1" t="s">
        <v>6028</v>
      </c>
      <c r="K32875" s="2">
        <v>35631</v>
      </c>
      <c r="L32875" s="2">
        <v>35651</v>
      </c>
      <c r="M32875" s="2">
        <v>35635</v>
      </c>
      <c r="N32875" s="1" t="s">
        <v>6062</v>
      </c>
      <c r="O32875" s="1" t="s">
        <v>6038</v>
      </c>
      <c r="P32875" s="1" t="s">
        <v>33140</v>
      </c>
    </row>
    <row r="32876" spans="1:16" x14ac:dyDescent="0.35">
      <c r="A32876">
        <v>32646</v>
      </c>
      <c r="B32876">
        <v>1649</v>
      </c>
      <c r="C32876">
        <v>73</v>
      </c>
      <c r="D32876">
        <v>2</v>
      </c>
      <c r="E32876">
        <v>6</v>
      </c>
      <c r="F32876">
        <v>9303.84</v>
      </c>
      <c r="G32876">
        <v>0.03</v>
      </c>
      <c r="H32876">
        <v>0.01</v>
      </c>
      <c r="I32876" s="1" t="s">
        <v>6027</v>
      </c>
      <c r="J32876" s="1" t="s">
        <v>6028</v>
      </c>
      <c r="K32876" s="2">
        <v>35594</v>
      </c>
      <c r="L32876" s="2">
        <v>35619</v>
      </c>
      <c r="M32876" s="2">
        <v>35612</v>
      </c>
      <c r="N32876" s="1" t="s">
        <v>6029</v>
      </c>
      <c r="O32876" s="1" t="s">
        <v>6030</v>
      </c>
      <c r="P32876" s="1" t="s">
        <v>6340</v>
      </c>
    </row>
    <row r="32877" spans="1:16" x14ac:dyDescent="0.35">
      <c r="A32877">
        <v>32646</v>
      </c>
      <c r="B32877">
        <v>1222</v>
      </c>
      <c r="C32877">
        <v>34</v>
      </c>
      <c r="D32877">
        <v>3</v>
      </c>
      <c r="E32877">
        <v>11</v>
      </c>
      <c r="F32877">
        <v>12355.42</v>
      </c>
      <c r="G32877">
        <v>0.05</v>
      </c>
      <c r="H32877">
        <v>7.0000000000000007E-2</v>
      </c>
      <c r="I32877" s="1" t="s">
        <v>6027</v>
      </c>
      <c r="J32877" s="1" t="s">
        <v>6028</v>
      </c>
      <c r="K32877" s="2">
        <v>35568</v>
      </c>
      <c r="L32877" s="2">
        <v>35649</v>
      </c>
      <c r="M32877" s="2">
        <v>35583</v>
      </c>
      <c r="N32877" s="1" t="s">
        <v>6029</v>
      </c>
      <c r="O32877" s="1" t="s">
        <v>6035</v>
      </c>
      <c r="P32877" s="1" t="s">
        <v>14544</v>
      </c>
    </row>
    <row r="32878" spans="1:16" x14ac:dyDescent="0.35">
      <c r="A32878">
        <v>32647</v>
      </c>
      <c r="B32878">
        <v>247</v>
      </c>
      <c r="C32878">
        <v>2</v>
      </c>
      <c r="D32878">
        <v>1</v>
      </c>
      <c r="E32878">
        <v>6</v>
      </c>
      <c r="F32878">
        <v>6883.44</v>
      </c>
      <c r="G32878">
        <v>0.08</v>
      </c>
      <c r="H32878">
        <v>0.02</v>
      </c>
      <c r="I32878" s="1" t="s">
        <v>6027</v>
      </c>
      <c r="J32878" s="1" t="s">
        <v>6028</v>
      </c>
      <c r="K32878" s="2">
        <v>35046</v>
      </c>
      <c r="L32878" s="2">
        <v>35108</v>
      </c>
      <c r="M32878" s="2">
        <v>35061</v>
      </c>
      <c r="N32878" s="1" t="s">
        <v>6032</v>
      </c>
      <c r="O32878" s="1" t="s">
        <v>6040</v>
      </c>
      <c r="P32878" s="1" t="s">
        <v>33141</v>
      </c>
    </row>
    <row r="32879" spans="1:16" x14ac:dyDescent="0.35">
      <c r="A32879">
        <v>32647</v>
      </c>
      <c r="B32879">
        <v>1579</v>
      </c>
      <c r="C32879">
        <v>100</v>
      </c>
      <c r="D32879">
        <v>2</v>
      </c>
      <c r="E32879">
        <v>40</v>
      </c>
      <c r="F32879">
        <v>59222.8</v>
      </c>
      <c r="G32879">
        <v>0.1</v>
      </c>
      <c r="H32879">
        <v>0.08</v>
      </c>
      <c r="I32879" s="1" t="s">
        <v>6027</v>
      </c>
      <c r="J32879" s="1" t="s">
        <v>6028</v>
      </c>
      <c r="K32879" s="2">
        <v>35083</v>
      </c>
      <c r="L32879" s="2">
        <v>35089</v>
      </c>
      <c r="M32879" s="2">
        <v>35101</v>
      </c>
      <c r="N32879" s="1" t="s">
        <v>6037</v>
      </c>
      <c r="O32879" s="1" t="s">
        <v>6040</v>
      </c>
      <c r="P32879" s="1" t="s">
        <v>33142</v>
      </c>
    </row>
    <row r="32880" spans="1:16" x14ac:dyDescent="0.35">
      <c r="A32880">
        <v>32647</v>
      </c>
      <c r="B32880">
        <v>300</v>
      </c>
      <c r="C32880">
        <v>55</v>
      </c>
      <c r="D32880">
        <v>3</v>
      </c>
      <c r="E32880">
        <v>9</v>
      </c>
      <c r="F32880">
        <v>10802.7</v>
      </c>
      <c r="G32880">
        <v>0.08</v>
      </c>
      <c r="H32880">
        <v>0</v>
      </c>
      <c r="I32880" s="1" t="s">
        <v>6027</v>
      </c>
      <c r="J32880" s="1" t="s">
        <v>6028</v>
      </c>
      <c r="K32880" s="2">
        <v>35122</v>
      </c>
      <c r="L32880" s="2">
        <v>35080</v>
      </c>
      <c r="M32880" s="2">
        <v>35126</v>
      </c>
      <c r="N32880" s="1" t="s">
        <v>6062</v>
      </c>
      <c r="O32880" s="1" t="s">
        <v>6033</v>
      </c>
      <c r="P32880" s="1" t="s">
        <v>27363</v>
      </c>
    </row>
    <row r="32881" spans="1:16" x14ac:dyDescent="0.35">
      <c r="A32881">
        <v>32647</v>
      </c>
      <c r="B32881">
        <v>1365</v>
      </c>
      <c r="C32881">
        <v>80</v>
      </c>
      <c r="D32881">
        <v>4</v>
      </c>
      <c r="E32881">
        <v>30</v>
      </c>
      <c r="F32881">
        <v>37990.800000000003</v>
      </c>
      <c r="G32881">
        <v>0.09</v>
      </c>
      <c r="H32881">
        <v>0.03</v>
      </c>
      <c r="I32881" s="1" t="s">
        <v>6027</v>
      </c>
      <c r="J32881" s="1" t="s">
        <v>6028</v>
      </c>
      <c r="K32881" s="2">
        <v>35114</v>
      </c>
      <c r="L32881" s="2">
        <v>35100</v>
      </c>
      <c r="M32881" s="2">
        <v>35124</v>
      </c>
      <c r="N32881" s="1" t="s">
        <v>6062</v>
      </c>
      <c r="O32881" s="1" t="s">
        <v>6050</v>
      </c>
      <c r="P32881" s="1" t="s">
        <v>14813</v>
      </c>
    </row>
    <row r="32882" spans="1:16" x14ac:dyDescent="0.35">
      <c r="A32882">
        <v>32647</v>
      </c>
      <c r="B32882">
        <v>1501</v>
      </c>
      <c r="C32882">
        <v>22</v>
      </c>
      <c r="D32882">
        <v>5</v>
      </c>
      <c r="E32882">
        <v>17</v>
      </c>
      <c r="F32882">
        <v>23842.5</v>
      </c>
      <c r="G32882">
        <v>0.01</v>
      </c>
      <c r="H32882">
        <v>0.03</v>
      </c>
      <c r="I32882" s="1" t="s">
        <v>6027</v>
      </c>
      <c r="J32882" s="1" t="s">
        <v>6028</v>
      </c>
      <c r="K32882" s="2">
        <v>35048</v>
      </c>
      <c r="L32882" s="2">
        <v>35062</v>
      </c>
      <c r="M32882" s="2">
        <v>35059</v>
      </c>
      <c r="N32882" s="1" t="s">
        <v>6032</v>
      </c>
      <c r="O32882" s="1" t="s">
        <v>6040</v>
      </c>
      <c r="P32882" s="1" t="s">
        <v>33143</v>
      </c>
    </row>
    <row r="32883" spans="1:16" x14ac:dyDescent="0.35">
      <c r="A32883">
        <v>32647</v>
      </c>
      <c r="B32883">
        <v>1239</v>
      </c>
      <c r="C32883">
        <v>51</v>
      </c>
      <c r="D32883">
        <v>6</v>
      </c>
      <c r="E32883">
        <v>18</v>
      </c>
      <c r="F32883">
        <v>20524.14</v>
      </c>
      <c r="G32883">
        <v>7.0000000000000007E-2</v>
      </c>
      <c r="H32883">
        <v>0</v>
      </c>
      <c r="I32883" s="1" t="s">
        <v>6027</v>
      </c>
      <c r="J32883" s="1" t="s">
        <v>6028</v>
      </c>
      <c r="K32883" s="2">
        <v>35030</v>
      </c>
      <c r="L32883" s="2">
        <v>35090</v>
      </c>
      <c r="M32883" s="2">
        <v>35040</v>
      </c>
      <c r="N32883" s="1" t="s">
        <v>6032</v>
      </c>
      <c r="O32883" s="1" t="s">
        <v>6030</v>
      </c>
      <c r="P32883" s="1" t="s">
        <v>7842</v>
      </c>
    </row>
    <row r="32884" spans="1:16" x14ac:dyDescent="0.35">
      <c r="A32884">
        <v>32672</v>
      </c>
      <c r="B32884">
        <v>662</v>
      </c>
      <c r="C32884">
        <v>25</v>
      </c>
      <c r="D32884">
        <v>1</v>
      </c>
      <c r="E32884">
        <v>39</v>
      </c>
      <c r="F32884">
        <v>60943.74</v>
      </c>
      <c r="G32884">
        <v>0</v>
      </c>
      <c r="H32884">
        <v>0.08</v>
      </c>
      <c r="I32884" s="1" t="s">
        <v>6049</v>
      </c>
      <c r="J32884" s="1" t="s">
        <v>6046</v>
      </c>
      <c r="K32884" s="2">
        <v>34542</v>
      </c>
      <c r="L32884" s="2">
        <v>34558</v>
      </c>
      <c r="M32884" s="2">
        <v>34551</v>
      </c>
      <c r="N32884" s="1" t="s">
        <v>6029</v>
      </c>
      <c r="O32884" s="1" t="s">
        <v>6050</v>
      </c>
      <c r="P32884" s="1" t="s">
        <v>33144</v>
      </c>
    </row>
    <row r="32885" spans="1:16" x14ac:dyDescent="0.35">
      <c r="A32885">
        <v>32672</v>
      </c>
      <c r="B32885">
        <v>1677</v>
      </c>
      <c r="C32885">
        <v>19</v>
      </c>
      <c r="D32885">
        <v>2</v>
      </c>
      <c r="E32885">
        <v>4</v>
      </c>
      <c r="F32885">
        <v>6314.68</v>
      </c>
      <c r="G32885">
        <v>0.05</v>
      </c>
      <c r="H32885">
        <v>0.05</v>
      </c>
      <c r="I32885" s="1" t="s">
        <v>6049</v>
      </c>
      <c r="J32885" s="1" t="s">
        <v>6046</v>
      </c>
      <c r="K32885" s="2">
        <v>34517</v>
      </c>
      <c r="L32885" s="2">
        <v>34558</v>
      </c>
      <c r="M32885" s="2">
        <v>34520</v>
      </c>
      <c r="N32885" s="1" t="s">
        <v>6032</v>
      </c>
      <c r="O32885" s="1" t="s">
        <v>6040</v>
      </c>
      <c r="P32885" s="1" t="s">
        <v>33145</v>
      </c>
    </row>
    <row r="32886" spans="1:16" x14ac:dyDescent="0.35">
      <c r="A32886">
        <v>32672</v>
      </c>
      <c r="B32886">
        <v>1636</v>
      </c>
      <c r="C32886">
        <v>60</v>
      </c>
      <c r="D32886">
        <v>3</v>
      </c>
      <c r="E32886">
        <v>41</v>
      </c>
      <c r="F32886">
        <v>63042.83</v>
      </c>
      <c r="G32886">
        <v>0.04</v>
      </c>
      <c r="H32886">
        <v>0</v>
      </c>
      <c r="I32886" s="1" t="s">
        <v>6049</v>
      </c>
      <c r="J32886" s="1" t="s">
        <v>6046</v>
      </c>
      <c r="K32886" s="2">
        <v>34580</v>
      </c>
      <c r="L32886" s="2">
        <v>34536</v>
      </c>
      <c r="M32886" s="2">
        <v>34605</v>
      </c>
      <c r="N32886" s="1" t="s">
        <v>6032</v>
      </c>
      <c r="O32886" s="1" t="s">
        <v>6050</v>
      </c>
      <c r="P32886" s="1" t="s">
        <v>33146</v>
      </c>
    </row>
    <row r="32887" spans="1:16" x14ac:dyDescent="0.35">
      <c r="A32887">
        <v>32673</v>
      </c>
      <c r="B32887">
        <v>1397</v>
      </c>
      <c r="C32887">
        <v>74</v>
      </c>
      <c r="D32887">
        <v>1</v>
      </c>
      <c r="E32887">
        <v>22</v>
      </c>
      <c r="F32887">
        <v>28564.58</v>
      </c>
      <c r="G32887">
        <v>0</v>
      </c>
      <c r="H32887">
        <v>0.02</v>
      </c>
      <c r="I32887" s="1" t="s">
        <v>6027</v>
      </c>
      <c r="J32887" s="1" t="s">
        <v>6028</v>
      </c>
      <c r="K32887" s="2">
        <v>35380</v>
      </c>
      <c r="L32887" s="2">
        <v>35393</v>
      </c>
      <c r="M32887" s="2">
        <v>35409</v>
      </c>
      <c r="N32887" s="1" t="s">
        <v>6037</v>
      </c>
      <c r="O32887" s="1" t="s">
        <v>6043</v>
      </c>
      <c r="P32887" s="1" t="s">
        <v>32280</v>
      </c>
    </row>
    <row r="32888" spans="1:16" x14ac:dyDescent="0.35">
      <c r="A32888">
        <v>32674</v>
      </c>
      <c r="B32888">
        <v>362</v>
      </c>
      <c r="C32888">
        <v>19</v>
      </c>
      <c r="D32888">
        <v>1</v>
      </c>
      <c r="E32888">
        <v>20</v>
      </c>
      <c r="F32888">
        <v>25247.200000000001</v>
      </c>
      <c r="G32888">
        <v>0.09</v>
      </c>
      <c r="H32888">
        <v>0.04</v>
      </c>
      <c r="I32888" s="1" t="s">
        <v>6027</v>
      </c>
      <c r="J32888" s="1" t="s">
        <v>6028</v>
      </c>
      <c r="K32888" s="2">
        <v>35713</v>
      </c>
      <c r="L32888" s="2">
        <v>35765</v>
      </c>
      <c r="M32888" s="2">
        <v>35725</v>
      </c>
      <c r="N32888" s="1" t="s">
        <v>6037</v>
      </c>
      <c r="O32888" s="1" t="s">
        <v>6030</v>
      </c>
      <c r="P32888" s="1" t="s">
        <v>33147</v>
      </c>
    </row>
    <row r="32889" spans="1:16" x14ac:dyDescent="0.35">
      <c r="A32889">
        <v>32674</v>
      </c>
      <c r="B32889">
        <v>167</v>
      </c>
      <c r="C32889">
        <v>94</v>
      </c>
      <c r="D32889">
        <v>2</v>
      </c>
      <c r="E32889">
        <v>25</v>
      </c>
      <c r="F32889">
        <v>26679</v>
      </c>
      <c r="G32889">
        <v>0.03</v>
      </c>
      <c r="H32889">
        <v>0.03</v>
      </c>
      <c r="I32889" s="1" t="s">
        <v>6027</v>
      </c>
      <c r="J32889" s="1" t="s">
        <v>6028</v>
      </c>
      <c r="K32889" s="2">
        <v>35801</v>
      </c>
      <c r="L32889" s="2">
        <v>35751</v>
      </c>
      <c r="M32889" s="2">
        <v>35823</v>
      </c>
      <c r="N32889" s="1" t="s">
        <v>6037</v>
      </c>
      <c r="O32889" s="1" t="s">
        <v>6033</v>
      </c>
      <c r="P32889" s="1" t="s">
        <v>6340</v>
      </c>
    </row>
    <row r="32890" spans="1:16" x14ac:dyDescent="0.35">
      <c r="A32890">
        <v>32675</v>
      </c>
      <c r="B32890">
        <v>51</v>
      </c>
      <c r="C32890">
        <v>52</v>
      </c>
      <c r="D32890">
        <v>1</v>
      </c>
      <c r="E32890">
        <v>6</v>
      </c>
      <c r="F32890">
        <v>5706.3</v>
      </c>
      <c r="G32890">
        <v>7.0000000000000007E-2</v>
      </c>
      <c r="H32890">
        <v>0.04</v>
      </c>
      <c r="I32890" s="1" t="s">
        <v>6049</v>
      </c>
      <c r="J32890" s="1" t="s">
        <v>6046</v>
      </c>
      <c r="K32890" s="2">
        <v>34649</v>
      </c>
      <c r="L32890" s="2">
        <v>34689</v>
      </c>
      <c r="M32890" s="2">
        <v>34666</v>
      </c>
      <c r="N32890" s="1" t="s">
        <v>6062</v>
      </c>
      <c r="O32890" s="1" t="s">
        <v>6050</v>
      </c>
      <c r="P32890" s="1" t="s">
        <v>7893</v>
      </c>
    </row>
    <row r="32891" spans="1:16" x14ac:dyDescent="0.35">
      <c r="A32891">
        <v>32675</v>
      </c>
      <c r="B32891">
        <v>142</v>
      </c>
      <c r="C32891">
        <v>21</v>
      </c>
      <c r="D32891">
        <v>2</v>
      </c>
      <c r="E32891">
        <v>21</v>
      </c>
      <c r="F32891">
        <v>21884.94</v>
      </c>
      <c r="G32891">
        <v>0.04</v>
      </c>
      <c r="H32891">
        <v>0.01</v>
      </c>
      <c r="I32891" s="1" t="s">
        <v>6045</v>
      </c>
      <c r="J32891" s="1" t="s">
        <v>6046</v>
      </c>
      <c r="K32891" s="2">
        <v>34754</v>
      </c>
      <c r="L32891" s="2">
        <v>34696</v>
      </c>
      <c r="M32891" s="2">
        <v>34778</v>
      </c>
      <c r="N32891" s="1" t="s">
        <v>6032</v>
      </c>
      <c r="O32891" s="1" t="s">
        <v>6050</v>
      </c>
      <c r="P32891" s="1" t="s">
        <v>33148</v>
      </c>
    </row>
    <row r="32892" spans="1:16" x14ac:dyDescent="0.35">
      <c r="A32892">
        <v>32675</v>
      </c>
      <c r="B32892">
        <v>1572</v>
      </c>
      <c r="C32892">
        <v>53</v>
      </c>
      <c r="D32892">
        <v>3</v>
      </c>
      <c r="E32892">
        <v>25</v>
      </c>
      <c r="F32892">
        <v>36839.25</v>
      </c>
      <c r="G32892">
        <v>0.06</v>
      </c>
      <c r="H32892">
        <v>0.08</v>
      </c>
      <c r="I32892" s="1" t="s">
        <v>6049</v>
      </c>
      <c r="J32892" s="1" t="s">
        <v>6046</v>
      </c>
      <c r="K32892" s="2">
        <v>34648</v>
      </c>
      <c r="L32892" s="2">
        <v>34715</v>
      </c>
      <c r="M32892" s="2">
        <v>34649</v>
      </c>
      <c r="N32892" s="1" t="s">
        <v>6032</v>
      </c>
      <c r="O32892" s="1" t="s">
        <v>6030</v>
      </c>
      <c r="P32892" s="1" t="s">
        <v>33149</v>
      </c>
    </row>
    <row r="32893" spans="1:16" x14ac:dyDescent="0.35">
      <c r="A32893">
        <v>32675</v>
      </c>
      <c r="B32893">
        <v>115</v>
      </c>
      <c r="C32893">
        <v>94</v>
      </c>
      <c r="D32893">
        <v>4</v>
      </c>
      <c r="E32893">
        <v>3</v>
      </c>
      <c r="F32893">
        <v>3045.33</v>
      </c>
      <c r="G32893">
        <v>0.06</v>
      </c>
      <c r="H32893">
        <v>0</v>
      </c>
      <c r="I32893" s="1" t="s">
        <v>6045</v>
      </c>
      <c r="J32893" s="1" t="s">
        <v>6046</v>
      </c>
      <c r="K32893" s="2">
        <v>34657</v>
      </c>
      <c r="L32893" s="2">
        <v>34676</v>
      </c>
      <c r="M32893" s="2">
        <v>34684</v>
      </c>
      <c r="N32893" s="1" t="s">
        <v>6032</v>
      </c>
      <c r="O32893" s="1" t="s">
        <v>6040</v>
      </c>
      <c r="P32893" s="1" t="s">
        <v>33150</v>
      </c>
    </row>
    <row r="32894" spans="1:16" x14ac:dyDescent="0.35">
      <c r="A32894">
        <v>32675</v>
      </c>
      <c r="B32894">
        <v>1781</v>
      </c>
      <c r="C32894">
        <v>8</v>
      </c>
      <c r="D32894">
        <v>5</v>
      </c>
      <c r="E32894">
        <v>32</v>
      </c>
      <c r="F32894">
        <v>53848.959999999999</v>
      </c>
      <c r="G32894">
        <v>0.1</v>
      </c>
      <c r="H32894">
        <v>0.04</v>
      </c>
      <c r="I32894" s="1" t="s">
        <v>6049</v>
      </c>
      <c r="J32894" s="1" t="s">
        <v>6046</v>
      </c>
      <c r="K32894" s="2">
        <v>34757</v>
      </c>
      <c r="L32894" s="2">
        <v>34717</v>
      </c>
      <c r="M32894" s="2">
        <v>34764</v>
      </c>
      <c r="N32894" s="1" t="s">
        <v>6032</v>
      </c>
      <c r="O32894" s="1" t="s">
        <v>6050</v>
      </c>
      <c r="P32894" s="1" t="s">
        <v>33151</v>
      </c>
    </row>
    <row r="32895" spans="1:16" x14ac:dyDescent="0.35">
      <c r="A32895">
        <v>32676</v>
      </c>
      <c r="B32895">
        <v>1690</v>
      </c>
      <c r="C32895">
        <v>91</v>
      </c>
      <c r="D32895">
        <v>1</v>
      </c>
      <c r="E32895">
        <v>1</v>
      </c>
      <c r="F32895">
        <v>1591.69</v>
      </c>
      <c r="G32895">
        <v>7.0000000000000007E-2</v>
      </c>
      <c r="H32895">
        <v>0.04</v>
      </c>
      <c r="I32895" s="1" t="s">
        <v>6045</v>
      </c>
      <c r="J32895" s="1" t="s">
        <v>6046</v>
      </c>
      <c r="K32895" s="2">
        <v>34373</v>
      </c>
      <c r="L32895" s="2">
        <v>34443</v>
      </c>
      <c r="M32895" s="2">
        <v>34377</v>
      </c>
      <c r="N32895" s="1" t="s">
        <v>6037</v>
      </c>
      <c r="O32895" s="1" t="s">
        <v>6050</v>
      </c>
      <c r="P32895" s="1" t="s">
        <v>33152</v>
      </c>
    </row>
    <row r="32896" spans="1:16" x14ac:dyDescent="0.35">
      <c r="A32896">
        <v>32676</v>
      </c>
      <c r="B32896">
        <v>1089</v>
      </c>
      <c r="C32896">
        <v>25</v>
      </c>
      <c r="D32896">
        <v>2</v>
      </c>
      <c r="E32896">
        <v>29</v>
      </c>
      <c r="F32896">
        <v>28712.32</v>
      </c>
      <c r="G32896">
        <v>0.06</v>
      </c>
      <c r="H32896">
        <v>0.02</v>
      </c>
      <c r="I32896" s="1" t="s">
        <v>6045</v>
      </c>
      <c r="J32896" s="1" t="s">
        <v>6046</v>
      </c>
      <c r="K32896" s="2">
        <v>34395</v>
      </c>
      <c r="L32896" s="2">
        <v>34407</v>
      </c>
      <c r="M32896" s="2">
        <v>34412</v>
      </c>
      <c r="N32896" s="1" t="s">
        <v>6037</v>
      </c>
      <c r="O32896" s="1" t="s">
        <v>6043</v>
      </c>
      <c r="P32896" s="1" t="s">
        <v>33153</v>
      </c>
    </row>
    <row r="32897" spans="1:16" x14ac:dyDescent="0.35">
      <c r="A32897">
        <v>32676</v>
      </c>
      <c r="B32897">
        <v>450</v>
      </c>
      <c r="C32897">
        <v>80</v>
      </c>
      <c r="D32897">
        <v>3</v>
      </c>
      <c r="E32897">
        <v>49</v>
      </c>
      <c r="F32897">
        <v>66172.05</v>
      </c>
      <c r="G32897">
        <v>0.08</v>
      </c>
      <c r="H32897">
        <v>0.06</v>
      </c>
      <c r="I32897" s="1" t="s">
        <v>6045</v>
      </c>
      <c r="J32897" s="1" t="s">
        <v>6046</v>
      </c>
      <c r="K32897" s="2">
        <v>34374</v>
      </c>
      <c r="L32897" s="2">
        <v>34417</v>
      </c>
      <c r="M32897" s="2">
        <v>34375</v>
      </c>
      <c r="N32897" s="1" t="s">
        <v>6032</v>
      </c>
      <c r="O32897" s="1" t="s">
        <v>6043</v>
      </c>
      <c r="P32897" s="1" t="s">
        <v>33154</v>
      </c>
    </row>
    <row r="32898" spans="1:16" x14ac:dyDescent="0.35">
      <c r="A32898">
        <v>32676</v>
      </c>
      <c r="B32898">
        <v>232</v>
      </c>
      <c r="C32898">
        <v>60</v>
      </c>
      <c r="D32898">
        <v>4</v>
      </c>
      <c r="E32898">
        <v>7</v>
      </c>
      <c r="F32898">
        <v>7925.61</v>
      </c>
      <c r="G32898">
        <v>0.1</v>
      </c>
      <c r="H32898">
        <v>7.0000000000000007E-2</v>
      </c>
      <c r="I32898" s="1" t="s">
        <v>6045</v>
      </c>
      <c r="J32898" s="1" t="s">
        <v>6046</v>
      </c>
      <c r="K32898" s="2">
        <v>34394</v>
      </c>
      <c r="L32898" s="2">
        <v>34413</v>
      </c>
      <c r="M32898" s="2">
        <v>34421</v>
      </c>
      <c r="N32898" s="1" t="s">
        <v>6029</v>
      </c>
      <c r="O32898" s="1" t="s">
        <v>6035</v>
      </c>
      <c r="P32898" s="1" t="s">
        <v>33155</v>
      </c>
    </row>
    <row r="32899" spans="1:16" x14ac:dyDescent="0.35">
      <c r="A32899">
        <v>32676</v>
      </c>
      <c r="B32899">
        <v>1040</v>
      </c>
      <c r="C32899">
        <v>11</v>
      </c>
      <c r="D32899">
        <v>5</v>
      </c>
      <c r="E32899">
        <v>35</v>
      </c>
      <c r="F32899">
        <v>32936.400000000001</v>
      </c>
      <c r="G32899">
        <v>0.03</v>
      </c>
      <c r="H32899">
        <v>0.03</v>
      </c>
      <c r="I32899" s="1" t="s">
        <v>6049</v>
      </c>
      <c r="J32899" s="1" t="s">
        <v>6046</v>
      </c>
      <c r="K32899" s="2">
        <v>34375</v>
      </c>
      <c r="L32899" s="2">
        <v>34413</v>
      </c>
      <c r="M32899" s="2">
        <v>34402</v>
      </c>
      <c r="N32899" s="1" t="s">
        <v>6032</v>
      </c>
      <c r="O32899" s="1" t="s">
        <v>6043</v>
      </c>
      <c r="P32899" s="1" t="s">
        <v>33156</v>
      </c>
    </row>
    <row r="32900" spans="1:16" x14ac:dyDescent="0.35">
      <c r="A32900">
        <v>32676</v>
      </c>
      <c r="B32900">
        <v>398</v>
      </c>
      <c r="C32900">
        <v>27</v>
      </c>
      <c r="D32900">
        <v>6</v>
      </c>
      <c r="E32900">
        <v>2</v>
      </c>
      <c r="F32900">
        <v>2596.7800000000002</v>
      </c>
      <c r="G32900">
        <v>0</v>
      </c>
      <c r="H32900">
        <v>0</v>
      </c>
      <c r="I32900" s="1" t="s">
        <v>6045</v>
      </c>
      <c r="J32900" s="1" t="s">
        <v>6046</v>
      </c>
      <c r="K32900" s="2">
        <v>34434</v>
      </c>
      <c r="L32900" s="2">
        <v>34424</v>
      </c>
      <c r="M32900" s="2">
        <v>34436</v>
      </c>
      <c r="N32900" s="1" t="s">
        <v>6032</v>
      </c>
      <c r="O32900" s="1" t="s">
        <v>6040</v>
      </c>
      <c r="P32900" s="1" t="s">
        <v>8240</v>
      </c>
    </row>
    <row r="32901" spans="1:16" x14ac:dyDescent="0.35">
      <c r="A32901">
        <v>32677</v>
      </c>
      <c r="B32901">
        <v>888</v>
      </c>
      <c r="C32901">
        <v>88</v>
      </c>
      <c r="D32901">
        <v>1</v>
      </c>
      <c r="E32901">
        <v>1</v>
      </c>
      <c r="F32901">
        <v>1788.88</v>
      </c>
      <c r="G32901">
        <v>0.05</v>
      </c>
      <c r="H32901">
        <v>0.02</v>
      </c>
      <c r="I32901" s="1" t="s">
        <v>6027</v>
      </c>
      <c r="J32901" s="1" t="s">
        <v>6028</v>
      </c>
      <c r="K32901" s="2">
        <v>35232</v>
      </c>
      <c r="L32901" s="2">
        <v>35197</v>
      </c>
      <c r="M32901" s="2">
        <v>35240</v>
      </c>
      <c r="N32901" s="1" t="s">
        <v>6029</v>
      </c>
      <c r="O32901" s="1" t="s">
        <v>6043</v>
      </c>
      <c r="P32901" s="1" t="s">
        <v>33157</v>
      </c>
    </row>
    <row r="32902" spans="1:16" x14ac:dyDescent="0.35">
      <c r="A32902">
        <v>32678</v>
      </c>
      <c r="B32902">
        <v>45</v>
      </c>
      <c r="C32902">
        <v>21</v>
      </c>
      <c r="D32902">
        <v>1</v>
      </c>
      <c r="E32902">
        <v>30</v>
      </c>
      <c r="F32902">
        <v>28351.200000000001</v>
      </c>
      <c r="G32902">
        <v>0.1</v>
      </c>
      <c r="H32902">
        <v>0.01</v>
      </c>
      <c r="I32902" s="1" t="s">
        <v>6027</v>
      </c>
      <c r="J32902" s="1" t="s">
        <v>6028</v>
      </c>
      <c r="K32902" s="2">
        <v>35055</v>
      </c>
      <c r="L32902" s="2">
        <v>35114</v>
      </c>
      <c r="M32902" s="2">
        <v>35062</v>
      </c>
      <c r="N32902" s="1" t="s">
        <v>6029</v>
      </c>
      <c r="O32902" s="1" t="s">
        <v>6038</v>
      </c>
      <c r="P32902" s="1" t="s">
        <v>26685</v>
      </c>
    </row>
    <row r="32903" spans="1:16" x14ac:dyDescent="0.35">
      <c r="A32903">
        <v>32678</v>
      </c>
      <c r="B32903">
        <v>286</v>
      </c>
      <c r="C32903">
        <v>87</v>
      </c>
      <c r="D32903">
        <v>2</v>
      </c>
      <c r="E32903">
        <v>8</v>
      </c>
      <c r="F32903">
        <v>9490.24</v>
      </c>
      <c r="G32903">
        <v>0.03</v>
      </c>
      <c r="H32903">
        <v>0.04</v>
      </c>
      <c r="I32903" s="1" t="s">
        <v>6027</v>
      </c>
      <c r="J32903" s="1" t="s">
        <v>6028</v>
      </c>
      <c r="K32903" s="2">
        <v>35157</v>
      </c>
      <c r="L32903" s="2">
        <v>35088</v>
      </c>
      <c r="M32903" s="2">
        <v>35178</v>
      </c>
      <c r="N32903" s="1" t="s">
        <v>6037</v>
      </c>
      <c r="O32903" s="1" t="s">
        <v>6035</v>
      </c>
      <c r="P32903" s="1" t="s">
        <v>33158</v>
      </c>
    </row>
    <row r="32904" spans="1:16" x14ac:dyDescent="0.35">
      <c r="A32904">
        <v>32678</v>
      </c>
      <c r="B32904">
        <v>708</v>
      </c>
      <c r="C32904">
        <v>9</v>
      </c>
      <c r="D32904">
        <v>3</v>
      </c>
      <c r="E32904">
        <v>33</v>
      </c>
      <c r="F32904">
        <v>53087.1</v>
      </c>
      <c r="G32904">
        <v>0.1</v>
      </c>
      <c r="H32904">
        <v>0.05</v>
      </c>
      <c r="I32904" s="1" t="s">
        <v>6027</v>
      </c>
      <c r="J32904" s="1" t="s">
        <v>6028</v>
      </c>
      <c r="K32904" s="2">
        <v>35149</v>
      </c>
      <c r="L32904" s="2">
        <v>35099</v>
      </c>
      <c r="M32904" s="2">
        <v>35170</v>
      </c>
      <c r="N32904" s="1" t="s">
        <v>6032</v>
      </c>
      <c r="O32904" s="1" t="s">
        <v>6040</v>
      </c>
      <c r="P32904" s="1" t="s">
        <v>33159</v>
      </c>
    </row>
    <row r="32905" spans="1:16" x14ac:dyDescent="0.35">
      <c r="A32905">
        <v>32679</v>
      </c>
      <c r="B32905">
        <v>1325</v>
      </c>
      <c r="C32905">
        <v>64</v>
      </c>
      <c r="D32905">
        <v>1</v>
      </c>
      <c r="E32905">
        <v>47</v>
      </c>
      <c r="F32905">
        <v>57637.04</v>
      </c>
      <c r="G32905">
        <v>0.04</v>
      </c>
      <c r="H32905">
        <v>0.01</v>
      </c>
      <c r="I32905" s="1" t="s">
        <v>6027</v>
      </c>
      <c r="J32905" s="1" t="s">
        <v>6028</v>
      </c>
      <c r="K32905" s="2">
        <v>35877</v>
      </c>
      <c r="L32905" s="2">
        <v>35863</v>
      </c>
      <c r="M32905" s="2">
        <v>35905</v>
      </c>
      <c r="N32905" s="1" t="s">
        <v>6032</v>
      </c>
      <c r="O32905" s="1" t="s">
        <v>6043</v>
      </c>
      <c r="P32905" s="1" t="s">
        <v>30429</v>
      </c>
    </row>
    <row r="32906" spans="1:16" x14ac:dyDescent="0.35">
      <c r="A32906">
        <v>32679</v>
      </c>
      <c r="B32906">
        <v>1575</v>
      </c>
      <c r="C32906">
        <v>56</v>
      </c>
      <c r="D32906">
        <v>2</v>
      </c>
      <c r="E32906">
        <v>37</v>
      </c>
      <c r="F32906">
        <v>54633.09</v>
      </c>
      <c r="G32906">
        <v>0</v>
      </c>
      <c r="H32906">
        <v>0.06</v>
      </c>
      <c r="I32906" s="1" t="s">
        <v>6027</v>
      </c>
      <c r="J32906" s="1" t="s">
        <v>6028</v>
      </c>
      <c r="K32906" s="2">
        <v>35849</v>
      </c>
      <c r="L32906" s="2">
        <v>35830</v>
      </c>
      <c r="M32906" s="2">
        <v>35879</v>
      </c>
      <c r="N32906" s="1" t="s">
        <v>6062</v>
      </c>
      <c r="O32906" s="1" t="s">
        <v>6050</v>
      </c>
      <c r="P32906" s="1" t="s">
        <v>33160</v>
      </c>
    </row>
    <row r="32907" spans="1:16" x14ac:dyDescent="0.35">
      <c r="A32907">
        <v>32704</v>
      </c>
      <c r="B32907">
        <v>1780</v>
      </c>
      <c r="C32907">
        <v>7</v>
      </c>
      <c r="D32907">
        <v>1</v>
      </c>
      <c r="E32907">
        <v>47</v>
      </c>
      <c r="F32907">
        <v>79043.66</v>
      </c>
      <c r="G32907">
        <v>0</v>
      </c>
      <c r="H32907">
        <v>0</v>
      </c>
      <c r="I32907" s="1" t="s">
        <v>6027</v>
      </c>
      <c r="J32907" s="1" t="s">
        <v>6028</v>
      </c>
      <c r="K32907" s="2">
        <v>35877</v>
      </c>
      <c r="L32907" s="2">
        <v>35869</v>
      </c>
      <c r="M32907" s="2">
        <v>35898</v>
      </c>
      <c r="N32907" s="1" t="s">
        <v>6032</v>
      </c>
      <c r="O32907" s="1" t="s">
        <v>6038</v>
      </c>
      <c r="P32907" s="1" t="s">
        <v>33161</v>
      </c>
    </row>
    <row r="32908" spans="1:16" x14ac:dyDescent="0.35">
      <c r="A32908">
        <v>32704</v>
      </c>
      <c r="B32908">
        <v>851</v>
      </c>
      <c r="C32908">
        <v>52</v>
      </c>
      <c r="D32908">
        <v>2</v>
      </c>
      <c r="E32908">
        <v>29</v>
      </c>
      <c r="F32908">
        <v>50803.65</v>
      </c>
      <c r="G32908">
        <v>0.03</v>
      </c>
      <c r="H32908">
        <v>0.06</v>
      </c>
      <c r="I32908" s="1" t="s">
        <v>6027</v>
      </c>
      <c r="J32908" s="1" t="s">
        <v>6028</v>
      </c>
      <c r="K32908" s="2">
        <v>35877</v>
      </c>
      <c r="L32908" s="2">
        <v>35876</v>
      </c>
      <c r="M32908" s="2">
        <v>35906</v>
      </c>
      <c r="N32908" s="1" t="s">
        <v>6032</v>
      </c>
      <c r="O32908" s="1" t="s">
        <v>6035</v>
      </c>
      <c r="P32908" s="1" t="s">
        <v>33162</v>
      </c>
    </row>
    <row r="32909" spans="1:16" x14ac:dyDescent="0.35">
      <c r="A32909">
        <v>32705</v>
      </c>
      <c r="B32909">
        <v>580</v>
      </c>
      <c r="C32909">
        <v>81</v>
      </c>
      <c r="D32909">
        <v>1</v>
      </c>
      <c r="E32909">
        <v>3</v>
      </c>
      <c r="F32909">
        <v>4441.74</v>
      </c>
      <c r="G32909">
        <v>0.1</v>
      </c>
      <c r="H32909">
        <v>0.06</v>
      </c>
      <c r="I32909" s="1" t="s">
        <v>6045</v>
      </c>
      <c r="J32909" s="1" t="s">
        <v>6046</v>
      </c>
      <c r="K32909" s="2">
        <v>34518</v>
      </c>
      <c r="L32909" s="2">
        <v>34475</v>
      </c>
      <c r="M32909" s="2">
        <v>34548</v>
      </c>
      <c r="N32909" s="1" t="s">
        <v>6029</v>
      </c>
      <c r="O32909" s="1" t="s">
        <v>6030</v>
      </c>
      <c r="P32909" s="1" t="s">
        <v>33163</v>
      </c>
    </row>
    <row r="32910" spans="1:16" x14ac:dyDescent="0.35">
      <c r="A32910">
        <v>32705</v>
      </c>
      <c r="B32910">
        <v>1541</v>
      </c>
      <c r="C32910">
        <v>62</v>
      </c>
      <c r="D32910">
        <v>2</v>
      </c>
      <c r="E32910">
        <v>3</v>
      </c>
      <c r="F32910">
        <v>4327.62</v>
      </c>
      <c r="G32910">
        <v>0.05</v>
      </c>
      <c r="H32910">
        <v>0.05</v>
      </c>
      <c r="I32910" s="1" t="s">
        <v>6049</v>
      </c>
      <c r="J32910" s="1" t="s">
        <v>6046</v>
      </c>
      <c r="K32910" s="2">
        <v>34522</v>
      </c>
      <c r="L32910" s="2">
        <v>34455</v>
      </c>
      <c r="M32910" s="2">
        <v>34537</v>
      </c>
      <c r="N32910" s="1" t="s">
        <v>6062</v>
      </c>
      <c r="O32910" s="1" t="s">
        <v>6035</v>
      </c>
      <c r="P32910" s="1" t="s">
        <v>33164</v>
      </c>
    </row>
    <row r="32911" spans="1:16" x14ac:dyDescent="0.35">
      <c r="A32911">
        <v>32705</v>
      </c>
      <c r="B32911">
        <v>1610</v>
      </c>
      <c r="C32911">
        <v>34</v>
      </c>
      <c r="D32911">
        <v>3</v>
      </c>
      <c r="E32911">
        <v>20</v>
      </c>
      <c r="F32911">
        <v>30232.2</v>
      </c>
      <c r="G32911">
        <v>0.08</v>
      </c>
      <c r="H32911">
        <v>0.08</v>
      </c>
      <c r="I32911" s="1" t="s">
        <v>6049</v>
      </c>
      <c r="J32911" s="1" t="s">
        <v>6046</v>
      </c>
      <c r="K32911" s="2">
        <v>34425</v>
      </c>
      <c r="L32911" s="2">
        <v>34480</v>
      </c>
      <c r="M32911" s="2">
        <v>34432</v>
      </c>
      <c r="N32911" s="1" t="s">
        <v>6032</v>
      </c>
      <c r="O32911" s="1" t="s">
        <v>6033</v>
      </c>
      <c r="P32911" s="1" t="s">
        <v>28673</v>
      </c>
    </row>
    <row r="32912" spans="1:16" x14ac:dyDescent="0.35">
      <c r="A32912">
        <v>32705</v>
      </c>
      <c r="B32912">
        <v>923</v>
      </c>
      <c r="C32912">
        <v>58</v>
      </c>
      <c r="D32912">
        <v>4</v>
      </c>
      <c r="E32912">
        <v>12</v>
      </c>
      <c r="F32912">
        <v>21887.040000000001</v>
      </c>
      <c r="G32912">
        <v>0.05</v>
      </c>
      <c r="H32912">
        <v>0.05</v>
      </c>
      <c r="I32912" s="1" t="s">
        <v>6049</v>
      </c>
      <c r="J32912" s="1" t="s">
        <v>6046</v>
      </c>
      <c r="K32912" s="2">
        <v>34443</v>
      </c>
      <c r="L32912" s="2">
        <v>34461</v>
      </c>
      <c r="M32912" s="2">
        <v>34468</v>
      </c>
      <c r="N32912" s="1" t="s">
        <v>6062</v>
      </c>
      <c r="O32912" s="1" t="s">
        <v>6035</v>
      </c>
      <c r="P32912" s="1" t="s">
        <v>33165</v>
      </c>
    </row>
    <row r="32913" spans="1:16" x14ac:dyDescent="0.35">
      <c r="A32913">
        <v>32706</v>
      </c>
      <c r="B32913">
        <v>858</v>
      </c>
      <c r="C32913">
        <v>58</v>
      </c>
      <c r="D32913">
        <v>1</v>
      </c>
      <c r="E32913">
        <v>35</v>
      </c>
      <c r="F32913">
        <v>61559.75</v>
      </c>
      <c r="G32913">
        <v>0.02</v>
      </c>
      <c r="H32913">
        <v>0.04</v>
      </c>
      <c r="I32913" s="1" t="s">
        <v>6045</v>
      </c>
      <c r="J32913" s="1" t="s">
        <v>6046</v>
      </c>
      <c r="K32913" s="2">
        <v>34607</v>
      </c>
      <c r="L32913" s="2">
        <v>34604</v>
      </c>
      <c r="M32913" s="2">
        <v>34631</v>
      </c>
      <c r="N32913" s="1" t="s">
        <v>6032</v>
      </c>
      <c r="O32913" s="1" t="s">
        <v>6043</v>
      </c>
      <c r="P32913" s="1" t="s">
        <v>21146</v>
      </c>
    </row>
    <row r="32914" spans="1:16" x14ac:dyDescent="0.35">
      <c r="A32914">
        <v>32707</v>
      </c>
      <c r="B32914">
        <v>863</v>
      </c>
      <c r="C32914">
        <v>97</v>
      </c>
      <c r="D32914">
        <v>1</v>
      </c>
      <c r="E32914">
        <v>3</v>
      </c>
      <c r="F32914">
        <v>5291.58</v>
      </c>
      <c r="G32914">
        <v>0.01</v>
      </c>
      <c r="H32914">
        <v>0.02</v>
      </c>
      <c r="I32914" s="1" t="s">
        <v>6049</v>
      </c>
      <c r="J32914" s="1" t="s">
        <v>6046</v>
      </c>
      <c r="K32914" s="2">
        <v>34509</v>
      </c>
      <c r="L32914" s="2">
        <v>34486</v>
      </c>
      <c r="M32914" s="2">
        <v>34531</v>
      </c>
      <c r="N32914" s="1" t="s">
        <v>6037</v>
      </c>
      <c r="O32914" s="1" t="s">
        <v>6050</v>
      </c>
      <c r="P32914" s="1" t="s">
        <v>33166</v>
      </c>
    </row>
    <row r="32915" spans="1:16" x14ac:dyDescent="0.35">
      <c r="A32915">
        <v>32707</v>
      </c>
      <c r="B32915">
        <v>24</v>
      </c>
      <c r="C32915">
        <v>50</v>
      </c>
      <c r="D32915">
        <v>2</v>
      </c>
      <c r="E32915">
        <v>7</v>
      </c>
      <c r="F32915">
        <v>6468.14</v>
      </c>
      <c r="G32915">
        <v>0.1</v>
      </c>
      <c r="H32915">
        <v>0</v>
      </c>
      <c r="I32915" s="1" t="s">
        <v>6045</v>
      </c>
      <c r="J32915" s="1" t="s">
        <v>6046</v>
      </c>
      <c r="K32915" s="2">
        <v>34493</v>
      </c>
      <c r="L32915" s="2">
        <v>34476</v>
      </c>
      <c r="M32915" s="2">
        <v>34508</v>
      </c>
      <c r="N32915" s="1" t="s">
        <v>6037</v>
      </c>
      <c r="O32915" s="1" t="s">
        <v>6035</v>
      </c>
      <c r="P32915" s="1" t="s">
        <v>33167</v>
      </c>
    </row>
    <row r="32916" spans="1:16" x14ac:dyDescent="0.35">
      <c r="A32916">
        <v>32707</v>
      </c>
      <c r="B32916">
        <v>1987</v>
      </c>
      <c r="C32916">
        <v>88</v>
      </c>
      <c r="D32916">
        <v>3</v>
      </c>
      <c r="E32916">
        <v>32</v>
      </c>
      <c r="F32916">
        <v>60447.360000000001</v>
      </c>
      <c r="G32916">
        <v>7.0000000000000007E-2</v>
      </c>
      <c r="H32916">
        <v>0.03</v>
      </c>
      <c r="I32916" s="1" t="s">
        <v>6045</v>
      </c>
      <c r="J32916" s="1" t="s">
        <v>6046</v>
      </c>
      <c r="K32916" s="2">
        <v>34504</v>
      </c>
      <c r="L32916" s="2">
        <v>34524</v>
      </c>
      <c r="M32916" s="2">
        <v>34519</v>
      </c>
      <c r="N32916" s="1" t="s">
        <v>6032</v>
      </c>
      <c r="O32916" s="1" t="s">
        <v>6040</v>
      </c>
      <c r="P32916" s="1" t="s">
        <v>33168</v>
      </c>
    </row>
    <row r="32917" spans="1:16" x14ac:dyDescent="0.35">
      <c r="A32917">
        <v>32708</v>
      </c>
      <c r="B32917">
        <v>130</v>
      </c>
      <c r="C32917">
        <v>57</v>
      </c>
      <c r="D32917">
        <v>1</v>
      </c>
      <c r="E32917">
        <v>37</v>
      </c>
      <c r="F32917">
        <v>38114.81</v>
      </c>
      <c r="G32917">
        <v>0</v>
      </c>
      <c r="H32917">
        <v>0.01</v>
      </c>
      <c r="I32917" s="1" t="s">
        <v>6027</v>
      </c>
      <c r="J32917" s="1" t="s">
        <v>6028</v>
      </c>
      <c r="K32917" s="2">
        <v>35177</v>
      </c>
      <c r="L32917" s="2">
        <v>35102</v>
      </c>
      <c r="M32917" s="2">
        <v>35205</v>
      </c>
      <c r="N32917" s="1" t="s">
        <v>6037</v>
      </c>
      <c r="O32917" s="1" t="s">
        <v>6030</v>
      </c>
      <c r="P32917" s="1" t="s">
        <v>33169</v>
      </c>
    </row>
    <row r="32918" spans="1:16" x14ac:dyDescent="0.35">
      <c r="A32918">
        <v>32708</v>
      </c>
      <c r="B32918">
        <v>1284</v>
      </c>
      <c r="C32918">
        <v>22</v>
      </c>
      <c r="D32918">
        <v>2</v>
      </c>
      <c r="E32918">
        <v>39</v>
      </c>
      <c r="F32918">
        <v>46225.919999999998</v>
      </c>
      <c r="G32918">
        <v>0.08</v>
      </c>
      <c r="H32918">
        <v>0.03</v>
      </c>
      <c r="I32918" s="1" t="s">
        <v>6027</v>
      </c>
      <c r="J32918" s="1" t="s">
        <v>6028</v>
      </c>
      <c r="K32918" s="2">
        <v>35144</v>
      </c>
      <c r="L32918" s="2">
        <v>35142</v>
      </c>
      <c r="M32918" s="2">
        <v>35159</v>
      </c>
      <c r="N32918" s="1" t="s">
        <v>6032</v>
      </c>
      <c r="O32918" s="1" t="s">
        <v>6050</v>
      </c>
      <c r="P32918" s="1" t="s">
        <v>33170</v>
      </c>
    </row>
    <row r="32919" spans="1:16" x14ac:dyDescent="0.35">
      <c r="A32919">
        <v>32708</v>
      </c>
      <c r="B32919">
        <v>1118</v>
      </c>
      <c r="C32919">
        <v>27</v>
      </c>
      <c r="D32919">
        <v>3</v>
      </c>
      <c r="E32919">
        <v>32</v>
      </c>
      <c r="F32919">
        <v>32611.52</v>
      </c>
      <c r="G32919">
        <v>0.02</v>
      </c>
      <c r="H32919">
        <v>0.06</v>
      </c>
      <c r="I32919" s="1" t="s">
        <v>6027</v>
      </c>
      <c r="J32919" s="1" t="s">
        <v>6028</v>
      </c>
      <c r="K32919" s="2">
        <v>35105</v>
      </c>
      <c r="L32919" s="2">
        <v>35142</v>
      </c>
      <c r="M32919" s="2">
        <v>35129</v>
      </c>
      <c r="N32919" s="1" t="s">
        <v>6029</v>
      </c>
      <c r="O32919" s="1" t="s">
        <v>6043</v>
      </c>
      <c r="P32919" s="1" t="s">
        <v>33171</v>
      </c>
    </row>
    <row r="32920" spans="1:16" x14ac:dyDescent="0.35">
      <c r="A32920">
        <v>32709</v>
      </c>
      <c r="B32920">
        <v>824</v>
      </c>
      <c r="C32920">
        <v>24</v>
      </c>
      <c r="D32920">
        <v>1</v>
      </c>
      <c r="E32920">
        <v>48</v>
      </c>
      <c r="F32920">
        <v>82791.360000000001</v>
      </c>
      <c r="G32920">
        <v>0</v>
      </c>
      <c r="H32920">
        <v>0.06</v>
      </c>
      <c r="I32920" s="1" t="s">
        <v>6027</v>
      </c>
      <c r="J32920" s="1" t="s">
        <v>6028</v>
      </c>
      <c r="K32920" s="2">
        <v>35221</v>
      </c>
      <c r="L32920" s="2">
        <v>35172</v>
      </c>
      <c r="M32920" s="2">
        <v>35227</v>
      </c>
      <c r="N32920" s="1" t="s">
        <v>6037</v>
      </c>
      <c r="O32920" s="1" t="s">
        <v>6035</v>
      </c>
      <c r="P32920" s="1" t="s">
        <v>7327</v>
      </c>
    </row>
    <row r="32921" spans="1:16" x14ac:dyDescent="0.35">
      <c r="A32921">
        <v>32709</v>
      </c>
      <c r="B32921">
        <v>243</v>
      </c>
      <c r="C32921">
        <v>44</v>
      </c>
      <c r="D32921">
        <v>2</v>
      </c>
      <c r="E32921">
        <v>27</v>
      </c>
      <c r="F32921">
        <v>30867.48</v>
      </c>
      <c r="G32921">
        <v>0.03</v>
      </c>
      <c r="H32921">
        <v>0.03</v>
      </c>
      <c r="I32921" s="1" t="s">
        <v>6027</v>
      </c>
      <c r="J32921" s="1" t="s">
        <v>6028</v>
      </c>
      <c r="K32921" s="2">
        <v>35211</v>
      </c>
      <c r="L32921" s="2">
        <v>35153</v>
      </c>
      <c r="M32921" s="2">
        <v>35221</v>
      </c>
      <c r="N32921" s="1" t="s">
        <v>6037</v>
      </c>
      <c r="O32921" s="1" t="s">
        <v>6040</v>
      </c>
      <c r="P32921" s="1" t="s">
        <v>33172</v>
      </c>
    </row>
    <row r="32922" spans="1:16" x14ac:dyDescent="0.35">
      <c r="A32922">
        <v>32709</v>
      </c>
      <c r="B32922">
        <v>141</v>
      </c>
      <c r="C32922">
        <v>42</v>
      </c>
      <c r="D32922">
        <v>3</v>
      </c>
      <c r="E32922">
        <v>18</v>
      </c>
      <c r="F32922">
        <v>18740.52</v>
      </c>
      <c r="G32922">
        <v>0.1</v>
      </c>
      <c r="H32922">
        <v>0.01</v>
      </c>
      <c r="I32922" s="1" t="s">
        <v>6027</v>
      </c>
      <c r="J32922" s="1" t="s">
        <v>6028</v>
      </c>
      <c r="K32922" s="2">
        <v>35102</v>
      </c>
      <c r="L32922" s="2">
        <v>35177</v>
      </c>
      <c r="M32922" s="2">
        <v>35130</v>
      </c>
      <c r="N32922" s="1" t="s">
        <v>6032</v>
      </c>
      <c r="O32922" s="1" t="s">
        <v>6033</v>
      </c>
      <c r="P32922" s="1" t="s">
        <v>33173</v>
      </c>
    </row>
    <row r="32923" spans="1:16" x14ac:dyDescent="0.35">
      <c r="A32923">
        <v>32709</v>
      </c>
      <c r="B32923">
        <v>632</v>
      </c>
      <c r="C32923">
        <v>33</v>
      </c>
      <c r="D32923">
        <v>4</v>
      </c>
      <c r="E32923">
        <v>24</v>
      </c>
      <c r="F32923">
        <v>36783.120000000003</v>
      </c>
      <c r="G32923">
        <v>0.09</v>
      </c>
      <c r="H32923">
        <v>0.02</v>
      </c>
      <c r="I32923" s="1" t="s">
        <v>6027</v>
      </c>
      <c r="J32923" s="1" t="s">
        <v>6028</v>
      </c>
      <c r="K32923" s="2">
        <v>35112</v>
      </c>
      <c r="L32923" s="2">
        <v>35148</v>
      </c>
      <c r="M32923" s="2">
        <v>35120</v>
      </c>
      <c r="N32923" s="1" t="s">
        <v>6032</v>
      </c>
      <c r="O32923" s="1" t="s">
        <v>6043</v>
      </c>
      <c r="P32923" s="1" t="s">
        <v>33174</v>
      </c>
    </row>
    <row r="32924" spans="1:16" x14ac:dyDescent="0.35">
      <c r="A32924">
        <v>32709</v>
      </c>
      <c r="B32924">
        <v>1327</v>
      </c>
      <c r="C32924">
        <v>66</v>
      </c>
      <c r="D32924">
        <v>5</v>
      </c>
      <c r="E32924">
        <v>29</v>
      </c>
      <c r="F32924">
        <v>35621.279999999999</v>
      </c>
      <c r="G32924">
        <v>0.03</v>
      </c>
      <c r="H32924">
        <v>0.02</v>
      </c>
      <c r="I32924" s="1" t="s">
        <v>6027</v>
      </c>
      <c r="J32924" s="1" t="s">
        <v>6028</v>
      </c>
      <c r="K32924" s="2">
        <v>35176</v>
      </c>
      <c r="L32924" s="2">
        <v>35172</v>
      </c>
      <c r="M32924" s="2">
        <v>35202</v>
      </c>
      <c r="N32924" s="1" t="s">
        <v>6029</v>
      </c>
      <c r="O32924" s="1" t="s">
        <v>6043</v>
      </c>
      <c r="P32924" s="1" t="s">
        <v>33175</v>
      </c>
    </row>
    <row r="32925" spans="1:16" x14ac:dyDescent="0.35">
      <c r="A32925">
        <v>32709</v>
      </c>
      <c r="B32925">
        <v>1762</v>
      </c>
      <c r="C32925">
        <v>63</v>
      </c>
      <c r="D32925">
        <v>6</v>
      </c>
      <c r="E32925">
        <v>49</v>
      </c>
      <c r="F32925">
        <v>81524.240000000005</v>
      </c>
      <c r="G32925">
        <v>0.01</v>
      </c>
      <c r="H32925">
        <v>0.05</v>
      </c>
      <c r="I32925" s="1" t="s">
        <v>6027</v>
      </c>
      <c r="J32925" s="1" t="s">
        <v>6028</v>
      </c>
      <c r="K32925" s="2">
        <v>35205</v>
      </c>
      <c r="L32925" s="2">
        <v>35154</v>
      </c>
      <c r="M32925" s="2">
        <v>35226</v>
      </c>
      <c r="N32925" s="1" t="s">
        <v>6037</v>
      </c>
      <c r="O32925" s="1" t="s">
        <v>6038</v>
      </c>
      <c r="P32925" s="1" t="s">
        <v>28223</v>
      </c>
    </row>
    <row r="32926" spans="1:16" x14ac:dyDescent="0.35">
      <c r="A32926">
        <v>32710</v>
      </c>
      <c r="B32926">
        <v>1393</v>
      </c>
      <c r="C32926">
        <v>8</v>
      </c>
      <c r="D32926">
        <v>1</v>
      </c>
      <c r="E32926">
        <v>45</v>
      </c>
      <c r="F32926">
        <v>58247.55</v>
      </c>
      <c r="G32926">
        <v>0.05</v>
      </c>
      <c r="H32926">
        <v>0.03</v>
      </c>
      <c r="I32926" s="1" t="s">
        <v>6049</v>
      </c>
      <c r="J32926" s="1" t="s">
        <v>6046</v>
      </c>
      <c r="K32926" s="2">
        <v>34717</v>
      </c>
      <c r="L32926" s="2">
        <v>34710</v>
      </c>
      <c r="M32926" s="2">
        <v>34736</v>
      </c>
      <c r="N32926" s="1" t="s">
        <v>6032</v>
      </c>
      <c r="O32926" s="1" t="s">
        <v>6050</v>
      </c>
      <c r="P32926" s="1" t="s">
        <v>33176</v>
      </c>
    </row>
    <row r="32927" spans="1:16" x14ac:dyDescent="0.35">
      <c r="A32927">
        <v>32710</v>
      </c>
      <c r="B32927">
        <v>1565</v>
      </c>
      <c r="C32927">
        <v>86</v>
      </c>
      <c r="D32927">
        <v>2</v>
      </c>
      <c r="E32927">
        <v>19</v>
      </c>
      <c r="F32927">
        <v>27864.639999999999</v>
      </c>
      <c r="G32927">
        <v>0</v>
      </c>
      <c r="H32927">
        <v>0.03</v>
      </c>
      <c r="I32927" s="1" t="s">
        <v>6049</v>
      </c>
      <c r="J32927" s="1" t="s">
        <v>6046</v>
      </c>
      <c r="K32927" s="2">
        <v>34724</v>
      </c>
      <c r="L32927" s="2">
        <v>34718</v>
      </c>
      <c r="M32927" s="2">
        <v>34739</v>
      </c>
      <c r="N32927" s="1" t="s">
        <v>6032</v>
      </c>
      <c r="O32927" s="1" t="s">
        <v>6033</v>
      </c>
      <c r="P32927" s="1" t="s">
        <v>33177</v>
      </c>
    </row>
    <row r="32928" spans="1:16" x14ac:dyDescent="0.35">
      <c r="A32928">
        <v>32710</v>
      </c>
      <c r="B32928">
        <v>16</v>
      </c>
      <c r="C32928">
        <v>92</v>
      </c>
      <c r="D32928">
        <v>3</v>
      </c>
      <c r="E32928">
        <v>31</v>
      </c>
      <c r="F32928">
        <v>28396.31</v>
      </c>
      <c r="G32928">
        <v>0.08</v>
      </c>
      <c r="H32928">
        <v>0.08</v>
      </c>
      <c r="I32928" s="1" t="s">
        <v>6045</v>
      </c>
      <c r="J32928" s="1" t="s">
        <v>6046</v>
      </c>
      <c r="K32928" s="2">
        <v>34739</v>
      </c>
      <c r="L32928" s="2">
        <v>34727</v>
      </c>
      <c r="M32928" s="2">
        <v>34742</v>
      </c>
      <c r="N32928" s="1" t="s">
        <v>6029</v>
      </c>
      <c r="O32928" s="1" t="s">
        <v>6030</v>
      </c>
      <c r="P32928" s="1" t="s">
        <v>33178</v>
      </c>
    </row>
    <row r="32929" spans="1:16" x14ac:dyDescent="0.35">
      <c r="A32929">
        <v>32711</v>
      </c>
      <c r="B32929">
        <v>1934</v>
      </c>
      <c r="C32929">
        <v>23</v>
      </c>
      <c r="D32929">
        <v>1</v>
      </c>
      <c r="E32929">
        <v>41</v>
      </c>
      <c r="F32929">
        <v>75273.13</v>
      </c>
      <c r="G32929">
        <v>0</v>
      </c>
      <c r="H32929">
        <v>0.01</v>
      </c>
      <c r="I32929" s="1" t="s">
        <v>6027</v>
      </c>
      <c r="J32929" s="1" t="s">
        <v>6028</v>
      </c>
      <c r="K32929" s="2">
        <v>35104</v>
      </c>
      <c r="L32929" s="2">
        <v>35174</v>
      </c>
      <c r="M32929" s="2">
        <v>35134</v>
      </c>
      <c r="N32929" s="1" t="s">
        <v>6029</v>
      </c>
      <c r="O32929" s="1" t="s">
        <v>6030</v>
      </c>
      <c r="P32929" s="1" t="s">
        <v>6712</v>
      </c>
    </row>
    <row r="32930" spans="1:16" x14ac:dyDescent="0.35">
      <c r="A32930">
        <v>32711</v>
      </c>
      <c r="B32930">
        <v>194</v>
      </c>
      <c r="C32930">
        <v>21</v>
      </c>
      <c r="D32930">
        <v>2</v>
      </c>
      <c r="E32930">
        <v>13</v>
      </c>
      <c r="F32930">
        <v>14224.47</v>
      </c>
      <c r="G32930">
        <v>0</v>
      </c>
      <c r="H32930">
        <v>0</v>
      </c>
      <c r="I32930" s="1" t="s">
        <v>6027</v>
      </c>
      <c r="J32930" s="1" t="s">
        <v>6028</v>
      </c>
      <c r="K32930" s="2">
        <v>35123</v>
      </c>
      <c r="L32930" s="2">
        <v>35154</v>
      </c>
      <c r="M32930" s="2">
        <v>35130</v>
      </c>
      <c r="N32930" s="1" t="s">
        <v>6029</v>
      </c>
      <c r="O32930" s="1" t="s">
        <v>6035</v>
      </c>
      <c r="P32930" s="1" t="s">
        <v>6953</v>
      </c>
    </row>
    <row r="32931" spans="1:16" x14ac:dyDescent="0.35">
      <c r="A32931">
        <v>32711</v>
      </c>
      <c r="B32931">
        <v>1621</v>
      </c>
      <c r="C32931">
        <v>45</v>
      </c>
      <c r="D32931">
        <v>3</v>
      </c>
      <c r="E32931">
        <v>17</v>
      </c>
      <c r="F32931">
        <v>25884.54</v>
      </c>
      <c r="G32931">
        <v>0.02</v>
      </c>
      <c r="H32931">
        <v>0.08</v>
      </c>
      <c r="I32931" s="1" t="s">
        <v>6027</v>
      </c>
      <c r="J32931" s="1" t="s">
        <v>6028</v>
      </c>
      <c r="K32931" s="2">
        <v>35157</v>
      </c>
      <c r="L32931" s="2">
        <v>35188</v>
      </c>
      <c r="M32931" s="2">
        <v>35162</v>
      </c>
      <c r="N32931" s="1" t="s">
        <v>6062</v>
      </c>
      <c r="O32931" s="1" t="s">
        <v>6030</v>
      </c>
      <c r="P32931" s="1" t="s">
        <v>13807</v>
      </c>
    </row>
    <row r="32932" spans="1:16" x14ac:dyDescent="0.35">
      <c r="A32932">
        <v>32711</v>
      </c>
      <c r="B32932">
        <v>1620</v>
      </c>
      <c r="C32932">
        <v>62</v>
      </c>
      <c r="D32932">
        <v>4</v>
      </c>
      <c r="E32932">
        <v>18</v>
      </c>
      <c r="F32932">
        <v>27389.16</v>
      </c>
      <c r="G32932">
        <v>0.03</v>
      </c>
      <c r="H32932">
        <v>0</v>
      </c>
      <c r="I32932" s="1" t="s">
        <v>6027</v>
      </c>
      <c r="J32932" s="1" t="s">
        <v>6028</v>
      </c>
      <c r="K32932" s="2">
        <v>35189</v>
      </c>
      <c r="L32932" s="2">
        <v>35167</v>
      </c>
      <c r="M32932" s="2">
        <v>35219</v>
      </c>
      <c r="N32932" s="1" t="s">
        <v>6029</v>
      </c>
      <c r="O32932" s="1" t="s">
        <v>6035</v>
      </c>
      <c r="P32932" s="1" t="s">
        <v>33179</v>
      </c>
    </row>
    <row r="32933" spans="1:16" x14ac:dyDescent="0.35">
      <c r="A32933">
        <v>32711</v>
      </c>
      <c r="B32933">
        <v>969</v>
      </c>
      <c r="C32933">
        <v>70</v>
      </c>
      <c r="D32933">
        <v>5</v>
      </c>
      <c r="E32933">
        <v>15</v>
      </c>
      <c r="F32933">
        <v>28049.4</v>
      </c>
      <c r="G32933">
        <v>0.01</v>
      </c>
      <c r="H32933">
        <v>0.04</v>
      </c>
      <c r="I32933" s="1" t="s">
        <v>6027</v>
      </c>
      <c r="J32933" s="1" t="s">
        <v>6028</v>
      </c>
      <c r="K32933" s="2">
        <v>35119</v>
      </c>
      <c r="L32933" s="2">
        <v>35173</v>
      </c>
      <c r="M32933" s="2">
        <v>35139</v>
      </c>
      <c r="N32933" s="1" t="s">
        <v>6032</v>
      </c>
      <c r="O32933" s="1" t="s">
        <v>6038</v>
      </c>
      <c r="P32933" s="1" t="s">
        <v>33180</v>
      </c>
    </row>
    <row r="32934" spans="1:16" x14ac:dyDescent="0.35">
      <c r="A32934">
        <v>32711</v>
      </c>
      <c r="B32934">
        <v>1596</v>
      </c>
      <c r="C32934">
        <v>37</v>
      </c>
      <c r="D32934">
        <v>6</v>
      </c>
      <c r="E32934">
        <v>6</v>
      </c>
      <c r="F32934">
        <v>8985.5400000000009</v>
      </c>
      <c r="G32934">
        <v>0.08</v>
      </c>
      <c r="H32934">
        <v>0.02</v>
      </c>
      <c r="I32934" s="1" t="s">
        <v>6027</v>
      </c>
      <c r="J32934" s="1" t="s">
        <v>6028</v>
      </c>
      <c r="K32934" s="2">
        <v>35112</v>
      </c>
      <c r="L32934" s="2">
        <v>35132</v>
      </c>
      <c r="M32934" s="2">
        <v>35130</v>
      </c>
      <c r="N32934" s="1" t="s">
        <v>6032</v>
      </c>
      <c r="O32934" s="1" t="s">
        <v>6030</v>
      </c>
      <c r="P32934" s="1" t="s">
        <v>7941</v>
      </c>
    </row>
    <row r="32935" spans="1:16" x14ac:dyDescent="0.35">
      <c r="A32935">
        <v>32711</v>
      </c>
      <c r="B32935">
        <v>747</v>
      </c>
      <c r="C32935">
        <v>12</v>
      </c>
      <c r="D32935">
        <v>7</v>
      </c>
      <c r="E32935">
        <v>36</v>
      </c>
      <c r="F32935">
        <v>59318.64</v>
      </c>
      <c r="G32935">
        <v>0.01</v>
      </c>
      <c r="H32935">
        <v>0.04</v>
      </c>
      <c r="I32935" s="1" t="s">
        <v>6027</v>
      </c>
      <c r="J32935" s="1" t="s">
        <v>6028</v>
      </c>
      <c r="K32935" s="2">
        <v>35119</v>
      </c>
      <c r="L32935" s="2">
        <v>35167</v>
      </c>
      <c r="M32935" s="2">
        <v>35125</v>
      </c>
      <c r="N32935" s="1" t="s">
        <v>6032</v>
      </c>
      <c r="O32935" s="1" t="s">
        <v>6050</v>
      </c>
      <c r="P32935" s="1" t="s">
        <v>33181</v>
      </c>
    </row>
    <row r="32936" spans="1:16" x14ac:dyDescent="0.35">
      <c r="A32936">
        <v>32736</v>
      </c>
      <c r="B32936">
        <v>1384</v>
      </c>
      <c r="C32936">
        <v>99</v>
      </c>
      <c r="D32936">
        <v>1</v>
      </c>
      <c r="E32936">
        <v>9</v>
      </c>
      <c r="F32936">
        <v>11568.42</v>
      </c>
      <c r="G32936">
        <v>0.02</v>
      </c>
      <c r="H32936">
        <v>0</v>
      </c>
      <c r="I32936" s="1" t="s">
        <v>6027</v>
      </c>
      <c r="J32936" s="1" t="s">
        <v>6028</v>
      </c>
      <c r="K32936" s="2">
        <v>35910</v>
      </c>
      <c r="L32936" s="2">
        <v>35884</v>
      </c>
      <c r="M32936" s="2">
        <v>35928</v>
      </c>
      <c r="N32936" s="1" t="s">
        <v>6032</v>
      </c>
      <c r="O32936" s="1" t="s">
        <v>6050</v>
      </c>
      <c r="P32936" s="1" t="s">
        <v>33182</v>
      </c>
    </row>
    <row r="32937" spans="1:16" x14ac:dyDescent="0.35">
      <c r="A32937">
        <v>32736</v>
      </c>
      <c r="B32937">
        <v>951</v>
      </c>
      <c r="C32937">
        <v>54</v>
      </c>
      <c r="D32937">
        <v>2</v>
      </c>
      <c r="E32937">
        <v>3</v>
      </c>
      <c r="F32937">
        <v>5555.85</v>
      </c>
      <c r="G32937">
        <v>0.1</v>
      </c>
      <c r="H32937">
        <v>0.01</v>
      </c>
      <c r="I32937" s="1" t="s">
        <v>6027</v>
      </c>
      <c r="J32937" s="1" t="s">
        <v>6028</v>
      </c>
      <c r="K32937" s="2">
        <v>35921</v>
      </c>
      <c r="L32937" s="2">
        <v>35876</v>
      </c>
      <c r="M32937" s="2">
        <v>35925</v>
      </c>
      <c r="N32937" s="1" t="s">
        <v>6062</v>
      </c>
      <c r="O32937" s="1" t="s">
        <v>6033</v>
      </c>
      <c r="P32937" s="1" t="s">
        <v>33183</v>
      </c>
    </row>
    <row r="32938" spans="1:16" x14ac:dyDescent="0.35">
      <c r="A32938">
        <v>32736</v>
      </c>
      <c r="B32938">
        <v>1616</v>
      </c>
      <c r="C32938">
        <v>99</v>
      </c>
      <c r="D32938">
        <v>3</v>
      </c>
      <c r="E32938">
        <v>45</v>
      </c>
      <c r="F32938">
        <v>68292.45</v>
      </c>
      <c r="G32938">
        <v>0.01</v>
      </c>
      <c r="H32938">
        <v>0</v>
      </c>
      <c r="I32938" s="1" t="s">
        <v>6027</v>
      </c>
      <c r="J32938" s="1" t="s">
        <v>6028</v>
      </c>
      <c r="K32938" s="2">
        <v>35875</v>
      </c>
      <c r="L32938" s="2">
        <v>35926</v>
      </c>
      <c r="M32938" s="2">
        <v>35882</v>
      </c>
      <c r="N32938" s="1" t="s">
        <v>6062</v>
      </c>
      <c r="O32938" s="1" t="s">
        <v>6050</v>
      </c>
      <c r="P32938" s="1" t="s">
        <v>33184</v>
      </c>
    </row>
    <row r="32939" spans="1:16" x14ac:dyDescent="0.35">
      <c r="A32939">
        <v>32736</v>
      </c>
      <c r="B32939">
        <v>729</v>
      </c>
      <c r="C32939">
        <v>62</v>
      </c>
      <c r="D32939">
        <v>4</v>
      </c>
      <c r="E32939">
        <v>18</v>
      </c>
      <c r="F32939">
        <v>29334.959999999999</v>
      </c>
      <c r="G32939">
        <v>0.1</v>
      </c>
      <c r="H32939">
        <v>0.02</v>
      </c>
      <c r="I32939" s="1" t="s">
        <v>6027</v>
      </c>
      <c r="J32939" s="1" t="s">
        <v>6028</v>
      </c>
      <c r="K32939" s="2">
        <v>35944</v>
      </c>
      <c r="L32939" s="2">
        <v>35884</v>
      </c>
      <c r="M32939" s="2">
        <v>35962</v>
      </c>
      <c r="N32939" s="1" t="s">
        <v>6037</v>
      </c>
      <c r="O32939" s="1" t="s">
        <v>6040</v>
      </c>
      <c r="P32939" s="1" t="s">
        <v>33185</v>
      </c>
    </row>
    <row r="32940" spans="1:16" x14ac:dyDescent="0.35">
      <c r="A32940">
        <v>32737</v>
      </c>
      <c r="B32940">
        <v>1993</v>
      </c>
      <c r="C32940">
        <v>38</v>
      </c>
      <c r="D32940">
        <v>1</v>
      </c>
      <c r="E32940">
        <v>23</v>
      </c>
      <c r="F32940">
        <v>43584.77</v>
      </c>
      <c r="G32940">
        <v>0.05</v>
      </c>
      <c r="H32940">
        <v>0.03</v>
      </c>
      <c r="I32940" s="1" t="s">
        <v>6045</v>
      </c>
      <c r="J32940" s="1" t="s">
        <v>6046</v>
      </c>
      <c r="K32940" s="2">
        <v>34660</v>
      </c>
      <c r="L32940" s="2">
        <v>34726</v>
      </c>
      <c r="M32940" s="2">
        <v>34676</v>
      </c>
      <c r="N32940" s="1" t="s">
        <v>6037</v>
      </c>
      <c r="O32940" s="1" t="s">
        <v>6030</v>
      </c>
      <c r="P32940" s="1" t="s">
        <v>33186</v>
      </c>
    </row>
    <row r="32941" spans="1:16" x14ac:dyDescent="0.35">
      <c r="A32941">
        <v>32737</v>
      </c>
      <c r="B32941">
        <v>1632</v>
      </c>
      <c r="C32941">
        <v>33</v>
      </c>
      <c r="D32941">
        <v>2</v>
      </c>
      <c r="E32941">
        <v>15</v>
      </c>
      <c r="F32941">
        <v>23004.45</v>
      </c>
      <c r="G32941">
        <v>0.09</v>
      </c>
      <c r="H32941">
        <v>0.04</v>
      </c>
      <c r="I32941" s="1" t="s">
        <v>6049</v>
      </c>
      <c r="J32941" s="1" t="s">
        <v>6046</v>
      </c>
      <c r="K32941" s="2">
        <v>34646</v>
      </c>
      <c r="L32941" s="2">
        <v>34715</v>
      </c>
      <c r="M32941" s="2">
        <v>34649</v>
      </c>
      <c r="N32941" s="1" t="s">
        <v>6029</v>
      </c>
      <c r="O32941" s="1" t="s">
        <v>6033</v>
      </c>
      <c r="P32941" s="1" t="s">
        <v>33187</v>
      </c>
    </row>
    <row r="32942" spans="1:16" x14ac:dyDescent="0.35">
      <c r="A32942">
        <v>32737</v>
      </c>
      <c r="B32942">
        <v>1038</v>
      </c>
      <c r="C32942">
        <v>44</v>
      </c>
      <c r="D32942">
        <v>3</v>
      </c>
      <c r="E32942">
        <v>21</v>
      </c>
      <c r="F32942">
        <v>19719.63</v>
      </c>
      <c r="G32942">
        <v>0.06</v>
      </c>
      <c r="H32942">
        <v>0.02</v>
      </c>
      <c r="I32942" s="1" t="s">
        <v>6049</v>
      </c>
      <c r="J32942" s="1" t="s">
        <v>6046</v>
      </c>
      <c r="K32942" s="2">
        <v>34650</v>
      </c>
      <c r="L32942" s="2">
        <v>34685</v>
      </c>
      <c r="M32942" s="2">
        <v>34652</v>
      </c>
      <c r="N32942" s="1" t="s">
        <v>6062</v>
      </c>
      <c r="O32942" s="1" t="s">
        <v>6030</v>
      </c>
      <c r="P32942" s="1" t="s">
        <v>33188</v>
      </c>
    </row>
    <row r="32943" spans="1:16" x14ac:dyDescent="0.35">
      <c r="A32943">
        <v>32737</v>
      </c>
      <c r="B32943">
        <v>1983</v>
      </c>
      <c r="C32943">
        <v>72</v>
      </c>
      <c r="D32943">
        <v>4</v>
      </c>
      <c r="E32943">
        <v>5</v>
      </c>
      <c r="F32943">
        <v>9424.9</v>
      </c>
      <c r="G32943">
        <v>0</v>
      </c>
      <c r="H32943">
        <v>0.08</v>
      </c>
      <c r="I32943" s="1" t="s">
        <v>6049</v>
      </c>
      <c r="J32943" s="1" t="s">
        <v>6046</v>
      </c>
      <c r="K32943" s="2">
        <v>34735</v>
      </c>
      <c r="L32943" s="2">
        <v>34670</v>
      </c>
      <c r="M32943" s="2">
        <v>34764</v>
      </c>
      <c r="N32943" s="1" t="s">
        <v>6032</v>
      </c>
      <c r="O32943" s="1" t="s">
        <v>6043</v>
      </c>
      <c r="P32943" s="1" t="s">
        <v>6201</v>
      </c>
    </row>
    <row r="32944" spans="1:16" x14ac:dyDescent="0.35">
      <c r="A32944">
        <v>32737</v>
      </c>
      <c r="B32944">
        <v>796</v>
      </c>
      <c r="C32944">
        <v>97</v>
      </c>
      <c r="D32944">
        <v>5</v>
      </c>
      <c r="E32944">
        <v>18</v>
      </c>
      <c r="F32944">
        <v>30542.22</v>
      </c>
      <c r="G32944">
        <v>0.01</v>
      </c>
      <c r="H32944">
        <v>0.02</v>
      </c>
      <c r="I32944" s="1" t="s">
        <v>6049</v>
      </c>
      <c r="J32944" s="1" t="s">
        <v>6046</v>
      </c>
      <c r="K32944" s="2">
        <v>34730</v>
      </c>
      <c r="L32944" s="2">
        <v>34711</v>
      </c>
      <c r="M32944" s="2">
        <v>34739</v>
      </c>
      <c r="N32944" s="1" t="s">
        <v>6062</v>
      </c>
      <c r="O32944" s="1" t="s">
        <v>6035</v>
      </c>
      <c r="P32944" s="1" t="s">
        <v>33189</v>
      </c>
    </row>
    <row r="32945" spans="1:16" x14ac:dyDescent="0.35">
      <c r="A32945">
        <v>32737</v>
      </c>
      <c r="B32945">
        <v>1697</v>
      </c>
      <c r="C32945">
        <v>98</v>
      </c>
      <c r="D32945">
        <v>6</v>
      </c>
      <c r="E32945">
        <v>10</v>
      </c>
      <c r="F32945">
        <v>15986.9</v>
      </c>
      <c r="G32945">
        <v>0.01</v>
      </c>
      <c r="H32945">
        <v>7.0000000000000007E-2</v>
      </c>
      <c r="I32945" s="1" t="s">
        <v>6049</v>
      </c>
      <c r="J32945" s="1" t="s">
        <v>6046</v>
      </c>
      <c r="K32945" s="2">
        <v>34696</v>
      </c>
      <c r="L32945" s="2">
        <v>34677</v>
      </c>
      <c r="M32945" s="2">
        <v>34699</v>
      </c>
      <c r="N32945" s="1" t="s">
        <v>6029</v>
      </c>
      <c r="O32945" s="1" t="s">
        <v>6035</v>
      </c>
      <c r="P32945" s="1" t="s">
        <v>33190</v>
      </c>
    </row>
    <row r="32946" spans="1:16" x14ac:dyDescent="0.35">
      <c r="A32946">
        <v>32737</v>
      </c>
      <c r="B32946">
        <v>1635</v>
      </c>
      <c r="C32946">
        <v>18</v>
      </c>
      <c r="D32946">
        <v>7</v>
      </c>
      <c r="E32946">
        <v>47</v>
      </c>
      <c r="F32946">
        <v>72221.61</v>
      </c>
      <c r="G32946">
        <v>7.0000000000000007E-2</v>
      </c>
      <c r="H32946">
        <v>7.0000000000000007E-2</v>
      </c>
      <c r="I32946" s="1" t="s">
        <v>6049</v>
      </c>
      <c r="J32946" s="1" t="s">
        <v>6046</v>
      </c>
      <c r="K32946" s="2">
        <v>34689</v>
      </c>
      <c r="L32946" s="2">
        <v>34709</v>
      </c>
      <c r="M32946" s="2">
        <v>34714</v>
      </c>
      <c r="N32946" s="1" t="s">
        <v>6037</v>
      </c>
      <c r="O32946" s="1" t="s">
        <v>6030</v>
      </c>
      <c r="P32946" s="1" t="s">
        <v>33191</v>
      </c>
    </row>
    <row r="32947" spans="1:16" x14ac:dyDescent="0.35">
      <c r="A32947">
        <v>32738</v>
      </c>
      <c r="B32947">
        <v>1061</v>
      </c>
      <c r="C32947">
        <v>32</v>
      </c>
      <c r="D32947">
        <v>1</v>
      </c>
      <c r="E32947">
        <v>12</v>
      </c>
      <c r="F32947">
        <v>11544.72</v>
      </c>
      <c r="G32947">
        <v>0.03</v>
      </c>
      <c r="H32947">
        <v>0.03</v>
      </c>
      <c r="I32947" s="1" t="s">
        <v>6027</v>
      </c>
      <c r="J32947" s="1" t="s">
        <v>6028</v>
      </c>
      <c r="K32947" s="2">
        <v>35945</v>
      </c>
      <c r="L32947" s="2">
        <v>35914</v>
      </c>
      <c r="M32947" s="2">
        <v>35947</v>
      </c>
      <c r="N32947" s="1" t="s">
        <v>6029</v>
      </c>
      <c r="O32947" s="1" t="s">
        <v>6040</v>
      </c>
      <c r="P32947" s="1" t="s">
        <v>8848</v>
      </c>
    </row>
    <row r="32948" spans="1:16" x14ac:dyDescent="0.35">
      <c r="A32948">
        <v>32739</v>
      </c>
      <c r="B32948">
        <v>1745</v>
      </c>
      <c r="C32948">
        <v>88</v>
      </c>
      <c r="D32948">
        <v>1</v>
      </c>
      <c r="E32948">
        <v>29</v>
      </c>
      <c r="F32948">
        <v>47755.46</v>
      </c>
      <c r="G32948">
        <v>0.08</v>
      </c>
      <c r="H32948">
        <v>0.03</v>
      </c>
      <c r="I32948" s="1" t="s">
        <v>6027</v>
      </c>
      <c r="J32948" s="1" t="s">
        <v>6028</v>
      </c>
      <c r="K32948" s="2">
        <v>35385</v>
      </c>
      <c r="L32948" s="2">
        <v>35394</v>
      </c>
      <c r="M32948" s="2">
        <v>35402</v>
      </c>
      <c r="N32948" s="1" t="s">
        <v>6029</v>
      </c>
      <c r="O32948" s="1" t="s">
        <v>6030</v>
      </c>
      <c r="P32948" s="1" t="s">
        <v>7873</v>
      </c>
    </row>
    <row r="32949" spans="1:16" x14ac:dyDescent="0.35">
      <c r="A32949">
        <v>32740</v>
      </c>
      <c r="B32949">
        <v>1088</v>
      </c>
      <c r="C32949">
        <v>59</v>
      </c>
      <c r="D32949">
        <v>1</v>
      </c>
      <c r="E32949">
        <v>36</v>
      </c>
      <c r="F32949">
        <v>35606.879999999997</v>
      </c>
      <c r="G32949">
        <v>0</v>
      </c>
      <c r="H32949">
        <v>0.08</v>
      </c>
      <c r="I32949" s="1" t="s">
        <v>6045</v>
      </c>
      <c r="J32949" s="1" t="s">
        <v>6046</v>
      </c>
      <c r="K32949" s="2">
        <v>33994</v>
      </c>
      <c r="L32949" s="2">
        <v>33975</v>
      </c>
      <c r="M32949" s="2">
        <v>33999</v>
      </c>
      <c r="N32949" s="1" t="s">
        <v>6037</v>
      </c>
      <c r="O32949" s="1" t="s">
        <v>6033</v>
      </c>
      <c r="P32949" s="1" t="s">
        <v>33192</v>
      </c>
    </row>
    <row r="32950" spans="1:16" x14ac:dyDescent="0.35">
      <c r="A32950">
        <v>32741</v>
      </c>
      <c r="B32950">
        <v>182</v>
      </c>
      <c r="C32950">
        <v>83</v>
      </c>
      <c r="D32950">
        <v>1</v>
      </c>
      <c r="E32950">
        <v>50</v>
      </c>
      <c r="F32950">
        <v>54109</v>
      </c>
      <c r="G32950">
        <v>0.02</v>
      </c>
      <c r="H32950">
        <v>0.08</v>
      </c>
      <c r="I32950" s="1" t="s">
        <v>6049</v>
      </c>
      <c r="J32950" s="1" t="s">
        <v>6046</v>
      </c>
      <c r="K32950" s="2">
        <v>34402</v>
      </c>
      <c r="L32950" s="2">
        <v>34420</v>
      </c>
      <c r="M32950" s="2">
        <v>34422</v>
      </c>
      <c r="N32950" s="1" t="s">
        <v>6062</v>
      </c>
      <c r="O32950" s="1" t="s">
        <v>6035</v>
      </c>
      <c r="P32950" s="1" t="s">
        <v>33193</v>
      </c>
    </row>
    <row r="32951" spans="1:16" x14ac:dyDescent="0.35">
      <c r="A32951">
        <v>32741</v>
      </c>
      <c r="B32951">
        <v>650</v>
      </c>
      <c r="C32951">
        <v>13</v>
      </c>
      <c r="D32951">
        <v>2</v>
      </c>
      <c r="E32951">
        <v>8</v>
      </c>
      <c r="F32951">
        <v>12405.2</v>
      </c>
      <c r="G32951">
        <v>0.03</v>
      </c>
      <c r="H32951">
        <v>7.0000000000000007E-2</v>
      </c>
      <c r="I32951" s="1" t="s">
        <v>6049</v>
      </c>
      <c r="J32951" s="1" t="s">
        <v>6046</v>
      </c>
      <c r="K32951" s="2">
        <v>34388</v>
      </c>
      <c r="L32951" s="2">
        <v>34436</v>
      </c>
      <c r="M32951" s="2">
        <v>34401</v>
      </c>
      <c r="N32951" s="1" t="s">
        <v>6029</v>
      </c>
      <c r="O32951" s="1" t="s">
        <v>6043</v>
      </c>
      <c r="P32951" s="1" t="s">
        <v>18064</v>
      </c>
    </row>
    <row r="32952" spans="1:16" x14ac:dyDescent="0.35">
      <c r="A32952">
        <v>32741</v>
      </c>
      <c r="B32952">
        <v>1690</v>
      </c>
      <c r="C32952">
        <v>32</v>
      </c>
      <c r="D32952">
        <v>3</v>
      </c>
      <c r="E32952">
        <v>5</v>
      </c>
      <c r="F32952">
        <v>7958.45</v>
      </c>
      <c r="G32952">
        <v>0.05</v>
      </c>
      <c r="H32952">
        <v>0.03</v>
      </c>
      <c r="I32952" s="1" t="s">
        <v>6049</v>
      </c>
      <c r="J32952" s="1" t="s">
        <v>6046</v>
      </c>
      <c r="K32952" s="2">
        <v>34490</v>
      </c>
      <c r="L32952" s="2">
        <v>34429</v>
      </c>
      <c r="M32952" s="2">
        <v>34496</v>
      </c>
      <c r="N32952" s="1" t="s">
        <v>6062</v>
      </c>
      <c r="O32952" s="1" t="s">
        <v>6040</v>
      </c>
      <c r="P32952" s="1" t="s">
        <v>33194</v>
      </c>
    </row>
    <row r="32953" spans="1:16" x14ac:dyDescent="0.35">
      <c r="A32953">
        <v>32741</v>
      </c>
      <c r="B32953">
        <v>577</v>
      </c>
      <c r="C32953">
        <v>38</v>
      </c>
      <c r="D32953">
        <v>4</v>
      </c>
      <c r="E32953">
        <v>36</v>
      </c>
      <c r="F32953">
        <v>53192.52</v>
      </c>
      <c r="G32953">
        <v>0.09</v>
      </c>
      <c r="H32953">
        <v>0.08</v>
      </c>
      <c r="I32953" s="1" t="s">
        <v>6049</v>
      </c>
      <c r="J32953" s="1" t="s">
        <v>6046</v>
      </c>
      <c r="K32953" s="2">
        <v>34436</v>
      </c>
      <c r="L32953" s="2">
        <v>34466</v>
      </c>
      <c r="M32953" s="2">
        <v>34456</v>
      </c>
      <c r="N32953" s="1" t="s">
        <v>6062</v>
      </c>
      <c r="O32953" s="1" t="s">
        <v>6033</v>
      </c>
      <c r="P32953" s="1" t="s">
        <v>6303</v>
      </c>
    </row>
    <row r="32954" spans="1:16" x14ac:dyDescent="0.35">
      <c r="A32954">
        <v>32741</v>
      </c>
      <c r="B32954">
        <v>776</v>
      </c>
      <c r="C32954">
        <v>41</v>
      </c>
      <c r="D32954">
        <v>5</v>
      </c>
      <c r="E32954">
        <v>48</v>
      </c>
      <c r="F32954">
        <v>80484.960000000006</v>
      </c>
      <c r="G32954">
        <v>0.02</v>
      </c>
      <c r="H32954">
        <v>0.06</v>
      </c>
      <c r="I32954" s="1" t="s">
        <v>6045</v>
      </c>
      <c r="J32954" s="1" t="s">
        <v>6046</v>
      </c>
      <c r="K32954" s="2">
        <v>34392</v>
      </c>
      <c r="L32954" s="2">
        <v>34466</v>
      </c>
      <c r="M32954" s="2">
        <v>34411</v>
      </c>
      <c r="N32954" s="1" t="s">
        <v>6037</v>
      </c>
      <c r="O32954" s="1" t="s">
        <v>6050</v>
      </c>
      <c r="P32954" s="1" t="s">
        <v>33195</v>
      </c>
    </row>
    <row r="32955" spans="1:16" x14ac:dyDescent="0.35">
      <c r="A32955">
        <v>32741</v>
      </c>
      <c r="B32955">
        <v>841</v>
      </c>
      <c r="C32955">
        <v>8</v>
      </c>
      <c r="D32955">
        <v>6</v>
      </c>
      <c r="E32955">
        <v>17</v>
      </c>
      <c r="F32955">
        <v>29611.279999999999</v>
      </c>
      <c r="G32955">
        <v>0.06</v>
      </c>
      <c r="H32955">
        <v>0.04</v>
      </c>
      <c r="I32955" s="1" t="s">
        <v>6045</v>
      </c>
      <c r="J32955" s="1" t="s">
        <v>6046</v>
      </c>
      <c r="K32955" s="2">
        <v>34408</v>
      </c>
      <c r="L32955" s="2">
        <v>34463</v>
      </c>
      <c r="M32955" s="2">
        <v>34427</v>
      </c>
      <c r="N32955" s="1" t="s">
        <v>6032</v>
      </c>
      <c r="O32955" s="1" t="s">
        <v>6050</v>
      </c>
      <c r="P32955" s="1" t="s">
        <v>33196</v>
      </c>
    </row>
    <row r="32956" spans="1:16" x14ac:dyDescent="0.35">
      <c r="A32956">
        <v>32741</v>
      </c>
      <c r="B32956">
        <v>554</v>
      </c>
      <c r="C32956">
        <v>55</v>
      </c>
      <c r="D32956">
        <v>7</v>
      </c>
      <c r="E32956">
        <v>38</v>
      </c>
      <c r="F32956">
        <v>55272.9</v>
      </c>
      <c r="G32956">
        <v>0</v>
      </c>
      <c r="H32956">
        <v>0.01</v>
      </c>
      <c r="I32956" s="1" t="s">
        <v>6045</v>
      </c>
      <c r="J32956" s="1" t="s">
        <v>6046</v>
      </c>
      <c r="K32956" s="2">
        <v>34426</v>
      </c>
      <c r="L32956" s="2">
        <v>34432</v>
      </c>
      <c r="M32956" s="2">
        <v>34449</v>
      </c>
      <c r="N32956" s="1" t="s">
        <v>6037</v>
      </c>
      <c r="O32956" s="1" t="s">
        <v>6040</v>
      </c>
      <c r="P32956" s="1" t="s">
        <v>33197</v>
      </c>
    </row>
    <row r="32957" spans="1:16" x14ac:dyDescent="0.35">
      <c r="A32957">
        <v>32742</v>
      </c>
      <c r="B32957">
        <v>651</v>
      </c>
      <c r="C32957">
        <v>52</v>
      </c>
      <c r="D32957">
        <v>1</v>
      </c>
      <c r="E32957">
        <v>6</v>
      </c>
      <c r="F32957">
        <v>9309.9</v>
      </c>
      <c r="G32957">
        <v>0.08</v>
      </c>
      <c r="H32957">
        <v>0.01</v>
      </c>
      <c r="I32957" s="1" t="s">
        <v>6027</v>
      </c>
      <c r="J32957" s="1" t="s">
        <v>6028</v>
      </c>
      <c r="K32957" s="2">
        <v>35945</v>
      </c>
      <c r="L32957" s="2">
        <v>35989</v>
      </c>
      <c r="M32957" s="2">
        <v>35968</v>
      </c>
      <c r="N32957" s="1" t="s">
        <v>6037</v>
      </c>
      <c r="O32957" s="1" t="s">
        <v>6043</v>
      </c>
      <c r="P32957" s="1" t="s">
        <v>33198</v>
      </c>
    </row>
    <row r="32958" spans="1:16" x14ac:dyDescent="0.35">
      <c r="A32958">
        <v>32742</v>
      </c>
      <c r="B32958">
        <v>1831</v>
      </c>
      <c r="C32958">
        <v>18</v>
      </c>
      <c r="D32958">
        <v>2</v>
      </c>
      <c r="E32958">
        <v>19</v>
      </c>
      <c r="F32958">
        <v>32923.769999999997</v>
      </c>
      <c r="G32958">
        <v>0.08</v>
      </c>
      <c r="H32958">
        <v>0.03</v>
      </c>
      <c r="I32958" s="1" t="s">
        <v>6027</v>
      </c>
      <c r="J32958" s="1" t="s">
        <v>6028</v>
      </c>
      <c r="K32958" s="2">
        <v>36012</v>
      </c>
      <c r="L32958" s="2">
        <v>35971</v>
      </c>
      <c r="M32958" s="2">
        <v>36026</v>
      </c>
      <c r="N32958" s="1" t="s">
        <v>6032</v>
      </c>
      <c r="O32958" s="1" t="s">
        <v>6043</v>
      </c>
      <c r="P32958" s="1" t="s">
        <v>8468</v>
      </c>
    </row>
    <row r="32959" spans="1:16" x14ac:dyDescent="0.35">
      <c r="A32959">
        <v>32742</v>
      </c>
      <c r="B32959">
        <v>1630</v>
      </c>
      <c r="C32959">
        <v>72</v>
      </c>
      <c r="D32959">
        <v>3</v>
      </c>
      <c r="E32959">
        <v>42</v>
      </c>
      <c r="F32959">
        <v>64328.46</v>
      </c>
      <c r="G32959">
        <v>0.03</v>
      </c>
      <c r="H32959">
        <v>0.04</v>
      </c>
      <c r="I32959" s="1" t="s">
        <v>6027</v>
      </c>
      <c r="J32959" s="1" t="s">
        <v>6028</v>
      </c>
      <c r="K32959" s="2">
        <v>35984</v>
      </c>
      <c r="L32959" s="2">
        <v>35965</v>
      </c>
      <c r="M32959" s="2">
        <v>35986</v>
      </c>
      <c r="N32959" s="1" t="s">
        <v>6037</v>
      </c>
      <c r="O32959" s="1" t="s">
        <v>6030</v>
      </c>
      <c r="P32959" s="1" t="s">
        <v>8253</v>
      </c>
    </row>
    <row r="32960" spans="1:16" x14ac:dyDescent="0.35">
      <c r="A32960">
        <v>32742</v>
      </c>
      <c r="B32960">
        <v>1844</v>
      </c>
      <c r="C32960">
        <v>74</v>
      </c>
      <c r="D32960">
        <v>4</v>
      </c>
      <c r="E32960">
        <v>11</v>
      </c>
      <c r="F32960">
        <v>19204.240000000002</v>
      </c>
      <c r="G32960">
        <v>0.04</v>
      </c>
      <c r="H32960">
        <v>0.03</v>
      </c>
      <c r="I32960" s="1" t="s">
        <v>6027</v>
      </c>
      <c r="J32960" s="1" t="s">
        <v>6028</v>
      </c>
      <c r="K32960" s="2">
        <v>36040</v>
      </c>
      <c r="L32960" s="2">
        <v>36006</v>
      </c>
      <c r="M32960" s="2">
        <v>36047</v>
      </c>
      <c r="N32960" s="1" t="s">
        <v>6029</v>
      </c>
      <c r="O32960" s="1" t="s">
        <v>6038</v>
      </c>
      <c r="P32960" s="1" t="s">
        <v>10512</v>
      </c>
    </row>
    <row r="32961" spans="1:16" x14ac:dyDescent="0.35">
      <c r="A32961">
        <v>32743</v>
      </c>
      <c r="B32961">
        <v>1295</v>
      </c>
      <c r="C32961">
        <v>70</v>
      </c>
      <c r="D32961">
        <v>1</v>
      </c>
      <c r="E32961">
        <v>19</v>
      </c>
      <c r="F32961">
        <v>22729.51</v>
      </c>
      <c r="G32961">
        <v>0.01</v>
      </c>
      <c r="H32961">
        <v>0.05</v>
      </c>
      <c r="I32961" s="1" t="s">
        <v>6049</v>
      </c>
      <c r="J32961" s="1" t="s">
        <v>6046</v>
      </c>
      <c r="K32961" s="2">
        <v>34196</v>
      </c>
      <c r="L32961" s="2">
        <v>34142</v>
      </c>
      <c r="M32961" s="2">
        <v>34211</v>
      </c>
      <c r="N32961" s="1" t="s">
        <v>6062</v>
      </c>
      <c r="O32961" s="1" t="s">
        <v>6030</v>
      </c>
      <c r="P32961" s="1" t="s">
        <v>33199</v>
      </c>
    </row>
    <row r="32962" spans="1:16" x14ac:dyDescent="0.35">
      <c r="A32962">
        <v>32743</v>
      </c>
      <c r="B32962">
        <v>1085</v>
      </c>
      <c r="C32962">
        <v>21</v>
      </c>
      <c r="D32962">
        <v>2</v>
      </c>
      <c r="E32962">
        <v>46</v>
      </c>
      <c r="F32962">
        <v>45359.68</v>
      </c>
      <c r="G32962">
        <v>0.03</v>
      </c>
      <c r="H32962">
        <v>0.01</v>
      </c>
      <c r="I32962" s="1" t="s">
        <v>6045</v>
      </c>
      <c r="J32962" s="1" t="s">
        <v>6046</v>
      </c>
      <c r="K32962" s="2">
        <v>34107</v>
      </c>
      <c r="L32962" s="2">
        <v>34148</v>
      </c>
      <c r="M32962" s="2">
        <v>34130</v>
      </c>
      <c r="N32962" s="1" t="s">
        <v>6062</v>
      </c>
      <c r="O32962" s="1" t="s">
        <v>6033</v>
      </c>
      <c r="P32962" s="1" t="s">
        <v>16575</v>
      </c>
    </row>
    <row r="32963" spans="1:16" x14ac:dyDescent="0.35">
      <c r="A32963">
        <v>32743</v>
      </c>
      <c r="B32963">
        <v>1162</v>
      </c>
      <c r="C32963">
        <v>35</v>
      </c>
      <c r="D32963">
        <v>3</v>
      </c>
      <c r="E32963">
        <v>26</v>
      </c>
      <c r="F32963">
        <v>27642.16</v>
      </c>
      <c r="G32963">
        <v>0.05</v>
      </c>
      <c r="H32963">
        <v>0.06</v>
      </c>
      <c r="I32963" s="1" t="s">
        <v>6049</v>
      </c>
      <c r="J32963" s="1" t="s">
        <v>6046</v>
      </c>
      <c r="K32963" s="2">
        <v>34102</v>
      </c>
      <c r="L32963" s="2">
        <v>34165</v>
      </c>
      <c r="M32963" s="2">
        <v>34111</v>
      </c>
      <c r="N32963" s="1" t="s">
        <v>6029</v>
      </c>
      <c r="O32963" s="1" t="s">
        <v>6038</v>
      </c>
      <c r="P32963" s="1" t="s">
        <v>33200</v>
      </c>
    </row>
    <row r="32964" spans="1:16" x14ac:dyDescent="0.35">
      <c r="A32964">
        <v>32768</v>
      </c>
      <c r="B32964">
        <v>1732</v>
      </c>
      <c r="C32964">
        <v>75</v>
      </c>
      <c r="D32964">
        <v>1</v>
      </c>
      <c r="E32964">
        <v>35</v>
      </c>
      <c r="F32964">
        <v>57180.55</v>
      </c>
      <c r="G32964">
        <v>0.06</v>
      </c>
      <c r="H32964">
        <v>0.08</v>
      </c>
      <c r="I32964" s="1" t="s">
        <v>6027</v>
      </c>
      <c r="J32964" s="1" t="s">
        <v>6028</v>
      </c>
      <c r="K32964" s="2">
        <v>35754</v>
      </c>
      <c r="L32964" s="2">
        <v>35714</v>
      </c>
      <c r="M32964" s="2">
        <v>35780</v>
      </c>
      <c r="N32964" s="1" t="s">
        <v>6029</v>
      </c>
      <c r="O32964" s="1" t="s">
        <v>6030</v>
      </c>
      <c r="P32964" s="1" t="s">
        <v>33201</v>
      </c>
    </row>
    <row r="32965" spans="1:16" x14ac:dyDescent="0.35">
      <c r="A32965">
        <v>32768</v>
      </c>
      <c r="B32965">
        <v>1804</v>
      </c>
      <c r="C32965">
        <v>34</v>
      </c>
      <c r="D32965">
        <v>2</v>
      </c>
      <c r="E32965">
        <v>29</v>
      </c>
      <c r="F32965">
        <v>49468.2</v>
      </c>
      <c r="G32965">
        <v>7.0000000000000007E-2</v>
      </c>
      <c r="H32965">
        <v>7.0000000000000007E-2</v>
      </c>
      <c r="I32965" s="1" t="s">
        <v>6027</v>
      </c>
      <c r="J32965" s="1" t="s">
        <v>6028</v>
      </c>
      <c r="K32965" s="2">
        <v>35729</v>
      </c>
      <c r="L32965" s="2">
        <v>35709</v>
      </c>
      <c r="M32965" s="2">
        <v>35752</v>
      </c>
      <c r="N32965" s="1" t="s">
        <v>6032</v>
      </c>
      <c r="O32965" s="1" t="s">
        <v>6038</v>
      </c>
      <c r="P32965" s="1" t="s">
        <v>33202</v>
      </c>
    </row>
    <row r="32966" spans="1:16" x14ac:dyDescent="0.35">
      <c r="A32966">
        <v>32768</v>
      </c>
      <c r="B32966">
        <v>1198</v>
      </c>
      <c r="C32966">
        <v>71</v>
      </c>
      <c r="D32966">
        <v>3</v>
      </c>
      <c r="E32966">
        <v>25</v>
      </c>
      <c r="F32966">
        <v>27479.75</v>
      </c>
      <c r="G32966">
        <v>0</v>
      </c>
      <c r="H32966">
        <v>0.06</v>
      </c>
      <c r="I32966" s="1" t="s">
        <v>6027</v>
      </c>
      <c r="J32966" s="1" t="s">
        <v>6028</v>
      </c>
      <c r="K32966" s="2">
        <v>35648</v>
      </c>
      <c r="L32966" s="2">
        <v>35720</v>
      </c>
      <c r="M32966" s="2">
        <v>35657</v>
      </c>
      <c r="N32966" s="1" t="s">
        <v>6062</v>
      </c>
      <c r="O32966" s="1" t="s">
        <v>6040</v>
      </c>
      <c r="P32966" s="1" t="s">
        <v>33203</v>
      </c>
    </row>
    <row r="32967" spans="1:16" x14ac:dyDescent="0.35">
      <c r="A32967">
        <v>32768</v>
      </c>
      <c r="B32967">
        <v>1554</v>
      </c>
      <c r="C32967">
        <v>35</v>
      </c>
      <c r="D32967">
        <v>4</v>
      </c>
      <c r="E32967">
        <v>50</v>
      </c>
      <c r="F32967">
        <v>72777.5</v>
      </c>
      <c r="G32967">
        <v>0.08</v>
      </c>
      <c r="H32967">
        <v>7.0000000000000007E-2</v>
      </c>
      <c r="I32967" s="1" t="s">
        <v>6027</v>
      </c>
      <c r="J32967" s="1" t="s">
        <v>6028</v>
      </c>
      <c r="K32967" s="2">
        <v>35766</v>
      </c>
      <c r="L32967" s="2">
        <v>35693</v>
      </c>
      <c r="M32967" s="2">
        <v>35767</v>
      </c>
      <c r="N32967" s="1" t="s">
        <v>6062</v>
      </c>
      <c r="O32967" s="1" t="s">
        <v>6040</v>
      </c>
      <c r="P32967" s="1" t="s">
        <v>33204</v>
      </c>
    </row>
    <row r="32968" spans="1:16" x14ac:dyDescent="0.35">
      <c r="A32968">
        <v>32768</v>
      </c>
      <c r="B32968">
        <v>1754</v>
      </c>
      <c r="C32968">
        <v>81</v>
      </c>
      <c r="D32968">
        <v>5</v>
      </c>
      <c r="E32968">
        <v>4</v>
      </c>
      <c r="F32968">
        <v>6623</v>
      </c>
      <c r="G32968">
        <v>0.08</v>
      </c>
      <c r="H32968">
        <v>0.06</v>
      </c>
      <c r="I32968" s="1" t="s">
        <v>6027</v>
      </c>
      <c r="J32968" s="1" t="s">
        <v>6028</v>
      </c>
      <c r="K32968" s="2">
        <v>35658</v>
      </c>
      <c r="L32968" s="2">
        <v>35717</v>
      </c>
      <c r="M32968" s="2">
        <v>35681</v>
      </c>
      <c r="N32968" s="1" t="s">
        <v>6032</v>
      </c>
      <c r="O32968" s="1" t="s">
        <v>6033</v>
      </c>
      <c r="P32968" s="1" t="s">
        <v>33205</v>
      </c>
    </row>
    <row r="32969" spans="1:16" x14ac:dyDescent="0.35">
      <c r="A32969">
        <v>32769</v>
      </c>
      <c r="B32969">
        <v>667</v>
      </c>
      <c r="C32969">
        <v>68</v>
      </c>
      <c r="D32969">
        <v>1</v>
      </c>
      <c r="E32969">
        <v>17</v>
      </c>
      <c r="F32969">
        <v>26650.22</v>
      </c>
      <c r="G32969">
        <v>7.0000000000000007E-2</v>
      </c>
      <c r="H32969">
        <v>7.0000000000000007E-2</v>
      </c>
      <c r="I32969" s="1" t="s">
        <v>6027</v>
      </c>
      <c r="J32969" s="1" t="s">
        <v>6028</v>
      </c>
      <c r="K32969" s="2">
        <v>35455</v>
      </c>
      <c r="L32969" s="2">
        <v>35521</v>
      </c>
      <c r="M32969" s="2">
        <v>35471</v>
      </c>
      <c r="N32969" s="1" t="s">
        <v>6062</v>
      </c>
      <c r="O32969" s="1" t="s">
        <v>6030</v>
      </c>
      <c r="P32969" s="1" t="s">
        <v>8036</v>
      </c>
    </row>
    <row r="32970" spans="1:16" x14ac:dyDescent="0.35">
      <c r="A32970">
        <v>32769</v>
      </c>
      <c r="B32970">
        <v>1769</v>
      </c>
      <c r="C32970">
        <v>70</v>
      </c>
      <c r="D32970">
        <v>2</v>
      </c>
      <c r="E32970">
        <v>42</v>
      </c>
      <c r="F32970">
        <v>70171.92</v>
      </c>
      <c r="G32970">
        <v>7.0000000000000007E-2</v>
      </c>
      <c r="H32970">
        <v>0.03</v>
      </c>
      <c r="I32970" s="1" t="s">
        <v>6027</v>
      </c>
      <c r="J32970" s="1" t="s">
        <v>6028</v>
      </c>
      <c r="K32970" s="2">
        <v>35486</v>
      </c>
      <c r="L32970" s="2">
        <v>35524</v>
      </c>
      <c r="M32970" s="2">
        <v>35490</v>
      </c>
      <c r="N32970" s="1" t="s">
        <v>6062</v>
      </c>
      <c r="O32970" s="1" t="s">
        <v>6050</v>
      </c>
      <c r="P32970" s="1" t="s">
        <v>27880</v>
      </c>
    </row>
    <row r="32971" spans="1:16" x14ac:dyDescent="0.35">
      <c r="A32971">
        <v>32770</v>
      </c>
      <c r="B32971">
        <v>1107</v>
      </c>
      <c r="C32971">
        <v>16</v>
      </c>
      <c r="D32971">
        <v>1</v>
      </c>
      <c r="E32971">
        <v>19</v>
      </c>
      <c r="F32971">
        <v>19153.900000000001</v>
      </c>
      <c r="G32971">
        <v>0.09</v>
      </c>
      <c r="H32971">
        <v>0.01</v>
      </c>
      <c r="I32971" s="1" t="s">
        <v>6027</v>
      </c>
      <c r="J32971" s="1" t="s">
        <v>6028</v>
      </c>
      <c r="K32971" s="2">
        <v>35116</v>
      </c>
      <c r="L32971" s="2">
        <v>35161</v>
      </c>
      <c r="M32971" s="2">
        <v>35144</v>
      </c>
      <c r="N32971" s="1" t="s">
        <v>6037</v>
      </c>
      <c r="O32971" s="1" t="s">
        <v>6038</v>
      </c>
      <c r="P32971" s="1" t="s">
        <v>33206</v>
      </c>
    </row>
    <row r="32972" spans="1:16" x14ac:dyDescent="0.35">
      <c r="A32972">
        <v>32770</v>
      </c>
      <c r="B32972">
        <v>1652</v>
      </c>
      <c r="C32972">
        <v>53</v>
      </c>
      <c r="D32972">
        <v>2</v>
      </c>
      <c r="E32972">
        <v>11</v>
      </c>
      <c r="F32972">
        <v>17090.150000000001</v>
      </c>
      <c r="G32972">
        <v>0.1</v>
      </c>
      <c r="H32972">
        <v>0.02</v>
      </c>
      <c r="I32972" s="1" t="s">
        <v>6027</v>
      </c>
      <c r="J32972" s="1" t="s">
        <v>6028</v>
      </c>
      <c r="K32972" s="2">
        <v>35200</v>
      </c>
      <c r="L32972" s="2">
        <v>35182</v>
      </c>
      <c r="M32972" s="2">
        <v>35215</v>
      </c>
      <c r="N32972" s="1" t="s">
        <v>6032</v>
      </c>
      <c r="O32972" s="1" t="s">
        <v>6040</v>
      </c>
      <c r="P32972" s="1" t="s">
        <v>33207</v>
      </c>
    </row>
    <row r="32973" spans="1:16" x14ac:dyDescent="0.35">
      <c r="A32973">
        <v>32770</v>
      </c>
      <c r="B32973">
        <v>1077</v>
      </c>
      <c r="C32973">
        <v>83</v>
      </c>
      <c r="D32973">
        <v>3</v>
      </c>
      <c r="E32973">
        <v>50</v>
      </c>
      <c r="F32973">
        <v>48903.5</v>
      </c>
      <c r="G32973">
        <v>0.02</v>
      </c>
      <c r="H32973">
        <v>7.0000000000000007E-2</v>
      </c>
      <c r="I32973" s="1" t="s">
        <v>6027</v>
      </c>
      <c r="J32973" s="1" t="s">
        <v>6028</v>
      </c>
      <c r="K32973" s="2">
        <v>35189</v>
      </c>
      <c r="L32973" s="2">
        <v>35140</v>
      </c>
      <c r="M32973" s="2">
        <v>35210</v>
      </c>
      <c r="N32973" s="1" t="s">
        <v>6032</v>
      </c>
      <c r="O32973" s="1" t="s">
        <v>6038</v>
      </c>
      <c r="P32973" s="1" t="s">
        <v>33208</v>
      </c>
    </row>
    <row r="32974" spans="1:16" x14ac:dyDescent="0.35">
      <c r="A32974">
        <v>32770</v>
      </c>
      <c r="B32974">
        <v>1298</v>
      </c>
      <c r="C32974">
        <v>10</v>
      </c>
      <c r="D32974">
        <v>4</v>
      </c>
      <c r="E32974">
        <v>24</v>
      </c>
      <c r="F32974">
        <v>28782.959999999999</v>
      </c>
      <c r="G32974">
        <v>0.1</v>
      </c>
      <c r="H32974">
        <v>0.02</v>
      </c>
      <c r="I32974" s="1" t="s">
        <v>6027</v>
      </c>
      <c r="J32974" s="1" t="s">
        <v>6028</v>
      </c>
      <c r="K32974" s="2">
        <v>35202</v>
      </c>
      <c r="L32974" s="2">
        <v>35167</v>
      </c>
      <c r="M32974" s="2">
        <v>35216</v>
      </c>
      <c r="N32974" s="1" t="s">
        <v>6037</v>
      </c>
      <c r="O32974" s="1" t="s">
        <v>6040</v>
      </c>
      <c r="P32974" s="1" t="s">
        <v>6260</v>
      </c>
    </row>
    <row r="32975" spans="1:16" x14ac:dyDescent="0.35">
      <c r="A32975">
        <v>32770</v>
      </c>
      <c r="B32975">
        <v>885</v>
      </c>
      <c r="C32975">
        <v>85</v>
      </c>
      <c r="D32975">
        <v>5</v>
      </c>
      <c r="E32975">
        <v>44</v>
      </c>
      <c r="F32975">
        <v>78578.720000000001</v>
      </c>
      <c r="G32975">
        <v>0.05</v>
      </c>
      <c r="H32975">
        <v>0.01</v>
      </c>
      <c r="I32975" s="1" t="s">
        <v>6027</v>
      </c>
      <c r="J32975" s="1" t="s">
        <v>6028</v>
      </c>
      <c r="K32975" s="2">
        <v>35135</v>
      </c>
      <c r="L32975" s="2">
        <v>35125</v>
      </c>
      <c r="M32975" s="2">
        <v>35137</v>
      </c>
      <c r="N32975" s="1" t="s">
        <v>6062</v>
      </c>
      <c r="O32975" s="1" t="s">
        <v>6043</v>
      </c>
      <c r="P32975" s="1" t="s">
        <v>33209</v>
      </c>
    </row>
    <row r="32976" spans="1:16" x14ac:dyDescent="0.35">
      <c r="A32976">
        <v>32770</v>
      </c>
      <c r="B32976">
        <v>831</v>
      </c>
      <c r="C32976">
        <v>98</v>
      </c>
      <c r="D32976">
        <v>6</v>
      </c>
      <c r="E32976">
        <v>23</v>
      </c>
      <c r="F32976">
        <v>39832.089999999997</v>
      </c>
      <c r="G32976">
        <v>0</v>
      </c>
      <c r="H32976">
        <v>0</v>
      </c>
      <c r="I32976" s="1" t="s">
        <v>6027</v>
      </c>
      <c r="J32976" s="1" t="s">
        <v>6028</v>
      </c>
      <c r="K32976" s="2">
        <v>35098</v>
      </c>
      <c r="L32976" s="2">
        <v>35171</v>
      </c>
      <c r="M32976" s="2">
        <v>35100</v>
      </c>
      <c r="N32976" s="1" t="s">
        <v>6037</v>
      </c>
      <c r="O32976" s="1" t="s">
        <v>6043</v>
      </c>
      <c r="P32976" s="1" t="s">
        <v>6938</v>
      </c>
    </row>
    <row r="32977" spans="1:16" x14ac:dyDescent="0.35">
      <c r="A32977">
        <v>32771</v>
      </c>
      <c r="B32977">
        <v>1423</v>
      </c>
      <c r="C32977">
        <v>24</v>
      </c>
      <c r="D32977">
        <v>1</v>
      </c>
      <c r="E32977">
        <v>34</v>
      </c>
      <c r="F32977">
        <v>45030.28</v>
      </c>
      <c r="G32977">
        <v>0.04</v>
      </c>
      <c r="H32977">
        <v>0</v>
      </c>
      <c r="I32977" s="1" t="s">
        <v>6027</v>
      </c>
      <c r="J32977" s="1" t="s">
        <v>6028</v>
      </c>
      <c r="K32977" s="2">
        <v>35542</v>
      </c>
      <c r="L32977" s="2">
        <v>35523</v>
      </c>
      <c r="M32977" s="2">
        <v>35549</v>
      </c>
      <c r="N32977" s="1" t="s">
        <v>6037</v>
      </c>
      <c r="O32977" s="1" t="s">
        <v>6040</v>
      </c>
      <c r="P32977" s="1" t="s">
        <v>33210</v>
      </c>
    </row>
    <row r="32978" spans="1:16" x14ac:dyDescent="0.35">
      <c r="A32978">
        <v>32771</v>
      </c>
      <c r="B32978">
        <v>460</v>
      </c>
      <c r="C32978">
        <v>19</v>
      </c>
      <c r="D32978">
        <v>2</v>
      </c>
      <c r="E32978">
        <v>23</v>
      </c>
      <c r="F32978">
        <v>31290.58</v>
      </c>
      <c r="G32978">
        <v>0.1</v>
      </c>
      <c r="H32978">
        <v>0</v>
      </c>
      <c r="I32978" s="1" t="s">
        <v>6027</v>
      </c>
      <c r="J32978" s="1" t="s">
        <v>6028</v>
      </c>
      <c r="K32978" s="2">
        <v>35494</v>
      </c>
      <c r="L32978" s="2">
        <v>35525</v>
      </c>
      <c r="M32978" s="2">
        <v>35506</v>
      </c>
      <c r="N32978" s="1" t="s">
        <v>6062</v>
      </c>
      <c r="O32978" s="1" t="s">
        <v>6033</v>
      </c>
      <c r="P32978" s="1" t="s">
        <v>33211</v>
      </c>
    </row>
    <row r="32979" spans="1:16" x14ac:dyDescent="0.35">
      <c r="A32979">
        <v>32771</v>
      </c>
      <c r="B32979">
        <v>1012</v>
      </c>
      <c r="C32979">
        <v>13</v>
      </c>
      <c r="D32979">
        <v>3</v>
      </c>
      <c r="E32979">
        <v>49</v>
      </c>
      <c r="F32979">
        <v>44737.49</v>
      </c>
      <c r="G32979">
        <v>0.01</v>
      </c>
      <c r="H32979">
        <v>7.0000000000000007E-2</v>
      </c>
      <c r="I32979" s="1" t="s">
        <v>6027</v>
      </c>
      <c r="J32979" s="1" t="s">
        <v>6028</v>
      </c>
      <c r="K32979" s="2">
        <v>35540</v>
      </c>
      <c r="L32979" s="2">
        <v>35485</v>
      </c>
      <c r="M32979" s="2">
        <v>35547</v>
      </c>
      <c r="N32979" s="1" t="s">
        <v>6062</v>
      </c>
      <c r="O32979" s="1" t="s">
        <v>6035</v>
      </c>
      <c r="P32979" s="1" t="s">
        <v>8682</v>
      </c>
    </row>
    <row r="32980" spans="1:16" x14ac:dyDescent="0.35">
      <c r="A32980">
        <v>32771</v>
      </c>
      <c r="B32980">
        <v>1242</v>
      </c>
      <c r="C32980">
        <v>17</v>
      </c>
      <c r="D32980">
        <v>4</v>
      </c>
      <c r="E32980">
        <v>30</v>
      </c>
      <c r="F32980">
        <v>34297.199999999997</v>
      </c>
      <c r="G32980">
        <v>0.05</v>
      </c>
      <c r="H32980">
        <v>0.02</v>
      </c>
      <c r="I32980" s="1" t="s">
        <v>6027</v>
      </c>
      <c r="J32980" s="1" t="s">
        <v>6028</v>
      </c>
      <c r="K32980" s="2">
        <v>35482</v>
      </c>
      <c r="L32980" s="2">
        <v>35532</v>
      </c>
      <c r="M32980" s="2">
        <v>35500</v>
      </c>
      <c r="N32980" s="1" t="s">
        <v>6037</v>
      </c>
      <c r="O32980" s="1" t="s">
        <v>6033</v>
      </c>
      <c r="P32980" s="1" t="s">
        <v>33212</v>
      </c>
    </row>
    <row r="32981" spans="1:16" x14ac:dyDescent="0.35">
      <c r="A32981">
        <v>32771</v>
      </c>
      <c r="B32981">
        <v>1233</v>
      </c>
      <c r="C32981">
        <v>45</v>
      </c>
      <c r="D32981">
        <v>5</v>
      </c>
      <c r="E32981">
        <v>34</v>
      </c>
      <c r="F32981">
        <v>38563.82</v>
      </c>
      <c r="G32981">
        <v>0.01</v>
      </c>
      <c r="H32981">
        <v>0.03</v>
      </c>
      <c r="I32981" s="1" t="s">
        <v>6027</v>
      </c>
      <c r="J32981" s="1" t="s">
        <v>6028</v>
      </c>
      <c r="K32981" s="2">
        <v>35447</v>
      </c>
      <c r="L32981" s="2">
        <v>35524</v>
      </c>
      <c r="M32981" s="2">
        <v>35470</v>
      </c>
      <c r="N32981" s="1" t="s">
        <v>6032</v>
      </c>
      <c r="O32981" s="1" t="s">
        <v>6050</v>
      </c>
      <c r="P32981" s="1" t="s">
        <v>33213</v>
      </c>
    </row>
    <row r="32982" spans="1:16" x14ac:dyDescent="0.35">
      <c r="A32982">
        <v>32772</v>
      </c>
      <c r="B32982">
        <v>1509</v>
      </c>
      <c r="C32982">
        <v>90</v>
      </c>
      <c r="D32982">
        <v>1</v>
      </c>
      <c r="E32982">
        <v>14</v>
      </c>
      <c r="F32982">
        <v>19747</v>
      </c>
      <c r="G32982">
        <v>0.03</v>
      </c>
      <c r="H32982">
        <v>0.01</v>
      </c>
      <c r="I32982" s="1" t="s">
        <v>6027</v>
      </c>
      <c r="J32982" s="1" t="s">
        <v>6028</v>
      </c>
      <c r="K32982" s="2">
        <v>35815</v>
      </c>
      <c r="L32982" s="2">
        <v>35789</v>
      </c>
      <c r="M32982" s="2">
        <v>35819</v>
      </c>
      <c r="N32982" s="1" t="s">
        <v>6062</v>
      </c>
      <c r="O32982" s="1" t="s">
        <v>6043</v>
      </c>
      <c r="P32982" s="1" t="s">
        <v>33214</v>
      </c>
    </row>
    <row r="32983" spans="1:16" x14ac:dyDescent="0.35">
      <c r="A32983">
        <v>32772</v>
      </c>
      <c r="B32983">
        <v>329</v>
      </c>
      <c r="C32983">
        <v>86</v>
      </c>
      <c r="D32983">
        <v>2</v>
      </c>
      <c r="E32983">
        <v>32</v>
      </c>
      <c r="F32983">
        <v>39338.239999999998</v>
      </c>
      <c r="G32983">
        <v>0.1</v>
      </c>
      <c r="H32983">
        <v>0.08</v>
      </c>
      <c r="I32983" s="1" t="s">
        <v>6027</v>
      </c>
      <c r="J32983" s="1" t="s">
        <v>6028</v>
      </c>
      <c r="K32983" s="2">
        <v>35730</v>
      </c>
      <c r="L32983" s="2">
        <v>35774</v>
      </c>
      <c r="M32983" s="2">
        <v>35739</v>
      </c>
      <c r="N32983" s="1" t="s">
        <v>6062</v>
      </c>
      <c r="O32983" s="1" t="s">
        <v>6040</v>
      </c>
      <c r="P32983" s="1" t="s">
        <v>33215</v>
      </c>
    </row>
    <row r="32984" spans="1:16" x14ac:dyDescent="0.35">
      <c r="A32984">
        <v>32772</v>
      </c>
      <c r="B32984">
        <v>905</v>
      </c>
      <c r="C32984">
        <v>6</v>
      </c>
      <c r="D32984">
        <v>3</v>
      </c>
      <c r="E32984">
        <v>15</v>
      </c>
      <c r="F32984">
        <v>27088.5</v>
      </c>
      <c r="G32984">
        <v>0.08</v>
      </c>
      <c r="H32984">
        <v>0.02</v>
      </c>
      <c r="I32984" s="1" t="s">
        <v>6027</v>
      </c>
      <c r="J32984" s="1" t="s">
        <v>6028</v>
      </c>
      <c r="K32984" s="2">
        <v>35804</v>
      </c>
      <c r="L32984" s="2">
        <v>35767</v>
      </c>
      <c r="M32984" s="2">
        <v>35814</v>
      </c>
      <c r="N32984" s="1" t="s">
        <v>6029</v>
      </c>
      <c r="O32984" s="1" t="s">
        <v>6050</v>
      </c>
      <c r="P32984" s="1" t="s">
        <v>13301</v>
      </c>
    </row>
    <row r="32985" spans="1:16" x14ac:dyDescent="0.35">
      <c r="A32985">
        <v>32772</v>
      </c>
      <c r="B32985">
        <v>1151</v>
      </c>
      <c r="C32985">
        <v>52</v>
      </c>
      <c r="D32985">
        <v>4</v>
      </c>
      <c r="E32985">
        <v>34</v>
      </c>
      <c r="F32985">
        <v>35773.1</v>
      </c>
      <c r="G32985">
        <v>0.01</v>
      </c>
      <c r="H32985">
        <v>7.0000000000000007E-2</v>
      </c>
      <c r="I32985" s="1" t="s">
        <v>6027</v>
      </c>
      <c r="J32985" s="1" t="s">
        <v>6028</v>
      </c>
      <c r="K32985" s="2">
        <v>35763</v>
      </c>
      <c r="L32985" s="2">
        <v>35763</v>
      </c>
      <c r="M32985" s="2">
        <v>35785</v>
      </c>
      <c r="N32985" s="1" t="s">
        <v>6029</v>
      </c>
      <c r="O32985" s="1" t="s">
        <v>6033</v>
      </c>
      <c r="P32985" s="1" t="s">
        <v>9567</v>
      </c>
    </row>
    <row r="32986" spans="1:16" x14ac:dyDescent="0.35">
      <c r="A32986">
        <v>32772</v>
      </c>
      <c r="B32986">
        <v>1838</v>
      </c>
      <c r="C32986">
        <v>39</v>
      </c>
      <c r="D32986">
        <v>5</v>
      </c>
      <c r="E32986">
        <v>25</v>
      </c>
      <c r="F32986">
        <v>43495.75</v>
      </c>
      <c r="G32986">
        <v>0.02</v>
      </c>
      <c r="H32986">
        <v>0.03</v>
      </c>
      <c r="I32986" s="1" t="s">
        <v>6027</v>
      </c>
      <c r="J32986" s="1" t="s">
        <v>6028</v>
      </c>
      <c r="K32986" s="2">
        <v>35738</v>
      </c>
      <c r="L32986" s="2">
        <v>35806</v>
      </c>
      <c r="M32986" s="2">
        <v>35762</v>
      </c>
      <c r="N32986" s="1" t="s">
        <v>6029</v>
      </c>
      <c r="O32986" s="1" t="s">
        <v>6040</v>
      </c>
      <c r="P32986" s="1" t="s">
        <v>6098</v>
      </c>
    </row>
    <row r="32987" spans="1:16" x14ac:dyDescent="0.35">
      <c r="A32987">
        <v>32772</v>
      </c>
      <c r="B32987">
        <v>950</v>
      </c>
      <c r="C32987">
        <v>51</v>
      </c>
      <c r="D32987">
        <v>6</v>
      </c>
      <c r="E32987">
        <v>16</v>
      </c>
      <c r="F32987">
        <v>29615.200000000001</v>
      </c>
      <c r="G32987">
        <v>0.1</v>
      </c>
      <c r="H32987">
        <v>0.08</v>
      </c>
      <c r="I32987" s="1" t="s">
        <v>6027</v>
      </c>
      <c r="J32987" s="1" t="s">
        <v>6028</v>
      </c>
      <c r="K32987" s="2">
        <v>35792</v>
      </c>
      <c r="L32987" s="2">
        <v>35795</v>
      </c>
      <c r="M32987" s="2">
        <v>35812</v>
      </c>
      <c r="N32987" s="1" t="s">
        <v>6062</v>
      </c>
      <c r="O32987" s="1" t="s">
        <v>6038</v>
      </c>
      <c r="P32987" s="1" t="s">
        <v>33216</v>
      </c>
    </row>
    <row r="32988" spans="1:16" x14ac:dyDescent="0.35">
      <c r="A32988">
        <v>32773</v>
      </c>
      <c r="B32988">
        <v>1799</v>
      </c>
      <c r="C32988">
        <v>42</v>
      </c>
      <c r="D32988">
        <v>1</v>
      </c>
      <c r="E32988">
        <v>14</v>
      </c>
      <c r="F32988">
        <v>23811.06</v>
      </c>
      <c r="G32988">
        <v>0.09</v>
      </c>
      <c r="H32988">
        <v>7.0000000000000007E-2</v>
      </c>
      <c r="I32988" s="1" t="s">
        <v>6027</v>
      </c>
      <c r="J32988" s="1" t="s">
        <v>6028</v>
      </c>
      <c r="K32988" s="2">
        <v>36050</v>
      </c>
      <c r="L32988" s="2">
        <v>35992</v>
      </c>
      <c r="M32988" s="2">
        <v>36071</v>
      </c>
      <c r="N32988" s="1" t="s">
        <v>6032</v>
      </c>
      <c r="O32988" s="1" t="s">
        <v>6040</v>
      </c>
      <c r="P32988" s="1" t="s">
        <v>8160</v>
      </c>
    </row>
    <row r="32989" spans="1:16" x14ac:dyDescent="0.35">
      <c r="A32989">
        <v>32773</v>
      </c>
      <c r="B32989">
        <v>1693</v>
      </c>
      <c r="C32989">
        <v>17</v>
      </c>
      <c r="D32989">
        <v>2</v>
      </c>
      <c r="E32989">
        <v>4</v>
      </c>
      <c r="F32989">
        <v>6378.76</v>
      </c>
      <c r="G32989">
        <v>0.04</v>
      </c>
      <c r="H32989">
        <v>0.06</v>
      </c>
      <c r="I32989" s="1" t="s">
        <v>6027</v>
      </c>
      <c r="J32989" s="1" t="s">
        <v>6028</v>
      </c>
      <c r="K32989" s="2">
        <v>36038</v>
      </c>
      <c r="L32989" s="2">
        <v>36018</v>
      </c>
      <c r="M32989" s="2">
        <v>36042</v>
      </c>
      <c r="N32989" s="1" t="s">
        <v>6037</v>
      </c>
      <c r="O32989" s="1" t="s">
        <v>6040</v>
      </c>
      <c r="P32989" s="1" t="s">
        <v>33217</v>
      </c>
    </row>
    <row r="32990" spans="1:16" x14ac:dyDescent="0.35">
      <c r="A32990">
        <v>32773</v>
      </c>
      <c r="B32990">
        <v>1567</v>
      </c>
      <c r="C32990">
        <v>8</v>
      </c>
      <c r="D32990">
        <v>3</v>
      </c>
      <c r="E32990">
        <v>46</v>
      </c>
      <c r="F32990">
        <v>67553.759999999995</v>
      </c>
      <c r="G32990">
        <v>0.03</v>
      </c>
      <c r="H32990">
        <v>0.01</v>
      </c>
      <c r="I32990" s="1" t="s">
        <v>6027</v>
      </c>
      <c r="J32990" s="1" t="s">
        <v>6028</v>
      </c>
      <c r="K32990" s="2">
        <v>36028</v>
      </c>
      <c r="L32990" s="2">
        <v>36007</v>
      </c>
      <c r="M32990" s="2">
        <v>36053</v>
      </c>
      <c r="N32990" s="1" t="s">
        <v>6032</v>
      </c>
      <c r="O32990" s="1" t="s">
        <v>6040</v>
      </c>
      <c r="P32990" s="1" t="s">
        <v>6335</v>
      </c>
    </row>
    <row r="32991" spans="1:16" x14ac:dyDescent="0.35">
      <c r="A32991">
        <v>32773</v>
      </c>
      <c r="B32991">
        <v>775</v>
      </c>
      <c r="C32991">
        <v>72</v>
      </c>
      <c r="D32991">
        <v>4</v>
      </c>
      <c r="E32991">
        <v>18</v>
      </c>
      <c r="F32991">
        <v>30163.86</v>
      </c>
      <c r="G32991">
        <v>0.08</v>
      </c>
      <c r="H32991">
        <v>0.03</v>
      </c>
      <c r="I32991" s="1" t="s">
        <v>6027</v>
      </c>
      <c r="J32991" s="1" t="s">
        <v>6028</v>
      </c>
      <c r="K32991" s="2">
        <v>36043</v>
      </c>
      <c r="L32991" s="2">
        <v>36037</v>
      </c>
      <c r="M32991" s="2">
        <v>36044</v>
      </c>
      <c r="N32991" s="1" t="s">
        <v>6062</v>
      </c>
      <c r="O32991" s="1" t="s">
        <v>6043</v>
      </c>
      <c r="P32991" s="1" t="s">
        <v>7515</v>
      </c>
    </row>
    <row r="32992" spans="1:16" x14ac:dyDescent="0.35">
      <c r="A32992">
        <v>32773</v>
      </c>
      <c r="B32992">
        <v>1923</v>
      </c>
      <c r="C32992">
        <v>56</v>
      </c>
      <c r="D32992">
        <v>5</v>
      </c>
      <c r="E32992">
        <v>47</v>
      </c>
      <c r="F32992">
        <v>85771.24</v>
      </c>
      <c r="G32992">
        <v>0.04</v>
      </c>
      <c r="H32992">
        <v>0.06</v>
      </c>
      <c r="I32992" s="1" t="s">
        <v>6027</v>
      </c>
      <c r="J32992" s="1" t="s">
        <v>6028</v>
      </c>
      <c r="K32992" s="2">
        <v>35984</v>
      </c>
      <c r="L32992" s="2">
        <v>36006</v>
      </c>
      <c r="M32992" s="2">
        <v>35988</v>
      </c>
      <c r="N32992" s="1" t="s">
        <v>6032</v>
      </c>
      <c r="O32992" s="1" t="s">
        <v>6043</v>
      </c>
      <c r="P32992" s="1" t="s">
        <v>33218</v>
      </c>
    </row>
    <row r="32993" spans="1:16" x14ac:dyDescent="0.35">
      <c r="A32993">
        <v>32773</v>
      </c>
      <c r="B32993">
        <v>465</v>
      </c>
      <c r="C32993">
        <v>95</v>
      </c>
      <c r="D32993">
        <v>6</v>
      </c>
      <c r="E32993">
        <v>48</v>
      </c>
      <c r="F32993">
        <v>65542.080000000002</v>
      </c>
      <c r="G32993">
        <v>7.0000000000000007E-2</v>
      </c>
      <c r="H32993">
        <v>0.01</v>
      </c>
      <c r="I32993" s="1" t="s">
        <v>6027</v>
      </c>
      <c r="J32993" s="1" t="s">
        <v>6028</v>
      </c>
      <c r="K32993" s="2">
        <v>35955</v>
      </c>
      <c r="L32993" s="2">
        <v>36030</v>
      </c>
      <c r="M32993" s="2">
        <v>35975</v>
      </c>
      <c r="N32993" s="1" t="s">
        <v>6062</v>
      </c>
      <c r="O32993" s="1" t="s">
        <v>6040</v>
      </c>
      <c r="P32993" s="1" t="s">
        <v>33219</v>
      </c>
    </row>
    <row r="32994" spans="1:16" x14ac:dyDescent="0.35">
      <c r="A32994">
        <v>32773</v>
      </c>
      <c r="B32994">
        <v>1511</v>
      </c>
      <c r="C32994">
        <v>52</v>
      </c>
      <c r="D32994">
        <v>7</v>
      </c>
      <c r="E32994">
        <v>49</v>
      </c>
      <c r="F32994">
        <v>69212.990000000005</v>
      </c>
      <c r="G32994">
        <v>0.08</v>
      </c>
      <c r="H32994">
        <v>0.06</v>
      </c>
      <c r="I32994" s="1" t="s">
        <v>6027</v>
      </c>
      <c r="J32994" s="1" t="s">
        <v>6028</v>
      </c>
      <c r="K32994" s="2">
        <v>35967</v>
      </c>
      <c r="L32994" s="2">
        <v>36001</v>
      </c>
      <c r="M32994" s="2">
        <v>35981</v>
      </c>
      <c r="N32994" s="1" t="s">
        <v>6037</v>
      </c>
      <c r="O32994" s="1" t="s">
        <v>6035</v>
      </c>
      <c r="P32994" s="1" t="s">
        <v>33220</v>
      </c>
    </row>
    <row r="32995" spans="1:16" x14ac:dyDescent="0.35">
      <c r="A32995">
        <v>32774</v>
      </c>
      <c r="B32995">
        <v>401</v>
      </c>
      <c r="C32995">
        <v>60</v>
      </c>
      <c r="D32995">
        <v>1</v>
      </c>
      <c r="E32995">
        <v>7</v>
      </c>
      <c r="F32995">
        <v>9109.7999999999993</v>
      </c>
      <c r="G32995">
        <v>0.06</v>
      </c>
      <c r="H32995">
        <v>0</v>
      </c>
      <c r="I32995" s="1" t="s">
        <v>6049</v>
      </c>
      <c r="J32995" s="1" t="s">
        <v>6046</v>
      </c>
      <c r="K32995" s="2">
        <v>34240</v>
      </c>
      <c r="L32995" s="2">
        <v>34215</v>
      </c>
      <c r="M32995" s="2">
        <v>34243</v>
      </c>
      <c r="N32995" s="1" t="s">
        <v>6037</v>
      </c>
      <c r="O32995" s="1" t="s">
        <v>6033</v>
      </c>
      <c r="P32995" s="1" t="s">
        <v>19024</v>
      </c>
    </row>
    <row r="32996" spans="1:16" x14ac:dyDescent="0.35">
      <c r="A32996">
        <v>32774</v>
      </c>
      <c r="B32996">
        <v>925</v>
      </c>
      <c r="C32996">
        <v>28</v>
      </c>
      <c r="D32996">
        <v>2</v>
      </c>
      <c r="E32996">
        <v>25</v>
      </c>
      <c r="F32996">
        <v>45648</v>
      </c>
      <c r="G32996">
        <v>0.04</v>
      </c>
      <c r="H32996">
        <v>7.0000000000000007E-2</v>
      </c>
      <c r="I32996" s="1" t="s">
        <v>6045</v>
      </c>
      <c r="J32996" s="1" t="s">
        <v>6046</v>
      </c>
      <c r="K32996" s="2">
        <v>34140</v>
      </c>
      <c r="L32996" s="2">
        <v>34182</v>
      </c>
      <c r="M32996" s="2">
        <v>34148</v>
      </c>
      <c r="N32996" s="1" t="s">
        <v>6062</v>
      </c>
      <c r="O32996" s="1" t="s">
        <v>6030</v>
      </c>
      <c r="P32996" s="1" t="s">
        <v>14605</v>
      </c>
    </row>
    <row r="32997" spans="1:16" x14ac:dyDescent="0.35">
      <c r="A32997">
        <v>32775</v>
      </c>
      <c r="B32997">
        <v>931</v>
      </c>
      <c r="C32997">
        <v>32</v>
      </c>
      <c r="D32997">
        <v>1</v>
      </c>
      <c r="E32997">
        <v>15</v>
      </c>
      <c r="F32997">
        <v>27478.95</v>
      </c>
      <c r="G32997">
        <v>0.09</v>
      </c>
      <c r="H32997">
        <v>0.04</v>
      </c>
      <c r="I32997" s="1" t="s">
        <v>6027</v>
      </c>
      <c r="J32997" s="1" t="s">
        <v>6028</v>
      </c>
      <c r="K32997" s="2">
        <v>35450</v>
      </c>
      <c r="L32997" s="2">
        <v>35474</v>
      </c>
      <c r="M32997" s="2">
        <v>35465</v>
      </c>
      <c r="N32997" s="1" t="s">
        <v>6037</v>
      </c>
      <c r="O32997" s="1" t="s">
        <v>6040</v>
      </c>
      <c r="P32997" s="1" t="s">
        <v>33221</v>
      </c>
    </row>
    <row r="32998" spans="1:16" x14ac:dyDescent="0.35">
      <c r="A32998">
        <v>32775</v>
      </c>
      <c r="B32998">
        <v>63</v>
      </c>
      <c r="C32998">
        <v>14</v>
      </c>
      <c r="D32998">
        <v>2</v>
      </c>
      <c r="E32998">
        <v>2</v>
      </c>
      <c r="F32998">
        <v>1926.12</v>
      </c>
      <c r="G32998">
        <v>0.08</v>
      </c>
      <c r="H32998">
        <v>0.01</v>
      </c>
      <c r="I32998" s="1" t="s">
        <v>6027</v>
      </c>
      <c r="J32998" s="1" t="s">
        <v>6028</v>
      </c>
      <c r="K32998" s="2">
        <v>35492</v>
      </c>
      <c r="L32998" s="2">
        <v>35465</v>
      </c>
      <c r="M32998" s="2">
        <v>35522</v>
      </c>
      <c r="N32998" s="1" t="s">
        <v>6032</v>
      </c>
      <c r="O32998" s="1" t="s">
        <v>6035</v>
      </c>
      <c r="P32998" s="1" t="s">
        <v>33222</v>
      </c>
    </row>
    <row r="32999" spans="1:16" x14ac:dyDescent="0.35">
      <c r="A32999">
        <v>32775</v>
      </c>
      <c r="B32999">
        <v>221</v>
      </c>
      <c r="C32999">
        <v>22</v>
      </c>
      <c r="D32999">
        <v>3</v>
      </c>
      <c r="E32999">
        <v>41</v>
      </c>
      <c r="F32999">
        <v>45970.02</v>
      </c>
      <c r="G32999">
        <v>0.04</v>
      </c>
      <c r="H32999">
        <v>0.06</v>
      </c>
      <c r="I32999" s="1" t="s">
        <v>6027</v>
      </c>
      <c r="J32999" s="1" t="s">
        <v>6028</v>
      </c>
      <c r="K32999" s="2">
        <v>35491</v>
      </c>
      <c r="L32999" s="2">
        <v>35514</v>
      </c>
      <c r="M32999" s="2">
        <v>35499</v>
      </c>
      <c r="N32999" s="1" t="s">
        <v>6029</v>
      </c>
      <c r="O32999" s="1" t="s">
        <v>6038</v>
      </c>
      <c r="P32999" s="1" t="s">
        <v>10339</v>
      </c>
    </row>
    <row r="33000" spans="1:16" x14ac:dyDescent="0.35">
      <c r="A33000">
        <v>32775</v>
      </c>
      <c r="B33000">
        <v>283</v>
      </c>
      <c r="C33000">
        <v>84</v>
      </c>
      <c r="D33000">
        <v>4</v>
      </c>
      <c r="E33000">
        <v>5</v>
      </c>
      <c r="F33000">
        <v>5916.4</v>
      </c>
      <c r="G33000">
        <v>0.1</v>
      </c>
      <c r="H33000">
        <v>0.04</v>
      </c>
      <c r="I33000" s="1" t="s">
        <v>6027</v>
      </c>
      <c r="J33000" s="1" t="s">
        <v>6028</v>
      </c>
      <c r="K33000" s="2">
        <v>35498</v>
      </c>
      <c r="L33000" s="2">
        <v>35507</v>
      </c>
      <c r="M33000" s="2">
        <v>35521</v>
      </c>
      <c r="N33000" s="1" t="s">
        <v>6062</v>
      </c>
      <c r="O33000" s="1" t="s">
        <v>6038</v>
      </c>
      <c r="P33000" s="1" t="s">
        <v>33223</v>
      </c>
    </row>
    <row r="33001" spans="1:16" x14ac:dyDescent="0.35">
      <c r="A33001">
        <v>32775</v>
      </c>
      <c r="B33001">
        <v>375</v>
      </c>
      <c r="C33001">
        <v>32</v>
      </c>
      <c r="D33001">
        <v>5</v>
      </c>
      <c r="E33001">
        <v>50</v>
      </c>
      <c r="F33001">
        <v>63768.5</v>
      </c>
      <c r="G33001">
        <v>0.1</v>
      </c>
      <c r="H33001">
        <v>0.04</v>
      </c>
      <c r="I33001" s="1" t="s">
        <v>6027</v>
      </c>
      <c r="J33001" s="1" t="s">
        <v>6028</v>
      </c>
      <c r="K33001" s="2">
        <v>35508</v>
      </c>
      <c r="L33001" s="2">
        <v>35493</v>
      </c>
      <c r="M33001" s="2">
        <v>35512</v>
      </c>
      <c r="N33001" s="1" t="s">
        <v>6032</v>
      </c>
      <c r="O33001" s="1" t="s">
        <v>6033</v>
      </c>
      <c r="P33001" s="1" t="s">
        <v>33224</v>
      </c>
    </row>
    <row r="33002" spans="1:16" x14ac:dyDescent="0.35">
      <c r="A33002">
        <v>32800</v>
      </c>
      <c r="B33002">
        <v>1809</v>
      </c>
      <c r="C33002">
        <v>10</v>
      </c>
      <c r="D33002">
        <v>1</v>
      </c>
      <c r="E33002">
        <v>17</v>
      </c>
      <c r="F33002">
        <v>29083.599999999999</v>
      </c>
      <c r="G33002">
        <v>0.01</v>
      </c>
      <c r="H33002">
        <v>0.06</v>
      </c>
      <c r="I33002" s="1" t="s">
        <v>6045</v>
      </c>
      <c r="J33002" s="1" t="s">
        <v>6046</v>
      </c>
      <c r="K33002" s="2">
        <v>34407</v>
      </c>
      <c r="L33002" s="2">
        <v>34443</v>
      </c>
      <c r="M33002" s="2">
        <v>34428</v>
      </c>
      <c r="N33002" s="1" t="s">
        <v>6037</v>
      </c>
      <c r="O33002" s="1" t="s">
        <v>6038</v>
      </c>
      <c r="P33002" s="1" t="s">
        <v>33225</v>
      </c>
    </row>
    <row r="33003" spans="1:16" x14ac:dyDescent="0.35">
      <c r="A33003">
        <v>32800</v>
      </c>
      <c r="B33003">
        <v>1954</v>
      </c>
      <c r="C33003">
        <v>55</v>
      </c>
      <c r="D33003">
        <v>2</v>
      </c>
      <c r="E33003">
        <v>6</v>
      </c>
      <c r="F33003">
        <v>11135.7</v>
      </c>
      <c r="G33003">
        <v>0.06</v>
      </c>
      <c r="H33003">
        <v>0.06</v>
      </c>
      <c r="I33003" s="1" t="s">
        <v>6049</v>
      </c>
      <c r="J33003" s="1" t="s">
        <v>6046</v>
      </c>
      <c r="K33003" s="2">
        <v>34388</v>
      </c>
      <c r="L33003" s="2">
        <v>34441</v>
      </c>
      <c r="M33003" s="2">
        <v>34389</v>
      </c>
      <c r="N33003" s="1" t="s">
        <v>6032</v>
      </c>
      <c r="O33003" s="1" t="s">
        <v>6035</v>
      </c>
      <c r="P33003" s="1" t="s">
        <v>33226</v>
      </c>
    </row>
    <row r="33004" spans="1:16" x14ac:dyDescent="0.35">
      <c r="A33004">
        <v>32800</v>
      </c>
      <c r="B33004">
        <v>1032</v>
      </c>
      <c r="C33004">
        <v>3</v>
      </c>
      <c r="D33004">
        <v>3</v>
      </c>
      <c r="E33004">
        <v>13</v>
      </c>
      <c r="F33004">
        <v>12129.39</v>
      </c>
      <c r="G33004">
        <v>0</v>
      </c>
      <c r="H33004">
        <v>0.05</v>
      </c>
      <c r="I33004" s="1" t="s">
        <v>6049</v>
      </c>
      <c r="J33004" s="1" t="s">
        <v>6046</v>
      </c>
      <c r="K33004" s="2">
        <v>34369</v>
      </c>
      <c r="L33004" s="2">
        <v>34440</v>
      </c>
      <c r="M33004" s="2">
        <v>34373</v>
      </c>
      <c r="N33004" s="1" t="s">
        <v>6037</v>
      </c>
      <c r="O33004" s="1" t="s">
        <v>6035</v>
      </c>
      <c r="P33004" s="1" t="s">
        <v>33227</v>
      </c>
    </row>
    <row r="33005" spans="1:16" x14ac:dyDescent="0.35">
      <c r="A33005">
        <v>32800</v>
      </c>
      <c r="B33005">
        <v>1997</v>
      </c>
      <c r="C33005">
        <v>86</v>
      </c>
      <c r="D33005">
        <v>4</v>
      </c>
      <c r="E33005">
        <v>44</v>
      </c>
      <c r="F33005">
        <v>83555.56</v>
      </c>
      <c r="G33005">
        <v>0.03</v>
      </c>
      <c r="H33005">
        <v>0.03</v>
      </c>
      <c r="I33005" s="1" t="s">
        <v>6045</v>
      </c>
      <c r="J33005" s="1" t="s">
        <v>6046</v>
      </c>
      <c r="K33005" s="2">
        <v>34391</v>
      </c>
      <c r="L33005" s="2">
        <v>34428</v>
      </c>
      <c r="M33005" s="2">
        <v>34416</v>
      </c>
      <c r="N33005" s="1" t="s">
        <v>6032</v>
      </c>
      <c r="O33005" s="1" t="s">
        <v>6043</v>
      </c>
      <c r="P33005" s="1" t="s">
        <v>33228</v>
      </c>
    </row>
    <row r="33006" spans="1:16" x14ac:dyDescent="0.35">
      <c r="A33006">
        <v>32800</v>
      </c>
      <c r="B33006">
        <v>1466</v>
      </c>
      <c r="C33006">
        <v>84</v>
      </c>
      <c r="D33006">
        <v>5</v>
      </c>
      <c r="E33006">
        <v>9</v>
      </c>
      <c r="F33006">
        <v>12307.14</v>
      </c>
      <c r="G33006">
        <v>0.05</v>
      </c>
      <c r="H33006">
        <v>0.02</v>
      </c>
      <c r="I33006" s="1" t="s">
        <v>6049</v>
      </c>
      <c r="J33006" s="1" t="s">
        <v>6046</v>
      </c>
      <c r="K33006" s="2">
        <v>34377</v>
      </c>
      <c r="L33006" s="2">
        <v>34413</v>
      </c>
      <c r="M33006" s="2">
        <v>34392</v>
      </c>
      <c r="N33006" s="1" t="s">
        <v>6032</v>
      </c>
      <c r="O33006" s="1" t="s">
        <v>6040</v>
      </c>
      <c r="P33006" s="1" t="s">
        <v>33229</v>
      </c>
    </row>
    <row r="33007" spans="1:16" x14ac:dyDescent="0.35">
      <c r="A33007">
        <v>32800</v>
      </c>
      <c r="B33007">
        <v>652</v>
      </c>
      <c r="C33007">
        <v>46</v>
      </c>
      <c r="D33007">
        <v>6</v>
      </c>
      <c r="E33007">
        <v>25</v>
      </c>
      <c r="F33007">
        <v>38816.25</v>
      </c>
      <c r="G33007">
        <v>0.1</v>
      </c>
      <c r="H33007">
        <v>0</v>
      </c>
      <c r="I33007" s="1" t="s">
        <v>6045</v>
      </c>
      <c r="J33007" s="1" t="s">
        <v>6046</v>
      </c>
      <c r="K33007" s="2">
        <v>34360</v>
      </c>
      <c r="L33007" s="2">
        <v>34431</v>
      </c>
      <c r="M33007" s="2">
        <v>34384</v>
      </c>
      <c r="N33007" s="1" t="s">
        <v>6032</v>
      </c>
      <c r="O33007" s="1" t="s">
        <v>6038</v>
      </c>
      <c r="P33007" s="1" t="s">
        <v>33230</v>
      </c>
    </row>
    <row r="33008" spans="1:16" x14ac:dyDescent="0.35">
      <c r="A33008">
        <v>32801</v>
      </c>
      <c r="B33008">
        <v>1931</v>
      </c>
      <c r="C33008">
        <v>76</v>
      </c>
      <c r="D33008">
        <v>1</v>
      </c>
      <c r="E33008">
        <v>39</v>
      </c>
      <c r="F33008">
        <v>71484.27</v>
      </c>
      <c r="G33008">
        <v>0.01</v>
      </c>
      <c r="H33008">
        <v>0</v>
      </c>
      <c r="I33008" s="1" t="s">
        <v>6027</v>
      </c>
      <c r="J33008" s="1" t="s">
        <v>6028</v>
      </c>
      <c r="K33008" s="2">
        <v>35633</v>
      </c>
      <c r="L33008" s="2">
        <v>35591</v>
      </c>
      <c r="M33008" s="2">
        <v>35634</v>
      </c>
      <c r="N33008" s="1" t="s">
        <v>6032</v>
      </c>
      <c r="O33008" s="1" t="s">
        <v>6050</v>
      </c>
      <c r="P33008" s="1" t="s">
        <v>33231</v>
      </c>
    </row>
    <row r="33009" spans="1:16" x14ac:dyDescent="0.35">
      <c r="A33009">
        <v>32801</v>
      </c>
      <c r="B33009">
        <v>142</v>
      </c>
      <c r="C33009">
        <v>21</v>
      </c>
      <c r="D33009">
        <v>2</v>
      </c>
      <c r="E33009">
        <v>26</v>
      </c>
      <c r="F33009">
        <v>27095.64</v>
      </c>
      <c r="G33009">
        <v>7.0000000000000007E-2</v>
      </c>
      <c r="H33009">
        <v>0.01</v>
      </c>
      <c r="I33009" s="1" t="s">
        <v>6027</v>
      </c>
      <c r="J33009" s="1" t="s">
        <v>6028</v>
      </c>
      <c r="K33009" s="2">
        <v>35562</v>
      </c>
      <c r="L33009" s="2">
        <v>35584</v>
      </c>
      <c r="M33009" s="2">
        <v>35574</v>
      </c>
      <c r="N33009" s="1" t="s">
        <v>6037</v>
      </c>
      <c r="O33009" s="1" t="s">
        <v>6035</v>
      </c>
      <c r="P33009" s="1" t="s">
        <v>33232</v>
      </c>
    </row>
    <row r="33010" spans="1:16" x14ac:dyDescent="0.35">
      <c r="A33010">
        <v>32801</v>
      </c>
      <c r="B33010">
        <v>1231</v>
      </c>
      <c r="C33010">
        <v>32</v>
      </c>
      <c r="D33010">
        <v>3</v>
      </c>
      <c r="E33010">
        <v>12</v>
      </c>
      <c r="F33010">
        <v>13586.76</v>
      </c>
      <c r="G33010">
        <v>0</v>
      </c>
      <c r="H33010">
        <v>0.01</v>
      </c>
      <c r="I33010" s="1" t="s">
        <v>6027</v>
      </c>
      <c r="J33010" s="1" t="s">
        <v>6028</v>
      </c>
      <c r="K33010" s="2">
        <v>35583</v>
      </c>
      <c r="L33010" s="2">
        <v>35583</v>
      </c>
      <c r="M33010" s="2">
        <v>35594</v>
      </c>
      <c r="N33010" s="1" t="s">
        <v>6062</v>
      </c>
      <c r="O33010" s="1" t="s">
        <v>6050</v>
      </c>
      <c r="P33010" s="1" t="s">
        <v>33233</v>
      </c>
    </row>
    <row r="33011" spans="1:16" x14ac:dyDescent="0.35">
      <c r="A33011">
        <v>32801</v>
      </c>
      <c r="B33011">
        <v>703</v>
      </c>
      <c r="C33011">
        <v>36</v>
      </c>
      <c r="D33011">
        <v>4</v>
      </c>
      <c r="E33011">
        <v>12</v>
      </c>
      <c r="F33011">
        <v>19244.400000000001</v>
      </c>
      <c r="G33011">
        <v>0</v>
      </c>
      <c r="H33011">
        <v>0.06</v>
      </c>
      <c r="I33011" s="1" t="s">
        <v>6027</v>
      </c>
      <c r="J33011" s="1" t="s">
        <v>6028</v>
      </c>
      <c r="K33011" s="2">
        <v>35596</v>
      </c>
      <c r="L33011" s="2">
        <v>35635</v>
      </c>
      <c r="M33011" s="2">
        <v>35624</v>
      </c>
      <c r="N33011" s="1" t="s">
        <v>6029</v>
      </c>
      <c r="O33011" s="1" t="s">
        <v>6030</v>
      </c>
      <c r="P33011" s="1" t="s">
        <v>33234</v>
      </c>
    </row>
    <row r="33012" spans="1:16" x14ac:dyDescent="0.35">
      <c r="A33012">
        <v>32801</v>
      </c>
      <c r="B33012">
        <v>1481</v>
      </c>
      <c r="C33012">
        <v>99</v>
      </c>
      <c r="D33012">
        <v>5</v>
      </c>
      <c r="E33012">
        <v>12</v>
      </c>
      <c r="F33012">
        <v>16589.759999999998</v>
      </c>
      <c r="G33012">
        <v>0.02</v>
      </c>
      <c r="H33012">
        <v>0.06</v>
      </c>
      <c r="I33012" s="1" t="s">
        <v>6027</v>
      </c>
      <c r="J33012" s="1" t="s">
        <v>6028</v>
      </c>
      <c r="K33012" s="2">
        <v>35609</v>
      </c>
      <c r="L33012" s="2">
        <v>35631</v>
      </c>
      <c r="M33012" s="2">
        <v>35636</v>
      </c>
      <c r="N33012" s="1" t="s">
        <v>6037</v>
      </c>
      <c r="O33012" s="1" t="s">
        <v>6038</v>
      </c>
      <c r="P33012" s="1" t="s">
        <v>33235</v>
      </c>
    </row>
    <row r="33013" spans="1:16" x14ac:dyDescent="0.35">
      <c r="A33013">
        <v>32802</v>
      </c>
      <c r="B33013">
        <v>648</v>
      </c>
      <c r="C33013">
        <v>49</v>
      </c>
      <c r="D33013">
        <v>1</v>
      </c>
      <c r="E33013">
        <v>38</v>
      </c>
      <c r="F33013">
        <v>58848.32</v>
      </c>
      <c r="G33013">
        <v>0</v>
      </c>
      <c r="H33013">
        <v>7.0000000000000007E-2</v>
      </c>
      <c r="I33013" s="1" t="s">
        <v>6027</v>
      </c>
      <c r="J33013" s="1" t="s">
        <v>6028</v>
      </c>
      <c r="K33013" s="2">
        <v>36008</v>
      </c>
      <c r="L33013" s="2">
        <v>35949</v>
      </c>
      <c r="M33013" s="2">
        <v>36023</v>
      </c>
      <c r="N33013" s="1" t="s">
        <v>6037</v>
      </c>
      <c r="O33013" s="1" t="s">
        <v>6035</v>
      </c>
      <c r="P33013" s="1" t="s">
        <v>33236</v>
      </c>
    </row>
    <row r="33014" spans="1:16" x14ac:dyDescent="0.35">
      <c r="A33014">
        <v>32802</v>
      </c>
      <c r="B33014">
        <v>1800</v>
      </c>
      <c r="C33014">
        <v>43</v>
      </c>
      <c r="D33014">
        <v>2</v>
      </c>
      <c r="E33014">
        <v>20</v>
      </c>
      <c r="F33014">
        <v>34036</v>
      </c>
      <c r="G33014">
        <v>0.01</v>
      </c>
      <c r="H33014">
        <v>0.06</v>
      </c>
      <c r="I33014" s="1" t="s">
        <v>6027</v>
      </c>
      <c r="J33014" s="1" t="s">
        <v>6028</v>
      </c>
      <c r="K33014" s="2">
        <v>36014</v>
      </c>
      <c r="L33014" s="2">
        <v>35983</v>
      </c>
      <c r="M33014" s="2">
        <v>36024</v>
      </c>
      <c r="N33014" s="1" t="s">
        <v>6037</v>
      </c>
      <c r="O33014" s="1" t="s">
        <v>6043</v>
      </c>
      <c r="P33014" s="1" t="s">
        <v>33237</v>
      </c>
    </row>
    <row r="33015" spans="1:16" x14ac:dyDescent="0.35">
      <c r="A33015">
        <v>32803</v>
      </c>
      <c r="B33015">
        <v>820</v>
      </c>
      <c r="C33015">
        <v>21</v>
      </c>
      <c r="D33015">
        <v>1</v>
      </c>
      <c r="E33015">
        <v>49</v>
      </c>
      <c r="F33015">
        <v>84320.18</v>
      </c>
      <c r="G33015">
        <v>0</v>
      </c>
      <c r="H33015">
        <v>0.04</v>
      </c>
      <c r="I33015" s="1" t="s">
        <v>6027</v>
      </c>
      <c r="J33015" s="1" t="s">
        <v>6028</v>
      </c>
      <c r="K33015" s="2">
        <v>35101</v>
      </c>
      <c r="L33015" s="2">
        <v>35124</v>
      </c>
      <c r="M33015" s="2">
        <v>35111</v>
      </c>
      <c r="N33015" s="1" t="s">
        <v>6029</v>
      </c>
      <c r="O33015" s="1" t="s">
        <v>6043</v>
      </c>
      <c r="P33015" s="1" t="s">
        <v>33238</v>
      </c>
    </row>
    <row r="33016" spans="1:16" x14ac:dyDescent="0.35">
      <c r="A33016">
        <v>32803</v>
      </c>
      <c r="B33016">
        <v>1300</v>
      </c>
      <c r="C33016">
        <v>75</v>
      </c>
      <c r="D33016">
        <v>2</v>
      </c>
      <c r="E33016">
        <v>13</v>
      </c>
      <c r="F33016">
        <v>15616.9</v>
      </c>
      <c r="G33016">
        <v>0</v>
      </c>
      <c r="H33016">
        <v>0</v>
      </c>
      <c r="I33016" s="1" t="s">
        <v>6027</v>
      </c>
      <c r="J33016" s="1" t="s">
        <v>6028</v>
      </c>
      <c r="K33016" s="2">
        <v>35129</v>
      </c>
      <c r="L33016" s="2">
        <v>35139</v>
      </c>
      <c r="M33016" s="2">
        <v>35150</v>
      </c>
      <c r="N33016" s="1" t="s">
        <v>6037</v>
      </c>
      <c r="O33016" s="1" t="s">
        <v>6030</v>
      </c>
      <c r="P33016" s="1" t="s">
        <v>33239</v>
      </c>
    </row>
    <row r="33017" spans="1:16" x14ac:dyDescent="0.35">
      <c r="A33017">
        <v>32804</v>
      </c>
      <c r="B33017">
        <v>594</v>
      </c>
      <c r="C33017">
        <v>95</v>
      </c>
      <c r="D33017">
        <v>1</v>
      </c>
      <c r="E33017">
        <v>11</v>
      </c>
      <c r="F33017">
        <v>16440.490000000002</v>
      </c>
      <c r="G33017">
        <v>0.03</v>
      </c>
      <c r="H33017">
        <v>0.08</v>
      </c>
      <c r="I33017" s="1" t="s">
        <v>6049</v>
      </c>
      <c r="J33017" s="1" t="s">
        <v>6046</v>
      </c>
      <c r="K33017" s="2">
        <v>33878</v>
      </c>
      <c r="L33017" s="2">
        <v>33944</v>
      </c>
      <c r="M33017" s="2">
        <v>33895</v>
      </c>
      <c r="N33017" s="1" t="s">
        <v>6029</v>
      </c>
      <c r="O33017" s="1" t="s">
        <v>6038</v>
      </c>
      <c r="P33017" s="1" t="s">
        <v>33240</v>
      </c>
    </row>
    <row r="33018" spans="1:16" x14ac:dyDescent="0.35">
      <c r="A33018">
        <v>32804</v>
      </c>
      <c r="B33018">
        <v>517</v>
      </c>
      <c r="C33018">
        <v>8</v>
      </c>
      <c r="D33018">
        <v>2</v>
      </c>
      <c r="E33018">
        <v>22</v>
      </c>
      <c r="F33018">
        <v>31185.22</v>
      </c>
      <c r="G33018">
        <v>0.09</v>
      </c>
      <c r="H33018">
        <v>0</v>
      </c>
      <c r="I33018" s="1" t="s">
        <v>6045</v>
      </c>
      <c r="J33018" s="1" t="s">
        <v>6046</v>
      </c>
      <c r="K33018" s="2">
        <v>33924</v>
      </c>
      <c r="L33018" s="2">
        <v>33895</v>
      </c>
      <c r="M33018" s="2">
        <v>33949</v>
      </c>
      <c r="N33018" s="1" t="s">
        <v>6037</v>
      </c>
      <c r="O33018" s="1" t="s">
        <v>6030</v>
      </c>
      <c r="P33018" s="1" t="s">
        <v>33241</v>
      </c>
    </row>
    <row r="33019" spans="1:16" x14ac:dyDescent="0.35">
      <c r="A33019">
        <v>32804</v>
      </c>
      <c r="B33019">
        <v>158</v>
      </c>
      <c r="C33019">
        <v>85</v>
      </c>
      <c r="D33019">
        <v>3</v>
      </c>
      <c r="E33019">
        <v>6</v>
      </c>
      <c r="F33019">
        <v>6348.9</v>
      </c>
      <c r="G33019">
        <v>0.05</v>
      </c>
      <c r="H33019">
        <v>0.05</v>
      </c>
      <c r="I33019" s="1" t="s">
        <v>6045</v>
      </c>
      <c r="J33019" s="1" t="s">
        <v>6046</v>
      </c>
      <c r="K33019" s="2">
        <v>33867</v>
      </c>
      <c r="L33019" s="2">
        <v>33918</v>
      </c>
      <c r="M33019" s="2">
        <v>33897</v>
      </c>
      <c r="N33019" s="1" t="s">
        <v>6062</v>
      </c>
      <c r="O33019" s="1" t="s">
        <v>6040</v>
      </c>
      <c r="P33019" s="1" t="s">
        <v>33242</v>
      </c>
    </row>
    <row r="33020" spans="1:16" x14ac:dyDescent="0.35">
      <c r="A33020">
        <v>32804</v>
      </c>
      <c r="B33020">
        <v>1488</v>
      </c>
      <c r="C33020">
        <v>6</v>
      </c>
      <c r="D33020">
        <v>4</v>
      </c>
      <c r="E33020">
        <v>40</v>
      </c>
      <c r="F33020">
        <v>55579.199999999997</v>
      </c>
      <c r="G33020">
        <v>0.03</v>
      </c>
      <c r="H33020">
        <v>0.01</v>
      </c>
      <c r="I33020" s="1" t="s">
        <v>6049</v>
      </c>
      <c r="J33020" s="1" t="s">
        <v>6046</v>
      </c>
      <c r="K33020" s="2">
        <v>33895</v>
      </c>
      <c r="L33020" s="2">
        <v>33897</v>
      </c>
      <c r="M33020" s="2">
        <v>33919</v>
      </c>
      <c r="N33020" s="1" t="s">
        <v>6029</v>
      </c>
      <c r="O33020" s="1" t="s">
        <v>6043</v>
      </c>
      <c r="P33020" s="1" t="s">
        <v>11528</v>
      </c>
    </row>
    <row r="33021" spans="1:16" x14ac:dyDescent="0.35">
      <c r="A33021">
        <v>32804</v>
      </c>
      <c r="B33021">
        <v>792</v>
      </c>
      <c r="C33021">
        <v>57</v>
      </c>
      <c r="D33021">
        <v>5</v>
      </c>
      <c r="E33021">
        <v>19</v>
      </c>
      <c r="F33021">
        <v>32163.01</v>
      </c>
      <c r="G33021">
        <v>0.03</v>
      </c>
      <c r="H33021">
        <v>0.01</v>
      </c>
      <c r="I33021" s="1" t="s">
        <v>6045</v>
      </c>
      <c r="J33021" s="1" t="s">
        <v>6046</v>
      </c>
      <c r="K33021" s="2">
        <v>33945</v>
      </c>
      <c r="L33021" s="2">
        <v>33922</v>
      </c>
      <c r="M33021" s="2">
        <v>33975</v>
      </c>
      <c r="N33021" s="1" t="s">
        <v>6062</v>
      </c>
      <c r="O33021" s="1" t="s">
        <v>6030</v>
      </c>
      <c r="P33021" s="1" t="s">
        <v>33243</v>
      </c>
    </row>
    <row r="33022" spans="1:16" x14ac:dyDescent="0.35">
      <c r="A33022">
        <v>32805</v>
      </c>
      <c r="B33022">
        <v>1234</v>
      </c>
      <c r="C33022">
        <v>46</v>
      </c>
      <c r="D33022">
        <v>1</v>
      </c>
      <c r="E33022">
        <v>19</v>
      </c>
      <c r="F33022">
        <v>21569.37</v>
      </c>
      <c r="G33022">
        <v>7.0000000000000007E-2</v>
      </c>
      <c r="H33022">
        <v>0.01</v>
      </c>
      <c r="I33022" s="1" t="s">
        <v>6049</v>
      </c>
      <c r="J33022" s="1" t="s">
        <v>6046</v>
      </c>
      <c r="K33022" s="2">
        <v>33776</v>
      </c>
      <c r="L33022" s="2">
        <v>33789</v>
      </c>
      <c r="M33022" s="2">
        <v>33792</v>
      </c>
      <c r="N33022" s="1" t="s">
        <v>6037</v>
      </c>
      <c r="O33022" s="1" t="s">
        <v>6040</v>
      </c>
      <c r="P33022" s="1" t="s">
        <v>33244</v>
      </c>
    </row>
    <row r="33023" spans="1:16" x14ac:dyDescent="0.35">
      <c r="A33023">
        <v>32805</v>
      </c>
      <c r="B33023">
        <v>952</v>
      </c>
      <c r="C33023">
        <v>21</v>
      </c>
      <c r="D33023">
        <v>2</v>
      </c>
      <c r="E33023">
        <v>26</v>
      </c>
      <c r="F33023">
        <v>48176.7</v>
      </c>
      <c r="G33023">
        <v>0</v>
      </c>
      <c r="H33023">
        <v>0.04</v>
      </c>
      <c r="I33023" s="1" t="s">
        <v>6045</v>
      </c>
      <c r="J33023" s="1" t="s">
        <v>6046</v>
      </c>
      <c r="K33023" s="2">
        <v>33823</v>
      </c>
      <c r="L33023" s="2">
        <v>33813</v>
      </c>
      <c r="M33023" s="2">
        <v>33848</v>
      </c>
      <c r="N33023" s="1" t="s">
        <v>6029</v>
      </c>
      <c r="O33023" s="1" t="s">
        <v>6040</v>
      </c>
      <c r="P33023" s="1" t="s">
        <v>25646</v>
      </c>
    </row>
    <row r="33024" spans="1:16" x14ac:dyDescent="0.35">
      <c r="A33024">
        <v>32805</v>
      </c>
      <c r="B33024">
        <v>341</v>
      </c>
      <c r="C33024">
        <v>70</v>
      </c>
      <c r="D33024">
        <v>3</v>
      </c>
      <c r="E33024">
        <v>20</v>
      </c>
      <c r="F33024">
        <v>24826.799999999999</v>
      </c>
      <c r="G33024">
        <v>0.1</v>
      </c>
      <c r="H33024">
        <v>0.08</v>
      </c>
      <c r="I33024" s="1" t="s">
        <v>6049</v>
      </c>
      <c r="J33024" s="1" t="s">
        <v>6046</v>
      </c>
      <c r="K33024" s="2">
        <v>33824</v>
      </c>
      <c r="L33024" s="2">
        <v>33799</v>
      </c>
      <c r="M33024" s="2">
        <v>33846</v>
      </c>
      <c r="N33024" s="1" t="s">
        <v>6029</v>
      </c>
      <c r="O33024" s="1" t="s">
        <v>6040</v>
      </c>
      <c r="P33024" s="1" t="s">
        <v>33245</v>
      </c>
    </row>
    <row r="33025" spans="1:16" x14ac:dyDescent="0.35">
      <c r="A33025">
        <v>32805</v>
      </c>
      <c r="B33025">
        <v>50</v>
      </c>
      <c r="C33025">
        <v>51</v>
      </c>
      <c r="D33025">
        <v>4</v>
      </c>
      <c r="E33025">
        <v>5</v>
      </c>
      <c r="F33025">
        <v>4750.25</v>
      </c>
      <c r="G33025">
        <v>0.05</v>
      </c>
      <c r="H33025">
        <v>7.0000000000000007E-2</v>
      </c>
      <c r="I33025" s="1" t="s">
        <v>6045</v>
      </c>
      <c r="J33025" s="1" t="s">
        <v>6046</v>
      </c>
      <c r="K33025" s="2">
        <v>33804</v>
      </c>
      <c r="L33025" s="2">
        <v>33814</v>
      </c>
      <c r="M33025" s="2">
        <v>33829</v>
      </c>
      <c r="N33025" s="1" t="s">
        <v>6029</v>
      </c>
      <c r="O33025" s="1" t="s">
        <v>6033</v>
      </c>
      <c r="P33025" s="1" t="s">
        <v>33246</v>
      </c>
    </row>
    <row r="33026" spans="1:16" x14ac:dyDescent="0.35">
      <c r="A33026">
        <v>32805</v>
      </c>
      <c r="B33026">
        <v>539</v>
      </c>
      <c r="C33026">
        <v>70</v>
      </c>
      <c r="D33026">
        <v>5</v>
      </c>
      <c r="E33026">
        <v>3</v>
      </c>
      <c r="F33026">
        <v>4318.59</v>
      </c>
      <c r="G33026">
        <v>0</v>
      </c>
      <c r="H33026">
        <v>0.03</v>
      </c>
      <c r="I33026" s="1" t="s">
        <v>6045</v>
      </c>
      <c r="J33026" s="1" t="s">
        <v>6046</v>
      </c>
      <c r="K33026" s="2">
        <v>33813</v>
      </c>
      <c r="L33026" s="2">
        <v>33793</v>
      </c>
      <c r="M33026" s="2">
        <v>33838</v>
      </c>
      <c r="N33026" s="1" t="s">
        <v>6029</v>
      </c>
      <c r="O33026" s="1" t="s">
        <v>6040</v>
      </c>
      <c r="P33026" s="1" t="s">
        <v>11113</v>
      </c>
    </row>
    <row r="33027" spans="1:16" x14ac:dyDescent="0.35">
      <c r="A33027">
        <v>32806</v>
      </c>
      <c r="B33027">
        <v>1317</v>
      </c>
      <c r="C33027">
        <v>56</v>
      </c>
      <c r="D33027">
        <v>1</v>
      </c>
      <c r="E33027">
        <v>1</v>
      </c>
      <c r="F33027">
        <v>1218.31</v>
      </c>
      <c r="G33027">
        <v>0.08</v>
      </c>
      <c r="H33027">
        <v>0.04</v>
      </c>
      <c r="I33027" s="1" t="s">
        <v>6027</v>
      </c>
      <c r="J33027" s="1" t="s">
        <v>6028</v>
      </c>
      <c r="K33027" s="2">
        <v>34887</v>
      </c>
      <c r="L33027" s="2">
        <v>34937</v>
      </c>
      <c r="M33027" s="2">
        <v>34914</v>
      </c>
      <c r="N33027" s="1" t="s">
        <v>6037</v>
      </c>
      <c r="O33027" s="1" t="s">
        <v>6035</v>
      </c>
      <c r="P33027" s="1" t="s">
        <v>33247</v>
      </c>
    </row>
    <row r="33028" spans="1:16" x14ac:dyDescent="0.35">
      <c r="A33028">
        <v>32806</v>
      </c>
      <c r="B33028">
        <v>1232</v>
      </c>
      <c r="C33028">
        <v>70</v>
      </c>
      <c r="D33028">
        <v>2</v>
      </c>
      <c r="E33028">
        <v>41</v>
      </c>
      <c r="F33028">
        <v>46462.43</v>
      </c>
      <c r="G33028">
        <v>0.08</v>
      </c>
      <c r="H33028">
        <v>7.0000000000000007E-2</v>
      </c>
      <c r="I33028" s="1" t="s">
        <v>6027</v>
      </c>
      <c r="J33028" s="1" t="s">
        <v>6028</v>
      </c>
      <c r="K33028" s="2">
        <v>34978</v>
      </c>
      <c r="L33028" s="2">
        <v>34929</v>
      </c>
      <c r="M33028" s="2">
        <v>35001</v>
      </c>
      <c r="N33028" s="1" t="s">
        <v>6062</v>
      </c>
      <c r="O33028" s="1" t="s">
        <v>6043</v>
      </c>
      <c r="P33028" s="1" t="s">
        <v>7965</v>
      </c>
    </row>
    <row r="33029" spans="1:16" x14ac:dyDescent="0.35">
      <c r="A33029">
        <v>32806</v>
      </c>
      <c r="B33029">
        <v>1556</v>
      </c>
      <c r="C33029">
        <v>57</v>
      </c>
      <c r="D33029">
        <v>3</v>
      </c>
      <c r="E33029">
        <v>49</v>
      </c>
      <c r="F33029">
        <v>71419.95</v>
      </c>
      <c r="G33029">
        <v>0</v>
      </c>
      <c r="H33029">
        <v>0.04</v>
      </c>
      <c r="I33029" s="1" t="s">
        <v>6027</v>
      </c>
      <c r="J33029" s="1" t="s">
        <v>6028</v>
      </c>
      <c r="K33029" s="2">
        <v>34920</v>
      </c>
      <c r="L33029" s="2">
        <v>34960</v>
      </c>
      <c r="M33029" s="2">
        <v>34950</v>
      </c>
      <c r="N33029" s="1" t="s">
        <v>6062</v>
      </c>
      <c r="O33029" s="1" t="s">
        <v>6043</v>
      </c>
      <c r="P33029" s="1" t="s">
        <v>33248</v>
      </c>
    </row>
    <row r="33030" spans="1:16" x14ac:dyDescent="0.35">
      <c r="A33030">
        <v>32806</v>
      </c>
      <c r="B33030">
        <v>1664</v>
      </c>
      <c r="C33030">
        <v>65</v>
      </c>
      <c r="D33030">
        <v>4</v>
      </c>
      <c r="E33030">
        <v>6</v>
      </c>
      <c r="F33030">
        <v>9393.9599999999991</v>
      </c>
      <c r="G33030">
        <v>0.03</v>
      </c>
      <c r="H33030">
        <v>0.01</v>
      </c>
      <c r="I33030" s="1" t="s">
        <v>6027</v>
      </c>
      <c r="J33030" s="1" t="s">
        <v>6028</v>
      </c>
      <c r="K33030" s="2">
        <v>34925</v>
      </c>
      <c r="L33030" s="2">
        <v>34960</v>
      </c>
      <c r="M33030" s="2">
        <v>34931</v>
      </c>
      <c r="N33030" s="1" t="s">
        <v>6037</v>
      </c>
      <c r="O33030" s="1" t="s">
        <v>6050</v>
      </c>
      <c r="P33030" s="1" t="s">
        <v>7473</v>
      </c>
    </row>
    <row r="33031" spans="1:16" x14ac:dyDescent="0.35">
      <c r="A33031">
        <v>32806</v>
      </c>
      <c r="B33031">
        <v>9</v>
      </c>
      <c r="C33031">
        <v>10</v>
      </c>
      <c r="D33031">
        <v>5</v>
      </c>
      <c r="E33031">
        <v>22</v>
      </c>
      <c r="F33031">
        <v>19998</v>
      </c>
      <c r="G33031">
        <v>0.03</v>
      </c>
      <c r="H33031">
        <v>0.06</v>
      </c>
      <c r="I33031" s="1" t="s">
        <v>6027</v>
      </c>
      <c r="J33031" s="1" t="s">
        <v>6028</v>
      </c>
      <c r="K33031" s="2">
        <v>34973</v>
      </c>
      <c r="L33031" s="2">
        <v>34914</v>
      </c>
      <c r="M33031" s="2">
        <v>34984</v>
      </c>
      <c r="N33031" s="1" t="s">
        <v>6032</v>
      </c>
      <c r="O33031" s="1" t="s">
        <v>6043</v>
      </c>
      <c r="P33031" s="1" t="s">
        <v>33249</v>
      </c>
    </row>
    <row r="33032" spans="1:16" x14ac:dyDescent="0.35">
      <c r="A33032">
        <v>32806</v>
      </c>
      <c r="B33032">
        <v>1685</v>
      </c>
      <c r="C33032">
        <v>68</v>
      </c>
      <c r="D33032">
        <v>6</v>
      </c>
      <c r="E33032">
        <v>23</v>
      </c>
      <c r="F33032">
        <v>36493.64</v>
      </c>
      <c r="G33032">
        <v>0.01</v>
      </c>
      <c r="H33032">
        <v>0.01</v>
      </c>
      <c r="I33032" s="1" t="s">
        <v>6027</v>
      </c>
      <c r="J33032" s="1" t="s">
        <v>6028</v>
      </c>
      <c r="K33032" s="2">
        <v>34953</v>
      </c>
      <c r="L33032" s="2">
        <v>34905</v>
      </c>
      <c r="M33032" s="2">
        <v>34962</v>
      </c>
      <c r="N33032" s="1" t="s">
        <v>6062</v>
      </c>
      <c r="O33032" s="1" t="s">
        <v>6030</v>
      </c>
      <c r="P33032" s="1" t="s">
        <v>33250</v>
      </c>
    </row>
    <row r="33033" spans="1:16" x14ac:dyDescent="0.35">
      <c r="A33033">
        <v>32807</v>
      </c>
      <c r="B33033">
        <v>1690</v>
      </c>
      <c r="C33033">
        <v>73</v>
      </c>
      <c r="D33033">
        <v>1</v>
      </c>
      <c r="E33033">
        <v>35</v>
      </c>
      <c r="F33033">
        <v>55709.15</v>
      </c>
      <c r="G33033">
        <v>0.09</v>
      </c>
      <c r="H33033">
        <v>0</v>
      </c>
      <c r="I33033" s="1" t="s">
        <v>6049</v>
      </c>
      <c r="J33033" s="1" t="s">
        <v>6046</v>
      </c>
      <c r="K33033" s="2">
        <v>34469</v>
      </c>
      <c r="L33033" s="2">
        <v>34412</v>
      </c>
      <c r="M33033" s="2">
        <v>34484</v>
      </c>
      <c r="N33033" s="1" t="s">
        <v>6029</v>
      </c>
      <c r="O33033" s="1" t="s">
        <v>6035</v>
      </c>
      <c r="P33033" s="1" t="s">
        <v>33251</v>
      </c>
    </row>
    <row r="33034" spans="1:16" x14ac:dyDescent="0.35">
      <c r="A33034">
        <v>32807</v>
      </c>
      <c r="B33034">
        <v>1393</v>
      </c>
      <c r="C33034">
        <v>32</v>
      </c>
      <c r="D33034">
        <v>2</v>
      </c>
      <c r="E33034">
        <v>37</v>
      </c>
      <c r="F33034">
        <v>47892.43</v>
      </c>
      <c r="G33034">
        <v>0.08</v>
      </c>
      <c r="H33034">
        <v>7.0000000000000007E-2</v>
      </c>
      <c r="I33034" s="1" t="s">
        <v>6045</v>
      </c>
      <c r="J33034" s="1" t="s">
        <v>6046</v>
      </c>
      <c r="K33034" s="2">
        <v>34453</v>
      </c>
      <c r="L33034" s="2">
        <v>34409</v>
      </c>
      <c r="M33034" s="2">
        <v>34469</v>
      </c>
      <c r="N33034" s="1" t="s">
        <v>6032</v>
      </c>
      <c r="O33034" s="1" t="s">
        <v>6040</v>
      </c>
      <c r="P33034" s="1" t="s">
        <v>33252</v>
      </c>
    </row>
    <row r="33035" spans="1:16" x14ac:dyDescent="0.35">
      <c r="A33035">
        <v>32807</v>
      </c>
      <c r="B33035">
        <v>120</v>
      </c>
      <c r="C33035">
        <v>47</v>
      </c>
      <c r="D33035">
        <v>3</v>
      </c>
      <c r="E33035">
        <v>18</v>
      </c>
      <c r="F33035">
        <v>18362.16</v>
      </c>
      <c r="G33035">
        <v>0.01</v>
      </c>
      <c r="H33035">
        <v>0.04</v>
      </c>
      <c r="I33035" s="1" t="s">
        <v>6045</v>
      </c>
      <c r="J33035" s="1" t="s">
        <v>6046</v>
      </c>
      <c r="K33035" s="2">
        <v>34369</v>
      </c>
      <c r="L33035" s="2">
        <v>34439</v>
      </c>
      <c r="M33035" s="2">
        <v>34388</v>
      </c>
      <c r="N33035" s="1" t="s">
        <v>6029</v>
      </c>
      <c r="O33035" s="1" t="s">
        <v>6038</v>
      </c>
      <c r="P33035" s="1" t="s">
        <v>33253</v>
      </c>
    </row>
    <row r="33036" spans="1:16" x14ac:dyDescent="0.35">
      <c r="A33036">
        <v>32807</v>
      </c>
      <c r="B33036">
        <v>701</v>
      </c>
      <c r="C33036">
        <v>2</v>
      </c>
      <c r="D33036">
        <v>4</v>
      </c>
      <c r="E33036">
        <v>11</v>
      </c>
      <c r="F33036">
        <v>17618.7</v>
      </c>
      <c r="G33036">
        <v>0.1</v>
      </c>
      <c r="H33036">
        <v>0.03</v>
      </c>
      <c r="I33036" s="1" t="s">
        <v>6045</v>
      </c>
      <c r="J33036" s="1" t="s">
        <v>6046</v>
      </c>
      <c r="K33036" s="2">
        <v>34443</v>
      </c>
      <c r="L33036" s="2">
        <v>34436</v>
      </c>
      <c r="M33036" s="2">
        <v>34449</v>
      </c>
      <c r="N33036" s="1" t="s">
        <v>6062</v>
      </c>
      <c r="O33036" s="1" t="s">
        <v>6043</v>
      </c>
      <c r="P33036" s="1" t="s">
        <v>33254</v>
      </c>
    </row>
    <row r="33037" spans="1:16" x14ac:dyDescent="0.35">
      <c r="A33037">
        <v>32807</v>
      </c>
      <c r="B33037">
        <v>508</v>
      </c>
      <c r="C33037">
        <v>69</v>
      </c>
      <c r="D33037">
        <v>5</v>
      </c>
      <c r="E33037">
        <v>33</v>
      </c>
      <c r="F33037">
        <v>46480.5</v>
      </c>
      <c r="G33037">
        <v>0.02</v>
      </c>
      <c r="H33037">
        <v>0</v>
      </c>
      <c r="I33037" s="1" t="s">
        <v>6045</v>
      </c>
      <c r="J33037" s="1" t="s">
        <v>6046</v>
      </c>
      <c r="K33037" s="2">
        <v>34440</v>
      </c>
      <c r="L33037" s="2">
        <v>34445</v>
      </c>
      <c r="M33037" s="2">
        <v>34466</v>
      </c>
      <c r="N33037" s="1" t="s">
        <v>6037</v>
      </c>
      <c r="O33037" s="1" t="s">
        <v>6040</v>
      </c>
      <c r="P33037" s="1" t="s">
        <v>33255</v>
      </c>
    </row>
    <row r="33038" spans="1:16" x14ac:dyDescent="0.35">
      <c r="A33038">
        <v>32832</v>
      </c>
      <c r="B33038">
        <v>1744</v>
      </c>
      <c r="C33038">
        <v>87</v>
      </c>
      <c r="D33038">
        <v>1</v>
      </c>
      <c r="E33038">
        <v>45</v>
      </c>
      <c r="F33038">
        <v>74058.3</v>
      </c>
      <c r="G33038">
        <v>0.01</v>
      </c>
      <c r="H33038">
        <v>0.06</v>
      </c>
      <c r="I33038" s="1" t="s">
        <v>6027</v>
      </c>
      <c r="J33038" s="1" t="s">
        <v>6028</v>
      </c>
      <c r="K33038" s="2">
        <v>35901</v>
      </c>
      <c r="L33038" s="2">
        <v>35876</v>
      </c>
      <c r="M33038" s="2">
        <v>35921</v>
      </c>
      <c r="N33038" s="1" t="s">
        <v>6032</v>
      </c>
      <c r="O33038" s="1" t="s">
        <v>6030</v>
      </c>
      <c r="P33038" s="1" t="s">
        <v>33256</v>
      </c>
    </row>
    <row r="33039" spans="1:16" x14ac:dyDescent="0.35">
      <c r="A33039">
        <v>32832</v>
      </c>
      <c r="B33039">
        <v>1870</v>
      </c>
      <c r="C33039">
        <v>14</v>
      </c>
      <c r="D33039">
        <v>2</v>
      </c>
      <c r="E33039">
        <v>18</v>
      </c>
      <c r="F33039">
        <v>31893.66</v>
      </c>
      <c r="G33039">
        <v>0.1</v>
      </c>
      <c r="H33039">
        <v>7.0000000000000007E-2</v>
      </c>
      <c r="I33039" s="1" t="s">
        <v>6027</v>
      </c>
      <c r="J33039" s="1" t="s">
        <v>6028</v>
      </c>
      <c r="K33039" s="2">
        <v>35827</v>
      </c>
      <c r="L33039" s="2">
        <v>35833</v>
      </c>
      <c r="M33039" s="2">
        <v>35834</v>
      </c>
      <c r="N33039" s="1" t="s">
        <v>6062</v>
      </c>
      <c r="O33039" s="1" t="s">
        <v>6040</v>
      </c>
      <c r="P33039" s="1" t="s">
        <v>33257</v>
      </c>
    </row>
    <row r="33040" spans="1:16" x14ac:dyDescent="0.35">
      <c r="A33040">
        <v>32832</v>
      </c>
      <c r="B33040">
        <v>1264</v>
      </c>
      <c r="C33040">
        <v>39</v>
      </c>
      <c r="D33040">
        <v>3</v>
      </c>
      <c r="E33040">
        <v>46</v>
      </c>
      <c r="F33040">
        <v>53601.96</v>
      </c>
      <c r="G33040">
        <v>0.09</v>
      </c>
      <c r="H33040">
        <v>7.0000000000000007E-2</v>
      </c>
      <c r="I33040" s="1" t="s">
        <v>6027</v>
      </c>
      <c r="J33040" s="1" t="s">
        <v>6028</v>
      </c>
      <c r="K33040" s="2">
        <v>35878</v>
      </c>
      <c r="L33040" s="2">
        <v>35858</v>
      </c>
      <c r="M33040" s="2">
        <v>35885</v>
      </c>
      <c r="N33040" s="1" t="s">
        <v>6037</v>
      </c>
      <c r="O33040" s="1" t="s">
        <v>6033</v>
      </c>
      <c r="P33040" s="1" t="s">
        <v>33258</v>
      </c>
    </row>
    <row r="33041" spans="1:16" x14ac:dyDescent="0.35">
      <c r="A33041">
        <v>32832</v>
      </c>
      <c r="B33041">
        <v>250</v>
      </c>
      <c r="C33041">
        <v>32</v>
      </c>
      <c r="D33041">
        <v>4</v>
      </c>
      <c r="E33041">
        <v>18</v>
      </c>
      <c r="F33041">
        <v>20704.5</v>
      </c>
      <c r="G33041">
        <v>0.05</v>
      </c>
      <c r="H33041">
        <v>0.08</v>
      </c>
      <c r="I33041" s="1" t="s">
        <v>6027</v>
      </c>
      <c r="J33041" s="1" t="s">
        <v>6028</v>
      </c>
      <c r="K33041" s="2">
        <v>35854</v>
      </c>
      <c r="L33041" s="2">
        <v>35832</v>
      </c>
      <c r="M33041" s="2">
        <v>35857</v>
      </c>
      <c r="N33041" s="1" t="s">
        <v>6029</v>
      </c>
      <c r="O33041" s="1" t="s">
        <v>6033</v>
      </c>
      <c r="P33041" s="1" t="s">
        <v>18797</v>
      </c>
    </row>
    <row r="33042" spans="1:16" x14ac:dyDescent="0.35">
      <c r="A33042">
        <v>32832</v>
      </c>
      <c r="B33042">
        <v>47</v>
      </c>
      <c r="C33042">
        <v>98</v>
      </c>
      <c r="D33042">
        <v>5</v>
      </c>
      <c r="E33042">
        <v>41</v>
      </c>
      <c r="F33042">
        <v>38828.639999999999</v>
      </c>
      <c r="G33042">
        <v>0.06</v>
      </c>
      <c r="H33042">
        <v>0.05</v>
      </c>
      <c r="I33042" s="1" t="s">
        <v>6027</v>
      </c>
      <c r="J33042" s="1" t="s">
        <v>6028</v>
      </c>
      <c r="K33042" s="2">
        <v>35801</v>
      </c>
      <c r="L33042" s="2">
        <v>35835</v>
      </c>
      <c r="M33042" s="2">
        <v>35828</v>
      </c>
      <c r="N33042" s="1" t="s">
        <v>6037</v>
      </c>
      <c r="O33042" s="1" t="s">
        <v>6040</v>
      </c>
      <c r="P33042" s="1" t="s">
        <v>33259</v>
      </c>
    </row>
    <row r="33043" spans="1:16" x14ac:dyDescent="0.35">
      <c r="A33043">
        <v>32833</v>
      </c>
      <c r="B33043">
        <v>787</v>
      </c>
      <c r="C33043">
        <v>20</v>
      </c>
      <c r="D33043">
        <v>1</v>
      </c>
      <c r="E33043">
        <v>38</v>
      </c>
      <c r="F33043">
        <v>64135.64</v>
      </c>
      <c r="G33043">
        <v>0.1</v>
      </c>
      <c r="H33043">
        <v>0.03</v>
      </c>
      <c r="I33043" s="1" t="s">
        <v>6027</v>
      </c>
      <c r="J33043" s="1" t="s">
        <v>6028</v>
      </c>
      <c r="K33043" s="2">
        <v>35734</v>
      </c>
      <c r="L33043" s="2">
        <v>35739</v>
      </c>
      <c r="M33043" s="2">
        <v>35754</v>
      </c>
      <c r="N33043" s="1" t="s">
        <v>6032</v>
      </c>
      <c r="O33043" s="1" t="s">
        <v>6043</v>
      </c>
      <c r="P33043" s="1" t="s">
        <v>33260</v>
      </c>
    </row>
    <row r="33044" spans="1:16" x14ac:dyDescent="0.35">
      <c r="A33044">
        <v>32833</v>
      </c>
      <c r="B33044">
        <v>1048</v>
      </c>
      <c r="C33044">
        <v>54</v>
      </c>
      <c r="D33044">
        <v>2</v>
      </c>
      <c r="E33044">
        <v>18</v>
      </c>
      <c r="F33044">
        <v>17082.72</v>
      </c>
      <c r="G33044">
        <v>0.09</v>
      </c>
      <c r="H33044">
        <v>0.03</v>
      </c>
      <c r="I33044" s="1" t="s">
        <v>6027</v>
      </c>
      <c r="J33044" s="1" t="s">
        <v>6028</v>
      </c>
      <c r="K33044" s="2">
        <v>35741</v>
      </c>
      <c r="L33044" s="2">
        <v>35740</v>
      </c>
      <c r="M33044" s="2">
        <v>35767</v>
      </c>
      <c r="N33044" s="1" t="s">
        <v>6032</v>
      </c>
      <c r="O33044" s="1" t="s">
        <v>6043</v>
      </c>
      <c r="P33044" s="1" t="s">
        <v>8719</v>
      </c>
    </row>
    <row r="33045" spans="1:16" x14ac:dyDescent="0.35">
      <c r="A33045">
        <v>32833</v>
      </c>
      <c r="B33045">
        <v>1423</v>
      </c>
      <c r="C33045">
        <v>41</v>
      </c>
      <c r="D33045">
        <v>3</v>
      </c>
      <c r="E33045">
        <v>17</v>
      </c>
      <c r="F33045">
        <v>22515.14</v>
      </c>
      <c r="G33045">
        <v>0.1</v>
      </c>
      <c r="H33045">
        <v>0</v>
      </c>
      <c r="I33045" s="1" t="s">
        <v>6027</v>
      </c>
      <c r="J33045" s="1" t="s">
        <v>6028</v>
      </c>
      <c r="K33045" s="2">
        <v>35696</v>
      </c>
      <c r="L33045" s="2">
        <v>35707</v>
      </c>
      <c r="M33045" s="2">
        <v>35702</v>
      </c>
      <c r="N33045" s="1" t="s">
        <v>6037</v>
      </c>
      <c r="O33045" s="1" t="s">
        <v>6038</v>
      </c>
      <c r="P33045" s="1" t="s">
        <v>13807</v>
      </c>
    </row>
    <row r="33046" spans="1:16" x14ac:dyDescent="0.35">
      <c r="A33046">
        <v>32833</v>
      </c>
      <c r="B33046">
        <v>835</v>
      </c>
      <c r="C33046">
        <v>35</v>
      </c>
      <c r="D33046">
        <v>4</v>
      </c>
      <c r="E33046">
        <v>18</v>
      </c>
      <c r="F33046">
        <v>31244.94</v>
      </c>
      <c r="G33046">
        <v>0.03</v>
      </c>
      <c r="H33046">
        <v>0.03</v>
      </c>
      <c r="I33046" s="1" t="s">
        <v>6027</v>
      </c>
      <c r="J33046" s="1" t="s">
        <v>6028</v>
      </c>
      <c r="K33046" s="2">
        <v>35729</v>
      </c>
      <c r="L33046" s="2">
        <v>35737</v>
      </c>
      <c r="M33046" s="2">
        <v>35759</v>
      </c>
      <c r="N33046" s="1" t="s">
        <v>6032</v>
      </c>
      <c r="O33046" s="1" t="s">
        <v>6040</v>
      </c>
      <c r="P33046" s="1" t="s">
        <v>33261</v>
      </c>
    </row>
    <row r="33047" spans="1:16" x14ac:dyDescent="0.35">
      <c r="A33047">
        <v>32833</v>
      </c>
      <c r="B33047">
        <v>1869</v>
      </c>
      <c r="C33047">
        <v>13</v>
      </c>
      <c r="D33047">
        <v>5</v>
      </c>
      <c r="E33047">
        <v>2</v>
      </c>
      <c r="F33047">
        <v>3541.72</v>
      </c>
      <c r="G33047">
        <v>0.09</v>
      </c>
      <c r="H33047">
        <v>0.06</v>
      </c>
      <c r="I33047" s="1" t="s">
        <v>6027</v>
      </c>
      <c r="J33047" s="1" t="s">
        <v>6028</v>
      </c>
      <c r="K33047" s="2">
        <v>35749</v>
      </c>
      <c r="L33047" s="2">
        <v>35714</v>
      </c>
      <c r="M33047" s="2">
        <v>35756</v>
      </c>
      <c r="N33047" s="1" t="s">
        <v>6029</v>
      </c>
      <c r="O33047" s="1" t="s">
        <v>6035</v>
      </c>
      <c r="P33047" s="1" t="s">
        <v>33262</v>
      </c>
    </row>
    <row r="33048" spans="1:16" x14ac:dyDescent="0.35">
      <c r="A33048">
        <v>32833</v>
      </c>
      <c r="B33048">
        <v>1565</v>
      </c>
      <c r="C33048">
        <v>6</v>
      </c>
      <c r="D33048">
        <v>6</v>
      </c>
      <c r="E33048">
        <v>2</v>
      </c>
      <c r="F33048">
        <v>2933.12</v>
      </c>
      <c r="G33048">
        <v>0.09</v>
      </c>
      <c r="H33048">
        <v>0.06</v>
      </c>
      <c r="I33048" s="1" t="s">
        <v>6027</v>
      </c>
      <c r="J33048" s="1" t="s">
        <v>6028</v>
      </c>
      <c r="K33048" s="2">
        <v>35685</v>
      </c>
      <c r="L33048" s="2">
        <v>35702</v>
      </c>
      <c r="M33048" s="2">
        <v>35699</v>
      </c>
      <c r="N33048" s="1" t="s">
        <v>6029</v>
      </c>
      <c r="O33048" s="1" t="s">
        <v>6043</v>
      </c>
      <c r="P33048" s="1" t="s">
        <v>33263</v>
      </c>
    </row>
    <row r="33049" spans="1:16" x14ac:dyDescent="0.35">
      <c r="A33049">
        <v>32833</v>
      </c>
      <c r="B33049">
        <v>642</v>
      </c>
      <c r="C33049">
        <v>5</v>
      </c>
      <c r="D33049">
        <v>7</v>
      </c>
      <c r="E33049">
        <v>12</v>
      </c>
      <c r="F33049">
        <v>18511.68</v>
      </c>
      <c r="G33049">
        <v>0.03</v>
      </c>
      <c r="H33049">
        <v>0.02</v>
      </c>
      <c r="I33049" s="1" t="s">
        <v>6027</v>
      </c>
      <c r="J33049" s="1" t="s">
        <v>6028</v>
      </c>
      <c r="K33049" s="2">
        <v>35672</v>
      </c>
      <c r="L33049" s="2">
        <v>35733</v>
      </c>
      <c r="M33049" s="2">
        <v>35683</v>
      </c>
      <c r="N33049" s="1" t="s">
        <v>6029</v>
      </c>
      <c r="O33049" s="1" t="s">
        <v>6035</v>
      </c>
      <c r="P33049" s="1" t="s">
        <v>33264</v>
      </c>
    </row>
    <row r="33050" spans="1:16" x14ac:dyDescent="0.35">
      <c r="A33050">
        <v>32834</v>
      </c>
      <c r="B33050">
        <v>1721</v>
      </c>
      <c r="C33050">
        <v>22</v>
      </c>
      <c r="D33050">
        <v>1</v>
      </c>
      <c r="E33050">
        <v>35</v>
      </c>
      <c r="F33050">
        <v>56795.199999999997</v>
      </c>
      <c r="G33050">
        <v>0.04</v>
      </c>
      <c r="H33050">
        <v>0.03</v>
      </c>
      <c r="I33050" s="1" t="s">
        <v>6049</v>
      </c>
      <c r="J33050" s="1" t="s">
        <v>6046</v>
      </c>
      <c r="K33050" s="2">
        <v>34262</v>
      </c>
      <c r="L33050" s="2">
        <v>34264</v>
      </c>
      <c r="M33050" s="2">
        <v>34275</v>
      </c>
      <c r="N33050" s="1" t="s">
        <v>6037</v>
      </c>
      <c r="O33050" s="1" t="s">
        <v>6050</v>
      </c>
      <c r="P33050" s="1" t="s">
        <v>33265</v>
      </c>
    </row>
    <row r="33051" spans="1:16" x14ac:dyDescent="0.35">
      <c r="A33051">
        <v>32835</v>
      </c>
      <c r="B33051">
        <v>277</v>
      </c>
      <c r="C33051">
        <v>32</v>
      </c>
      <c r="D33051">
        <v>1</v>
      </c>
      <c r="E33051">
        <v>15</v>
      </c>
      <c r="F33051">
        <v>17659.05</v>
      </c>
      <c r="G33051">
        <v>0.04</v>
      </c>
      <c r="H33051">
        <v>0.03</v>
      </c>
      <c r="I33051" s="1" t="s">
        <v>6049</v>
      </c>
      <c r="J33051" s="1" t="s">
        <v>6046</v>
      </c>
      <c r="K33051" s="2">
        <v>33837</v>
      </c>
      <c r="L33051" s="2">
        <v>33836</v>
      </c>
      <c r="M33051" s="2">
        <v>33840</v>
      </c>
      <c r="N33051" s="1" t="s">
        <v>6029</v>
      </c>
      <c r="O33051" s="1" t="s">
        <v>6035</v>
      </c>
      <c r="P33051" s="1" t="s">
        <v>33266</v>
      </c>
    </row>
    <row r="33052" spans="1:16" x14ac:dyDescent="0.35">
      <c r="A33052">
        <v>32835</v>
      </c>
      <c r="B33052">
        <v>964</v>
      </c>
      <c r="C33052">
        <v>33</v>
      </c>
      <c r="D33052">
        <v>2</v>
      </c>
      <c r="E33052">
        <v>7</v>
      </c>
      <c r="F33052">
        <v>13054.72</v>
      </c>
      <c r="G33052">
        <v>0.04</v>
      </c>
      <c r="H33052">
        <v>0.05</v>
      </c>
      <c r="I33052" s="1" t="s">
        <v>6049</v>
      </c>
      <c r="J33052" s="1" t="s">
        <v>6046</v>
      </c>
      <c r="K33052" s="2">
        <v>33849</v>
      </c>
      <c r="L33052" s="2">
        <v>33867</v>
      </c>
      <c r="M33052" s="2">
        <v>33875</v>
      </c>
      <c r="N33052" s="1" t="s">
        <v>6062</v>
      </c>
      <c r="O33052" s="1" t="s">
        <v>6033</v>
      </c>
      <c r="P33052" s="1" t="s">
        <v>33267</v>
      </c>
    </row>
    <row r="33053" spans="1:16" x14ac:dyDescent="0.35">
      <c r="A33053">
        <v>32835</v>
      </c>
      <c r="B33053">
        <v>199</v>
      </c>
      <c r="C33053">
        <v>52</v>
      </c>
      <c r="D33053">
        <v>3</v>
      </c>
      <c r="E33053">
        <v>33</v>
      </c>
      <c r="F33053">
        <v>36273.269999999997</v>
      </c>
      <c r="G33053">
        <v>0.09</v>
      </c>
      <c r="H33053">
        <v>0.05</v>
      </c>
      <c r="I33053" s="1" t="s">
        <v>6049</v>
      </c>
      <c r="J33053" s="1" t="s">
        <v>6046</v>
      </c>
      <c r="K33053" s="2">
        <v>33857</v>
      </c>
      <c r="L33053" s="2">
        <v>33829</v>
      </c>
      <c r="M33053" s="2">
        <v>33886</v>
      </c>
      <c r="N33053" s="1" t="s">
        <v>6029</v>
      </c>
      <c r="O33053" s="1" t="s">
        <v>6040</v>
      </c>
      <c r="P33053" s="1" t="s">
        <v>19461</v>
      </c>
    </row>
    <row r="33054" spans="1:16" x14ac:dyDescent="0.35">
      <c r="A33054">
        <v>32835</v>
      </c>
      <c r="B33054">
        <v>1484</v>
      </c>
      <c r="C33054">
        <v>85</v>
      </c>
      <c r="D33054">
        <v>4</v>
      </c>
      <c r="E33054">
        <v>39</v>
      </c>
      <c r="F33054">
        <v>54033.72</v>
      </c>
      <c r="G33054">
        <v>0</v>
      </c>
      <c r="H33054">
        <v>0.04</v>
      </c>
      <c r="I33054" s="1" t="s">
        <v>6045</v>
      </c>
      <c r="J33054" s="1" t="s">
        <v>6046</v>
      </c>
      <c r="K33054" s="2">
        <v>33825</v>
      </c>
      <c r="L33054" s="2">
        <v>33847</v>
      </c>
      <c r="M33054" s="2">
        <v>33852</v>
      </c>
      <c r="N33054" s="1" t="s">
        <v>6029</v>
      </c>
      <c r="O33054" s="1" t="s">
        <v>6040</v>
      </c>
      <c r="P33054" s="1" t="s">
        <v>33268</v>
      </c>
    </row>
    <row r="33055" spans="1:16" x14ac:dyDescent="0.35">
      <c r="A33055">
        <v>32835</v>
      </c>
      <c r="B33055">
        <v>893</v>
      </c>
      <c r="C33055">
        <v>27</v>
      </c>
      <c r="D33055">
        <v>5</v>
      </c>
      <c r="E33055">
        <v>50</v>
      </c>
      <c r="F33055">
        <v>89694.5</v>
      </c>
      <c r="G33055">
        <v>0.09</v>
      </c>
      <c r="H33055">
        <v>0</v>
      </c>
      <c r="I33055" s="1" t="s">
        <v>6045</v>
      </c>
      <c r="J33055" s="1" t="s">
        <v>6046</v>
      </c>
      <c r="K33055" s="2">
        <v>33835</v>
      </c>
      <c r="L33055" s="2">
        <v>33883</v>
      </c>
      <c r="M33055" s="2">
        <v>33863</v>
      </c>
      <c r="N33055" s="1" t="s">
        <v>6037</v>
      </c>
      <c r="O33055" s="1" t="s">
        <v>6030</v>
      </c>
      <c r="P33055" s="1" t="s">
        <v>33269</v>
      </c>
    </row>
    <row r="33056" spans="1:16" x14ac:dyDescent="0.35">
      <c r="A33056">
        <v>32836</v>
      </c>
      <c r="B33056">
        <v>398</v>
      </c>
      <c r="C33056">
        <v>83</v>
      </c>
      <c r="D33056">
        <v>1</v>
      </c>
      <c r="E33056">
        <v>47</v>
      </c>
      <c r="F33056">
        <v>61024.33</v>
      </c>
      <c r="G33056">
        <v>7.0000000000000007E-2</v>
      </c>
      <c r="H33056">
        <v>0.03</v>
      </c>
      <c r="I33056" s="1" t="s">
        <v>6027</v>
      </c>
      <c r="J33056" s="1" t="s">
        <v>6028</v>
      </c>
      <c r="K33056" s="2">
        <v>35295</v>
      </c>
      <c r="L33056" s="2">
        <v>35372</v>
      </c>
      <c r="M33056" s="2">
        <v>35306</v>
      </c>
      <c r="N33056" s="1" t="s">
        <v>6032</v>
      </c>
      <c r="O33056" s="1" t="s">
        <v>6035</v>
      </c>
      <c r="P33056" s="1" t="s">
        <v>33270</v>
      </c>
    </row>
    <row r="33057" spans="1:16" x14ac:dyDescent="0.35">
      <c r="A33057">
        <v>32836</v>
      </c>
      <c r="B33057">
        <v>711</v>
      </c>
      <c r="C33057">
        <v>76</v>
      </c>
      <c r="D33057">
        <v>2</v>
      </c>
      <c r="E33057">
        <v>44</v>
      </c>
      <c r="F33057">
        <v>70915.240000000005</v>
      </c>
      <c r="G33057">
        <v>0.04</v>
      </c>
      <c r="H33057">
        <v>0.06</v>
      </c>
      <c r="I33057" s="1" t="s">
        <v>6027</v>
      </c>
      <c r="J33057" s="1" t="s">
        <v>6028</v>
      </c>
      <c r="K33057" s="2">
        <v>35402</v>
      </c>
      <c r="L33057" s="2">
        <v>35342</v>
      </c>
      <c r="M33057" s="2">
        <v>35413</v>
      </c>
      <c r="N33057" s="1" t="s">
        <v>6029</v>
      </c>
      <c r="O33057" s="1" t="s">
        <v>6043</v>
      </c>
      <c r="P33057" s="1" t="s">
        <v>33271</v>
      </c>
    </row>
    <row r="33058" spans="1:16" x14ac:dyDescent="0.35">
      <c r="A33058">
        <v>32837</v>
      </c>
      <c r="B33058">
        <v>1072</v>
      </c>
      <c r="C33058">
        <v>8</v>
      </c>
      <c r="D33058">
        <v>1</v>
      </c>
      <c r="E33058">
        <v>50</v>
      </c>
      <c r="F33058">
        <v>48653.5</v>
      </c>
      <c r="G33058">
        <v>0.04</v>
      </c>
      <c r="H33058">
        <v>7.0000000000000007E-2</v>
      </c>
      <c r="I33058" s="1" t="s">
        <v>6045</v>
      </c>
      <c r="J33058" s="1" t="s">
        <v>6046</v>
      </c>
      <c r="K33058" s="2">
        <v>34515</v>
      </c>
      <c r="L33058" s="2">
        <v>34532</v>
      </c>
      <c r="M33058" s="2">
        <v>34545</v>
      </c>
      <c r="N33058" s="1" t="s">
        <v>6032</v>
      </c>
      <c r="O33058" s="1" t="s">
        <v>6035</v>
      </c>
      <c r="P33058" s="1" t="s">
        <v>33272</v>
      </c>
    </row>
    <row r="33059" spans="1:16" x14ac:dyDescent="0.35">
      <c r="A33059">
        <v>32838</v>
      </c>
      <c r="B33059">
        <v>1817</v>
      </c>
      <c r="C33059">
        <v>4</v>
      </c>
      <c r="D33059">
        <v>1</v>
      </c>
      <c r="E33059">
        <v>14</v>
      </c>
      <c r="F33059">
        <v>24063.34</v>
      </c>
      <c r="G33059">
        <v>0.09</v>
      </c>
      <c r="H33059">
        <v>0.06</v>
      </c>
      <c r="I33059" s="1" t="s">
        <v>6027</v>
      </c>
      <c r="J33059" s="1" t="s">
        <v>6028</v>
      </c>
      <c r="K33059" s="2">
        <v>34902</v>
      </c>
      <c r="L33059" s="2">
        <v>34900</v>
      </c>
      <c r="M33059" s="2">
        <v>34916</v>
      </c>
      <c r="N33059" s="1" t="s">
        <v>6032</v>
      </c>
      <c r="O33059" s="1" t="s">
        <v>6030</v>
      </c>
      <c r="P33059" s="1" t="s">
        <v>33273</v>
      </c>
    </row>
    <row r="33060" spans="1:16" x14ac:dyDescent="0.35">
      <c r="A33060">
        <v>32838</v>
      </c>
      <c r="B33060">
        <v>779</v>
      </c>
      <c r="C33060">
        <v>12</v>
      </c>
      <c r="D33060">
        <v>2</v>
      </c>
      <c r="E33060">
        <v>20</v>
      </c>
      <c r="F33060">
        <v>33595.4</v>
      </c>
      <c r="G33060">
        <v>0.04</v>
      </c>
      <c r="H33060">
        <v>0</v>
      </c>
      <c r="I33060" s="1" t="s">
        <v>6045</v>
      </c>
      <c r="J33060" s="1" t="s">
        <v>6046</v>
      </c>
      <c r="K33060" s="2">
        <v>34843</v>
      </c>
      <c r="L33060" s="2">
        <v>34907</v>
      </c>
      <c r="M33060" s="2">
        <v>34848</v>
      </c>
      <c r="N33060" s="1" t="s">
        <v>6029</v>
      </c>
      <c r="O33060" s="1" t="s">
        <v>6050</v>
      </c>
      <c r="P33060" s="1" t="s">
        <v>11644</v>
      </c>
    </row>
    <row r="33061" spans="1:16" x14ac:dyDescent="0.35">
      <c r="A33061">
        <v>32838</v>
      </c>
      <c r="B33061">
        <v>404</v>
      </c>
      <c r="C33061">
        <v>5</v>
      </c>
      <c r="D33061">
        <v>3</v>
      </c>
      <c r="E33061">
        <v>11</v>
      </c>
      <c r="F33061">
        <v>14348.4</v>
      </c>
      <c r="G33061">
        <v>0.1</v>
      </c>
      <c r="H33061">
        <v>0.05</v>
      </c>
      <c r="I33061" s="1" t="s">
        <v>6027</v>
      </c>
      <c r="J33061" s="1" t="s">
        <v>6028</v>
      </c>
      <c r="K33061" s="2">
        <v>34879</v>
      </c>
      <c r="L33061" s="2">
        <v>34897</v>
      </c>
      <c r="M33061" s="2">
        <v>34882</v>
      </c>
      <c r="N33061" s="1" t="s">
        <v>6037</v>
      </c>
      <c r="O33061" s="1" t="s">
        <v>6043</v>
      </c>
      <c r="P33061" s="1" t="s">
        <v>33274</v>
      </c>
    </row>
    <row r="33062" spans="1:16" x14ac:dyDescent="0.35">
      <c r="A33062">
        <v>32839</v>
      </c>
      <c r="B33062">
        <v>782</v>
      </c>
      <c r="C33062">
        <v>47</v>
      </c>
      <c r="D33062">
        <v>1</v>
      </c>
      <c r="E33062">
        <v>46</v>
      </c>
      <c r="F33062">
        <v>77407.88</v>
      </c>
      <c r="G33062">
        <v>0.01</v>
      </c>
      <c r="H33062">
        <v>0.06</v>
      </c>
      <c r="I33062" s="1" t="s">
        <v>6027</v>
      </c>
      <c r="J33062" s="1" t="s">
        <v>6028</v>
      </c>
      <c r="K33062" s="2">
        <v>35501</v>
      </c>
      <c r="L33062" s="2">
        <v>35454</v>
      </c>
      <c r="M33062" s="2">
        <v>35521</v>
      </c>
      <c r="N33062" s="1" t="s">
        <v>6029</v>
      </c>
      <c r="O33062" s="1" t="s">
        <v>6035</v>
      </c>
      <c r="P33062" s="1" t="s">
        <v>6352</v>
      </c>
    </row>
    <row r="33063" spans="1:16" x14ac:dyDescent="0.35">
      <c r="A33063">
        <v>32839</v>
      </c>
      <c r="B33063">
        <v>1758</v>
      </c>
      <c r="C33063">
        <v>1</v>
      </c>
      <c r="D33063">
        <v>2</v>
      </c>
      <c r="E33063">
        <v>39</v>
      </c>
      <c r="F33063">
        <v>64730.25</v>
      </c>
      <c r="G33063">
        <v>0.08</v>
      </c>
      <c r="H33063">
        <v>0.06</v>
      </c>
      <c r="I33063" s="1" t="s">
        <v>6027</v>
      </c>
      <c r="J33063" s="1" t="s">
        <v>6028</v>
      </c>
      <c r="K33063" s="2">
        <v>35439</v>
      </c>
      <c r="L33063" s="2">
        <v>35484</v>
      </c>
      <c r="M33063" s="2">
        <v>35459</v>
      </c>
      <c r="N33063" s="1" t="s">
        <v>6062</v>
      </c>
      <c r="O33063" s="1" t="s">
        <v>6030</v>
      </c>
      <c r="P33063" s="1" t="s">
        <v>33275</v>
      </c>
    </row>
    <row r="33064" spans="1:16" x14ac:dyDescent="0.35">
      <c r="A33064">
        <v>32839</v>
      </c>
      <c r="B33064">
        <v>1546</v>
      </c>
      <c r="C33064">
        <v>27</v>
      </c>
      <c r="D33064">
        <v>3</v>
      </c>
      <c r="E33064">
        <v>13</v>
      </c>
      <c r="F33064">
        <v>18818.02</v>
      </c>
      <c r="G33064">
        <v>0.1</v>
      </c>
      <c r="H33064">
        <v>0.05</v>
      </c>
      <c r="I33064" s="1" t="s">
        <v>6027</v>
      </c>
      <c r="J33064" s="1" t="s">
        <v>6028</v>
      </c>
      <c r="K33064" s="2">
        <v>35463</v>
      </c>
      <c r="L33064" s="2">
        <v>35473</v>
      </c>
      <c r="M33064" s="2">
        <v>35472</v>
      </c>
      <c r="N33064" s="1" t="s">
        <v>6029</v>
      </c>
      <c r="O33064" s="1" t="s">
        <v>6040</v>
      </c>
      <c r="P33064" s="1" t="s">
        <v>33276</v>
      </c>
    </row>
    <row r="33065" spans="1:16" x14ac:dyDescent="0.35">
      <c r="A33065">
        <v>32839</v>
      </c>
      <c r="B33065">
        <v>266</v>
      </c>
      <c r="C33065">
        <v>67</v>
      </c>
      <c r="D33065">
        <v>4</v>
      </c>
      <c r="E33065">
        <v>22</v>
      </c>
      <c r="F33065">
        <v>25657.72</v>
      </c>
      <c r="G33065">
        <v>0.06</v>
      </c>
      <c r="H33065">
        <v>0</v>
      </c>
      <c r="I33065" s="1" t="s">
        <v>6027</v>
      </c>
      <c r="J33065" s="1" t="s">
        <v>6028</v>
      </c>
      <c r="K33065" s="2">
        <v>35412</v>
      </c>
      <c r="L33065" s="2">
        <v>35489</v>
      </c>
      <c r="M33065" s="2">
        <v>35428</v>
      </c>
      <c r="N33065" s="1" t="s">
        <v>6029</v>
      </c>
      <c r="O33065" s="1" t="s">
        <v>6035</v>
      </c>
      <c r="P33065" s="1" t="s">
        <v>6895</v>
      </c>
    </row>
    <row r="33066" spans="1:16" x14ac:dyDescent="0.35">
      <c r="A33066">
        <v>32839</v>
      </c>
      <c r="B33066">
        <v>1634</v>
      </c>
      <c r="C33066">
        <v>17</v>
      </c>
      <c r="D33066">
        <v>5</v>
      </c>
      <c r="E33066">
        <v>45</v>
      </c>
      <c r="F33066">
        <v>69103.350000000006</v>
      </c>
      <c r="G33066">
        <v>7.0000000000000007E-2</v>
      </c>
      <c r="H33066">
        <v>7.0000000000000007E-2</v>
      </c>
      <c r="I33066" s="1" t="s">
        <v>6027</v>
      </c>
      <c r="J33066" s="1" t="s">
        <v>6028</v>
      </c>
      <c r="K33066" s="2">
        <v>35498</v>
      </c>
      <c r="L33066" s="2">
        <v>35440</v>
      </c>
      <c r="M33066" s="2">
        <v>35500</v>
      </c>
      <c r="N33066" s="1" t="s">
        <v>6037</v>
      </c>
      <c r="O33066" s="1" t="s">
        <v>6043</v>
      </c>
      <c r="P33066" s="1" t="s">
        <v>33277</v>
      </c>
    </row>
    <row r="33067" spans="1:16" x14ac:dyDescent="0.35">
      <c r="A33067">
        <v>32839</v>
      </c>
      <c r="B33067">
        <v>1420</v>
      </c>
      <c r="C33067">
        <v>60</v>
      </c>
      <c r="D33067">
        <v>6</v>
      </c>
      <c r="E33067">
        <v>3</v>
      </c>
      <c r="F33067">
        <v>3964.26</v>
      </c>
      <c r="G33067">
        <v>7.0000000000000007E-2</v>
      </c>
      <c r="H33067">
        <v>0.04</v>
      </c>
      <c r="I33067" s="1" t="s">
        <v>6027</v>
      </c>
      <c r="J33067" s="1" t="s">
        <v>6028</v>
      </c>
      <c r="K33067" s="2">
        <v>35454</v>
      </c>
      <c r="L33067" s="2">
        <v>35466</v>
      </c>
      <c r="M33067" s="2">
        <v>35481</v>
      </c>
      <c r="N33067" s="1" t="s">
        <v>6062</v>
      </c>
      <c r="O33067" s="1" t="s">
        <v>6035</v>
      </c>
      <c r="P33067" s="1" t="s">
        <v>33278</v>
      </c>
    </row>
    <row r="33068" spans="1:16" x14ac:dyDescent="0.35">
      <c r="A33068">
        <v>32839</v>
      </c>
      <c r="B33068">
        <v>1600</v>
      </c>
      <c r="C33068">
        <v>41</v>
      </c>
      <c r="D33068">
        <v>7</v>
      </c>
      <c r="E33068">
        <v>25</v>
      </c>
      <c r="F33068">
        <v>37540</v>
      </c>
      <c r="G33068">
        <v>0.09</v>
      </c>
      <c r="H33068">
        <v>0.01</v>
      </c>
      <c r="I33068" s="1" t="s">
        <v>6027</v>
      </c>
      <c r="J33068" s="1" t="s">
        <v>6028</v>
      </c>
      <c r="K33068" s="2">
        <v>35473</v>
      </c>
      <c r="L33068" s="2">
        <v>35470</v>
      </c>
      <c r="M33068" s="2">
        <v>35503</v>
      </c>
      <c r="N33068" s="1" t="s">
        <v>6037</v>
      </c>
      <c r="O33068" s="1" t="s">
        <v>6033</v>
      </c>
      <c r="P33068" s="1" t="s">
        <v>26052</v>
      </c>
    </row>
    <row r="33069" spans="1:16" x14ac:dyDescent="0.35">
      <c r="A33069">
        <v>32864</v>
      </c>
      <c r="B33069">
        <v>1843</v>
      </c>
      <c r="C33069">
        <v>30</v>
      </c>
      <c r="D33069">
        <v>1</v>
      </c>
      <c r="E33069">
        <v>38</v>
      </c>
      <c r="F33069">
        <v>66303.92</v>
      </c>
      <c r="G33069">
        <v>0.05</v>
      </c>
      <c r="H33069">
        <v>7.0000000000000007E-2</v>
      </c>
      <c r="I33069" s="1" t="s">
        <v>6027</v>
      </c>
      <c r="J33069" s="1" t="s">
        <v>6028</v>
      </c>
      <c r="K33069" s="2">
        <v>35727</v>
      </c>
      <c r="L33069" s="2">
        <v>35785</v>
      </c>
      <c r="M33069" s="2">
        <v>35747</v>
      </c>
      <c r="N33069" s="1" t="s">
        <v>6032</v>
      </c>
      <c r="O33069" s="1" t="s">
        <v>6043</v>
      </c>
      <c r="P33069" s="1" t="s">
        <v>12625</v>
      </c>
    </row>
    <row r="33070" spans="1:16" x14ac:dyDescent="0.35">
      <c r="A33070">
        <v>32864</v>
      </c>
      <c r="B33070">
        <v>532</v>
      </c>
      <c r="C33070">
        <v>63</v>
      </c>
      <c r="D33070">
        <v>2</v>
      </c>
      <c r="E33070">
        <v>16</v>
      </c>
      <c r="F33070">
        <v>22920.48</v>
      </c>
      <c r="G33070">
        <v>0.1</v>
      </c>
      <c r="H33070">
        <v>7.0000000000000007E-2</v>
      </c>
      <c r="I33070" s="1" t="s">
        <v>6027</v>
      </c>
      <c r="J33070" s="1" t="s">
        <v>6028</v>
      </c>
      <c r="K33070" s="2">
        <v>35768</v>
      </c>
      <c r="L33070" s="2">
        <v>35794</v>
      </c>
      <c r="M33070" s="2">
        <v>35773</v>
      </c>
      <c r="N33070" s="1" t="s">
        <v>6029</v>
      </c>
      <c r="O33070" s="1" t="s">
        <v>6030</v>
      </c>
      <c r="P33070" s="1" t="s">
        <v>33279</v>
      </c>
    </row>
    <row r="33071" spans="1:16" x14ac:dyDescent="0.35">
      <c r="A33071">
        <v>32864</v>
      </c>
      <c r="B33071">
        <v>1211</v>
      </c>
      <c r="C33071">
        <v>12</v>
      </c>
      <c r="D33071">
        <v>3</v>
      </c>
      <c r="E33071">
        <v>46</v>
      </c>
      <c r="F33071">
        <v>51161.66</v>
      </c>
      <c r="G33071">
        <v>0.06</v>
      </c>
      <c r="H33071">
        <v>0.02</v>
      </c>
      <c r="I33071" s="1" t="s">
        <v>6027</v>
      </c>
      <c r="J33071" s="1" t="s">
        <v>6028</v>
      </c>
      <c r="K33071" s="2">
        <v>35815</v>
      </c>
      <c r="L33071" s="2">
        <v>35773</v>
      </c>
      <c r="M33071" s="2">
        <v>35828</v>
      </c>
      <c r="N33071" s="1" t="s">
        <v>6037</v>
      </c>
      <c r="O33071" s="1" t="s">
        <v>6035</v>
      </c>
      <c r="P33071" s="1" t="s">
        <v>7301</v>
      </c>
    </row>
    <row r="33072" spans="1:16" x14ac:dyDescent="0.35">
      <c r="A33072">
        <v>32864</v>
      </c>
      <c r="B33072">
        <v>1344</v>
      </c>
      <c r="C33072">
        <v>83</v>
      </c>
      <c r="D33072">
        <v>4</v>
      </c>
      <c r="E33072">
        <v>37</v>
      </c>
      <c r="F33072">
        <v>46077.58</v>
      </c>
      <c r="G33072">
        <v>0.02</v>
      </c>
      <c r="H33072">
        <v>0.06</v>
      </c>
      <c r="I33072" s="1" t="s">
        <v>6027</v>
      </c>
      <c r="J33072" s="1" t="s">
        <v>6028</v>
      </c>
      <c r="K33072" s="2">
        <v>35770</v>
      </c>
      <c r="L33072" s="2">
        <v>35750</v>
      </c>
      <c r="M33072" s="2">
        <v>35798</v>
      </c>
      <c r="N33072" s="1" t="s">
        <v>6037</v>
      </c>
      <c r="O33072" s="1" t="s">
        <v>6040</v>
      </c>
      <c r="P33072" s="1" t="s">
        <v>33280</v>
      </c>
    </row>
    <row r="33073" spans="1:16" x14ac:dyDescent="0.35">
      <c r="A33073">
        <v>32865</v>
      </c>
      <c r="B33073">
        <v>1022</v>
      </c>
      <c r="C33073">
        <v>58</v>
      </c>
      <c r="D33073">
        <v>1</v>
      </c>
      <c r="E33073">
        <v>7</v>
      </c>
      <c r="F33073">
        <v>6461.14</v>
      </c>
      <c r="G33073">
        <v>0.05</v>
      </c>
      <c r="H33073">
        <v>0.01</v>
      </c>
      <c r="I33073" s="1" t="s">
        <v>6049</v>
      </c>
      <c r="J33073" s="1" t="s">
        <v>6046</v>
      </c>
      <c r="K33073" s="2">
        <v>34604</v>
      </c>
      <c r="L33073" s="2">
        <v>34647</v>
      </c>
      <c r="M33073" s="2">
        <v>34606</v>
      </c>
      <c r="N33073" s="1" t="s">
        <v>6032</v>
      </c>
      <c r="O33073" s="1" t="s">
        <v>6033</v>
      </c>
      <c r="P33073" s="1" t="s">
        <v>16741</v>
      </c>
    </row>
    <row r="33074" spans="1:16" x14ac:dyDescent="0.35">
      <c r="A33074">
        <v>32865</v>
      </c>
      <c r="B33074">
        <v>1827</v>
      </c>
      <c r="C33074">
        <v>57</v>
      </c>
      <c r="D33074">
        <v>2</v>
      </c>
      <c r="E33074">
        <v>9</v>
      </c>
      <c r="F33074">
        <v>15559.38</v>
      </c>
      <c r="G33074">
        <v>0.08</v>
      </c>
      <c r="H33074">
        <v>0.06</v>
      </c>
      <c r="I33074" s="1" t="s">
        <v>6049</v>
      </c>
      <c r="J33074" s="1" t="s">
        <v>6046</v>
      </c>
      <c r="K33074" s="2">
        <v>34587</v>
      </c>
      <c r="L33074" s="2">
        <v>34647</v>
      </c>
      <c r="M33074" s="2">
        <v>34605</v>
      </c>
      <c r="N33074" s="1" t="s">
        <v>6029</v>
      </c>
      <c r="O33074" s="1" t="s">
        <v>6033</v>
      </c>
      <c r="P33074" s="1" t="s">
        <v>33281</v>
      </c>
    </row>
    <row r="33075" spans="1:16" x14ac:dyDescent="0.35">
      <c r="A33075">
        <v>32865</v>
      </c>
      <c r="B33075">
        <v>27</v>
      </c>
      <c r="C33075">
        <v>28</v>
      </c>
      <c r="D33075">
        <v>3</v>
      </c>
      <c r="E33075">
        <v>15</v>
      </c>
      <c r="F33075">
        <v>13905.3</v>
      </c>
      <c r="G33075">
        <v>0</v>
      </c>
      <c r="H33075">
        <v>0.04</v>
      </c>
      <c r="I33075" s="1" t="s">
        <v>6045</v>
      </c>
      <c r="J33075" s="1" t="s">
        <v>6046</v>
      </c>
      <c r="K33075" s="2">
        <v>34646</v>
      </c>
      <c r="L33075" s="2">
        <v>34621</v>
      </c>
      <c r="M33075" s="2">
        <v>34660</v>
      </c>
      <c r="N33075" s="1" t="s">
        <v>6029</v>
      </c>
      <c r="O33075" s="1" t="s">
        <v>6033</v>
      </c>
      <c r="P33075" s="1" t="s">
        <v>33282</v>
      </c>
    </row>
    <row r="33076" spans="1:16" x14ac:dyDescent="0.35">
      <c r="A33076">
        <v>32866</v>
      </c>
      <c r="B33076">
        <v>95</v>
      </c>
      <c r="C33076">
        <v>21</v>
      </c>
      <c r="D33076">
        <v>1</v>
      </c>
      <c r="E33076">
        <v>34</v>
      </c>
      <c r="F33076">
        <v>33833.06</v>
      </c>
      <c r="G33076">
        <v>0.03</v>
      </c>
      <c r="H33076">
        <v>0.08</v>
      </c>
      <c r="I33076" s="1" t="s">
        <v>6027</v>
      </c>
      <c r="J33076" s="1" t="s">
        <v>6028</v>
      </c>
      <c r="K33076" s="2">
        <v>35880</v>
      </c>
      <c r="L33076" s="2">
        <v>35892</v>
      </c>
      <c r="M33076" s="2">
        <v>35889</v>
      </c>
      <c r="N33076" s="1" t="s">
        <v>6029</v>
      </c>
      <c r="O33076" s="1" t="s">
        <v>6035</v>
      </c>
      <c r="P33076" s="1" t="s">
        <v>33283</v>
      </c>
    </row>
    <row r="33077" spans="1:16" x14ac:dyDescent="0.35">
      <c r="A33077">
        <v>32866</v>
      </c>
      <c r="B33077">
        <v>782</v>
      </c>
      <c r="C33077">
        <v>15</v>
      </c>
      <c r="D33077">
        <v>2</v>
      </c>
      <c r="E33077">
        <v>20</v>
      </c>
      <c r="F33077">
        <v>33655.599999999999</v>
      </c>
      <c r="G33077">
        <v>0.04</v>
      </c>
      <c r="H33077">
        <v>0.04</v>
      </c>
      <c r="I33077" s="1" t="s">
        <v>6027</v>
      </c>
      <c r="J33077" s="1" t="s">
        <v>6028</v>
      </c>
      <c r="K33077" s="2">
        <v>35914</v>
      </c>
      <c r="L33077" s="2">
        <v>35905</v>
      </c>
      <c r="M33077" s="2">
        <v>35922</v>
      </c>
      <c r="N33077" s="1" t="s">
        <v>6029</v>
      </c>
      <c r="O33077" s="1" t="s">
        <v>6040</v>
      </c>
      <c r="P33077" s="1" t="s">
        <v>7445</v>
      </c>
    </row>
    <row r="33078" spans="1:16" x14ac:dyDescent="0.35">
      <c r="A33078">
        <v>32867</v>
      </c>
      <c r="B33078">
        <v>83</v>
      </c>
      <c r="C33078">
        <v>59</v>
      </c>
      <c r="D33078">
        <v>1</v>
      </c>
      <c r="E33078">
        <v>12</v>
      </c>
      <c r="F33078">
        <v>11796.96</v>
      </c>
      <c r="G33078">
        <v>0.08</v>
      </c>
      <c r="H33078">
        <v>0.04</v>
      </c>
      <c r="I33078" s="1" t="s">
        <v>6027</v>
      </c>
      <c r="J33078" s="1" t="s">
        <v>6028</v>
      </c>
      <c r="K33078" s="2">
        <v>35836</v>
      </c>
      <c r="L33078" s="2">
        <v>35844</v>
      </c>
      <c r="M33078" s="2">
        <v>35860</v>
      </c>
      <c r="N33078" s="1" t="s">
        <v>6032</v>
      </c>
      <c r="O33078" s="1" t="s">
        <v>6038</v>
      </c>
      <c r="P33078" s="1" t="s">
        <v>33284</v>
      </c>
    </row>
    <row r="33079" spans="1:16" x14ac:dyDescent="0.35">
      <c r="A33079">
        <v>32868</v>
      </c>
      <c r="B33079">
        <v>1377</v>
      </c>
      <c r="C33079">
        <v>54</v>
      </c>
      <c r="D33079">
        <v>1</v>
      </c>
      <c r="E33079">
        <v>42</v>
      </c>
      <c r="F33079">
        <v>53691.54</v>
      </c>
      <c r="G33079">
        <v>0.1</v>
      </c>
      <c r="H33079">
        <v>0.06</v>
      </c>
      <c r="I33079" s="1" t="s">
        <v>6045</v>
      </c>
      <c r="J33079" s="1" t="s">
        <v>6046</v>
      </c>
      <c r="K33079" s="2">
        <v>34402</v>
      </c>
      <c r="L33079" s="2">
        <v>34410</v>
      </c>
      <c r="M33079" s="2">
        <v>34431</v>
      </c>
      <c r="N33079" s="1" t="s">
        <v>6037</v>
      </c>
      <c r="O33079" s="1" t="s">
        <v>6033</v>
      </c>
      <c r="P33079" s="1" t="s">
        <v>33285</v>
      </c>
    </row>
    <row r="33080" spans="1:16" x14ac:dyDescent="0.35">
      <c r="A33080">
        <v>32869</v>
      </c>
      <c r="B33080">
        <v>1924</v>
      </c>
      <c r="C33080">
        <v>25</v>
      </c>
      <c r="D33080">
        <v>1</v>
      </c>
      <c r="E33080">
        <v>10</v>
      </c>
      <c r="F33080">
        <v>18259.2</v>
      </c>
      <c r="G33080">
        <v>0.02</v>
      </c>
      <c r="H33080">
        <v>0.04</v>
      </c>
      <c r="I33080" s="1" t="s">
        <v>6045</v>
      </c>
      <c r="J33080" s="1" t="s">
        <v>6046</v>
      </c>
      <c r="K33080" s="2">
        <v>34538</v>
      </c>
      <c r="L33080" s="2">
        <v>34466</v>
      </c>
      <c r="M33080" s="2">
        <v>34548</v>
      </c>
      <c r="N33080" s="1" t="s">
        <v>6029</v>
      </c>
      <c r="O33080" s="1" t="s">
        <v>6038</v>
      </c>
      <c r="P33080" s="1" t="s">
        <v>33286</v>
      </c>
    </row>
    <row r="33081" spans="1:16" x14ac:dyDescent="0.35">
      <c r="A33081">
        <v>32869</v>
      </c>
      <c r="B33081">
        <v>1696</v>
      </c>
      <c r="C33081">
        <v>97</v>
      </c>
      <c r="D33081">
        <v>2</v>
      </c>
      <c r="E33081">
        <v>21</v>
      </c>
      <c r="F33081">
        <v>33551.49</v>
      </c>
      <c r="G33081">
        <v>0.02</v>
      </c>
      <c r="H33081">
        <v>7.0000000000000007E-2</v>
      </c>
      <c r="I33081" s="1" t="s">
        <v>6049</v>
      </c>
      <c r="J33081" s="1" t="s">
        <v>6046</v>
      </c>
      <c r="K33081" s="2">
        <v>34538</v>
      </c>
      <c r="L33081" s="2">
        <v>34503</v>
      </c>
      <c r="M33081" s="2">
        <v>34563</v>
      </c>
      <c r="N33081" s="1" t="s">
        <v>6029</v>
      </c>
      <c r="O33081" s="1" t="s">
        <v>6038</v>
      </c>
      <c r="P33081" s="1" t="s">
        <v>33287</v>
      </c>
    </row>
    <row r="33082" spans="1:16" x14ac:dyDescent="0.35">
      <c r="A33082">
        <v>32869</v>
      </c>
      <c r="B33082">
        <v>1394</v>
      </c>
      <c r="C33082">
        <v>71</v>
      </c>
      <c r="D33082">
        <v>3</v>
      </c>
      <c r="E33082">
        <v>30</v>
      </c>
      <c r="F33082">
        <v>38861.699999999997</v>
      </c>
      <c r="G33082">
        <v>0.05</v>
      </c>
      <c r="H33082">
        <v>7.0000000000000007E-2</v>
      </c>
      <c r="I33082" s="1" t="s">
        <v>6045</v>
      </c>
      <c r="J33082" s="1" t="s">
        <v>6046</v>
      </c>
      <c r="K33082" s="2">
        <v>34520</v>
      </c>
      <c r="L33082" s="2">
        <v>34510</v>
      </c>
      <c r="M33082" s="2">
        <v>34535</v>
      </c>
      <c r="N33082" s="1" t="s">
        <v>6062</v>
      </c>
      <c r="O33082" s="1" t="s">
        <v>6043</v>
      </c>
      <c r="P33082" s="1" t="s">
        <v>33288</v>
      </c>
    </row>
    <row r="33083" spans="1:16" x14ac:dyDescent="0.35">
      <c r="A33083">
        <v>32869</v>
      </c>
      <c r="B33083">
        <v>173</v>
      </c>
      <c r="C33083">
        <v>26</v>
      </c>
      <c r="D33083">
        <v>4</v>
      </c>
      <c r="E33083">
        <v>12</v>
      </c>
      <c r="F33083">
        <v>12878.04</v>
      </c>
      <c r="G33083">
        <v>0.04</v>
      </c>
      <c r="H33083">
        <v>0.02</v>
      </c>
      <c r="I33083" s="1" t="s">
        <v>6049</v>
      </c>
      <c r="J33083" s="1" t="s">
        <v>6046</v>
      </c>
      <c r="K33083" s="2">
        <v>34432</v>
      </c>
      <c r="L33083" s="2">
        <v>34487</v>
      </c>
      <c r="M33083" s="2">
        <v>34441</v>
      </c>
      <c r="N33083" s="1" t="s">
        <v>6029</v>
      </c>
      <c r="O33083" s="1" t="s">
        <v>6035</v>
      </c>
      <c r="P33083" s="1" t="s">
        <v>22266</v>
      </c>
    </row>
    <row r="33084" spans="1:16" x14ac:dyDescent="0.35">
      <c r="A33084">
        <v>32869</v>
      </c>
      <c r="B33084">
        <v>872</v>
      </c>
      <c r="C33084">
        <v>73</v>
      </c>
      <c r="D33084">
        <v>5</v>
      </c>
      <c r="E33084">
        <v>47</v>
      </c>
      <c r="F33084">
        <v>83324.89</v>
      </c>
      <c r="G33084">
        <v>0.01</v>
      </c>
      <c r="H33084">
        <v>0</v>
      </c>
      <c r="I33084" s="1" t="s">
        <v>6049</v>
      </c>
      <c r="J33084" s="1" t="s">
        <v>6046</v>
      </c>
      <c r="K33084" s="2">
        <v>34433</v>
      </c>
      <c r="L33084" s="2">
        <v>34460</v>
      </c>
      <c r="M33084" s="2">
        <v>34437</v>
      </c>
      <c r="N33084" s="1" t="s">
        <v>6029</v>
      </c>
      <c r="O33084" s="1" t="s">
        <v>6030</v>
      </c>
      <c r="P33084" s="1" t="s">
        <v>33289</v>
      </c>
    </row>
    <row r="33085" spans="1:16" x14ac:dyDescent="0.35">
      <c r="A33085">
        <v>32869</v>
      </c>
      <c r="B33085">
        <v>1222</v>
      </c>
      <c r="C33085">
        <v>34</v>
      </c>
      <c r="D33085">
        <v>6</v>
      </c>
      <c r="E33085">
        <v>27</v>
      </c>
      <c r="F33085">
        <v>30326.94</v>
      </c>
      <c r="G33085">
        <v>0.03</v>
      </c>
      <c r="H33085">
        <v>0</v>
      </c>
      <c r="I33085" s="1" t="s">
        <v>6049</v>
      </c>
      <c r="J33085" s="1" t="s">
        <v>6046</v>
      </c>
      <c r="K33085" s="2">
        <v>34540</v>
      </c>
      <c r="L33085" s="2">
        <v>34465</v>
      </c>
      <c r="M33085" s="2">
        <v>34544</v>
      </c>
      <c r="N33085" s="1" t="s">
        <v>6029</v>
      </c>
      <c r="O33085" s="1" t="s">
        <v>6030</v>
      </c>
      <c r="P33085" s="1" t="s">
        <v>33290</v>
      </c>
    </row>
    <row r="33086" spans="1:16" x14ac:dyDescent="0.35">
      <c r="A33086">
        <v>32870</v>
      </c>
      <c r="B33086">
        <v>621</v>
      </c>
      <c r="C33086">
        <v>53</v>
      </c>
      <c r="D33086">
        <v>1</v>
      </c>
      <c r="E33086">
        <v>49</v>
      </c>
      <c r="F33086">
        <v>74559.38</v>
      </c>
      <c r="G33086">
        <v>7.0000000000000007E-2</v>
      </c>
      <c r="H33086">
        <v>0</v>
      </c>
      <c r="I33086" s="1" t="s">
        <v>6027</v>
      </c>
      <c r="J33086" s="1" t="s">
        <v>6028</v>
      </c>
      <c r="K33086" s="2">
        <v>35493</v>
      </c>
      <c r="L33086" s="2">
        <v>35534</v>
      </c>
      <c r="M33086" s="2">
        <v>35505</v>
      </c>
      <c r="N33086" s="1" t="s">
        <v>6062</v>
      </c>
      <c r="O33086" s="1" t="s">
        <v>6040</v>
      </c>
      <c r="P33086" s="1" t="s">
        <v>6526</v>
      </c>
    </row>
    <row r="33087" spans="1:16" x14ac:dyDescent="0.35">
      <c r="A33087">
        <v>32870</v>
      </c>
      <c r="B33087">
        <v>1043</v>
      </c>
      <c r="C33087">
        <v>79</v>
      </c>
      <c r="D33087">
        <v>2</v>
      </c>
      <c r="E33087">
        <v>13</v>
      </c>
      <c r="F33087">
        <v>12272.52</v>
      </c>
      <c r="G33087">
        <v>0.02</v>
      </c>
      <c r="H33087">
        <v>0.01</v>
      </c>
      <c r="I33087" s="1" t="s">
        <v>6027</v>
      </c>
      <c r="J33087" s="1" t="s">
        <v>6028</v>
      </c>
      <c r="K33087" s="2">
        <v>35514</v>
      </c>
      <c r="L33087" s="2">
        <v>35521</v>
      </c>
      <c r="M33087" s="2">
        <v>35537</v>
      </c>
      <c r="N33087" s="1" t="s">
        <v>6062</v>
      </c>
      <c r="O33087" s="1" t="s">
        <v>6043</v>
      </c>
      <c r="P33087" s="1" t="s">
        <v>33291</v>
      </c>
    </row>
    <row r="33088" spans="1:16" x14ac:dyDescent="0.35">
      <c r="A33088">
        <v>32870</v>
      </c>
      <c r="B33088">
        <v>1750</v>
      </c>
      <c r="C33088">
        <v>93</v>
      </c>
      <c r="D33088">
        <v>3</v>
      </c>
      <c r="E33088">
        <v>26</v>
      </c>
      <c r="F33088">
        <v>42945.5</v>
      </c>
      <c r="G33088">
        <v>0.04</v>
      </c>
      <c r="H33088">
        <v>0.06</v>
      </c>
      <c r="I33088" s="1" t="s">
        <v>6027</v>
      </c>
      <c r="J33088" s="1" t="s">
        <v>6028</v>
      </c>
      <c r="K33088" s="2">
        <v>35498</v>
      </c>
      <c r="L33088" s="2">
        <v>35572</v>
      </c>
      <c r="M33088" s="2">
        <v>35509</v>
      </c>
      <c r="N33088" s="1" t="s">
        <v>6029</v>
      </c>
      <c r="O33088" s="1" t="s">
        <v>6033</v>
      </c>
      <c r="P33088" s="1" t="s">
        <v>14813</v>
      </c>
    </row>
    <row r="33089" spans="1:16" x14ac:dyDescent="0.35">
      <c r="A33089">
        <v>32870</v>
      </c>
      <c r="B33089">
        <v>1669</v>
      </c>
      <c r="C33089">
        <v>52</v>
      </c>
      <c r="D33089">
        <v>4</v>
      </c>
      <c r="E33089">
        <v>10</v>
      </c>
      <c r="F33089">
        <v>15706.6</v>
      </c>
      <c r="G33089">
        <v>0.09</v>
      </c>
      <c r="H33089">
        <v>0</v>
      </c>
      <c r="I33089" s="1" t="s">
        <v>6027</v>
      </c>
      <c r="J33089" s="1" t="s">
        <v>6028</v>
      </c>
      <c r="K33089" s="2">
        <v>35544</v>
      </c>
      <c r="L33089" s="2">
        <v>35528</v>
      </c>
      <c r="M33089" s="2">
        <v>35547</v>
      </c>
      <c r="N33089" s="1" t="s">
        <v>6032</v>
      </c>
      <c r="O33089" s="1" t="s">
        <v>6050</v>
      </c>
      <c r="P33089" s="1" t="s">
        <v>33292</v>
      </c>
    </row>
    <row r="33090" spans="1:16" x14ac:dyDescent="0.35">
      <c r="A33090">
        <v>32870</v>
      </c>
      <c r="B33090">
        <v>748</v>
      </c>
      <c r="C33090">
        <v>13</v>
      </c>
      <c r="D33090">
        <v>5</v>
      </c>
      <c r="E33090">
        <v>20</v>
      </c>
      <c r="F33090">
        <v>32974.800000000003</v>
      </c>
      <c r="G33090">
        <v>7.0000000000000007E-2</v>
      </c>
      <c r="H33090">
        <v>0.06</v>
      </c>
      <c r="I33090" s="1" t="s">
        <v>6027</v>
      </c>
      <c r="J33090" s="1" t="s">
        <v>6028</v>
      </c>
      <c r="K33090" s="2">
        <v>35528</v>
      </c>
      <c r="L33090" s="2">
        <v>35572</v>
      </c>
      <c r="M33090" s="2">
        <v>35538</v>
      </c>
      <c r="N33090" s="1" t="s">
        <v>6062</v>
      </c>
      <c r="O33090" s="1" t="s">
        <v>6038</v>
      </c>
      <c r="P33090" s="1" t="s">
        <v>33293</v>
      </c>
    </row>
    <row r="33091" spans="1:16" x14ac:dyDescent="0.35">
      <c r="A33091">
        <v>32871</v>
      </c>
      <c r="B33091">
        <v>184</v>
      </c>
      <c r="C33091">
        <v>85</v>
      </c>
      <c r="D33091">
        <v>1</v>
      </c>
      <c r="E33091">
        <v>34</v>
      </c>
      <c r="F33091">
        <v>36862.120000000003</v>
      </c>
      <c r="G33091">
        <v>0.01</v>
      </c>
      <c r="H33091">
        <v>0.01</v>
      </c>
      <c r="I33091" s="1" t="s">
        <v>6045</v>
      </c>
      <c r="J33091" s="1" t="s">
        <v>6046</v>
      </c>
      <c r="K33091" s="2">
        <v>33919</v>
      </c>
      <c r="L33091" s="2">
        <v>33941</v>
      </c>
      <c r="M33091" s="2">
        <v>33921</v>
      </c>
      <c r="N33091" s="1" t="s">
        <v>6029</v>
      </c>
      <c r="O33091" s="1" t="s">
        <v>6040</v>
      </c>
      <c r="P33091" s="1" t="s">
        <v>25098</v>
      </c>
    </row>
    <row r="33092" spans="1:16" x14ac:dyDescent="0.35">
      <c r="A33092">
        <v>32871</v>
      </c>
      <c r="B33092">
        <v>421</v>
      </c>
      <c r="C33092">
        <v>51</v>
      </c>
      <c r="D33092">
        <v>2</v>
      </c>
      <c r="E33092">
        <v>9</v>
      </c>
      <c r="F33092">
        <v>11892.78</v>
      </c>
      <c r="G33092">
        <v>7.0000000000000007E-2</v>
      </c>
      <c r="H33092">
        <v>7.0000000000000007E-2</v>
      </c>
      <c r="I33092" s="1" t="s">
        <v>6045</v>
      </c>
      <c r="J33092" s="1" t="s">
        <v>6046</v>
      </c>
      <c r="K33092" s="2">
        <v>33911</v>
      </c>
      <c r="L33092" s="2">
        <v>33962</v>
      </c>
      <c r="M33092" s="2">
        <v>33921</v>
      </c>
      <c r="N33092" s="1" t="s">
        <v>6032</v>
      </c>
      <c r="O33092" s="1" t="s">
        <v>6050</v>
      </c>
      <c r="P33092" s="1" t="s">
        <v>33294</v>
      </c>
    </row>
    <row r="33093" spans="1:16" x14ac:dyDescent="0.35">
      <c r="A33093">
        <v>32871</v>
      </c>
      <c r="B33093">
        <v>1300</v>
      </c>
      <c r="C33093">
        <v>12</v>
      </c>
      <c r="D33093">
        <v>3</v>
      </c>
      <c r="E33093">
        <v>20</v>
      </c>
      <c r="F33093">
        <v>24026</v>
      </c>
      <c r="G33093">
        <v>7.0000000000000007E-2</v>
      </c>
      <c r="H33093">
        <v>0.03</v>
      </c>
      <c r="I33093" s="1" t="s">
        <v>6045</v>
      </c>
      <c r="J33093" s="1" t="s">
        <v>6046</v>
      </c>
      <c r="K33093" s="2">
        <v>33953</v>
      </c>
      <c r="L33093" s="2">
        <v>33983</v>
      </c>
      <c r="M33093" s="2">
        <v>33981</v>
      </c>
      <c r="N33093" s="1" t="s">
        <v>6062</v>
      </c>
      <c r="O33093" s="1" t="s">
        <v>6038</v>
      </c>
      <c r="P33093" s="1" t="s">
        <v>33295</v>
      </c>
    </row>
    <row r="33094" spans="1:16" x14ac:dyDescent="0.35">
      <c r="A33094">
        <v>32871</v>
      </c>
      <c r="B33094">
        <v>1283</v>
      </c>
      <c r="C33094">
        <v>84</v>
      </c>
      <c r="D33094">
        <v>4</v>
      </c>
      <c r="E33094">
        <v>40</v>
      </c>
      <c r="F33094">
        <v>47371.199999999997</v>
      </c>
      <c r="G33094">
        <v>0.05</v>
      </c>
      <c r="H33094">
        <v>0.06</v>
      </c>
      <c r="I33094" s="1" t="s">
        <v>6049</v>
      </c>
      <c r="J33094" s="1" t="s">
        <v>6046</v>
      </c>
      <c r="K33094" s="2">
        <v>33905</v>
      </c>
      <c r="L33094" s="2">
        <v>33954</v>
      </c>
      <c r="M33094" s="2">
        <v>33920</v>
      </c>
      <c r="N33094" s="1" t="s">
        <v>6062</v>
      </c>
      <c r="O33094" s="1" t="s">
        <v>6050</v>
      </c>
      <c r="P33094" s="1" t="s">
        <v>33296</v>
      </c>
    </row>
    <row r="33095" spans="1:16" x14ac:dyDescent="0.35">
      <c r="A33095">
        <v>32871</v>
      </c>
      <c r="B33095">
        <v>1036</v>
      </c>
      <c r="C33095">
        <v>7</v>
      </c>
      <c r="D33095">
        <v>5</v>
      </c>
      <c r="E33095">
        <v>12</v>
      </c>
      <c r="F33095">
        <v>11244.36</v>
      </c>
      <c r="G33095">
        <v>0.01</v>
      </c>
      <c r="H33095">
        <v>0.05</v>
      </c>
      <c r="I33095" s="1" t="s">
        <v>6049</v>
      </c>
      <c r="J33095" s="1" t="s">
        <v>6046</v>
      </c>
      <c r="K33095" s="2">
        <v>33992</v>
      </c>
      <c r="L33095" s="2">
        <v>33974</v>
      </c>
      <c r="M33095" s="2">
        <v>34014</v>
      </c>
      <c r="N33095" s="1" t="s">
        <v>6032</v>
      </c>
      <c r="O33095" s="1" t="s">
        <v>6040</v>
      </c>
      <c r="P33095" s="1" t="s">
        <v>26860</v>
      </c>
    </row>
    <row r="33096" spans="1:16" x14ac:dyDescent="0.35">
      <c r="A33096">
        <v>32896</v>
      </c>
      <c r="B33096">
        <v>1859</v>
      </c>
      <c r="C33096">
        <v>89</v>
      </c>
      <c r="D33096">
        <v>1</v>
      </c>
      <c r="E33096">
        <v>38</v>
      </c>
      <c r="F33096">
        <v>66912.3</v>
      </c>
      <c r="G33096">
        <v>0</v>
      </c>
      <c r="H33096">
        <v>0.03</v>
      </c>
      <c r="I33096" s="1" t="s">
        <v>6027</v>
      </c>
      <c r="J33096" s="1" t="s">
        <v>6028</v>
      </c>
      <c r="K33096" s="2">
        <v>35535</v>
      </c>
      <c r="L33096" s="2">
        <v>35584</v>
      </c>
      <c r="M33096" s="2">
        <v>35564</v>
      </c>
      <c r="N33096" s="1" t="s">
        <v>6062</v>
      </c>
      <c r="O33096" s="1" t="s">
        <v>6043</v>
      </c>
      <c r="P33096" s="1" t="s">
        <v>33297</v>
      </c>
    </row>
    <row r="33097" spans="1:16" x14ac:dyDescent="0.35">
      <c r="A33097">
        <v>32896</v>
      </c>
      <c r="B33097">
        <v>1976</v>
      </c>
      <c r="C33097">
        <v>77</v>
      </c>
      <c r="D33097">
        <v>2</v>
      </c>
      <c r="E33097">
        <v>23</v>
      </c>
      <c r="F33097">
        <v>43193.31</v>
      </c>
      <c r="G33097">
        <v>0.01</v>
      </c>
      <c r="H33097">
        <v>0.05</v>
      </c>
      <c r="I33097" s="1" t="s">
        <v>6027</v>
      </c>
      <c r="J33097" s="1" t="s">
        <v>6028</v>
      </c>
      <c r="K33097" s="2">
        <v>35538</v>
      </c>
      <c r="L33097" s="2">
        <v>35602</v>
      </c>
      <c r="M33097" s="2">
        <v>35546</v>
      </c>
      <c r="N33097" s="1" t="s">
        <v>6029</v>
      </c>
      <c r="O33097" s="1" t="s">
        <v>6038</v>
      </c>
      <c r="P33097" s="1" t="s">
        <v>33298</v>
      </c>
    </row>
    <row r="33098" spans="1:16" x14ac:dyDescent="0.35">
      <c r="A33098">
        <v>32896</v>
      </c>
      <c r="B33098">
        <v>634</v>
      </c>
      <c r="C33098">
        <v>97</v>
      </c>
      <c r="D33098">
        <v>3</v>
      </c>
      <c r="E33098">
        <v>39</v>
      </c>
      <c r="F33098">
        <v>59850.57</v>
      </c>
      <c r="G33098">
        <v>0.09</v>
      </c>
      <c r="H33098">
        <v>0.04</v>
      </c>
      <c r="I33098" s="1" t="s">
        <v>6027</v>
      </c>
      <c r="J33098" s="1" t="s">
        <v>6028</v>
      </c>
      <c r="K33098" s="2">
        <v>35532</v>
      </c>
      <c r="L33098" s="2">
        <v>35598</v>
      </c>
      <c r="M33098" s="2">
        <v>35542</v>
      </c>
      <c r="N33098" s="1" t="s">
        <v>6062</v>
      </c>
      <c r="O33098" s="1" t="s">
        <v>6035</v>
      </c>
      <c r="P33098" s="1" t="s">
        <v>33299</v>
      </c>
    </row>
    <row r="33099" spans="1:16" x14ac:dyDescent="0.35">
      <c r="A33099">
        <v>32896</v>
      </c>
      <c r="B33099">
        <v>631</v>
      </c>
      <c r="C33099">
        <v>25</v>
      </c>
      <c r="D33099">
        <v>4</v>
      </c>
      <c r="E33099">
        <v>17</v>
      </c>
      <c r="F33099">
        <v>26037.71</v>
      </c>
      <c r="G33099">
        <v>0.03</v>
      </c>
      <c r="H33099">
        <v>7.0000000000000007E-2</v>
      </c>
      <c r="I33099" s="1" t="s">
        <v>6027</v>
      </c>
      <c r="J33099" s="1" t="s">
        <v>6028</v>
      </c>
      <c r="K33099" s="2">
        <v>35558</v>
      </c>
      <c r="L33099" s="2">
        <v>35559</v>
      </c>
      <c r="M33099" s="2">
        <v>35582</v>
      </c>
      <c r="N33099" s="1" t="s">
        <v>6037</v>
      </c>
      <c r="O33099" s="1" t="s">
        <v>6030</v>
      </c>
      <c r="P33099" s="1" t="s">
        <v>33300</v>
      </c>
    </row>
    <row r="33100" spans="1:16" x14ac:dyDescent="0.35">
      <c r="A33100">
        <v>32896</v>
      </c>
      <c r="B33100">
        <v>1938</v>
      </c>
      <c r="C33100">
        <v>39</v>
      </c>
      <c r="D33100">
        <v>5</v>
      </c>
      <c r="E33100">
        <v>13</v>
      </c>
      <c r="F33100">
        <v>23919.09</v>
      </c>
      <c r="G33100">
        <v>0.03</v>
      </c>
      <c r="H33100">
        <v>7.0000000000000007E-2</v>
      </c>
      <c r="I33100" s="1" t="s">
        <v>6027</v>
      </c>
      <c r="J33100" s="1" t="s">
        <v>6028</v>
      </c>
      <c r="K33100" s="2">
        <v>35546</v>
      </c>
      <c r="L33100" s="2">
        <v>35576</v>
      </c>
      <c r="M33100" s="2">
        <v>35568</v>
      </c>
      <c r="N33100" s="1" t="s">
        <v>6029</v>
      </c>
      <c r="O33100" s="1" t="s">
        <v>6040</v>
      </c>
      <c r="P33100" s="1" t="s">
        <v>33301</v>
      </c>
    </row>
    <row r="33101" spans="1:16" x14ac:dyDescent="0.35">
      <c r="A33101">
        <v>32897</v>
      </c>
      <c r="B33101">
        <v>886</v>
      </c>
      <c r="C33101">
        <v>86</v>
      </c>
      <c r="D33101">
        <v>1</v>
      </c>
      <c r="E33101">
        <v>29</v>
      </c>
      <c r="F33101">
        <v>51819.519999999997</v>
      </c>
      <c r="G33101">
        <v>0.08</v>
      </c>
      <c r="H33101">
        <v>0.02</v>
      </c>
      <c r="I33101" s="1" t="s">
        <v>6027</v>
      </c>
      <c r="J33101" s="1" t="s">
        <v>6028</v>
      </c>
      <c r="K33101" s="2">
        <v>35136</v>
      </c>
      <c r="L33101" s="2">
        <v>35137</v>
      </c>
      <c r="M33101" s="2">
        <v>35153</v>
      </c>
      <c r="N33101" s="1" t="s">
        <v>6062</v>
      </c>
      <c r="O33101" s="1" t="s">
        <v>6043</v>
      </c>
      <c r="P33101" s="1" t="s">
        <v>33302</v>
      </c>
    </row>
    <row r="33102" spans="1:16" x14ac:dyDescent="0.35">
      <c r="A33102">
        <v>32897</v>
      </c>
      <c r="B33102">
        <v>950</v>
      </c>
      <c r="C33102">
        <v>53</v>
      </c>
      <c r="D33102">
        <v>2</v>
      </c>
      <c r="E33102">
        <v>36</v>
      </c>
      <c r="F33102">
        <v>66634.2</v>
      </c>
      <c r="G33102">
        <v>0.03</v>
      </c>
      <c r="H33102">
        <v>0.05</v>
      </c>
      <c r="I33102" s="1" t="s">
        <v>6027</v>
      </c>
      <c r="J33102" s="1" t="s">
        <v>6028</v>
      </c>
      <c r="K33102" s="2">
        <v>35114</v>
      </c>
      <c r="L33102" s="2">
        <v>35146</v>
      </c>
      <c r="M33102" s="2">
        <v>35125</v>
      </c>
      <c r="N33102" s="1" t="s">
        <v>6032</v>
      </c>
      <c r="O33102" s="1" t="s">
        <v>6033</v>
      </c>
      <c r="P33102" s="1" t="s">
        <v>33303</v>
      </c>
    </row>
    <row r="33103" spans="1:16" x14ac:dyDescent="0.35">
      <c r="A33103">
        <v>32897</v>
      </c>
      <c r="B33103">
        <v>210</v>
      </c>
      <c r="C33103">
        <v>38</v>
      </c>
      <c r="D33103">
        <v>3</v>
      </c>
      <c r="E33103">
        <v>19</v>
      </c>
      <c r="F33103">
        <v>21093.99</v>
      </c>
      <c r="G33103">
        <v>0.1</v>
      </c>
      <c r="H33103">
        <v>0.06</v>
      </c>
      <c r="I33103" s="1" t="s">
        <v>6027</v>
      </c>
      <c r="J33103" s="1" t="s">
        <v>6028</v>
      </c>
      <c r="K33103" s="2">
        <v>35158</v>
      </c>
      <c r="L33103" s="2">
        <v>35141</v>
      </c>
      <c r="M33103" s="2">
        <v>35170</v>
      </c>
      <c r="N33103" s="1" t="s">
        <v>6032</v>
      </c>
      <c r="O33103" s="1" t="s">
        <v>6030</v>
      </c>
      <c r="P33103" s="1" t="s">
        <v>33304</v>
      </c>
    </row>
    <row r="33104" spans="1:16" x14ac:dyDescent="0.35">
      <c r="A33104">
        <v>32897</v>
      </c>
      <c r="B33104">
        <v>888</v>
      </c>
      <c r="C33104">
        <v>22</v>
      </c>
      <c r="D33104">
        <v>4</v>
      </c>
      <c r="E33104">
        <v>23</v>
      </c>
      <c r="F33104">
        <v>41144.239999999998</v>
      </c>
      <c r="G33104">
        <v>0.08</v>
      </c>
      <c r="H33104">
        <v>0</v>
      </c>
      <c r="I33104" s="1" t="s">
        <v>6027</v>
      </c>
      <c r="J33104" s="1" t="s">
        <v>6028</v>
      </c>
      <c r="K33104" s="2">
        <v>35109</v>
      </c>
      <c r="L33104" s="2">
        <v>35161</v>
      </c>
      <c r="M33104" s="2">
        <v>35131</v>
      </c>
      <c r="N33104" s="1" t="s">
        <v>6029</v>
      </c>
      <c r="O33104" s="1" t="s">
        <v>6040</v>
      </c>
      <c r="P33104" s="1" t="s">
        <v>8269</v>
      </c>
    </row>
    <row r="33105" spans="1:16" x14ac:dyDescent="0.35">
      <c r="A33105">
        <v>32897</v>
      </c>
      <c r="B33105">
        <v>280</v>
      </c>
      <c r="C33105">
        <v>35</v>
      </c>
      <c r="D33105">
        <v>5</v>
      </c>
      <c r="E33105">
        <v>43</v>
      </c>
      <c r="F33105">
        <v>50752.04</v>
      </c>
      <c r="G33105">
        <v>0.05</v>
      </c>
      <c r="H33105">
        <v>0.04</v>
      </c>
      <c r="I33105" s="1" t="s">
        <v>6027</v>
      </c>
      <c r="J33105" s="1" t="s">
        <v>6028</v>
      </c>
      <c r="K33105" s="2">
        <v>35161</v>
      </c>
      <c r="L33105" s="2">
        <v>35128</v>
      </c>
      <c r="M33105" s="2">
        <v>35181</v>
      </c>
      <c r="N33105" s="1" t="s">
        <v>6029</v>
      </c>
      <c r="O33105" s="1" t="s">
        <v>6030</v>
      </c>
      <c r="P33105" s="1" t="s">
        <v>33305</v>
      </c>
    </row>
    <row r="33106" spans="1:16" x14ac:dyDescent="0.35">
      <c r="A33106">
        <v>32898</v>
      </c>
      <c r="B33106">
        <v>856</v>
      </c>
      <c r="C33106">
        <v>90</v>
      </c>
      <c r="D33106">
        <v>1</v>
      </c>
      <c r="E33106">
        <v>49</v>
      </c>
      <c r="F33106">
        <v>86085.65</v>
      </c>
      <c r="G33106">
        <v>0.02</v>
      </c>
      <c r="H33106">
        <v>0.04</v>
      </c>
      <c r="I33106" s="1" t="s">
        <v>6045</v>
      </c>
      <c r="J33106" s="1" t="s">
        <v>6046</v>
      </c>
      <c r="K33106" s="2">
        <v>34601</v>
      </c>
      <c r="L33106" s="2">
        <v>34602</v>
      </c>
      <c r="M33106" s="2">
        <v>34617</v>
      </c>
      <c r="N33106" s="1" t="s">
        <v>6062</v>
      </c>
      <c r="O33106" s="1" t="s">
        <v>6038</v>
      </c>
      <c r="P33106" s="1" t="s">
        <v>33306</v>
      </c>
    </row>
    <row r="33107" spans="1:16" x14ac:dyDescent="0.35">
      <c r="A33107">
        <v>32898</v>
      </c>
      <c r="B33107">
        <v>158</v>
      </c>
      <c r="C33107">
        <v>85</v>
      </c>
      <c r="D33107">
        <v>2</v>
      </c>
      <c r="E33107">
        <v>22</v>
      </c>
      <c r="F33107">
        <v>23279.3</v>
      </c>
      <c r="G33107">
        <v>0</v>
      </c>
      <c r="H33107">
        <v>0.01</v>
      </c>
      <c r="I33107" s="1" t="s">
        <v>6045</v>
      </c>
      <c r="J33107" s="1" t="s">
        <v>6046</v>
      </c>
      <c r="K33107" s="2">
        <v>34599</v>
      </c>
      <c r="L33107" s="2">
        <v>34640</v>
      </c>
      <c r="M33107" s="2">
        <v>34619</v>
      </c>
      <c r="N33107" s="1" t="s">
        <v>6029</v>
      </c>
      <c r="O33107" s="1" t="s">
        <v>6050</v>
      </c>
      <c r="P33107" s="1" t="s">
        <v>33307</v>
      </c>
    </row>
    <row r="33108" spans="1:16" x14ac:dyDescent="0.35">
      <c r="A33108">
        <v>32899</v>
      </c>
      <c r="B33108">
        <v>1511</v>
      </c>
      <c r="C33108">
        <v>92</v>
      </c>
      <c r="D33108">
        <v>1</v>
      </c>
      <c r="E33108">
        <v>32</v>
      </c>
      <c r="F33108">
        <v>45200.32</v>
      </c>
      <c r="G33108">
        <v>0.04</v>
      </c>
      <c r="H33108">
        <v>7.0000000000000007E-2</v>
      </c>
      <c r="I33108" s="1" t="s">
        <v>6045</v>
      </c>
      <c r="J33108" s="1" t="s">
        <v>6046</v>
      </c>
      <c r="K33108" s="2">
        <v>34544</v>
      </c>
      <c r="L33108" s="2">
        <v>34501</v>
      </c>
      <c r="M33108" s="2">
        <v>34569</v>
      </c>
      <c r="N33108" s="1" t="s">
        <v>6062</v>
      </c>
      <c r="O33108" s="1" t="s">
        <v>6033</v>
      </c>
      <c r="P33108" s="1" t="s">
        <v>33308</v>
      </c>
    </row>
    <row r="33109" spans="1:16" x14ac:dyDescent="0.35">
      <c r="A33109">
        <v>32899</v>
      </c>
      <c r="B33109">
        <v>1468</v>
      </c>
      <c r="C33109">
        <v>86</v>
      </c>
      <c r="D33109">
        <v>2</v>
      </c>
      <c r="E33109">
        <v>34</v>
      </c>
      <c r="F33109">
        <v>46561.64</v>
      </c>
      <c r="G33109">
        <v>0.06</v>
      </c>
      <c r="H33109">
        <v>0.06</v>
      </c>
      <c r="I33109" s="1" t="s">
        <v>6045</v>
      </c>
      <c r="J33109" s="1" t="s">
        <v>6046</v>
      </c>
      <c r="K33109" s="2">
        <v>34456</v>
      </c>
      <c r="L33109" s="2">
        <v>34489</v>
      </c>
      <c r="M33109" s="2">
        <v>34473</v>
      </c>
      <c r="N33109" s="1" t="s">
        <v>6062</v>
      </c>
      <c r="O33109" s="1" t="s">
        <v>6050</v>
      </c>
      <c r="P33109" s="1" t="s">
        <v>33309</v>
      </c>
    </row>
    <row r="33110" spans="1:16" x14ac:dyDescent="0.35">
      <c r="A33110">
        <v>32900</v>
      </c>
      <c r="B33110">
        <v>139</v>
      </c>
      <c r="C33110">
        <v>18</v>
      </c>
      <c r="D33110">
        <v>1</v>
      </c>
      <c r="E33110">
        <v>20</v>
      </c>
      <c r="F33110">
        <v>20782.599999999999</v>
      </c>
      <c r="G33110">
        <v>0.08</v>
      </c>
      <c r="H33110">
        <v>0.06</v>
      </c>
      <c r="I33110" s="1" t="s">
        <v>6027</v>
      </c>
      <c r="J33110" s="1" t="s">
        <v>6028</v>
      </c>
      <c r="K33110" s="2">
        <v>35611</v>
      </c>
      <c r="L33110" s="2">
        <v>35667</v>
      </c>
      <c r="M33110" s="2">
        <v>35615</v>
      </c>
      <c r="N33110" s="1" t="s">
        <v>6037</v>
      </c>
      <c r="O33110" s="1" t="s">
        <v>6033</v>
      </c>
      <c r="P33110" s="1" t="s">
        <v>33310</v>
      </c>
    </row>
    <row r="33111" spans="1:16" x14ac:dyDescent="0.35">
      <c r="A33111">
        <v>32900</v>
      </c>
      <c r="B33111">
        <v>1119</v>
      </c>
      <c r="C33111">
        <v>56</v>
      </c>
      <c r="D33111">
        <v>2</v>
      </c>
      <c r="E33111">
        <v>9</v>
      </c>
      <c r="F33111">
        <v>9180.99</v>
      </c>
      <c r="G33111">
        <v>0.1</v>
      </c>
      <c r="H33111">
        <v>0.08</v>
      </c>
      <c r="I33111" s="1" t="s">
        <v>6027</v>
      </c>
      <c r="J33111" s="1" t="s">
        <v>6028</v>
      </c>
      <c r="K33111" s="2">
        <v>35664</v>
      </c>
      <c r="L33111" s="2">
        <v>35646</v>
      </c>
      <c r="M33111" s="2">
        <v>35666</v>
      </c>
      <c r="N33111" s="1" t="s">
        <v>6032</v>
      </c>
      <c r="O33111" s="1" t="s">
        <v>6043</v>
      </c>
      <c r="P33111" s="1" t="s">
        <v>33311</v>
      </c>
    </row>
    <row r="33112" spans="1:16" x14ac:dyDescent="0.35">
      <c r="A33112">
        <v>32901</v>
      </c>
      <c r="B33112">
        <v>367</v>
      </c>
      <c r="C33112">
        <v>68</v>
      </c>
      <c r="D33112">
        <v>1</v>
      </c>
      <c r="E33112">
        <v>47</v>
      </c>
      <c r="F33112">
        <v>59565.919999999998</v>
      </c>
      <c r="G33112">
        <v>0</v>
      </c>
      <c r="H33112">
        <v>0.04</v>
      </c>
      <c r="I33112" s="1" t="s">
        <v>6045</v>
      </c>
      <c r="J33112" s="1" t="s">
        <v>6046</v>
      </c>
      <c r="K33112" s="2">
        <v>34817</v>
      </c>
      <c r="L33112" s="2">
        <v>34744</v>
      </c>
      <c r="M33112" s="2">
        <v>34843</v>
      </c>
      <c r="N33112" s="1" t="s">
        <v>6029</v>
      </c>
      <c r="O33112" s="1" t="s">
        <v>6038</v>
      </c>
      <c r="P33112" s="1" t="s">
        <v>33312</v>
      </c>
    </row>
    <row r="33113" spans="1:16" x14ac:dyDescent="0.35">
      <c r="A33113">
        <v>32901</v>
      </c>
      <c r="B33113">
        <v>38</v>
      </c>
      <c r="C33113">
        <v>39</v>
      </c>
      <c r="D33113">
        <v>2</v>
      </c>
      <c r="E33113">
        <v>22</v>
      </c>
      <c r="F33113">
        <v>20636.66</v>
      </c>
      <c r="G33113">
        <v>0.02</v>
      </c>
      <c r="H33113">
        <v>0.01</v>
      </c>
      <c r="I33113" s="1" t="s">
        <v>6045</v>
      </c>
      <c r="J33113" s="1" t="s">
        <v>6046</v>
      </c>
      <c r="K33113" s="2">
        <v>34821</v>
      </c>
      <c r="L33113" s="2">
        <v>34780</v>
      </c>
      <c r="M33113" s="2">
        <v>34831</v>
      </c>
      <c r="N33113" s="1" t="s">
        <v>6032</v>
      </c>
      <c r="O33113" s="1" t="s">
        <v>6050</v>
      </c>
      <c r="P33113" s="1" t="s">
        <v>8953</v>
      </c>
    </row>
    <row r="33114" spans="1:16" x14ac:dyDescent="0.35">
      <c r="A33114">
        <v>32901</v>
      </c>
      <c r="B33114">
        <v>166</v>
      </c>
      <c r="C33114">
        <v>19</v>
      </c>
      <c r="D33114">
        <v>3</v>
      </c>
      <c r="E33114">
        <v>43</v>
      </c>
      <c r="F33114">
        <v>45844.88</v>
      </c>
      <c r="G33114">
        <v>0.08</v>
      </c>
      <c r="H33114">
        <v>0.02</v>
      </c>
      <c r="I33114" s="1" t="s">
        <v>6045</v>
      </c>
      <c r="J33114" s="1" t="s">
        <v>6046</v>
      </c>
      <c r="K33114" s="2">
        <v>34772</v>
      </c>
      <c r="L33114" s="2">
        <v>34765</v>
      </c>
      <c r="M33114" s="2">
        <v>34785</v>
      </c>
      <c r="N33114" s="1" t="s">
        <v>6062</v>
      </c>
      <c r="O33114" s="1" t="s">
        <v>6033</v>
      </c>
      <c r="P33114" s="1" t="s">
        <v>33313</v>
      </c>
    </row>
    <row r="33115" spans="1:16" x14ac:dyDescent="0.35">
      <c r="A33115">
        <v>32901</v>
      </c>
      <c r="B33115">
        <v>764</v>
      </c>
      <c r="C33115">
        <v>65</v>
      </c>
      <c r="D33115">
        <v>4</v>
      </c>
      <c r="E33115">
        <v>3</v>
      </c>
      <c r="F33115">
        <v>4994.28</v>
      </c>
      <c r="G33115">
        <v>0.1</v>
      </c>
      <c r="H33115">
        <v>0.01</v>
      </c>
      <c r="I33115" s="1" t="s">
        <v>6049</v>
      </c>
      <c r="J33115" s="1" t="s">
        <v>6046</v>
      </c>
      <c r="K33115" s="2">
        <v>34736</v>
      </c>
      <c r="L33115" s="2">
        <v>34790</v>
      </c>
      <c r="M33115" s="2">
        <v>34765</v>
      </c>
      <c r="N33115" s="1" t="s">
        <v>6032</v>
      </c>
      <c r="O33115" s="1" t="s">
        <v>6033</v>
      </c>
      <c r="P33115" s="1" t="s">
        <v>33314</v>
      </c>
    </row>
    <row r="33116" spans="1:16" x14ac:dyDescent="0.35">
      <c r="A33116">
        <v>32901</v>
      </c>
      <c r="B33116">
        <v>496</v>
      </c>
      <c r="C33116">
        <v>97</v>
      </c>
      <c r="D33116">
        <v>5</v>
      </c>
      <c r="E33116">
        <v>37</v>
      </c>
      <c r="F33116">
        <v>51670.13</v>
      </c>
      <c r="G33116">
        <v>7.0000000000000007E-2</v>
      </c>
      <c r="H33116">
        <v>0.02</v>
      </c>
      <c r="I33116" s="1" t="s">
        <v>6049</v>
      </c>
      <c r="J33116" s="1" t="s">
        <v>6046</v>
      </c>
      <c r="K33116" s="2">
        <v>34748</v>
      </c>
      <c r="L33116" s="2">
        <v>34793</v>
      </c>
      <c r="M33116" s="2">
        <v>34752</v>
      </c>
      <c r="N33116" s="1" t="s">
        <v>6037</v>
      </c>
      <c r="O33116" s="1" t="s">
        <v>6038</v>
      </c>
      <c r="P33116" s="1" t="s">
        <v>33315</v>
      </c>
    </row>
    <row r="33117" spans="1:16" x14ac:dyDescent="0.35">
      <c r="A33117">
        <v>32901</v>
      </c>
      <c r="B33117">
        <v>455</v>
      </c>
      <c r="C33117">
        <v>43</v>
      </c>
      <c r="D33117">
        <v>6</v>
      </c>
      <c r="E33117">
        <v>44</v>
      </c>
      <c r="F33117">
        <v>59639.8</v>
      </c>
      <c r="G33117">
        <v>0.03</v>
      </c>
      <c r="H33117">
        <v>7.0000000000000007E-2</v>
      </c>
      <c r="I33117" s="1" t="s">
        <v>6045</v>
      </c>
      <c r="J33117" s="1" t="s">
        <v>6046</v>
      </c>
      <c r="K33117" s="2">
        <v>34723</v>
      </c>
      <c r="L33117" s="2">
        <v>34790</v>
      </c>
      <c r="M33117" s="2">
        <v>34736</v>
      </c>
      <c r="N33117" s="1" t="s">
        <v>6032</v>
      </c>
      <c r="O33117" s="1" t="s">
        <v>6033</v>
      </c>
      <c r="P33117" s="1" t="s">
        <v>33316</v>
      </c>
    </row>
    <row r="33118" spans="1:16" x14ac:dyDescent="0.35">
      <c r="A33118">
        <v>32901</v>
      </c>
      <c r="B33118">
        <v>126</v>
      </c>
      <c r="C33118">
        <v>53</v>
      </c>
      <c r="D33118">
        <v>7</v>
      </c>
      <c r="E33118">
        <v>40</v>
      </c>
      <c r="F33118">
        <v>41044.800000000003</v>
      </c>
      <c r="G33118">
        <v>0.06</v>
      </c>
      <c r="H33118">
        <v>0.05</v>
      </c>
      <c r="I33118" s="1" t="s">
        <v>6049</v>
      </c>
      <c r="J33118" s="1" t="s">
        <v>6046</v>
      </c>
      <c r="K33118" s="2">
        <v>34728</v>
      </c>
      <c r="L33118" s="2">
        <v>34741</v>
      </c>
      <c r="M33118" s="2">
        <v>34738</v>
      </c>
      <c r="N33118" s="1" t="s">
        <v>6037</v>
      </c>
      <c r="O33118" s="1" t="s">
        <v>6040</v>
      </c>
      <c r="P33118" s="1" t="s">
        <v>33317</v>
      </c>
    </row>
    <row r="33119" spans="1:16" x14ac:dyDescent="0.35">
      <c r="A33119">
        <v>32902</v>
      </c>
      <c r="B33119">
        <v>1368</v>
      </c>
      <c r="C33119">
        <v>7</v>
      </c>
      <c r="D33119">
        <v>1</v>
      </c>
      <c r="E33119">
        <v>23</v>
      </c>
      <c r="F33119">
        <v>29195.279999999999</v>
      </c>
      <c r="G33119">
        <v>0.06</v>
      </c>
      <c r="H33119">
        <v>0</v>
      </c>
      <c r="I33119" s="1" t="s">
        <v>6045</v>
      </c>
      <c r="J33119" s="1" t="s">
        <v>6046</v>
      </c>
      <c r="K33119" s="2">
        <v>33753</v>
      </c>
      <c r="L33119" s="2">
        <v>33715</v>
      </c>
      <c r="M33119" s="2">
        <v>33756</v>
      </c>
      <c r="N33119" s="1" t="s">
        <v>6062</v>
      </c>
      <c r="O33119" s="1" t="s">
        <v>6038</v>
      </c>
      <c r="P33119" s="1" t="s">
        <v>33318</v>
      </c>
    </row>
    <row r="33120" spans="1:16" x14ac:dyDescent="0.35">
      <c r="A33120">
        <v>32902</v>
      </c>
      <c r="B33120">
        <v>1612</v>
      </c>
      <c r="C33120">
        <v>95</v>
      </c>
      <c r="D33120">
        <v>2</v>
      </c>
      <c r="E33120">
        <v>44</v>
      </c>
      <c r="F33120">
        <v>66598.84</v>
      </c>
      <c r="G33120">
        <v>0.01</v>
      </c>
      <c r="H33120">
        <v>7.0000000000000007E-2</v>
      </c>
      <c r="I33120" s="1" t="s">
        <v>6045</v>
      </c>
      <c r="J33120" s="1" t="s">
        <v>6046</v>
      </c>
      <c r="K33120" s="2">
        <v>33787</v>
      </c>
      <c r="L33120" s="2">
        <v>33742</v>
      </c>
      <c r="M33120" s="2">
        <v>33809</v>
      </c>
      <c r="N33120" s="1" t="s">
        <v>6029</v>
      </c>
      <c r="O33120" s="1" t="s">
        <v>6050</v>
      </c>
      <c r="P33120" s="1" t="s">
        <v>33319</v>
      </c>
    </row>
    <row r="33121" spans="1:16" x14ac:dyDescent="0.35">
      <c r="A33121">
        <v>32902</v>
      </c>
      <c r="B33121">
        <v>1550</v>
      </c>
      <c r="C33121">
        <v>31</v>
      </c>
      <c r="D33121">
        <v>3</v>
      </c>
      <c r="E33121">
        <v>12</v>
      </c>
      <c r="F33121">
        <v>17418.599999999999</v>
      </c>
      <c r="G33121">
        <v>0.04</v>
      </c>
      <c r="H33121">
        <v>0.02</v>
      </c>
      <c r="I33121" s="1" t="s">
        <v>6049</v>
      </c>
      <c r="J33121" s="1" t="s">
        <v>6046</v>
      </c>
      <c r="K33121" s="2">
        <v>33722</v>
      </c>
      <c r="L33121" s="2">
        <v>33709</v>
      </c>
      <c r="M33121" s="2">
        <v>33736</v>
      </c>
      <c r="N33121" s="1" t="s">
        <v>6062</v>
      </c>
      <c r="O33121" s="1" t="s">
        <v>6043</v>
      </c>
      <c r="P33121" s="1" t="s">
        <v>33320</v>
      </c>
    </row>
    <row r="33122" spans="1:16" x14ac:dyDescent="0.35">
      <c r="A33122">
        <v>32902</v>
      </c>
      <c r="B33122">
        <v>88</v>
      </c>
      <c r="C33122">
        <v>89</v>
      </c>
      <c r="D33122">
        <v>4</v>
      </c>
      <c r="E33122">
        <v>38</v>
      </c>
      <c r="F33122">
        <v>37547.040000000001</v>
      </c>
      <c r="G33122">
        <v>0.02</v>
      </c>
      <c r="H33122">
        <v>0.03</v>
      </c>
      <c r="I33122" s="1" t="s">
        <v>6045</v>
      </c>
      <c r="J33122" s="1" t="s">
        <v>6046</v>
      </c>
      <c r="K33122" s="2">
        <v>33756</v>
      </c>
      <c r="L33122" s="2">
        <v>33702</v>
      </c>
      <c r="M33122" s="2">
        <v>33759</v>
      </c>
      <c r="N33122" s="1" t="s">
        <v>6037</v>
      </c>
      <c r="O33122" s="1" t="s">
        <v>6033</v>
      </c>
      <c r="P33122" s="1" t="s">
        <v>33321</v>
      </c>
    </row>
    <row r="33123" spans="1:16" x14ac:dyDescent="0.35">
      <c r="A33123">
        <v>32902</v>
      </c>
      <c r="B33123">
        <v>1148</v>
      </c>
      <c r="C33123">
        <v>85</v>
      </c>
      <c r="D33123">
        <v>5</v>
      </c>
      <c r="E33123">
        <v>21</v>
      </c>
      <c r="F33123">
        <v>22031.94</v>
      </c>
      <c r="G33123">
        <v>0.03</v>
      </c>
      <c r="H33123">
        <v>0.02</v>
      </c>
      <c r="I33123" s="1" t="s">
        <v>6045</v>
      </c>
      <c r="J33123" s="1" t="s">
        <v>6046</v>
      </c>
      <c r="K33123" s="2">
        <v>33691</v>
      </c>
      <c r="L33123" s="2">
        <v>33697</v>
      </c>
      <c r="M33123" s="2">
        <v>33714</v>
      </c>
      <c r="N33123" s="1" t="s">
        <v>6029</v>
      </c>
      <c r="O33123" s="1" t="s">
        <v>6043</v>
      </c>
      <c r="P33123" s="1" t="s">
        <v>7208</v>
      </c>
    </row>
    <row r="33124" spans="1:16" x14ac:dyDescent="0.35">
      <c r="A33124">
        <v>32903</v>
      </c>
      <c r="B33124">
        <v>201</v>
      </c>
      <c r="C33124">
        <v>83</v>
      </c>
      <c r="D33124">
        <v>1</v>
      </c>
      <c r="E33124">
        <v>36</v>
      </c>
      <c r="F33124">
        <v>39643.199999999997</v>
      </c>
      <c r="G33124">
        <v>0.05</v>
      </c>
      <c r="H33124">
        <v>0.05</v>
      </c>
      <c r="I33124" s="1" t="s">
        <v>6045</v>
      </c>
      <c r="J33124" s="1" t="s">
        <v>6046</v>
      </c>
      <c r="K33124" s="2">
        <v>33920</v>
      </c>
      <c r="L33124" s="2">
        <v>33869</v>
      </c>
      <c r="M33124" s="2">
        <v>33941</v>
      </c>
      <c r="N33124" s="1" t="s">
        <v>6029</v>
      </c>
      <c r="O33124" s="1" t="s">
        <v>6033</v>
      </c>
      <c r="P33124" s="1" t="s">
        <v>33322</v>
      </c>
    </row>
    <row r="33125" spans="1:16" x14ac:dyDescent="0.35">
      <c r="A33125">
        <v>32903</v>
      </c>
      <c r="B33125">
        <v>181</v>
      </c>
      <c r="C33125">
        <v>82</v>
      </c>
      <c r="D33125">
        <v>2</v>
      </c>
      <c r="E33125">
        <v>48</v>
      </c>
      <c r="F33125">
        <v>51896.639999999999</v>
      </c>
      <c r="G33125">
        <v>0.1</v>
      </c>
      <c r="H33125">
        <v>0.04</v>
      </c>
      <c r="I33125" s="1" t="s">
        <v>6045</v>
      </c>
      <c r="J33125" s="1" t="s">
        <v>6046</v>
      </c>
      <c r="K33125" s="2">
        <v>33818</v>
      </c>
      <c r="L33125" s="2">
        <v>33859</v>
      </c>
      <c r="M33125" s="2">
        <v>33848</v>
      </c>
      <c r="N33125" s="1" t="s">
        <v>6037</v>
      </c>
      <c r="O33125" s="1" t="s">
        <v>6033</v>
      </c>
      <c r="P33125" s="1" t="s">
        <v>33323</v>
      </c>
    </row>
    <row r="33126" spans="1:16" x14ac:dyDescent="0.35">
      <c r="A33126">
        <v>32903</v>
      </c>
      <c r="B33126">
        <v>1100</v>
      </c>
      <c r="C33126">
        <v>71</v>
      </c>
      <c r="D33126">
        <v>3</v>
      </c>
      <c r="E33126">
        <v>22</v>
      </c>
      <c r="F33126">
        <v>22024.2</v>
      </c>
      <c r="G33126">
        <v>0.05</v>
      </c>
      <c r="H33126">
        <v>7.0000000000000007E-2</v>
      </c>
      <c r="I33126" s="1" t="s">
        <v>6045</v>
      </c>
      <c r="J33126" s="1" t="s">
        <v>6046</v>
      </c>
      <c r="K33126" s="2">
        <v>33911</v>
      </c>
      <c r="L33126" s="2">
        <v>33873</v>
      </c>
      <c r="M33126" s="2">
        <v>33937</v>
      </c>
      <c r="N33126" s="1" t="s">
        <v>6037</v>
      </c>
      <c r="O33126" s="1" t="s">
        <v>6043</v>
      </c>
      <c r="P33126" s="1" t="s">
        <v>33324</v>
      </c>
    </row>
    <row r="33127" spans="1:16" x14ac:dyDescent="0.35">
      <c r="A33127">
        <v>32903</v>
      </c>
      <c r="B33127">
        <v>777</v>
      </c>
      <c r="C33127">
        <v>10</v>
      </c>
      <c r="D33127">
        <v>4</v>
      </c>
      <c r="E33127">
        <v>39</v>
      </c>
      <c r="F33127">
        <v>65433.03</v>
      </c>
      <c r="G33127">
        <v>0.05</v>
      </c>
      <c r="H33127">
        <v>0.08</v>
      </c>
      <c r="I33127" s="1" t="s">
        <v>6045</v>
      </c>
      <c r="J33127" s="1" t="s">
        <v>6046</v>
      </c>
      <c r="K33127" s="2">
        <v>33881</v>
      </c>
      <c r="L33127" s="2">
        <v>33862</v>
      </c>
      <c r="M33127" s="2">
        <v>33899</v>
      </c>
      <c r="N33127" s="1" t="s">
        <v>6062</v>
      </c>
      <c r="O33127" s="1" t="s">
        <v>6040</v>
      </c>
      <c r="P33127" s="1" t="s">
        <v>7327</v>
      </c>
    </row>
    <row r="33128" spans="1:16" x14ac:dyDescent="0.35">
      <c r="A33128">
        <v>32903</v>
      </c>
      <c r="B33128">
        <v>1831</v>
      </c>
      <c r="C33128">
        <v>18</v>
      </c>
      <c r="D33128">
        <v>5</v>
      </c>
      <c r="E33128">
        <v>30</v>
      </c>
      <c r="F33128">
        <v>51984.9</v>
      </c>
      <c r="G33128">
        <v>0.01</v>
      </c>
      <c r="H33128">
        <v>0.01</v>
      </c>
      <c r="I33128" s="1" t="s">
        <v>6045</v>
      </c>
      <c r="J33128" s="1" t="s">
        <v>6046</v>
      </c>
      <c r="K33128" s="2">
        <v>33838</v>
      </c>
      <c r="L33128" s="2">
        <v>33880</v>
      </c>
      <c r="M33128" s="2">
        <v>33846</v>
      </c>
      <c r="N33128" s="1" t="s">
        <v>6062</v>
      </c>
      <c r="O33128" s="1" t="s">
        <v>6035</v>
      </c>
      <c r="P33128" s="1" t="s">
        <v>33325</v>
      </c>
    </row>
    <row r="33129" spans="1:16" x14ac:dyDescent="0.35">
      <c r="A33129">
        <v>32903</v>
      </c>
      <c r="B33129">
        <v>1488</v>
      </c>
      <c r="C33129">
        <v>67</v>
      </c>
      <c r="D33129">
        <v>6</v>
      </c>
      <c r="E33129">
        <v>10</v>
      </c>
      <c r="F33129">
        <v>13894.8</v>
      </c>
      <c r="G33129">
        <v>0.03</v>
      </c>
      <c r="H33129">
        <v>0.01</v>
      </c>
      <c r="I33129" s="1" t="s">
        <v>6045</v>
      </c>
      <c r="J33129" s="1" t="s">
        <v>6046</v>
      </c>
      <c r="K33129" s="2">
        <v>33929</v>
      </c>
      <c r="L33129" s="2">
        <v>33885</v>
      </c>
      <c r="M33129" s="2">
        <v>33943</v>
      </c>
      <c r="N33129" s="1" t="s">
        <v>6037</v>
      </c>
      <c r="O33129" s="1" t="s">
        <v>6030</v>
      </c>
      <c r="P33129" s="1" t="s">
        <v>33326</v>
      </c>
    </row>
    <row r="33130" spans="1:16" x14ac:dyDescent="0.35">
      <c r="A33130">
        <v>32928</v>
      </c>
      <c r="B33130">
        <v>864</v>
      </c>
      <c r="C33130">
        <v>98</v>
      </c>
      <c r="D33130">
        <v>1</v>
      </c>
      <c r="E33130">
        <v>36</v>
      </c>
      <c r="F33130">
        <v>63534.96</v>
      </c>
      <c r="G33130">
        <v>0.02</v>
      </c>
      <c r="H33130">
        <v>0.03</v>
      </c>
      <c r="I33130" s="1" t="s">
        <v>6027</v>
      </c>
      <c r="J33130" s="1" t="s">
        <v>6028</v>
      </c>
      <c r="K33130" s="2">
        <v>34914</v>
      </c>
      <c r="L33130" s="2">
        <v>34871</v>
      </c>
      <c r="M33130" s="2">
        <v>34929</v>
      </c>
      <c r="N33130" s="1" t="s">
        <v>6032</v>
      </c>
      <c r="O33130" s="1" t="s">
        <v>6043</v>
      </c>
      <c r="P33130" s="1" t="s">
        <v>9394</v>
      </c>
    </row>
    <row r="33131" spans="1:16" x14ac:dyDescent="0.35">
      <c r="A33131">
        <v>32928</v>
      </c>
      <c r="B33131">
        <v>552</v>
      </c>
      <c r="C33131">
        <v>83</v>
      </c>
      <c r="D33131">
        <v>2</v>
      </c>
      <c r="E33131">
        <v>43</v>
      </c>
      <c r="F33131">
        <v>62459.65</v>
      </c>
      <c r="G33131">
        <v>0.08</v>
      </c>
      <c r="H33131">
        <v>0</v>
      </c>
      <c r="I33131" s="1" t="s">
        <v>6027</v>
      </c>
      <c r="J33131" s="1" t="s">
        <v>6028</v>
      </c>
      <c r="K33131" s="2">
        <v>34908</v>
      </c>
      <c r="L33131" s="2">
        <v>34880</v>
      </c>
      <c r="M33131" s="2">
        <v>34915</v>
      </c>
      <c r="N33131" s="1" t="s">
        <v>6029</v>
      </c>
      <c r="O33131" s="1" t="s">
        <v>6033</v>
      </c>
      <c r="P33131" s="1" t="s">
        <v>33327</v>
      </c>
    </row>
    <row r="33132" spans="1:16" x14ac:dyDescent="0.35">
      <c r="A33132">
        <v>32928</v>
      </c>
      <c r="B33132">
        <v>905</v>
      </c>
      <c r="C33132">
        <v>40</v>
      </c>
      <c r="D33132">
        <v>3</v>
      </c>
      <c r="E33132">
        <v>30</v>
      </c>
      <c r="F33132">
        <v>54177</v>
      </c>
      <c r="G33132">
        <v>7.0000000000000007E-2</v>
      </c>
      <c r="H33132">
        <v>0.08</v>
      </c>
      <c r="I33132" s="1" t="s">
        <v>6027</v>
      </c>
      <c r="J33132" s="1" t="s">
        <v>6028</v>
      </c>
      <c r="K33132" s="2">
        <v>34895</v>
      </c>
      <c r="L33132" s="2">
        <v>34896</v>
      </c>
      <c r="M33132" s="2">
        <v>34907</v>
      </c>
      <c r="N33132" s="1" t="s">
        <v>6029</v>
      </c>
      <c r="O33132" s="1" t="s">
        <v>6050</v>
      </c>
      <c r="P33132" s="1" t="s">
        <v>33328</v>
      </c>
    </row>
    <row r="33133" spans="1:16" x14ac:dyDescent="0.35">
      <c r="A33133">
        <v>32928</v>
      </c>
      <c r="B33133">
        <v>796</v>
      </c>
      <c r="C33133">
        <v>61</v>
      </c>
      <c r="D33133">
        <v>4</v>
      </c>
      <c r="E33133">
        <v>35</v>
      </c>
      <c r="F33133">
        <v>59387.65</v>
      </c>
      <c r="G33133">
        <v>0.04</v>
      </c>
      <c r="H33133">
        <v>0.06</v>
      </c>
      <c r="I33133" s="1" t="s">
        <v>6027</v>
      </c>
      <c r="J33133" s="1" t="s">
        <v>6046</v>
      </c>
      <c r="K33133" s="2">
        <v>34846</v>
      </c>
      <c r="L33133" s="2">
        <v>34906</v>
      </c>
      <c r="M33133" s="2">
        <v>34869</v>
      </c>
      <c r="N33133" s="1" t="s">
        <v>6032</v>
      </c>
      <c r="O33133" s="1" t="s">
        <v>6043</v>
      </c>
      <c r="P33133" s="1" t="s">
        <v>33329</v>
      </c>
    </row>
    <row r="33134" spans="1:16" x14ac:dyDescent="0.35">
      <c r="A33134">
        <v>32928</v>
      </c>
      <c r="B33134">
        <v>742</v>
      </c>
      <c r="C33134">
        <v>7</v>
      </c>
      <c r="D33134">
        <v>5</v>
      </c>
      <c r="E33134">
        <v>46</v>
      </c>
      <c r="F33134">
        <v>75566.039999999994</v>
      </c>
      <c r="G33134">
        <v>0.1</v>
      </c>
      <c r="H33134">
        <v>0.02</v>
      </c>
      <c r="I33134" s="1" t="s">
        <v>6027</v>
      </c>
      <c r="J33134" s="1" t="s">
        <v>6046</v>
      </c>
      <c r="K33134" s="2">
        <v>34861</v>
      </c>
      <c r="L33134" s="2">
        <v>34913</v>
      </c>
      <c r="M33134" s="2">
        <v>34874</v>
      </c>
      <c r="N33134" s="1" t="s">
        <v>6062</v>
      </c>
      <c r="O33134" s="1" t="s">
        <v>6035</v>
      </c>
      <c r="P33134" s="1" t="s">
        <v>33330</v>
      </c>
    </row>
    <row r="33135" spans="1:16" x14ac:dyDescent="0.35">
      <c r="A33135">
        <v>32929</v>
      </c>
      <c r="B33135">
        <v>1749</v>
      </c>
      <c r="C33135">
        <v>76</v>
      </c>
      <c r="D33135">
        <v>1</v>
      </c>
      <c r="E33135">
        <v>47</v>
      </c>
      <c r="F33135">
        <v>77584.78</v>
      </c>
      <c r="G33135">
        <v>0.1</v>
      </c>
      <c r="H33135">
        <v>0.05</v>
      </c>
      <c r="I33135" s="1" t="s">
        <v>6027</v>
      </c>
      <c r="J33135" s="1" t="s">
        <v>6028</v>
      </c>
      <c r="K33135" s="2">
        <v>34908</v>
      </c>
      <c r="L33135" s="2">
        <v>34878</v>
      </c>
      <c r="M33135" s="2">
        <v>34927</v>
      </c>
      <c r="N33135" s="1" t="s">
        <v>6062</v>
      </c>
      <c r="O33135" s="1" t="s">
        <v>6038</v>
      </c>
      <c r="P33135" s="1" t="s">
        <v>33331</v>
      </c>
    </row>
    <row r="33136" spans="1:16" x14ac:dyDescent="0.35">
      <c r="A33136">
        <v>32929</v>
      </c>
      <c r="B33136">
        <v>1037</v>
      </c>
      <c r="C33136">
        <v>8</v>
      </c>
      <c r="D33136">
        <v>2</v>
      </c>
      <c r="E33136">
        <v>22</v>
      </c>
      <c r="F33136">
        <v>20636.66</v>
      </c>
      <c r="G33136">
        <v>0.05</v>
      </c>
      <c r="H33136">
        <v>0.02</v>
      </c>
      <c r="I33136" s="1" t="s">
        <v>6027</v>
      </c>
      <c r="J33136" s="1" t="s">
        <v>6028</v>
      </c>
      <c r="K33136" s="2">
        <v>34910</v>
      </c>
      <c r="L33136" s="2">
        <v>34886</v>
      </c>
      <c r="M33136" s="2">
        <v>34926</v>
      </c>
      <c r="N33136" s="1" t="s">
        <v>6029</v>
      </c>
      <c r="O33136" s="1" t="s">
        <v>6050</v>
      </c>
      <c r="P33136" s="1" t="s">
        <v>14181</v>
      </c>
    </row>
    <row r="33137" spans="1:16" x14ac:dyDescent="0.35">
      <c r="A33137">
        <v>32929</v>
      </c>
      <c r="B33137">
        <v>556</v>
      </c>
      <c r="C33137">
        <v>87</v>
      </c>
      <c r="D33137">
        <v>3</v>
      </c>
      <c r="E33137">
        <v>20</v>
      </c>
      <c r="F33137">
        <v>29131</v>
      </c>
      <c r="G33137">
        <v>0.01</v>
      </c>
      <c r="H33137">
        <v>0.06</v>
      </c>
      <c r="I33137" s="1" t="s">
        <v>6027</v>
      </c>
      <c r="J33137" s="1" t="s">
        <v>6028</v>
      </c>
      <c r="K33137" s="2">
        <v>34915</v>
      </c>
      <c r="L33137" s="2">
        <v>34881</v>
      </c>
      <c r="M33137" s="2">
        <v>34940</v>
      </c>
      <c r="N33137" s="1" t="s">
        <v>6062</v>
      </c>
      <c r="O33137" s="1" t="s">
        <v>6043</v>
      </c>
      <c r="P33137" s="1" t="s">
        <v>33332</v>
      </c>
    </row>
    <row r="33138" spans="1:16" x14ac:dyDescent="0.35">
      <c r="A33138">
        <v>32929</v>
      </c>
      <c r="B33138">
        <v>1568</v>
      </c>
      <c r="C33138">
        <v>9</v>
      </c>
      <c r="D33138">
        <v>4</v>
      </c>
      <c r="E33138">
        <v>15</v>
      </c>
      <c r="F33138">
        <v>22043.4</v>
      </c>
      <c r="G33138">
        <v>0.06</v>
      </c>
      <c r="H33138">
        <v>0.08</v>
      </c>
      <c r="I33138" s="1" t="s">
        <v>6027</v>
      </c>
      <c r="J33138" s="1" t="s">
        <v>6028</v>
      </c>
      <c r="K33138" s="2">
        <v>34888</v>
      </c>
      <c r="L33138" s="2">
        <v>34873</v>
      </c>
      <c r="M33138" s="2">
        <v>34899</v>
      </c>
      <c r="N33138" s="1" t="s">
        <v>6037</v>
      </c>
      <c r="O33138" s="1" t="s">
        <v>6040</v>
      </c>
      <c r="P33138" s="1" t="s">
        <v>33333</v>
      </c>
    </row>
    <row r="33139" spans="1:16" x14ac:dyDescent="0.35">
      <c r="A33139">
        <v>32929</v>
      </c>
      <c r="B33139">
        <v>493</v>
      </c>
      <c r="C33139">
        <v>94</v>
      </c>
      <c r="D33139">
        <v>5</v>
      </c>
      <c r="E33139">
        <v>39</v>
      </c>
      <c r="F33139">
        <v>54346.11</v>
      </c>
      <c r="G33139">
        <v>0.1</v>
      </c>
      <c r="H33139">
        <v>7.0000000000000007E-2</v>
      </c>
      <c r="I33139" s="1" t="s">
        <v>6045</v>
      </c>
      <c r="J33139" s="1" t="s">
        <v>6046</v>
      </c>
      <c r="K33139" s="2">
        <v>34832</v>
      </c>
      <c r="L33139" s="2">
        <v>34887</v>
      </c>
      <c r="M33139" s="2">
        <v>34847</v>
      </c>
      <c r="N33139" s="1" t="s">
        <v>6032</v>
      </c>
      <c r="O33139" s="1" t="s">
        <v>6043</v>
      </c>
      <c r="P33139" s="1" t="s">
        <v>33334</v>
      </c>
    </row>
    <row r="33140" spans="1:16" x14ac:dyDescent="0.35">
      <c r="A33140">
        <v>32929</v>
      </c>
      <c r="B33140">
        <v>39</v>
      </c>
      <c r="C33140">
        <v>90</v>
      </c>
      <c r="D33140">
        <v>6</v>
      </c>
      <c r="E33140">
        <v>40</v>
      </c>
      <c r="F33140">
        <v>37561.199999999997</v>
      </c>
      <c r="G33140">
        <v>0.08</v>
      </c>
      <c r="H33140">
        <v>0.08</v>
      </c>
      <c r="I33140" s="1" t="s">
        <v>6027</v>
      </c>
      <c r="J33140" s="1" t="s">
        <v>6028</v>
      </c>
      <c r="K33140" s="2">
        <v>34890</v>
      </c>
      <c r="L33140" s="2">
        <v>34876</v>
      </c>
      <c r="M33140" s="2">
        <v>34902</v>
      </c>
      <c r="N33140" s="1" t="s">
        <v>6062</v>
      </c>
      <c r="O33140" s="1" t="s">
        <v>6033</v>
      </c>
      <c r="P33140" s="1" t="s">
        <v>29561</v>
      </c>
    </row>
    <row r="33141" spans="1:16" x14ac:dyDescent="0.35">
      <c r="A33141">
        <v>32930</v>
      </c>
      <c r="B33141">
        <v>1734</v>
      </c>
      <c r="C33141">
        <v>35</v>
      </c>
      <c r="D33141">
        <v>1</v>
      </c>
      <c r="E33141">
        <v>14</v>
      </c>
      <c r="F33141">
        <v>22900.22</v>
      </c>
      <c r="G33141">
        <v>0.03</v>
      </c>
      <c r="H33141">
        <v>0.06</v>
      </c>
      <c r="I33141" s="1" t="s">
        <v>6027</v>
      </c>
      <c r="J33141" s="1" t="s">
        <v>6028</v>
      </c>
      <c r="K33141" s="2">
        <v>35242</v>
      </c>
      <c r="L33141" s="2">
        <v>35216</v>
      </c>
      <c r="M33141" s="2">
        <v>35255</v>
      </c>
      <c r="N33141" s="1" t="s">
        <v>6029</v>
      </c>
      <c r="O33141" s="1" t="s">
        <v>6030</v>
      </c>
      <c r="P33141" s="1" t="s">
        <v>13815</v>
      </c>
    </row>
    <row r="33142" spans="1:16" x14ac:dyDescent="0.35">
      <c r="A33142">
        <v>32930</v>
      </c>
      <c r="B33142">
        <v>1977</v>
      </c>
      <c r="C33142">
        <v>22</v>
      </c>
      <c r="D33142">
        <v>2</v>
      </c>
      <c r="E33142">
        <v>6</v>
      </c>
      <c r="F33142">
        <v>11273.82</v>
      </c>
      <c r="G33142">
        <v>0.01</v>
      </c>
      <c r="H33142">
        <v>0.08</v>
      </c>
      <c r="I33142" s="1" t="s">
        <v>6027</v>
      </c>
      <c r="J33142" s="1" t="s">
        <v>6028</v>
      </c>
      <c r="K33142" s="2">
        <v>35193</v>
      </c>
      <c r="L33142" s="2">
        <v>35222</v>
      </c>
      <c r="M33142" s="2">
        <v>35209</v>
      </c>
      <c r="N33142" s="1" t="s">
        <v>6032</v>
      </c>
      <c r="O33142" s="1" t="s">
        <v>6038</v>
      </c>
      <c r="P33142" s="1" t="s">
        <v>7669</v>
      </c>
    </row>
    <row r="33143" spans="1:16" x14ac:dyDescent="0.35">
      <c r="A33143">
        <v>32930</v>
      </c>
      <c r="B33143">
        <v>1039</v>
      </c>
      <c r="C33143">
        <v>45</v>
      </c>
      <c r="D33143">
        <v>3</v>
      </c>
      <c r="E33143">
        <v>46</v>
      </c>
      <c r="F33143">
        <v>43241.38</v>
      </c>
      <c r="G33143">
        <v>0</v>
      </c>
      <c r="H33143">
        <v>0.02</v>
      </c>
      <c r="I33143" s="1" t="s">
        <v>6027</v>
      </c>
      <c r="J33143" s="1" t="s">
        <v>6028</v>
      </c>
      <c r="K33143" s="2">
        <v>35188</v>
      </c>
      <c r="L33143" s="2">
        <v>35266</v>
      </c>
      <c r="M33143" s="2">
        <v>35217</v>
      </c>
      <c r="N33143" s="1" t="s">
        <v>6032</v>
      </c>
      <c r="O33143" s="1" t="s">
        <v>6033</v>
      </c>
      <c r="P33143" s="1" t="s">
        <v>6340</v>
      </c>
    </row>
    <row r="33144" spans="1:16" x14ac:dyDescent="0.35">
      <c r="A33144">
        <v>32930</v>
      </c>
      <c r="B33144">
        <v>358</v>
      </c>
      <c r="C33144">
        <v>15</v>
      </c>
      <c r="D33144">
        <v>4</v>
      </c>
      <c r="E33144">
        <v>14</v>
      </c>
      <c r="F33144">
        <v>17616.900000000001</v>
      </c>
      <c r="G33144">
        <v>7.0000000000000007E-2</v>
      </c>
      <c r="H33144">
        <v>0.01</v>
      </c>
      <c r="I33144" s="1" t="s">
        <v>6027</v>
      </c>
      <c r="J33144" s="1" t="s">
        <v>6028</v>
      </c>
      <c r="K33144" s="2">
        <v>35254</v>
      </c>
      <c r="L33144" s="2">
        <v>35252</v>
      </c>
      <c r="M33144" s="2">
        <v>35280</v>
      </c>
      <c r="N33144" s="1" t="s">
        <v>6037</v>
      </c>
      <c r="O33144" s="1" t="s">
        <v>6038</v>
      </c>
      <c r="P33144" s="1" t="s">
        <v>33335</v>
      </c>
    </row>
    <row r="33145" spans="1:16" x14ac:dyDescent="0.35">
      <c r="A33145">
        <v>32930</v>
      </c>
      <c r="B33145">
        <v>1142</v>
      </c>
      <c r="C33145">
        <v>15</v>
      </c>
      <c r="D33145">
        <v>5</v>
      </c>
      <c r="E33145">
        <v>3</v>
      </c>
      <c r="F33145">
        <v>3129.42</v>
      </c>
      <c r="G33145">
        <v>0.03</v>
      </c>
      <c r="H33145">
        <v>0.02</v>
      </c>
      <c r="I33145" s="1" t="s">
        <v>6027</v>
      </c>
      <c r="J33145" s="1" t="s">
        <v>6028</v>
      </c>
      <c r="K33145" s="2">
        <v>35293</v>
      </c>
      <c r="L33145" s="2">
        <v>35254</v>
      </c>
      <c r="M33145" s="2">
        <v>35296</v>
      </c>
      <c r="N33145" s="1" t="s">
        <v>6037</v>
      </c>
      <c r="O33145" s="1" t="s">
        <v>6043</v>
      </c>
      <c r="P33145" s="1" t="s">
        <v>33336</v>
      </c>
    </row>
    <row r="33146" spans="1:16" x14ac:dyDescent="0.35">
      <c r="A33146">
        <v>32931</v>
      </c>
      <c r="B33146">
        <v>857</v>
      </c>
      <c r="C33146">
        <v>91</v>
      </c>
      <c r="D33146">
        <v>1</v>
      </c>
      <c r="E33146">
        <v>25</v>
      </c>
      <c r="F33146">
        <v>43946.25</v>
      </c>
      <c r="G33146">
        <v>0</v>
      </c>
      <c r="H33146">
        <v>0.08</v>
      </c>
      <c r="I33146" s="1" t="s">
        <v>6049</v>
      </c>
      <c r="J33146" s="1" t="s">
        <v>6046</v>
      </c>
      <c r="K33146" s="2">
        <v>34113</v>
      </c>
      <c r="L33146" s="2">
        <v>34106</v>
      </c>
      <c r="M33146" s="2">
        <v>34124</v>
      </c>
      <c r="N33146" s="1" t="s">
        <v>6037</v>
      </c>
      <c r="O33146" s="1" t="s">
        <v>6035</v>
      </c>
      <c r="P33146" s="1" t="s">
        <v>33337</v>
      </c>
    </row>
    <row r="33147" spans="1:16" x14ac:dyDescent="0.35">
      <c r="A33147">
        <v>32931</v>
      </c>
      <c r="B33147">
        <v>230</v>
      </c>
      <c r="C33147">
        <v>31</v>
      </c>
      <c r="D33147">
        <v>2</v>
      </c>
      <c r="E33147">
        <v>17</v>
      </c>
      <c r="F33147">
        <v>19213.91</v>
      </c>
      <c r="G33147">
        <v>0</v>
      </c>
      <c r="H33147">
        <v>0.08</v>
      </c>
      <c r="I33147" s="1" t="s">
        <v>6045</v>
      </c>
      <c r="J33147" s="1" t="s">
        <v>6046</v>
      </c>
      <c r="K33147" s="2">
        <v>34128</v>
      </c>
      <c r="L33147" s="2">
        <v>34077</v>
      </c>
      <c r="M33147" s="2">
        <v>34156</v>
      </c>
      <c r="N33147" s="1" t="s">
        <v>6029</v>
      </c>
      <c r="O33147" s="1" t="s">
        <v>6040</v>
      </c>
      <c r="P33147" s="1" t="s">
        <v>33338</v>
      </c>
    </row>
    <row r="33148" spans="1:16" x14ac:dyDescent="0.35">
      <c r="A33148">
        <v>32931</v>
      </c>
      <c r="B33148">
        <v>966</v>
      </c>
      <c r="C33148">
        <v>69</v>
      </c>
      <c r="D33148">
        <v>3</v>
      </c>
      <c r="E33148">
        <v>11</v>
      </c>
      <c r="F33148">
        <v>20536.560000000001</v>
      </c>
      <c r="G33148">
        <v>0</v>
      </c>
      <c r="H33148">
        <v>0.08</v>
      </c>
      <c r="I33148" s="1" t="s">
        <v>6045</v>
      </c>
      <c r="J33148" s="1" t="s">
        <v>6046</v>
      </c>
      <c r="K33148" s="2">
        <v>34097</v>
      </c>
      <c r="L33148" s="2">
        <v>34080</v>
      </c>
      <c r="M33148" s="2">
        <v>34098</v>
      </c>
      <c r="N33148" s="1" t="s">
        <v>6037</v>
      </c>
      <c r="O33148" s="1" t="s">
        <v>6030</v>
      </c>
      <c r="P33148" s="1" t="s">
        <v>33339</v>
      </c>
    </row>
    <row r="33149" spans="1:16" x14ac:dyDescent="0.35">
      <c r="A33149">
        <v>32931</v>
      </c>
      <c r="B33149">
        <v>498</v>
      </c>
      <c r="C33149">
        <v>99</v>
      </c>
      <c r="D33149">
        <v>4</v>
      </c>
      <c r="E33149">
        <v>32</v>
      </c>
      <c r="F33149">
        <v>44751.68</v>
      </c>
      <c r="G33149">
        <v>0.01</v>
      </c>
      <c r="H33149">
        <v>7.0000000000000007E-2</v>
      </c>
      <c r="I33149" s="1" t="s">
        <v>6049</v>
      </c>
      <c r="J33149" s="1" t="s">
        <v>6046</v>
      </c>
      <c r="K33149" s="2">
        <v>34044</v>
      </c>
      <c r="L33149" s="2">
        <v>34095</v>
      </c>
      <c r="M33149" s="2">
        <v>34058</v>
      </c>
      <c r="N33149" s="1" t="s">
        <v>6037</v>
      </c>
      <c r="O33149" s="1" t="s">
        <v>6030</v>
      </c>
      <c r="P33149" s="1" t="s">
        <v>14411</v>
      </c>
    </row>
    <row r="33150" spans="1:16" x14ac:dyDescent="0.35">
      <c r="A33150">
        <v>32931</v>
      </c>
      <c r="B33150">
        <v>1365</v>
      </c>
      <c r="C33150">
        <v>66</v>
      </c>
      <c r="D33150">
        <v>5</v>
      </c>
      <c r="E33150">
        <v>11</v>
      </c>
      <c r="F33150">
        <v>13929.96</v>
      </c>
      <c r="G33150">
        <v>0</v>
      </c>
      <c r="H33150">
        <v>0.08</v>
      </c>
      <c r="I33150" s="1" t="s">
        <v>6045</v>
      </c>
      <c r="J33150" s="1" t="s">
        <v>6046</v>
      </c>
      <c r="K33150" s="2">
        <v>34094</v>
      </c>
      <c r="L33150" s="2">
        <v>34076</v>
      </c>
      <c r="M33150" s="2">
        <v>34098</v>
      </c>
      <c r="N33150" s="1" t="s">
        <v>6062</v>
      </c>
      <c r="O33150" s="1" t="s">
        <v>6035</v>
      </c>
      <c r="P33150" s="1" t="s">
        <v>33340</v>
      </c>
    </row>
    <row r="33151" spans="1:16" x14ac:dyDescent="0.35">
      <c r="A33151">
        <v>32931</v>
      </c>
      <c r="B33151">
        <v>1835</v>
      </c>
      <c r="C33151">
        <v>22</v>
      </c>
      <c r="D33151">
        <v>6</v>
      </c>
      <c r="E33151">
        <v>4</v>
      </c>
      <c r="F33151">
        <v>6947.32</v>
      </c>
      <c r="G33151">
        <v>0.09</v>
      </c>
      <c r="H33151">
        <v>0.06</v>
      </c>
      <c r="I33151" s="1" t="s">
        <v>6045</v>
      </c>
      <c r="J33151" s="1" t="s">
        <v>6046</v>
      </c>
      <c r="K33151" s="2">
        <v>34030</v>
      </c>
      <c r="L33151" s="2">
        <v>34050</v>
      </c>
      <c r="M33151" s="2">
        <v>34050</v>
      </c>
      <c r="N33151" s="1" t="s">
        <v>6032</v>
      </c>
      <c r="O33151" s="1" t="s">
        <v>6030</v>
      </c>
      <c r="P33151" s="1" t="s">
        <v>33341</v>
      </c>
    </row>
    <row r="33152" spans="1:16" x14ac:dyDescent="0.35">
      <c r="A33152">
        <v>32931</v>
      </c>
      <c r="B33152">
        <v>628</v>
      </c>
      <c r="C33152">
        <v>60</v>
      </c>
      <c r="D33152">
        <v>7</v>
      </c>
      <c r="E33152">
        <v>5</v>
      </c>
      <c r="F33152">
        <v>7643.1</v>
      </c>
      <c r="G33152">
        <v>0.03</v>
      </c>
      <c r="H33152">
        <v>0.05</v>
      </c>
      <c r="I33152" s="1" t="s">
        <v>6049</v>
      </c>
      <c r="J33152" s="1" t="s">
        <v>6046</v>
      </c>
      <c r="K33152" s="2">
        <v>34057</v>
      </c>
      <c r="L33152" s="2">
        <v>34086</v>
      </c>
      <c r="M33152" s="2">
        <v>34085</v>
      </c>
      <c r="N33152" s="1" t="s">
        <v>6062</v>
      </c>
      <c r="O33152" s="1" t="s">
        <v>6040</v>
      </c>
      <c r="P33152" s="1" t="s">
        <v>33342</v>
      </c>
    </row>
    <row r="33153" spans="1:16" x14ac:dyDescent="0.35">
      <c r="A33153">
        <v>32932</v>
      </c>
      <c r="B33153">
        <v>699</v>
      </c>
      <c r="C33153">
        <v>62</v>
      </c>
      <c r="D33153">
        <v>1</v>
      </c>
      <c r="E33153">
        <v>29</v>
      </c>
      <c r="F33153">
        <v>46391.01</v>
      </c>
      <c r="G33153">
        <v>0.05</v>
      </c>
      <c r="H33153">
        <v>0.06</v>
      </c>
      <c r="I33153" s="1" t="s">
        <v>6049</v>
      </c>
      <c r="J33153" s="1" t="s">
        <v>6046</v>
      </c>
      <c r="K33153" s="2">
        <v>34040</v>
      </c>
      <c r="L33153" s="2">
        <v>34024</v>
      </c>
      <c r="M33153" s="2">
        <v>34052</v>
      </c>
      <c r="N33153" s="1" t="s">
        <v>6032</v>
      </c>
      <c r="O33153" s="1" t="s">
        <v>6038</v>
      </c>
      <c r="P33153" s="1" t="s">
        <v>21415</v>
      </c>
    </row>
    <row r="33154" spans="1:16" x14ac:dyDescent="0.35">
      <c r="A33154">
        <v>32932</v>
      </c>
      <c r="B33154">
        <v>67</v>
      </c>
      <c r="C33154">
        <v>68</v>
      </c>
      <c r="D33154">
        <v>2</v>
      </c>
      <c r="E33154">
        <v>47</v>
      </c>
      <c r="F33154">
        <v>45451.82</v>
      </c>
      <c r="G33154">
        <v>0.09</v>
      </c>
      <c r="H33154">
        <v>0</v>
      </c>
      <c r="I33154" s="1" t="s">
        <v>6049</v>
      </c>
      <c r="J33154" s="1" t="s">
        <v>6046</v>
      </c>
      <c r="K33154" s="2">
        <v>33998</v>
      </c>
      <c r="L33154" s="2">
        <v>34066</v>
      </c>
      <c r="M33154" s="2">
        <v>34027</v>
      </c>
      <c r="N33154" s="1" t="s">
        <v>6037</v>
      </c>
      <c r="O33154" s="1" t="s">
        <v>6050</v>
      </c>
      <c r="P33154" s="1" t="s">
        <v>33343</v>
      </c>
    </row>
    <row r="33155" spans="1:16" x14ac:dyDescent="0.35">
      <c r="A33155">
        <v>32932</v>
      </c>
      <c r="B33155">
        <v>1440</v>
      </c>
      <c r="C33155">
        <v>41</v>
      </c>
      <c r="D33155">
        <v>3</v>
      </c>
      <c r="E33155">
        <v>13</v>
      </c>
      <c r="F33155">
        <v>17438.72</v>
      </c>
      <c r="G33155">
        <v>0.03</v>
      </c>
      <c r="H33155">
        <v>0.01</v>
      </c>
      <c r="I33155" s="1" t="s">
        <v>6045</v>
      </c>
      <c r="J33155" s="1" t="s">
        <v>6046</v>
      </c>
      <c r="K33155" s="2">
        <v>34001</v>
      </c>
      <c r="L33155" s="2">
        <v>34048</v>
      </c>
      <c r="M33155" s="2">
        <v>34027</v>
      </c>
      <c r="N33155" s="1" t="s">
        <v>6029</v>
      </c>
      <c r="O33155" s="1" t="s">
        <v>6043</v>
      </c>
      <c r="P33155" s="1" t="s">
        <v>33344</v>
      </c>
    </row>
    <row r="33156" spans="1:16" x14ac:dyDescent="0.35">
      <c r="A33156">
        <v>32932</v>
      </c>
      <c r="B33156">
        <v>3</v>
      </c>
      <c r="C33156">
        <v>54</v>
      </c>
      <c r="D33156">
        <v>4</v>
      </c>
      <c r="E33156">
        <v>11</v>
      </c>
      <c r="F33156">
        <v>9933</v>
      </c>
      <c r="G33156">
        <v>7.0000000000000007E-2</v>
      </c>
      <c r="H33156">
        <v>0.04</v>
      </c>
      <c r="I33156" s="1" t="s">
        <v>6049</v>
      </c>
      <c r="J33156" s="1" t="s">
        <v>6046</v>
      </c>
      <c r="K33156" s="2">
        <v>34089</v>
      </c>
      <c r="L33156" s="2">
        <v>34054</v>
      </c>
      <c r="M33156" s="2">
        <v>34101</v>
      </c>
      <c r="N33156" s="1" t="s">
        <v>6032</v>
      </c>
      <c r="O33156" s="1" t="s">
        <v>6033</v>
      </c>
      <c r="P33156" s="1" t="s">
        <v>33345</v>
      </c>
    </row>
    <row r="33157" spans="1:16" x14ac:dyDescent="0.35">
      <c r="A33157">
        <v>32932</v>
      </c>
      <c r="B33157">
        <v>534</v>
      </c>
      <c r="C33157">
        <v>65</v>
      </c>
      <c r="D33157">
        <v>5</v>
      </c>
      <c r="E33157">
        <v>19</v>
      </c>
      <c r="F33157">
        <v>27256.07</v>
      </c>
      <c r="G33157">
        <v>0.04</v>
      </c>
      <c r="H33157">
        <v>0.02</v>
      </c>
      <c r="I33157" s="1" t="s">
        <v>6045</v>
      </c>
      <c r="J33157" s="1" t="s">
        <v>6046</v>
      </c>
      <c r="K33157" s="2">
        <v>34035</v>
      </c>
      <c r="L33157" s="2">
        <v>34024</v>
      </c>
      <c r="M33157" s="2">
        <v>34041</v>
      </c>
      <c r="N33157" s="1" t="s">
        <v>6029</v>
      </c>
      <c r="O33157" s="1" t="s">
        <v>6050</v>
      </c>
      <c r="P33157" s="1" t="s">
        <v>33346</v>
      </c>
    </row>
    <row r="33158" spans="1:16" x14ac:dyDescent="0.35">
      <c r="A33158">
        <v>32933</v>
      </c>
      <c r="B33158">
        <v>189</v>
      </c>
      <c r="C33158">
        <v>42</v>
      </c>
      <c r="D33158">
        <v>1</v>
      </c>
      <c r="E33158">
        <v>19</v>
      </c>
      <c r="F33158">
        <v>20694.419999999998</v>
      </c>
      <c r="G33158">
        <v>0.05</v>
      </c>
      <c r="H33158">
        <v>0.08</v>
      </c>
      <c r="I33158" s="1" t="s">
        <v>6027</v>
      </c>
      <c r="J33158" s="1" t="s">
        <v>6028</v>
      </c>
      <c r="K33158" s="2">
        <v>35327</v>
      </c>
      <c r="L33158" s="2">
        <v>35312</v>
      </c>
      <c r="M33158" s="2">
        <v>35339</v>
      </c>
      <c r="N33158" s="1" t="s">
        <v>6062</v>
      </c>
      <c r="O33158" s="1" t="s">
        <v>6030</v>
      </c>
      <c r="P33158" s="1" t="s">
        <v>33347</v>
      </c>
    </row>
    <row r="33159" spans="1:16" x14ac:dyDescent="0.35">
      <c r="A33159">
        <v>32934</v>
      </c>
      <c r="B33159">
        <v>1907</v>
      </c>
      <c r="C33159">
        <v>40</v>
      </c>
      <c r="D33159">
        <v>1</v>
      </c>
      <c r="E33159">
        <v>45</v>
      </c>
      <c r="F33159">
        <v>81400.5</v>
      </c>
      <c r="G33159">
        <v>0</v>
      </c>
      <c r="H33159">
        <v>0.08</v>
      </c>
      <c r="I33159" s="1" t="s">
        <v>6027</v>
      </c>
      <c r="J33159" s="1" t="s">
        <v>6028</v>
      </c>
      <c r="K33159" s="2">
        <v>35872</v>
      </c>
      <c r="L33159" s="2">
        <v>35896</v>
      </c>
      <c r="M33159" s="2">
        <v>35878</v>
      </c>
      <c r="N33159" s="1" t="s">
        <v>6062</v>
      </c>
      <c r="O33159" s="1" t="s">
        <v>6040</v>
      </c>
      <c r="P33159" s="1" t="s">
        <v>33348</v>
      </c>
    </row>
    <row r="33160" spans="1:16" x14ac:dyDescent="0.35">
      <c r="A33160">
        <v>32935</v>
      </c>
      <c r="B33160">
        <v>1785</v>
      </c>
      <c r="C33160">
        <v>86</v>
      </c>
      <c r="D33160">
        <v>1</v>
      </c>
      <c r="E33160">
        <v>23</v>
      </c>
      <c r="F33160">
        <v>38795.94</v>
      </c>
      <c r="G33160">
        <v>0.04</v>
      </c>
      <c r="H33160">
        <v>0.02</v>
      </c>
      <c r="I33160" s="1" t="s">
        <v>6049</v>
      </c>
      <c r="J33160" s="1" t="s">
        <v>6046</v>
      </c>
      <c r="K33160" s="2">
        <v>34428</v>
      </c>
      <c r="L33160" s="2">
        <v>34382</v>
      </c>
      <c r="M33160" s="2">
        <v>34429</v>
      </c>
      <c r="N33160" s="1" t="s">
        <v>6029</v>
      </c>
      <c r="O33160" s="1" t="s">
        <v>6030</v>
      </c>
      <c r="P33160" s="1" t="s">
        <v>33349</v>
      </c>
    </row>
    <row r="33161" spans="1:16" x14ac:dyDescent="0.35">
      <c r="A33161">
        <v>32935</v>
      </c>
      <c r="B33161">
        <v>555</v>
      </c>
      <c r="C33161">
        <v>16</v>
      </c>
      <c r="D33161">
        <v>2</v>
      </c>
      <c r="E33161">
        <v>42</v>
      </c>
      <c r="F33161">
        <v>61133.1</v>
      </c>
      <c r="G33161">
        <v>0.08</v>
      </c>
      <c r="H33161">
        <v>0.03</v>
      </c>
      <c r="I33161" s="1" t="s">
        <v>6045</v>
      </c>
      <c r="J33161" s="1" t="s">
        <v>6046</v>
      </c>
      <c r="K33161" s="2">
        <v>34470</v>
      </c>
      <c r="L33161" s="2">
        <v>34427</v>
      </c>
      <c r="M33161" s="2">
        <v>34477</v>
      </c>
      <c r="N33161" s="1" t="s">
        <v>6062</v>
      </c>
      <c r="O33161" s="1" t="s">
        <v>6030</v>
      </c>
      <c r="P33161" s="1" t="s">
        <v>33350</v>
      </c>
    </row>
    <row r="33162" spans="1:16" x14ac:dyDescent="0.35">
      <c r="A33162">
        <v>32960</v>
      </c>
      <c r="B33162">
        <v>635</v>
      </c>
      <c r="C33162">
        <v>29</v>
      </c>
      <c r="D33162">
        <v>1</v>
      </c>
      <c r="E33162">
        <v>43</v>
      </c>
      <c r="F33162">
        <v>66032.09</v>
      </c>
      <c r="G33162">
        <v>0</v>
      </c>
      <c r="H33162">
        <v>0.03</v>
      </c>
      <c r="I33162" s="1" t="s">
        <v>6049</v>
      </c>
      <c r="J33162" s="1" t="s">
        <v>6046</v>
      </c>
      <c r="K33162" s="2">
        <v>34491</v>
      </c>
      <c r="L33162" s="2">
        <v>34420</v>
      </c>
      <c r="M33162" s="2">
        <v>34519</v>
      </c>
      <c r="N33162" s="1" t="s">
        <v>6029</v>
      </c>
      <c r="O33162" s="1" t="s">
        <v>6040</v>
      </c>
      <c r="P33162" s="1" t="s">
        <v>12475</v>
      </c>
    </row>
    <row r="33163" spans="1:16" x14ac:dyDescent="0.35">
      <c r="A33163">
        <v>32960</v>
      </c>
      <c r="B33163">
        <v>1616</v>
      </c>
      <c r="C33163">
        <v>17</v>
      </c>
      <c r="D33163">
        <v>2</v>
      </c>
      <c r="E33163">
        <v>38</v>
      </c>
      <c r="F33163">
        <v>57669.18</v>
      </c>
      <c r="G33163">
        <v>7.0000000000000007E-2</v>
      </c>
      <c r="H33163">
        <v>7.0000000000000007E-2</v>
      </c>
      <c r="I33163" s="1" t="s">
        <v>6045</v>
      </c>
      <c r="J33163" s="1" t="s">
        <v>6046</v>
      </c>
      <c r="K33163" s="2">
        <v>34463</v>
      </c>
      <c r="L33163" s="2">
        <v>34434</v>
      </c>
      <c r="M33163" s="2">
        <v>34471</v>
      </c>
      <c r="N33163" s="1" t="s">
        <v>6062</v>
      </c>
      <c r="O33163" s="1" t="s">
        <v>6050</v>
      </c>
      <c r="P33163" s="1" t="s">
        <v>33351</v>
      </c>
    </row>
    <row r="33164" spans="1:16" x14ac:dyDescent="0.35">
      <c r="A33164">
        <v>32960</v>
      </c>
      <c r="B33164">
        <v>1563</v>
      </c>
      <c r="C33164">
        <v>4</v>
      </c>
      <c r="D33164">
        <v>3</v>
      </c>
      <c r="E33164">
        <v>46</v>
      </c>
      <c r="F33164">
        <v>67369.759999999995</v>
      </c>
      <c r="G33164">
        <v>0.03</v>
      </c>
      <c r="H33164">
        <v>7.0000000000000007E-2</v>
      </c>
      <c r="I33164" s="1" t="s">
        <v>6049</v>
      </c>
      <c r="J33164" s="1" t="s">
        <v>6046</v>
      </c>
      <c r="K33164" s="2">
        <v>34439</v>
      </c>
      <c r="L33164" s="2">
        <v>34425</v>
      </c>
      <c r="M33164" s="2">
        <v>34459</v>
      </c>
      <c r="N33164" s="1" t="s">
        <v>6032</v>
      </c>
      <c r="O33164" s="1" t="s">
        <v>6050</v>
      </c>
      <c r="P33164" s="1" t="s">
        <v>33352</v>
      </c>
    </row>
    <row r="33165" spans="1:16" x14ac:dyDescent="0.35">
      <c r="A33165">
        <v>32961</v>
      </c>
      <c r="B33165">
        <v>1119</v>
      </c>
      <c r="C33165">
        <v>92</v>
      </c>
      <c r="D33165">
        <v>1</v>
      </c>
      <c r="E33165">
        <v>20</v>
      </c>
      <c r="F33165">
        <v>20402.2</v>
      </c>
      <c r="G33165">
        <v>7.0000000000000007E-2</v>
      </c>
      <c r="H33165">
        <v>0.03</v>
      </c>
      <c r="I33165" s="1" t="s">
        <v>6045</v>
      </c>
      <c r="J33165" s="1" t="s">
        <v>6046</v>
      </c>
      <c r="K33165" s="2">
        <v>34154</v>
      </c>
      <c r="L33165" s="2">
        <v>34102</v>
      </c>
      <c r="M33165" s="2">
        <v>34159</v>
      </c>
      <c r="N33165" s="1" t="s">
        <v>6037</v>
      </c>
      <c r="O33165" s="1" t="s">
        <v>6050</v>
      </c>
      <c r="P33165" s="1" t="s">
        <v>6714</v>
      </c>
    </row>
    <row r="33166" spans="1:16" x14ac:dyDescent="0.35">
      <c r="A33166">
        <v>32961</v>
      </c>
      <c r="B33166">
        <v>88</v>
      </c>
      <c r="C33166">
        <v>89</v>
      </c>
      <c r="D33166">
        <v>2</v>
      </c>
      <c r="E33166">
        <v>47</v>
      </c>
      <c r="F33166">
        <v>46439.76</v>
      </c>
      <c r="G33166">
        <v>0.04</v>
      </c>
      <c r="H33166">
        <v>0.04</v>
      </c>
      <c r="I33166" s="1" t="s">
        <v>6049</v>
      </c>
      <c r="J33166" s="1" t="s">
        <v>6046</v>
      </c>
      <c r="K33166" s="2">
        <v>34047</v>
      </c>
      <c r="L33166" s="2">
        <v>34135</v>
      </c>
      <c r="M33166" s="2">
        <v>34064</v>
      </c>
      <c r="N33166" s="1" t="s">
        <v>6029</v>
      </c>
      <c r="O33166" s="1" t="s">
        <v>6043</v>
      </c>
      <c r="P33166" s="1" t="s">
        <v>29997</v>
      </c>
    </row>
    <row r="33167" spans="1:16" x14ac:dyDescent="0.35">
      <c r="A33167">
        <v>32961</v>
      </c>
      <c r="B33167">
        <v>319</v>
      </c>
      <c r="C33167">
        <v>76</v>
      </c>
      <c r="D33167">
        <v>3</v>
      </c>
      <c r="E33167">
        <v>8</v>
      </c>
      <c r="F33167">
        <v>9754.48</v>
      </c>
      <c r="G33167">
        <v>0.02</v>
      </c>
      <c r="H33167">
        <v>7.0000000000000007E-2</v>
      </c>
      <c r="I33167" s="1" t="s">
        <v>6049</v>
      </c>
      <c r="J33167" s="1" t="s">
        <v>6046</v>
      </c>
      <c r="K33167" s="2">
        <v>34157</v>
      </c>
      <c r="L33167" s="2">
        <v>34082</v>
      </c>
      <c r="M33167" s="2">
        <v>34159</v>
      </c>
      <c r="N33167" s="1" t="s">
        <v>6062</v>
      </c>
      <c r="O33167" s="1" t="s">
        <v>6040</v>
      </c>
      <c r="P33167" s="1" t="s">
        <v>33353</v>
      </c>
    </row>
    <row r="33168" spans="1:16" x14ac:dyDescent="0.35">
      <c r="A33168">
        <v>32962</v>
      </c>
      <c r="B33168">
        <v>1002</v>
      </c>
      <c r="C33168">
        <v>38</v>
      </c>
      <c r="D33168">
        <v>1</v>
      </c>
      <c r="E33168">
        <v>27</v>
      </c>
      <c r="F33168">
        <v>24381</v>
      </c>
      <c r="G33168">
        <v>0.09</v>
      </c>
      <c r="H33168">
        <v>0.03</v>
      </c>
      <c r="I33168" s="1" t="s">
        <v>6027</v>
      </c>
      <c r="J33168" s="1" t="s">
        <v>6028</v>
      </c>
      <c r="K33168" s="2">
        <v>34877</v>
      </c>
      <c r="L33168" s="2">
        <v>34873</v>
      </c>
      <c r="M33168" s="2">
        <v>34882</v>
      </c>
      <c r="N33168" s="1" t="s">
        <v>6032</v>
      </c>
      <c r="O33168" s="1" t="s">
        <v>6040</v>
      </c>
      <c r="P33168" s="1" t="s">
        <v>33354</v>
      </c>
    </row>
    <row r="33169" spans="1:16" x14ac:dyDescent="0.35">
      <c r="A33169">
        <v>32962</v>
      </c>
      <c r="B33169">
        <v>965</v>
      </c>
      <c r="C33169">
        <v>34</v>
      </c>
      <c r="D33169">
        <v>2</v>
      </c>
      <c r="E33169">
        <v>10</v>
      </c>
      <c r="F33169">
        <v>18659.599999999999</v>
      </c>
      <c r="G33169">
        <v>0</v>
      </c>
      <c r="H33169">
        <v>0.01</v>
      </c>
      <c r="I33169" s="1" t="s">
        <v>6027</v>
      </c>
      <c r="J33169" s="1" t="s">
        <v>6028</v>
      </c>
      <c r="K33169" s="2">
        <v>34874</v>
      </c>
      <c r="L33169" s="2">
        <v>34882</v>
      </c>
      <c r="M33169" s="2">
        <v>34886</v>
      </c>
      <c r="N33169" s="1" t="s">
        <v>6037</v>
      </c>
      <c r="O33169" s="1" t="s">
        <v>6040</v>
      </c>
      <c r="P33169" s="1" t="s">
        <v>33355</v>
      </c>
    </row>
    <row r="33170" spans="1:16" x14ac:dyDescent="0.35">
      <c r="A33170">
        <v>32963</v>
      </c>
      <c r="B33170">
        <v>98</v>
      </c>
      <c r="C33170">
        <v>49</v>
      </c>
      <c r="D33170">
        <v>1</v>
      </c>
      <c r="E33170">
        <v>12</v>
      </c>
      <c r="F33170">
        <v>11977.08</v>
      </c>
      <c r="G33170">
        <v>0.03</v>
      </c>
      <c r="H33170">
        <v>0.01</v>
      </c>
      <c r="I33170" s="1" t="s">
        <v>6027</v>
      </c>
      <c r="J33170" s="1" t="s">
        <v>6028</v>
      </c>
      <c r="K33170" s="2">
        <v>35631</v>
      </c>
      <c r="L33170" s="2">
        <v>35587</v>
      </c>
      <c r="M33170" s="2">
        <v>35657</v>
      </c>
      <c r="N33170" s="1" t="s">
        <v>6032</v>
      </c>
      <c r="O33170" s="1" t="s">
        <v>6050</v>
      </c>
      <c r="P33170" s="1" t="s">
        <v>33356</v>
      </c>
    </row>
    <row r="33171" spans="1:16" x14ac:dyDescent="0.35">
      <c r="A33171">
        <v>32963</v>
      </c>
      <c r="B33171">
        <v>296</v>
      </c>
      <c r="C33171">
        <v>78</v>
      </c>
      <c r="D33171">
        <v>2</v>
      </c>
      <c r="E33171">
        <v>1</v>
      </c>
      <c r="F33171">
        <v>1196.29</v>
      </c>
      <c r="G33171">
        <v>0.04</v>
      </c>
      <c r="H33171">
        <v>0.04</v>
      </c>
      <c r="I33171" s="1" t="s">
        <v>6027</v>
      </c>
      <c r="J33171" s="1" t="s">
        <v>6028</v>
      </c>
      <c r="K33171" s="2">
        <v>35534</v>
      </c>
      <c r="L33171" s="2">
        <v>35589</v>
      </c>
      <c r="M33171" s="2">
        <v>35562</v>
      </c>
      <c r="N33171" s="1" t="s">
        <v>6037</v>
      </c>
      <c r="O33171" s="1" t="s">
        <v>6038</v>
      </c>
      <c r="P33171" s="1" t="s">
        <v>33357</v>
      </c>
    </row>
    <row r="33172" spans="1:16" x14ac:dyDescent="0.35">
      <c r="A33172">
        <v>32963</v>
      </c>
      <c r="B33172">
        <v>1123</v>
      </c>
      <c r="C33172">
        <v>32</v>
      </c>
      <c r="D33172">
        <v>3</v>
      </c>
      <c r="E33172">
        <v>24</v>
      </c>
      <c r="F33172">
        <v>24578.880000000001</v>
      </c>
      <c r="G33172">
        <v>0.02</v>
      </c>
      <c r="H33172">
        <v>0.08</v>
      </c>
      <c r="I33172" s="1" t="s">
        <v>6027</v>
      </c>
      <c r="J33172" s="1" t="s">
        <v>6028</v>
      </c>
      <c r="K33172" s="2">
        <v>35582</v>
      </c>
      <c r="L33172" s="2">
        <v>35584</v>
      </c>
      <c r="M33172" s="2">
        <v>35596</v>
      </c>
      <c r="N33172" s="1" t="s">
        <v>6032</v>
      </c>
      <c r="O33172" s="1" t="s">
        <v>6035</v>
      </c>
      <c r="P33172" s="1" t="s">
        <v>8343</v>
      </c>
    </row>
    <row r="33173" spans="1:16" x14ac:dyDescent="0.35">
      <c r="A33173">
        <v>32963</v>
      </c>
      <c r="B33173">
        <v>366</v>
      </c>
      <c r="C33173">
        <v>23</v>
      </c>
      <c r="D33173">
        <v>4</v>
      </c>
      <c r="E33173">
        <v>14</v>
      </c>
      <c r="F33173">
        <v>17729.04</v>
      </c>
      <c r="G33173">
        <v>0.02</v>
      </c>
      <c r="H33173">
        <v>0.01</v>
      </c>
      <c r="I33173" s="1" t="s">
        <v>6027</v>
      </c>
      <c r="J33173" s="1" t="s">
        <v>6028</v>
      </c>
      <c r="K33173" s="2">
        <v>35566</v>
      </c>
      <c r="L33173" s="2">
        <v>35562</v>
      </c>
      <c r="M33173" s="2">
        <v>35588</v>
      </c>
      <c r="N33173" s="1" t="s">
        <v>6062</v>
      </c>
      <c r="O33173" s="1" t="s">
        <v>6043</v>
      </c>
      <c r="P33173" s="1" t="s">
        <v>33358</v>
      </c>
    </row>
    <row r="33174" spans="1:16" x14ac:dyDescent="0.35">
      <c r="A33174">
        <v>32964</v>
      </c>
      <c r="B33174">
        <v>1423</v>
      </c>
      <c r="C33174">
        <v>63</v>
      </c>
      <c r="D33174">
        <v>1</v>
      </c>
      <c r="E33174">
        <v>34</v>
      </c>
      <c r="F33174">
        <v>45030.28</v>
      </c>
      <c r="G33174">
        <v>0.04</v>
      </c>
      <c r="H33174">
        <v>0.08</v>
      </c>
      <c r="I33174" s="1" t="s">
        <v>6027</v>
      </c>
      <c r="J33174" s="1" t="s">
        <v>6028</v>
      </c>
      <c r="K33174" s="2">
        <v>35398</v>
      </c>
      <c r="L33174" s="2">
        <v>35333</v>
      </c>
      <c r="M33174" s="2">
        <v>35410</v>
      </c>
      <c r="N33174" s="1" t="s">
        <v>6062</v>
      </c>
      <c r="O33174" s="1" t="s">
        <v>6050</v>
      </c>
      <c r="P33174" s="1" t="s">
        <v>6260</v>
      </c>
    </row>
    <row r="33175" spans="1:16" x14ac:dyDescent="0.35">
      <c r="A33175">
        <v>32964</v>
      </c>
      <c r="B33175">
        <v>1939</v>
      </c>
      <c r="C33175">
        <v>28</v>
      </c>
      <c r="D33175">
        <v>2</v>
      </c>
      <c r="E33175">
        <v>17</v>
      </c>
      <c r="F33175">
        <v>31295.81</v>
      </c>
      <c r="G33175">
        <v>0.04</v>
      </c>
      <c r="H33175">
        <v>0.03</v>
      </c>
      <c r="I33175" s="1" t="s">
        <v>6027</v>
      </c>
      <c r="J33175" s="1" t="s">
        <v>6028</v>
      </c>
      <c r="K33175" s="2">
        <v>35316</v>
      </c>
      <c r="L33175" s="2">
        <v>35356</v>
      </c>
      <c r="M33175" s="2">
        <v>35333</v>
      </c>
      <c r="N33175" s="1" t="s">
        <v>6062</v>
      </c>
      <c r="O33175" s="1" t="s">
        <v>6050</v>
      </c>
      <c r="P33175" s="1" t="s">
        <v>33359</v>
      </c>
    </row>
    <row r="33176" spans="1:16" x14ac:dyDescent="0.35">
      <c r="A33176">
        <v>32965</v>
      </c>
      <c r="B33176">
        <v>462</v>
      </c>
      <c r="C33176">
        <v>63</v>
      </c>
      <c r="D33176">
        <v>1</v>
      </c>
      <c r="E33176">
        <v>47</v>
      </c>
      <c r="F33176">
        <v>64035.62</v>
      </c>
      <c r="G33176">
        <v>0.03</v>
      </c>
      <c r="H33176">
        <v>0.04</v>
      </c>
      <c r="I33176" s="1" t="s">
        <v>6049</v>
      </c>
      <c r="J33176" s="1" t="s">
        <v>6046</v>
      </c>
      <c r="K33176" s="2">
        <v>34780</v>
      </c>
      <c r="L33176" s="2">
        <v>34790</v>
      </c>
      <c r="M33176" s="2">
        <v>34788</v>
      </c>
      <c r="N33176" s="1" t="s">
        <v>6062</v>
      </c>
      <c r="O33176" s="1" t="s">
        <v>6038</v>
      </c>
      <c r="P33176" s="1" t="s">
        <v>33360</v>
      </c>
    </row>
    <row r="33177" spans="1:16" x14ac:dyDescent="0.35">
      <c r="A33177">
        <v>32965</v>
      </c>
      <c r="B33177">
        <v>1491</v>
      </c>
      <c r="C33177">
        <v>92</v>
      </c>
      <c r="D33177">
        <v>2</v>
      </c>
      <c r="E33177">
        <v>32</v>
      </c>
      <c r="F33177">
        <v>44559.68</v>
      </c>
      <c r="G33177">
        <v>0.05</v>
      </c>
      <c r="H33177">
        <v>0.03</v>
      </c>
      <c r="I33177" s="1" t="s">
        <v>6049</v>
      </c>
      <c r="J33177" s="1" t="s">
        <v>6046</v>
      </c>
      <c r="K33177" s="2">
        <v>34821</v>
      </c>
      <c r="L33177" s="2">
        <v>34818</v>
      </c>
      <c r="M33177" s="2">
        <v>34823</v>
      </c>
      <c r="N33177" s="1" t="s">
        <v>6062</v>
      </c>
      <c r="O33177" s="1" t="s">
        <v>6033</v>
      </c>
      <c r="P33177" s="1" t="s">
        <v>33361</v>
      </c>
    </row>
    <row r="33178" spans="1:16" x14ac:dyDescent="0.35">
      <c r="A33178">
        <v>32965</v>
      </c>
      <c r="B33178">
        <v>1002</v>
      </c>
      <c r="C33178">
        <v>8</v>
      </c>
      <c r="D33178">
        <v>3</v>
      </c>
      <c r="E33178">
        <v>48</v>
      </c>
      <c r="F33178">
        <v>43344</v>
      </c>
      <c r="G33178">
        <v>0.09</v>
      </c>
      <c r="H33178">
        <v>0.01</v>
      </c>
      <c r="I33178" s="1" t="s">
        <v>6027</v>
      </c>
      <c r="J33178" s="1" t="s">
        <v>6046</v>
      </c>
      <c r="K33178" s="2">
        <v>34847</v>
      </c>
      <c r="L33178" s="2">
        <v>34803</v>
      </c>
      <c r="M33178" s="2">
        <v>34873</v>
      </c>
      <c r="N33178" s="1" t="s">
        <v>6032</v>
      </c>
      <c r="O33178" s="1" t="s">
        <v>6040</v>
      </c>
      <c r="P33178" s="1" t="s">
        <v>21512</v>
      </c>
    </row>
    <row r="33179" spans="1:16" x14ac:dyDescent="0.35">
      <c r="A33179">
        <v>32965</v>
      </c>
      <c r="B33179">
        <v>1313</v>
      </c>
      <c r="C33179">
        <v>90</v>
      </c>
      <c r="D33179">
        <v>4</v>
      </c>
      <c r="E33179">
        <v>8</v>
      </c>
      <c r="F33179">
        <v>9714.48</v>
      </c>
      <c r="G33179">
        <v>0.01</v>
      </c>
      <c r="H33179">
        <v>0.01</v>
      </c>
      <c r="I33179" s="1" t="s">
        <v>6027</v>
      </c>
      <c r="J33179" s="1" t="s">
        <v>6046</v>
      </c>
      <c r="K33179" s="2">
        <v>34859</v>
      </c>
      <c r="L33179" s="2">
        <v>34808</v>
      </c>
      <c r="M33179" s="2">
        <v>34868</v>
      </c>
      <c r="N33179" s="1" t="s">
        <v>6029</v>
      </c>
      <c r="O33179" s="1" t="s">
        <v>6033</v>
      </c>
      <c r="P33179" s="1" t="s">
        <v>33362</v>
      </c>
    </row>
    <row r="33180" spans="1:16" x14ac:dyDescent="0.35">
      <c r="A33180">
        <v>32965</v>
      </c>
      <c r="B33180">
        <v>1711</v>
      </c>
      <c r="C33180">
        <v>96</v>
      </c>
      <c r="D33180">
        <v>5</v>
      </c>
      <c r="E33180">
        <v>20</v>
      </c>
      <c r="F33180">
        <v>32254.2</v>
      </c>
      <c r="G33180">
        <v>0.09</v>
      </c>
      <c r="H33180">
        <v>0.01</v>
      </c>
      <c r="I33180" s="1" t="s">
        <v>6045</v>
      </c>
      <c r="J33180" s="1" t="s">
        <v>6046</v>
      </c>
      <c r="K33180" s="2">
        <v>34780</v>
      </c>
      <c r="L33180" s="2">
        <v>34787</v>
      </c>
      <c r="M33180" s="2">
        <v>34789</v>
      </c>
      <c r="N33180" s="1" t="s">
        <v>6062</v>
      </c>
      <c r="O33180" s="1" t="s">
        <v>6043</v>
      </c>
      <c r="P33180" s="1" t="s">
        <v>32933</v>
      </c>
    </row>
    <row r="33181" spans="1:16" x14ac:dyDescent="0.35">
      <c r="A33181">
        <v>32965</v>
      </c>
      <c r="B33181">
        <v>1121</v>
      </c>
      <c r="C33181">
        <v>58</v>
      </c>
      <c r="D33181">
        <v>6</v>
      </c>
      <c r="E33181">
        <v>23</v>
      </c>
      <c r="F33181">
        <v>23508.76</v>
      </c>
      <c r="G33181">
        <v>0.04</v>
      </c>
      <c r="H33181">
        <v>0.02</v>
      </c>
      <c r="I33181" s="1" t="s">
        <v>6027</v>
      </c>
      <c r="J33181" s="1" t="s">
        <v>6046</v>
      </c>
      <c r="K33181" s="2">
        <v>34847</v>
      </c>
      <c r="L33181" s="2">
        <v>34801</v>
      </c>
      <c r="M33181" s="2">
        <v>34873</v>
      </c>
      <c r="N33181" s="1" t="s">
        <v>6062</v>
      </c>
      <c r="O33181" s="1" t="s">
        <v>6030</v>
      </c>
      <c r="P33181" s="1" t="s">
        <v>33363</v>
      </c>
    </row>
    <row r="33182" spans="1:16" x14ac:dyDescent="0.35">
      <c r="A33182">
        <v>32965</v>
      </c>
      <c r="B33182">
        <v>484</v>
      </c>
      <c r="C33182">
        <v>72</v>
      </c>
      <c r="D33182">
        <v>7</v>
      </c>
      <c r="E33182">
        <v>43</v>
      </c>
      <c r="F33182">
        <v>59532.639999999999</v>
      </c>
      <c r="G33182">
        <v>0.02</v>
      </c>
      <c r="H33182">
        <v>7.0000000000000007E-2</v>
      </c>
      <c r="I33182" s="1" t="s">
        <v>6027</v>
      </c>
      <c r="J33182" s="1" t="s">
        <v>6028</v>
      </c>
      <c r="K33182" s="2">
        <v>34871</v>
      </c>
      <c r="L33182" s="2">
        <v>34795</v>
      </c>
      <c r="M33182" s="2">
        <v>34888</v>
      </c>
      <c r="N33182" s="1" t="s">
        <v>6029</v>
      </c>
      <c r="O33182" s="1" t="s">
        <v>6040</v>
      </c>
      <c r="P33182" s="1" t="s">
        <v>14085</v>
      </c>
    </row>
    <row r="33183" spans="1:16" x14ac:dyDescent="0.35">
      <c r="A33183">
        <v>32966</v>
      </c>
      <c r="B33183">
        <v>670</v>
      </c>
      <c r="C33183">
        <v>33</v>
      </c>
      <c r="D33183">
        <v>1</v>
      </c>
      <c r="E33183">
        <v>17</v>
      </c>
      <c r="F33183">
        <v>26701.39</v>
      </c>
      <c r="G33183">
        <v>0.01</v>
      </c>
      <c r="H33183">
        <v>0</v>
      </c>
      <c r="I33183" s="1" t="s">
        <v>6049</v>
      </c>
      <c r="J33183" s="1" t="s">
        <v>6046</v>
      </c>
      <c r="K33183" s="2">
        <v>33749</v>
      </c>
      <c r="L33183" s="2">
        <v>33708</v>
      </c>
      <c r="M33183" s="2">
        <v>33759</v>
      </c>
      <c r="N33183" s="1" t="s">
        <v>6032</v>
      </c>
      <c r="O33183" s="1" t="s">
        <v>6038</v>
      </c>
      <c r="P33183" s="1" t="s">
        <v>33364</v>
      </c>
    </row>
    <row r="33184" spans="1:16" x14ac:dyDescent="0.35">
      <c r="A33184">
        <v>32966</v>
      </c>
      <c r="B33184">
        <v>1455</v>
      </c>
      <c r="C33184">
        <v>56</v>
      </c>
      <c r="D33184">
        <v>2</v>
      </c>
      <c r="E33184">
        <v>50</v>
      </c>
      <c r="F33184">
        <v>67822.5</v>
      </c>
      <c r="G33184">
        <v>0.1</v>
      </c>
      <c r="H33184">
        <v>0.01</v>
      </c>
      <c r="I33184" s="1" t="s">
        <v>6049</v>
      </c>
      <c r="J33184" s="1" t="s">
        <v>6046</v>
      </c>
      <c r="K33184" s="2">
        <v>33725</v>
      </c>
      <c r="L33184" s="2">
        <v>33683</v>
      </c>
      <c r="M33184" s="2">
        <v>33751</v>
      </c>
      <c r="N33184" s="1" t="s">
        <v>6029</v>
      </c>
      <c r="O33184" s="1" t="s">
        <v>6033</v>
      </c>
      <c r="P33184" s="1" t="s">
        <v>33365</v>
      </c>
    </row>
    <row r="33185" spans="1:16" x14ac:dyDescent="0.35">
      <c r="A33185">
        <v>32966</v>
      </c>
      <c r="B33185">
        <v>888</v>
      </c>
      <c r="C33185">
        <v>22</v>
      </c>
      <c r="D33185">
        <v>3</v>
      </c>
      <c r="E33185">
        <v>42</v>
      </c>
      <c r="F33185">
        <v>75132.960000000006</v>
      </c>
      <c r="G33185">
        <v>0.05</v>
      </c>
      <c r="H33185">
        <v>0.03</v>
      </c>
      <c r="I33185" s="1" t="s">
        <v>6045</v>
      </c>
      <c r="J33185" s="1" t="s">
        <v>6046</v>
      </c>
      <c r="K33185" s="2">
        <v>33711</v>
      </c>
      <c r="L33185" s="2">
        <v>33707</v>
      </c>
      <c r="M33185" s="2">
        <v>33720</v>
      </c>
      <c r="N33185" s="1" t="s">
        <v>6032</v>
      </c>
      <c r="O33185" s="1" t="s">
        <v>6030</v>
      </c>
      <c r="P33185" s="1" t="s">
        <v>33366</v>
      </c>
    </row>
    <row r="33186" spans="1:16" x14ac:dyDescent="0.35">
      <c r="A33186">
        <v>32966</v>
      </c>
      <c r="B33186">
        <v>1370</v>
      </c>
      <c r="C33186">
        <v>85</v>
      </c>
      <c r="D33186">
        <v>4</v>
      </c>
      <c r="E33186">
        <v>46</v>
      </c>
      <c r="F33186">
        <v>58483.02</v>
      </c>
      <c r="G33186">
        <v>0.03</v>
      </c>
      <c r="H33186">
        <v>0.08</v>
      </c>
      <c r="I33186" s="1" t="s">
        <v>6049</v>
      </c>
      <c r="J33186" s="1" t="s">
        <v>6046</v>
      </c>
      <c r="K33186" s="2">
        <v>33701</v>
      </c>
      <c r="L33186" s="2">
        <v>33706</v>
      </c>
      <c r="M33186" s="2">
        <v>33719</v>
      </c>
      <c r="N33186" s="1" t="s">
        <v>6062</v>
      </c>
      <c r="O33186" s="1" t="s">
        <v>6038</v>
      </c>
      <c r="P33186" s="1" t="s">
        <v>33367</v>
      </c>
    </row>
    <row r="33187" spans="1:16" x14ac:dyDescent="0.35">
      <c r="A33187">
        <v>32966</v>
      </c>
      <c r="B33187">
        <v>14</v>
      </c>
      <c r="C33187">
        <v>65</v>
      </c>
      <c r="D33187">
        <v>5</v>
      </c>
      <c r="E33187">
        <v>42</v>
      </c>
      <c r="F33187">
        <v>38388.42</v>
      </c>
      <c r="G33187">
        <v>0.04</v>
      </c>
      <c r="H33187">
        <v>0.02</v>
      </c>
      <c r="I33187" s="1" t="s">
        <v>6049</v>
      </c>
      <c r="J33187" s="1" t="s">
        <v>6046</v>
      </c>
      <c r="K33187" s="2">
        <v>33654</v>
      </c>
      <c r="L33187" s="2">
        <v>33681</v>
      </c>
      <c r="M33187" s="2">
        <v>33657</v>
      </c>
      <c r="N33187" s="1" t="s">
        <v>6062</v>
      </c>
      <c r="O33187" s="1" t="s">
        <v>6038</v>
      </c>
      <c r="P33187" s="1" t="s">
        <v>33368</v>
      </c>
    </row>
    <row r="33188" spans="1:16" x14ac:dyDescent="0.35">
      <c r="A33188">
        <v>32967</v>
      </c>
      <c r="B33188">
        <v>634</v>
      </c>
      <c r="C33188">
        <v>28</v>
      </c>
      <c r="D33188">
        <v>1</v>
      </c>
      <c r="E33188">
        <v>37</v>
      </c>
      <c r="F33188">
        <v>56781.31</v>
      </c>
      <c r="G33188">
        <v>0.08</v>
      </c>
      <c r="H33188">
        <v>0.01</v>
      </c>
      <c r="I33188" s="1" t="s">
        <v>6027</v>
      </c>
      <c r="J33188" s="1" t="s">
        <v>6028</v>
      </c>
      <c r="K33188" s="2">
        <v>35901</v>
      </c>
      <c r="L33188" s="2">
        <v>35932</v>
      </c>
      <c r="M33188" s="2">
        <v>35928</v>
      </c>
      <c r="N33188" s="1" t="s">
        <v>6037</v>
      </c>
      <c r="O33188" s="1" t="s">
        <v>6038</v>
      </c>
      <c r="P33188" s="1" t="s">
        <v>33369</v>
      </c>
    </row>
    <row r="33189" spans="1:16" x14ac:dyDescent="0.35">
      <c r="A33189">
        <v>32967</v>
      </c>
      <c r="B33189">
        <v>590</v>
      </c>
      <c r="C33189">
        <v>81</v>
      </c>
      <c r="D33189">
        <v>2</v>
      </c>
      <c r="E33189">
        <v>29</v>
      </c>
      <c r="F33189">
        <v>43227.11</v>
      </c>
      <c r="G33189">
        <v>0.05</v>
      </c>
      <c r="H33189">
        <v>0.04</v>
      </c>
      <c r="I33189" s="1" t="s">
        <v>6027</v>
      </c>
      <c r="J33189" s="1" t="s">
        <v>6028</v>
      </c>
      <c r="K33189" s="2">
        <v>35878</v>
      </c>
      <c r="L33189" s="2">
        <v>35941</v>
      </c>
      <c r="M33189" s="2">
        <v>35897</v>
      </c>
      <c r="N33189" s="1" t="s">
        <v>6032</v>
      </c>
      <c r="O33189" s="1" t="s">
        <v>6050</v>
      </c>
      <c r="P33189" s="1" t="s">
        <v>33370</v>
      </c>
    </row>
    <row r="33190" spans="1:16" x14ac:dyDescent="0.35">
      <c r="A33190">
        <v>32967</v>
      </c>
      <c r="B33190">
        <v>1336</v>
      </c>
      <c r="C33190">
        <v>13</v>
      </c>
      <c r="D33190">
        <v>3</v>
      </c>
      <c r="E33190">
        <v>5</v>
      </c>
      <c r="F33190">
        <v>6186.65</v>
      </c>
      <c r="G33190">
        <v>0.03</v>
      </c>
      <c r="H33190">
        <v>7.0000000000000007E-2</v>
      </c>
      <c r="I33190" s="1" t="s">
        <v>6027</v>
      </c>
      <c r="J33190" s="1" t="s">
        <v>6028</v>
      </c>
      <c r="K33190" s="2">
        <v>35991</v>
      </c>
      <c r="L33190" s="2">
        <v>35918</v>
      </c>
      <c r="M33190" s="2">
        <v>36006</v>
      </c>
      <c r="N33190" s="1" t="s">
        <v>6037</v>
      </c>
      <c r="O33190" s="1" t="s">
        <v>6038</v>
      </c>
      <c r="P33190" s="1" t="s">
        <v>33371</v>
      </c>
    </row>
    <row r="33191" spans="1:16" x14ac:dyDescent="0.35">
      <c r="A33191">
        <v>32967</v>
      </c>
      <c r="B33191">
        <v>1588</v>
      </c>
      <c r="C33191">
        <v>69</v>
      </c>
      <c r="D33191">
        <v>4</v>
      </c>
      <c r="E33191">
        <v>34</v>
      </c>
      <c r="F33191">
        <v>50645.72</v>
      </c>
      <c r="G33191">
        <v>0.09</v>
      </c>
      <c r="H33191">
        <v>0.02</v>
      </c>
      <c r="I33191" s="1" t="s">
        <v>6027</v>
      </c>
      <c r="J33191" s="1" t="s">
        <v>6028</v>
      </c>
      <c r="K33191" s="2">
        <v>35959</v>
      </c>
      <c r="L33191" s="2">
        <v>35909</v>
      </c>
      <c r="M33191" s="2">
        <v>35972</v>
      </c>
      <c r="N33191" s="1" t="s">
        <v>6032</v>
      </c>
      <c r="O33191" s="1" t="s">
        <v>6040</v>
      </c>
      <c r="P33191" s="1" t="s">
        <v>33372</v>
      </c>
    </row>
    <row r="33192" spans="1:16" x14ac:dyDescent="0.35">
      <c r="A33192">
        <v>32967</v>
      </c>
      <c r="B33192">
        <v>574</v>
      </c>
      <c r="C33192">
        <v>35</v>
      </c>
      <c r="D33192">
        <v>5</v>
      </c>
      <c r="E33192">
        <v>46</v>
      </c>
      <c r="F33192">
        <v>67830.22</v>
      </c>
      <c r="G33192">
        <v>0.03</v>
      </c>
      <c r="H33192">
        <v>0.05</v>
      </c>
      <c r="I33192" s="1" t="s">
        <v>6027</v>
      </c>
      <c r="J33192" s="1" t="s">
        <v>6028</v>
      </c>
      <c r="K33192" s="2">
        <v>35926</v>
      </c>
      <c r="L33192" s="2">
        <v>35925</v>
      </c>
      <c r="M33192" s="2">
        <v>35930</v>
      </c>
      <c r="N33192" s="1" t="s">
        <v>6062</v>
      </c>
      <c r="O33192" s="1" t="s">
        <v>6050</v>
      </c>
      <c r="P33192" s="1" t="s">
        <v>6187</v>
      </c>
    </row>
    <row r="33193" spans="1:16" x14ac:dyDescent="0.35">
      <c r="A33193">
        <v>32992</v>
      </c>
      <c r="B33193">
        <v>169</v>
      </c>
      <c r="C33193">
        <v>48</v>
      </c>
      <c r="D33193">
        <v>1</v>
      </c>
      <c r="E33193">
        <v>34</v>
      </c>
      <c r="F33193">
        <v>36351.440000000002</v>
      </c>
      <c r="G33193">
        <v>0.06</v>
      </c>
      <c r="H33193">
        <v>0.02</v>
      </c>
      <c r="I33193" s="1" t="s">
        <v>6027</v>
      </c>
      <c r="J33193" s="1" t="s">
        <v>6028</v>
      </c>
      <c r="K33193" s="2">
        <v>35331</v>
      </c>
      <c r="L33193" s="2">
        <v>35305</v>
      </c>
      <c r="M33193" s="2">
        <v>35352</v>
      </c>
      <c r="N33193" s="1" t="s">
        <v>6037</v>
      </c>
      <c r="O33193" s="1" t="s">
        <v>6033</v>
      </c>
      <c r="P33193" s="1" t="s">
        <v>26605</v>
      </c>
    </row>
    <row r="33194" spans="1:16" x14ac:dyDescent="0.35">
      <c r="A33194">
        <v>32992</v>
      </c>
      <c r="B33194">
        <v>1198</v>
      </c>
      <c r="C33194">
        <v>99</v>
      </c>
      <c r="D33194">
        <v>2</v>
      </c>
      <c r="E33194">
        <v>12</v>
      </c>
      <c r="F33194">
        <v>13190.28</v>
      </c>
      <c r="G33194">
        <v>0.09</v>
      </c>
      <c r="H33194">
        <v>0.01</v>
      </c>
      <c r="I33194" s="1" t="s">
        <v>6027</v>
      </c>
      <c r="J33194" s="1" t="s">
        <v>6028</v>
      </c>
      <c r="K33194" s="2">
        <v>35281</v>
      </c>
      <c r="L33194" s="2">
        <v>35265</v>
      </c>
      <c r="M33194" s="2">
        <v>35309</v>
      </c>
      <c r="N33194" s="1" t="s">
        <v>6029</v>
      </c>
      <c r="O33194" s="1" t="s">
        <v>6043</v>
      </c>
      <c r="P33194" s="1" t="s">
        <v>33373</v>
      </c>
    </row>
    <row r="33195" spans="1:16" x14ac:dyDescent="0.35">
      <c r="A33195">
        <v>32992</v>
      </c>
      <c r="B33195">
        <v>1280</v>
      </c>
      <c r="C33195">
        <v>81</v>
      </c>
      <c r="D33195">
        <v>3</v>
      </c>
      <c r="E33195">
        <v>30</v>
      </c>
      <c r="F33195">
        <v>35438.400000000001</v>
      </c>
      <c r="G33195">
        <v>0.03</v>
      </c>
      <c r="H33195">
        <v>7.0000000000000007E-2</v>
      </c>
      <c r="I33195" s="1" t="s">
        <v>6027</v>
      </c>
      <c r="J33195" s="1" t="s">
        <v>6028</v>
      </c>
      <c r="K33195" s="2">
        <v>35277</v>
      </c>
      <c r="L33195" s="2">
        <v>35271</v>
      </c>
      <c r="M33195" s="2">
        <v>35286</v>
      </c>
      <c r="N33195" s="1" t="s">
        <v>6037</v>
      </c>
      <c r="O33195" s="1" t="s">
        <v>6035</v>
      </c>
      <c r="P33195" s="1" t="s">
        <v>33374</v>
      </c>
    </row>
    <row r="33196" spans="1:16" x14ac:dyDescent="0.35">
      <c r="A33196">
        <v>32992</v>
      </c>
      <c r="B33196">
        <v>1710</v>
      </c>
      <c r="C33196">
        <v>11</v>
      </c>
      <c r="D33196">
        <v>4</v>
      </c>
      <c r="E33196">
        <v>26</v>
      </c>
      <c r="F33196">
        <v>41904.46</v>
      </c>
      <c r="G33196">
        <v>0.02</v>
      </c>
      <c r="H33196">
        <v>0.04</v>
      </c>
      <c r="I33196" s="1" t="s">
        <v>6027</v>
      </c>
      <c r="J33196" s="1" t="s">
        <v>6028</v>
      </c>
      <c r="K33196" s="2">
        <v>35337</v>
      </c>
      <c r="L33196" s="2">
        <v>35265</v>
      </c>
      <c r="M33196" s="2">
        <v>35355</v>
      </c>
      <c r="N33196" s="1" t="s">
        <v>6037</v>
      </c>
      <c r="O33196" s="1" t="s">
        <v>6033</v>
      </c>
      <c r="P33196" s="1" t="s">
        <v>17180</v>
      </c>
    </row>
    <row r="33197" spans="1:16" x14ac:dyDescent="0.35">
      <c r="A33197">
        <v>32992</v>
      </c>
      <c r="B33197">
        <v>375</v>
      </c>
      <c r="C33197">
        <v>60</v>
      </c>
      <c r="D33197">
        <v>5</v>
      </c>
      <c r="E33197">
        <v>42</v>
      </c>
      <c r="F33197">
        <v>53565.54</v>
      </c>
      <c r="G33197">
        <v>0.05</v>
      </c>
      <c r="H33197">
        <v>0.03</v>
      </c>
      <c r="I33197" s="1" t="s">
        <v>6027</v>
      </c>
      <c r="J33197" s="1" t="s">
        <v>6028</v>
      </c>
      <c r="K33197" s="2">
        <v>35235</v>
      </c>
      <c r="L33197" s="2">
        <v>35287</v>
      </c>
      <c r="M33197" s="2">
        <v>35247</v>
      </c>
      <c r="N33197" s="1" t="s">
        <v>6062</v>
      </c>
      <c r="O33197" s="1" t="s">
        <v>6040</v>
      </c>
      <c r="P33197" s="1" t="s">
        <v>23971</v>
      </c>
    </row>
    <row r="33198" spans="1:16" x14ac:dyDescent="0.35">
      <c r="A33198">
        <v>32992</v>
      </c>
      <c r="B33198">
        <v>559</v>
      </c>
      <c r="C33198">
        <v>90</v>
      </c>
      <c r="D33198">
        <v>6</v>
      </c>
      <c r="E33198">
        <v>33</v>
      </c>
      <c r="F33198">
        <v>48165.15</v>
      </c>
      <c r="G33198">
        <v>7.0000000000000007E-2</v>
      </c>
      <c r="H33198">
        <v>0.05</v>
      </c>
      <c r="I33198" s="1" t="s">
        <v>6027</v>
      </c>
      <c r="J33198" s="1" t="s">
        <v>6028</v>
      </c>
      <c r="K33198" s="2">
        <v>35230</v>
      </c>
      <c r="L33198" s="2">
        <v>35293</v>
      </c>
      <c r="M33198" s="2">
        <v>35240</v>
      </c>
      <c r="N33198" s="1" t="s">
        <v>6029</v>
      </c>
      <c r="O33198" s="1" t="s">
        <v>6030</v>
      </c>
      <c r="P33198" s="1" t="s">
        <v>33375</v>
      </c>
    </row>
    <row r="33199" spans="1:16" x14ac:dyDescent="0.35">
      <c r="A33199">
        <v>32992</v>
      </c>
      <c r="B33199">
        <v>496</v>
      </c>
      <c r="C33199">
        <v>26</v>
      </c>
      <c r="D33199">
        <v>7</v>
      </c>
      <c r="E33199">
        <v>21</v>
      </c>
      <c r="F33199">
        <v>29326.29</v>
      </c>
      <c r="G33199">
        <v>0.08</v>
      </c>
      <c r="H33199">
        <v>0.06</v>
      </c>
      <c r="I33199" s="1" t="s">
        <v>6027</v>
      </c>
      <c r="J33199" s="1" t="s">
        <v>6028</v>
      </c>
      <c r="K33199" s="2">
        <v>35307</v>
      </c>
      <c r="L33199" s="2">
        <v>35302</v>
      </c>
      <c r="M33199" s="2">
        <v>35324</v>
      </c>
      <c r="N33199" s="1" t="s">
        <v>6032</v>
      </c>
      <c r="O33199" s="1" t="s">
        <v>6050</v>
      </c>
      <c r="P33199" s="1" t="s">
        <v>33376</v>
      </c>
    </row>
    <row r="33200" spans="1:16" x14ac:dyDescent="0.35">
      <c r="A33200">
        <v>32993</v>
      </c>
      <c r="B33200">
        <v>919</v>
      </c>
      <c r="C33200">
        <v>20</v>
      </c>
      <c r="D33200">
        <v>1</v>
      </c>
      <c r="E33200">
        <v>5</v>
      </c>
      <c r="F33200">
        <v>9099.5499999999993</v>
      </c>
      <c r="G33200">
        <v>0.09</v>
      </c>
      <c r="H33200">
        <v>0.03</v>
      </c>
      <c r="I33200" s="1" t="s">
        <v>6045</v>
      </c>
      <c r="J33200" s="1" t="s">
        <v>6046</v>
      </c>
      <c r="K33200" s="2">
        <v>33784</v>
      </c>
      <c r="L33200" s="2">
        <v>33775</v>
      </c>
      <c r="M33200" s="2">
        <v>33810</v>
      </c>
      <c r="N33200" s="1" t="s">
        <v>6032</v>
      </c>
      <c r="O33200" s="1" t="s">
        <v>6040</v>
      </c>
      <c r="P33200" s="1" t="s">
        <v>33377</v>
      </c>
    </row>
    <row r="33201" spans="1:16" x14ac:dyDescent="0.35">
      <c r="A33201">
        <v>32993</v>
      </c>
      <c r="B33201">
        <v>1924</v>
      </c>
      <c r="C33201">
        <v>69</v>
      </c>
      <c r="D33201">
        <v>2</v>
      </c>
      <c r="E33201">
        <v>42</v>
      </c>
      <c r="F33201">
        <v>76688.639999999999</v>
      </c>
      <c r="G33201">
        <v>0</v>
      </c>
      <c r="H33201">
        <v>0.05</v>
      </c>
      <c r="I33201" s="1" t="s">
        <v>6049</v>
      </c>
      <c r="J33201" s="1" t="s">
        <v>6046</v>
      </c>
      <c r="K33201" s="2">
        <v>33736</v>
      </c>
      <c r="L33201" s="2">
        <v>33767</v>
      </c>
      <c r="M33201" s="2">
        <v>33737</v>
      </c>
      <c r="N33201" s="1" t="s">
        <v>6032</v>
      </c>
      <c r="O33201" s="1" t="s">
        <v>6035</v>
      </c>
      <c r="P33201" s="1" t="s">
        <v>33378</v>
      </c>
    </row>
    <row r="33202" spans="1:16" x14ac:dyDescent="0.35">
      <c r="A33202">
        <v>32993</v>
      </c>
      <c r="B33202">
        <v>1579</v>
      </c>
      <c r="C33202">
        <v>80</v>
      </c>
      <c r="D33202">
        <v>3</v>
      </c>
      <c r="E33202">
        <v>3</v>
      </c>
      <c r="F33202">
        <v>4441.71</v>
      </c>
      <c r="G33202">
        <v>0</v>
      </c>
      <c r="H33202">
        <v>0.02</v>
      </c>
      <c r="I33202" s="1" t="s">
        <v>6045</v>
      </c>
      <c r="J33202" s="1" t="s">
        <v>6046</v>
      </c>
      <c r="K33202" s="2">
        <v>33794</v>
      </c>
      <c r="L33202" s="2">
        <v>33747</v>
      </c>
      <c r="M33202" s="2">
        <v>33811</v>
      </c>
      <c r="N33202" s="1" t="s">
        <v>6032</v>
      </c>
      <c r="O33202" s="1" t="s">
        <v>6038</v>
      </c>
      <c r="P33202" s="1" t="s">
        <v>33379</v>
      </c>
    </row>
    <row r="33203" spans="1:16" x14ac:dyDescent="0.35">
      <c r="A33203">
        <v>32993</v>
      </c>
      <c r="B33203">
        <v>410</v>
      </c>
      <c r="C33203">
        <v>98</v>
      </c>
      <c r="D33203">
        <v>4</v>
      </c>
      <c r="E33203">
        <v>23</v>
      </c>
      <c r="F33203">
        <v>30139.43</v>
      </c>
      <c r="G33203">
        <v>0.01</v>
      </c>
      <c r="H33203">
        <v>0.01</v>
      </c>
      <c r="I33203" s="1" t="s">
        <v>6045</v>
      </c>
      <c r="J33203" s="1" t="s">
        <v>6046</v>
      </c>
      <c r="K33203" s="2">
        <v>33792</v>
      </c>
      <c r="L33203" s="2">
        <v>33782</v>
      </c>
      <c r="M33203" s="2">
        <v>33807</v>
      </c>
      <c r="N33203" s="1" t="s">
        <v>6037</v>
      </c>
      <c r="O33203" s="1" t="s">
        <v>6033</v>
      </c>
      <c r="P33203" s="1" t="s">
        <v>33380</v>
      </c>
    </row>
    <row r="33204" spans="1:16" x14ac:dyDescent="0.35">
      <c r="A33204">
        <v>32994</v>
      </c>
      <c r="B33204">
        <v>1217</v>
      </c>
      <c r="C33204">
        <v>92</v>
      </c>
      <c r="D33204">
        <v>1</v>
      </c>
      <c r="E33204">
        <v>23</v>
      </c>
      <c r="F33204">
        <v>25718.83</v>
      </c>
      <c r="G33204">
        <v>0.1</v>
      </c>
      <c r="H33204">
        <v>0.04</v>
      </c>
      <c r="I33204" s="1" t="s">
        <v>6045</v>
      </c>
      <c r="J33204" s="1" t="s">
        <v>6046</v>
      </c>
      <c r="K33204" s="2">
        <v>33872</v>
      </c>
      <c r="L33204" s="2">
        <v>33949</v>
      </c>
      <c r="M33204" s="2">
        <v>33880</v>
      </c>
      <c r="N33204" s="1" t="s">
        <v>6032</v>
      </c>
      <c r="O33204" s="1" t="s">
        <v>6050</v>
      </c>
      <c r="P33204" s="1" t="s">
        <v>33381</v>
      </c>
    </row>
    <row r="33205" spans="1:16" x14ac:dyDescent="0.35">
      <c r="A33205">
        <v>32994</v>
      </c>
      <c r="B33205">
        <v>876</v>
      </c>
      <c r="C33205">
        <v>76</v>
      </c>
      <c r="D33205">
        <v>2</v>
      </c>
      <c r="E33205">
        <v>20</v>
      </c>
      <c r="F33205">
        <v>35537.4</v>
      </c>
      <c r="G33205">
        <v>7.0000000000000007E-2</v>
      </c>
      <c r="H33205">
        <v>0</v>
      </c>
      <c r="I33205" s="1" t="s">
        <v>6045</v>
      </c>
      <c r="J33205" s="1" t="s">
        <v>6046</v>
      </c>
      <c r="K33205" s="2">
        <v>33916</v>
      </c>
      <c r="L33205" s="2">
        <v>33920</v>
      </c>
      <c r="M33205" s="2">
        <v>33941</v>
      </c>
      <c r="N33205" s="1" t="s">
        <v>6032</v>
      </c>
      <c r="O33205" s="1" t="s">
        <v>6043</v>
      </c>
      <c r="P33205" s="1" t="s">
        <v>33382</v>
      </c>
    </row>
    <row r="33206" spans="1:16" x14ac:dyDescent="0.35">
      <c r="A33206">
        <v>32994</v>
      </c>
      <c r="B33206">
        <v>1676</v>
      </c>
      <c r="C33206">
        <v>18</v>
      </c>
      <c r="D33206">
        <v>3</v>
      </c>
      <c r="E33206">
        <v>19</v>
      </c>
      <c r="F33206">
        <v>29975.73</v>
      </c>
      <c r="G33206">
        <v>0.01</v>
      </c>
      <c r="H33206">
        <v>0.03</v>
      </c>
      <c r="I33206" s="1" t="s">
        <v>6045</v>
      </c>
      <c r="J33206" s="1" t="s">
        <v>6046</v>
      </c>
      <c r="K33206" s="2">
        <v>33945</v>
      </c>
      <c r="L33206" s="2">
        <v>33925</v>
      </c>
      <c r="M33206" s="2">
        <v>33951</v>
      </c>
      <c r="N33206" s="1" t="s">
        <v>6062</v>
      </c>
      <c r="O33206" s="1" t="s">
        <v>6050</v>
      </c>
      <c r="P33206" s="1" t="s">
        <v>15019</v>
      </c>
    </row>
    <row r="33207" spans="1:16" x14ac:dyDescent="0.35">
      <c r="A33207">
        <v>32994</v>
      </c>
      <c r="B33207">
        <v>1206</v>
      </c>
      <c r="C33207">
        <v>81</v>
      </c>
      <c r="D33207">
        <v>4</v>
      </c>
      <c r="E33207">
        <v>29</v>
      </c>
      <c r="F33207">
        <v>32108.799999999999</v>
      </c>
      <c r="G33207">
        <v>7.0000000000000007E-2</v>
      </c>
      <c r="H33207">
        <v>0.08</v>
      </c>
      <c r="I33207" s="1" t="s">
        <v>6045</v>
      </c>
      <c r="J33207" s="1" t="s">
        <v>6046</v>
      </c>
      <c r="K33207" s="2">
        <v>33960</v>
      </c>
      <c r="L33207" s="2">
        <v>33908</v>
      </c>
      <c r="M33207" s="2">
        <v>33970</v>
      </c>
      <c r="N33207" s="1" t="s">
        <v>6029</v>
      </c>
      <c r="O33207" s="1" t="s">
        <v>6038</v>
      </c>
      <c r="P33207" s="1" t="s">
        <v>13405</v>
      </c>
    </row>
    <row r="33208" spans="1:16" x14ac:dyDescent="0.35">
      <c r="A33208">
        <v>32995</v>
      </c>
      <c r="B33208">
        <v>1314</v>
      </c>
      <c r="C33208">
        <v>15</v>
      </c>
      <c r="D33208">
        <v>1</v>
      </c>
      <c r="E33208">
        <v>36</v>
      </c>
      <c r="F33208">
        <v>43751.16</v>
      </c>
      <c r="G33208">
        <v>0</v>
      </c>
      <c r="H33208">
        <v>0.08</v>
      </c>
      <c r="I33208" s="1" t="s">
        <v>6027</v>
      </c>
      <c r="J33208" s="1" t="s">
        <v>6028</v>
      </c>
      <c r="K33208" s="2">
        <v>35923</v>
      </c>
      <c r="L33208" s="2">
        <v>35884</v>
      </c>
      <c r="M33208" s="2">
        <v>35924</v>
      </c>
      <c r="N33208" s="1" t="s">
        <v>6029</v>
      </c>
      <c r="O33208" s="1" t="s">
        <v>6030</v>
      </c>
      <c r="P33208" s="1" t="s">
        <v>33383</v>
      </c>
    </row>
    <row r="33209" spans="1:16" x14ac:dyDescent="0.35">
      <c r="A33209">
        <v>32995</v>
      </c>
      <c r="B33209">
        <v>1357</v>
      </c>
      <c r="C33209">
        <v>72</v>
      </c>
      <c r="D33209">
        <v>2</v>
      </c>
      <c r="E33209">
        <v>35</v>
      </c>
      <c r="F33209">
        <v>44042.25</v>
      </c>
      <c r="G33209">
        <v>0.09</v>
      </c>
      <c r="H33209">
        <v>0.03</v>
      </c>
      <c r="I33209" s="1" t="s">
        <v>6027</v>
      </c>
      <c r="J33209" s="1" t="s">
        <v>6028</v>
      </c>
      <c r="K33209" s="2">
        <v>35913</v>
      </c>
      <c r="L33209" s="2">
        <v>35891</v>
      </c>
      <c r="M33209" s="2">
        <v>35917</v>
      </c>
      <c r="N33209" s="1" t="s">
        <v>6062</v>
      </c>
      <c r="O33209" s="1" t="s">
        <v>6035</v>
      </c>
      <c r="P33209" s="1" t="s">
        <v>33384</v>
      </c>
    </row>
    <row r="33210" spans="1:16" x14ac:dyDescent="0.35">
      <c r="A33210">
        <v>32995</v>
      </c>
      <c r="B33210">
        <v>294</v>
      </c>
      <c r="C33210">
        <v>95</v>
      </c>
      <c r="D33210">
        <v>3</v>
      </c>
      <c r="E33210">
        <v>49</v>
      </c>
      <c r="F33210">
        <v>58520.21</v>
      </c>
      <c r="G33210">
        <v>0.08</v>
      </c>
      <c r="H33210">
        <v>0.04</v>
      </c>
      <c r="I33210" s="1" t="s">
        <v>6027</v>
      </c>
      <c r="J33210" s="1" t="s">
        <v>6028</v>
      </c>
      <c r="K33210" s="2">
        <v>35881</v>
      </c>
      <c r="L33210" s="2">
        <v>35909</v>
      </c>
      <c r="M33210" s="2">
        <v>35905</v>
      </c>
      <c r="N33210" s="1" t="s">
        <v>6037</v>
      </c>
      <c r="O33210" s="1" t="s">
        <v>6038</v>
      </c>
      <c r="P33210" s="1" t="s">
        <v>33385</v>
      </c>
    </row>
    <row r="33211" spans="1:16" x14ac:dyDescent="0.35">
      <c r="A33211">
        <v>32995</v>
      </c>
      <c r="B33211">
        <v>176</v>
      </c>
      <c r="C33211">
        <v>3</v>
      </c>
      <c r="D33211">
        <v>4</v>
      </c>
      <c r="E33211">
        <v>35</v>
      </c>
      <c r="F33211">
        <v>37665.949999999997</v>
      </c>
      <c r="G33211">
        <v>0.01</v>
      </c>
      <c r="H33211">
        <v>7.0000000000000007E-2</v>
      </c>
      <c r="I33211" s="1" t="s">
        <v>6027</v>
      </c>
      <c r="J33211" s="1" t="s">
        <v>6028</v>
      </c>
      <c r="K33211" s="2">
        <v>35866</v>
      </c>
      <c r="L33211" s="2">
        <v>35902</v>
      </c>
      <c r="M33211" s="2">
        <v>35876</v>
      </c>
      <c r="N33211" s="1" t="s">
        <v>6062</v>
      </c>
      <c r="O33211" s="1" t="s">
        <v>6033</v>
      </c>
      <c r="P33211" s="1" t="s">
        <v>33386</v>
      </c>
    </row>
    <row r="33212" spans="1:16" x14ac:dyDescent="0.35">
      <c r="A33212">
        <v>32995</v>
      </c>
      <c r="B33212">
        <v>554</v>
      </c>
      <c r="C33212">
        <v>85</v>
      </c>
      <c r="D33212">
        <v>5</v>
      </c>
      <c r="E33212">
        <v>36</v>
      </c>
      <c r="F33212">
        <v>52363.8</v>
      </c>
      <c r="G33212">
        <v>0.04</v>
      </c>
      <c r="H33212">
        <v>0.02</v>
      </c>
      <c r="I33212" s="1" t="s">
        <v>6027</v>
      </c>
      <c r="J33212" s="1" t="s">
        <v>6028</v>
      </c>
      <c r="K33212" s="2">
        <v>35891</v>
      </c>
      <c r="L33212" s="2">
        <v>35897</v>
      </c>
      <c r="M33212" s="2">
        <v>35914</v>
      </c>
      <c r="N33212" s="1" t="s">
        <v>6062</v>
      </c>
      <c r="O33212" s="1" t="s">
        <v>6040</v>
      </c>
      <c r="P33212" s="1" t="s">
        <v>6196</v>
      </c>
    </row>
    <row r="33213" spans="1:16" x14ac:dyDescent="0.35">
      <c r="A33213">
        <v>32995</v>
      </c>
      <c r="B33213">
        <v>1127</v>
      </c>
      <c r="C33213">
        <v>28</v>
      </c>
      <c r="D33213">
        <v>6</v>
      </c>
      <c r="E33213">
        <v>24</v>
      </c>
      <c r="F33213">
        <v>24674.880000000001</v>
      </c>
      <c r="G33213">
        <v>0.04</v>
      </c>
      <c r="H33213">
        <v>0.01</v>
      </c>
      <c r="I33213" s="1" t="s">
        <v>6027</v>
      </c>
      <c r="J33213" s="1" t="s">
        <v>6028</v>
      </c>
      <c r="K33213" s="2">
        <v>35852</v>
      </c>
      <c r="L33213" s="2">
        <v>35887</v>
      </c>
      <c r="M33213" s="2">
        <v>35879</v>
      </c>
      <c r="N33213" s="1" t="s">
        <v>6037</v>
      </c>
      <c r="O33213" s="1" t="s">
        <v>6033</v>
      </c>
      <c r="P33213" s="1" t="s">
        <v>33387</v>
      </c>
    </row>
    <row r="33214" spans="1:16" x14ac:dyDescent="0.35">
      <c r="A33214">
        <v>32995</v>
      </c>
      <c r="B33214">
        <v>1708</v>
      </c>
      <c r="C33214">
        <v>93</v>
      </c>
      <c r="D33214">
        <v>7</v>
      </c>
      <c r="E33214">
        <v>9</v>
      </c>
      <c r="F33214">
        <v>14487.3</v>
      </c>
      <c r="G33214">
        <v>0.01</v>
      </c>
      <c r="H33214">
        <v>7.0000000000000007E-2</v>
      </c>
      <c r="I33214" s="1" t="s">
        <v>6027</v>
      </c>
      <c r="J33214" s="1" t="s">
        <v>6028</v>
      </c>
      <c r="K33214" s="2">
        <v>35918</v>
      </c>
      <c r="L33214" s="2">
        <v>35873</v>
      </c>
      <c r="M33214" s="2">
        <v>35939</v>
      </c>
      <c r="N33214" s="1" t="s">
        <v>6029</v>
      </c>
      <c r="O33214" s="1" t="s">
        <v>6030</v>
      </c>
      <c r="P33214" s="1" t="s">
        <v>7259</v>
      </c>
    </row>
    <row r="33215" spans="1:16" x14ac:dyDescent="0.35">
      <c r="A33215">
        <v>32996</v>
      </c>
      <c r="B33215">
        <v>1858</v>
      </c>
      <c r="C33215">
        <v>2</v>
      </c>
      <c r="D33215">
        <v>1</v>
      </c>
      <c r="E33215">
        <v>13</v>
      </c>
      <c r="F33215">
        <v>22878.05</v>
      </c>
      <c r="G33215">
        <v>7.0000000000000007E-2</v>
      </c>
      <c r="H33215">
        <v>0.02</v>
      </c>
      <c r="I33215" s="1" t="s">
        <v>6045</v>
      </c>
      <c r="J33215" s="1" t="s">
        <v>6046</v>
      </c>
      <c r="K33215" s="2">
        <v>34340</v>
      </c>
      <c r="L33215" s="2">
        <v>34365</v>
      </c>
      <c r="M33215" s="2">
        <v>34356</v>
      </c>
      <c r="N33215" s="1" t="s">
        <v>6062</v>
      </c>
      <c r="O33215" s="1" t="s">
        <v>6035</v>
      </c>
      <c r="P33215" s="1" t="s">
        <v>33388</v>
      </c>
    </row>
    <row r="33216" spans="1:16" x14ac:dyDescent="0.35">
      <c r="A33216">
        <v>32996</v>
      </c>
      <c r="B33216">
        <v>1617</v>
      </c>
      <c r="C33216">
        <v>100</v>
      </c>
      <c r="D33216">
        <v>2</v>
      </c>
      <c r="E33216">
        <v>18</v>
      </c>
      <c r="F33216">
        <v>27334.98</v>
      </c>
      <c r="G33216">
        <v>0.1</v>
      </c>
      <c r="H33216">
        <v>0.04</v>
      </c>
      <c r="I33216" s="1" t="s">
        <v>6045</v>
      </c>
      <c r="J33216" s="1" t="s">
        <v>6046</v>
      </c>
      <c r="K33216" s="2">
        <v>34408</v>
      </c>
      <c r="L33216" s="2">
        <v>34365</v>
      </c>
      <c r="M33216" s="2">
        <v>34416</v>
      </c>
      <c r="N33216" s="1" t="s">
        <v>6032</v>
      </c>
      <c r="O33216" s="1" t="s">
        <v>6033</v>
      </c>
      <c r="P33216" s="1" t="s">
        <v>33389</v>
      </c>
    </row>
    <row r="33217" spans="1:16" x14ac:dyDescent="0.35">
      <c r="A33217">
        <v>32996</v>
      </c>
      <c r="B33217">
        <v>32</v>
      </c>
      <c r="C33217">
        <v>83</v>
      </c>
      <c r="D33217">
        <v>3</v>
      </c>
      <c r="E33217">
        <v>25</v>
      </c>
      <c r="F33217">
        <v>23300.75</v>
      </c>
      <c r="G33217">
        <v>0.09</v>
      </c>
      <c r="H33217">
        <v>0.05</v>
      </c>
      <c r="I33217" s="1" t="s">
        <v>6049</v>
      </c>
      <c r="J33217" s="1" t="s">
        <v>6046</v>
      </c>
      <c r="K33217" s="2">
        <v>34380</v>
      </c>
      <c r="L33217" s="2">
        <v>34354</v>
      </c>
      <c r="M33217" s="2">
        <v>34391</v>
      </c>
      <c r="N33217" s="1" t="s">
        <v>6032</v>
      </c>
      <c r="O33217" s="1" t="s">
        <v>6033</v>
      </c>
      <c r="P33217" s="1" t="s">
        <v>33390</v>
      </c>
    </row>
    <row r="33218" spans="1:16" x14ac:dyDescent="0.35">
      <c r="A33218">
        <v>32996</v>
      </c>
      <c r="B33218">
        <v>425</v>
      </c>
      <c r="C33218">
        <v>26</v>
      </c>
      <c r="D33218">
        <v>4</v>
      </c>
      <c r="E33218">
        <v>28</v>
      </c>
      <c r="F33218">
        <v>37111.760000000002</v>
      </c>
      <c r="G33218">
        <v>7.0000000000000007E-2</v>
      </c>
      <c r="H33218">
        <v>0</v>
      </c>
      <c r="I33218" s="1" t="s">
        <v>6049</v>
      </c>
      <c r="J33218" s="1" t="s">
        <v>6046</v>
      </c>
      <c r="K33218" s="2">
        <v>34401</v>
      </c>
      <c r="L33218" s="2">
        <v>34410</v>
      </c>
      <c r="M33218" s="2">
        <v>34414</v>
      </c>
      <c r="N33218" s="1" t="s">
        <v>6032</v>
      </c>
      <c r="O33218" s="1" t="s">
        <v>6035</v>
      </c>
      <c r="P33218" s="1" t="s">
        <v>33391</v>
      </c>
    </row>
    <row r="33219" spans="1:16" x14ac:dyDescent="0.35">
      <c r="A33219">
        <v>32996</v>
      </c>
      <c r="B33219">
        <v>1956</v>
      </c>
      <c r="C33219">
        <v>1</v>
      </c>
      <c r="D33219">
        <v>5</v>
      </c>
      <c r="E33219">
        <v>17</v>
      </c>
      <c r="F33219">
        <v>31585.15</v>
      </c>
      <c r="G33219">
        <v>0.08</v>
      </c>
      <c r="H33219">
        <v>7.0000000000000007E-2</v>
      </c>
      <c r="I33219" s="1" t="s">
        <v>6049</v>
      </c>
      <c r="J33219" s="1" t="s">
        <v>6046</v>
      </c>
      <c r="K33219" s="2">
        <v>34400</v>
      </c>
      <c r="L33219" s="2">
        <v>34365</v>
      </c>
      <c r="M33219" s="2">
        <v>34421</v>
      </c>
      <c r="N33219" s="1" t="s">
        <v>6062</v>
      </c>
      <c r="O33219" s="1" t="s">
        <v>6038</v>
      </c>
      <c r="P33219" s="1" t="s">
        <v>33392</v>
      </c>
    </row>
    <row r="33220" spans="1:16" x14ac:dyDescent="0.35">
      <c r="A33220">
        <v>32996</v>
      </c>
      <c r="B33220">
        <v>1693</v>
      </c>
      <c r="C33220">
        <v>76</v>
      </c>
      <c r="D33220">
        <v>6</v>
      </c>
      <c r="E33220">
        <v>4</v>
      </c>
      <c r="F33220">
        <v>6378.76</v>
      </c>
      <c r="G33220">
        <v>0.06</v>
      </c>
      <c r="H33220">
        <v>0.08</v>
      </c>
      <c r="I33220" s="1" t="s">
        <v>6045</v>
      </c>
      <c r="J33220" s="1" t="s">
        <v>6046</v>
      </c>
      <c r="K33220" s="2">
        <v>34340</v>
      </c>
      <c r="L33220" s="2">
        <v>34362</v>
      </c>
      <c r="M33220" s="2">
        <v>34361</v>
      </c>
      <c r="N33220" s="1" t="s">
        <v>6037</v>
      </c>
      <c r="O33220" s="1" t="s">
        <v>6043</v>
      </c>
      <c r="P33220" s="1" t="s">
        <v>33393</v>
      </c>
    </row>
    <row r="33221" spans="1:16" x14ac:dyDescent="0.35">
      <c r="A33221">
        <v>32996</v>
      </c>
      <c r="B33221">
        <v>8</v>
      </c>
      <c r="C33221">
        <v>34</v>
      </c>
      <c r="D33221">
        <v>7</v>
      </c>
      <c r="E33221">
        <v>28</v>
      </c>
      <c r="F33221">
        <v>25424</v>
      </c>
      <c r="G33221">
        <v>0.04</v>
      </c>
      <c r="H33221">
        <v>7.0000000000000007E-2</v>
      </c>
      <c r="I33221" s="1" t="s">
        <v>6049</v>
      </c>
      <c r="J33221" s="1" t="s">
        <v>6046</v>
      </c>
      <c r="K33221" s="2">
        <v>34421</v>
      </c>
      <c r="L33221" s="2">
        <v>34398</v>
      </c>
      <c r="M33221" s="2">
        <v>34439</v>
      </c>
      <c r="N33221" s="1" t="s">
        <v>6062</v>
      </c>
      <c r="O33221" s="1" t="s">
        <v>6030</v>
      </c>
      <c r="P33221" s="1" t="s">
        <v>33394</v>
      </c>
    </row>
    <row r="33222" spans="1:16" x14ac:dyDescent="0.35">
      <c r="A33222">
        <v>32997</v>
      </c>
      <c r="B33222">
        <v>1268</v>
      </c>
      <c r="C33222">
        <v>80</v>
      </c>
      <c r="D33222">
        <v>1</v>
      </c>
      <c r="E33222">
        <v>26</v>
      </c>
      <c r="F33222">
        <v>30400.76</v>
      </c>
      <c r="G33222">
        <v>0.01</v>
      </c>
      <c r="H33222">
        <v>0.05</v>
      </c>
      <c r="I33222" s="1" t="s">
        <v>6027</v>
      </c>
      <c r="J33222" s="1" t="s">
        <v>6028</v>
      </c>
      <c r="K33222" s="2">
        <v>35778</v>
      </c>
      <c r="L33222" s="2">
        <v>35737</v>
      </c>
      <c r="M33222" s="2">
        <v>35803</v>
      </c>
      <c r="N33222" s="1" t="s">
        <v>6062</v>
      </c>
      <c r="O33222" s="1" t="s">
        <v>6033</v>
      </c>
      <c r="P33222" s="1" t="s">
        <v>9914</v>
      </c>
    </row>
    <row r="33223" spans="1:16" x14ac:dyDescent="0.35">
      <c r="A33223">
        <v>32998</v>
      </c>
      <c r="B33223">
        <v>1560</v>
      </c>
      <c r="C33223">
        <v>61</v>
      </c>
      <c r="D33223">
        <v>1</v>
      </c>
      <c r="E33223">
        <v>48</v>
      </c>
      <c r="F33223">
        <v>70154.880000000005</v>
      </c>
      <c r="G33223">
        <v>7.0000000000000007E-2</v>
      </c>
      <c r="H33223">
        <v>0.02</v>
      </c>
      <c r="I33223" s="1" t="s">
        <v>6049</v>
      </c>
      <c r="J33223" s="1" t="s">
        <v>6046</v>
      </c>
      <c r="K33223" s="2">
        <v>34349</v>
      </c>
      <c r="L33223" s="2">
        <v>34304</v>
      </c>
      <c r="M33223" s="2">
        <v>34361</v>
      </c>
      <c r="N33223" s="1" t="s">
        <v>6037</v>
      </c>
      <c r="O33223" s="1" t="s">
        <v>6035</v>
      </c>
      <c r="P33223" s="1" t="s">
        <v>33395</v>
      </c>
    </row>
    <row r="33224" spans="1:16" x14ac:dyDescent="0.35">
      <c r="A33224">
        <v>32998</v>
      </c>
      <c r="B33224">
        <v>167</v>
      </c>
      <c r="C33224">
        <v>46</v>
      </c>
      <c r="D33224">
        <v>2</v>
      </c>
      <c r="E33224">
        <v>3</v>
      </c>
      <c r="F33224">
        <v>3201.48</v>
      </c>
      <c r="G33224">
        <v>0.02</v>
      </c>
      <c r="H33224">
        <v>0</v>
      </c>
      <c r="I33224" s="1" t="s">
        <v>6045</v>
      </c>
      <c r="J33224" s="1" t="s">
        <v>6046</v>
      </c>
      <c r="K33224" s="2">
        <v>34293</v>
      </c>
      <c r="L33224" s="2">
        <v>34324</v>
      </c>
      <c r="M33224" s="2">
        <v>34310</v>
      </c>
      <c r="N33224" s="1" t="s">
        <v>6062</v>
      </c>
      <c r="O33224" s="1" t="s">
        <v>6033</v>
      </c>
      <c r="P33224" s="1" t="s">
        <v>8160</v>
      </c>
    </row>
    <row r="33225" spans="1:16" x14ac:dyDescent="0.35">
      <c r="A33225">
        <v>32998</v>
      </c>
      <c r="B33225">
        <v>21</v>
      </c>
      <c r="C33225">
        <v>72</v>
      </c>
      <c r="D33225">
        <v>3</v>
      </c>
      <c r="E33225">
        <v>13</v>
      </c>
      <c r="F33225">
        <v>11973.26</v>
      </c>
      <c r="G33225">
        <v>0.04</v>
      </c>
      <c r="H33225">
        <v>0</v>
      </c>
      <c r="I33225" s="1" t="s">
        <v>6049</v>
      </c>
      <c r="J33225" s="1" t="s">
        <v>6046</v>
      </c>
      <c r="K33225" s="2">
        <v>34248</v>
      </c>
      <c r="L33225" s="2">
        <v>34273</v>
      </c>
      <c r="M33225" s="2">
        <v>34272</v>
      </c>
      <c r="N33225" s="1" t="s">
        <v>6032</v>
      </c>
      <c r="O33225" s="1" t="s">
        <v>6040</v>
      </c>
      <c r="P33225" s="1" t="s">
        <v>33396</v>
      </c>
    </row>
    <row r="33226" spans="1:16" x14ac:dyDescent="0.35">
      <c r="A33226">
        <v>32999</v>
      </c>
      <c r="B33226">
        <v>153</v>
      </c>
      <c r="C33226">
        <v>6</v>
      </c>
      <c r="D33226">
        <v>1</v>
      </c>
      <c r="E33226">
        <v>33</v>
      </c>
      <c r="F33226">
        <v>34753.949999999997</v>
      </c>
      <c r="G33226">
        <v>0.02</v>
      </c>
      <c r="H33226">
        <v>0.08</v>
      </c>
      <c r="I33226" s="1" t="s">
        <v>6049</v>
      </c>
      <c r="J33226" s="1" t="s">
        <v>6046</v>
      </c>
      <c r="K33226" s="2">
        <v>34519</v>
      </c>
      <c r="L33226" s="2">
        <v>34500</v>
      </c>
      <c r="M33226" s="2">
        <v>34539</v>
      </c>
      <c r="N33226" s="1" t="s">
        <v>6029</v>
      </c>
      <c r="O33226" s="1" t="s">
        <v>6035</v>
      </c>
      <c r="P33226" s="1" t="s">
        <v>33397</v>
      </c>
    </row>
    <row r="33227" spans="1:16" x14ac:dyDescent="0.35">
      <c r="A33227">
        <v>32999</v>
      </c>
      <c r="B33227">
        <v>1078</v>
      </c>
      <c r="C33227">
        <v>14</v>
      </c>
      <c r="D33227">
        <v>2</v>
      </c>
      <c r="E33227">
        <v>45</v>
      </c>
      <c r="F33227">
        <v>44058.15</v>
      </c>
      <c r="G33227">
        <v>0.01</v>
      </c>
      <c r="H33227">
        <v>7.0000000000000007E-2</v>
      </c>
      <c r="I33227" s="1" t="s">
        <v>6049</v>
      </c>
      <c r="J33227" s="1" t="s">
        <v>6046</v>
      </c>
      <c r="K33227" s="2">
        <v>34452</v>
      </c>
      <c r="L33227" s="2">
        <v>34517</v>
      </c>
      <c r="M33227" s="2">
        <v>34474</v>
      </c>
      <c r="N33227" s="1" t="s">
        <v>6037</v>
      </c>
      <c r="O33227" s="1" t="s">
        <v>6040</v>
      </c>
      <c r="P33227" s="1" t="s">
        <v>33398</v>
      </c>
    </row>
    <row r="33228" spans="1:16" x14ac:dyDescent="0.35">
      <c r="A33228">
        <v>32999</v>
      </c>
      <c r="B33228">
        <v>1829</v>
      </c>
      <c r="C33228">
        <v>59</v>
      </c>
      <c r="D33228">
        <v>3</v>
      </c>
      <c r="E33228">
        <v>34</v>
      </c>
      <c r="F33228">
        <v>58847.88</v>
      </c>
      <c r="G33228">
        <v>0.08</v>
      </c>
      <c r="H33228">
        <v>0.06</v>
      </c>
      <c r="I33228" s="1" t="s">
        <v>6049</v>
      </c>
      <c r="J33228" s="1" t="s">
        <v>6046</v>
      </c>
      <c r="K33228" s="2">
        <v>34528</v>
      </c>
      <c r="L33228" s="2">
        <v>34482</v>
      </c>
      <c r="M33228" s="2">
        <v>34545</v>
      </c>
      <c r="N33228" s="1" t="s">
        <v>6032</v>
      </c>
      <c r="O33228" s="1" t="s">
        <v>6040</v>
      </c>
      <c r="P33228" s="1" t="s">
        <v>33399</v>
      </c>
    </row>
    <row r="33229" spans="1:16" x14ac:dyDescent="0.35">
      <c r="A33229">
        <v>32999</v>
      </c>
      <c r="B33229">
        <v>431</v>
      </c>
      <c r="C33229">
        <v>90</v>
      </c>
      <c r="D33229">
        <v>4</v>
      </c>
      <c r="E33229">
        <v>4</v>
      </c>
      <c r="F33229">
        <v>5325.72</v>
      </c>
      <c r="G33229">
        <v>0.08</v>
      </c>
      <c r="H33229">
        <v>7.0000000000000007E-2</v>
      </c>
      <c r="I33229" s="1" t="s">
        <v>6045</v>
      </c>
      <c r="J33229" s="1" t="s">
        <v>6046</v>
      </c>
      <c r="K33229" s="2">
        <v>34483</v>
      </c>
      <c r="L33229" s="2">
        <v>34471</v>
      </c>
      <c r="M33229" s="2">
        <v>34484</v>
      </c>
      <c r="N33229" s="1" t="s">
        <v>6032</v>
      </c>
      <c r="O33229" s="1" t="s">
        <v>6033</v>
      </c>
      <c r="P33229" s="1" t="s">
        <v>8251</v>
      </c>
    </row>
    <row r="33230" spans="1:16" x14ac:dyDescent="0.35">
      <c r="A33230">
        <v>32999</v>
      </c>
      <c r="B33230">
        <v>1288</v>
      </c>
      <c r="C33230">
        <v>63</v>
      </c>
      <c r="D33230">
        <v>5</v>
      </c>
      <c r="E33230">
        <v>15</v>
      </c>
      <c r="F33230">
        <v>17839.2</v>
      </c>
      <c r="G33230">
        <v>0</v>
      </c>
      <c r="H33230">
        <v>0.06</v>
      </c>
      <c r="I33230" s="1" t="s">
        <v>6049</v>
      </c>
      <c r="J33230" s="1" t="s">
        <v>6046</v>
      </c>
      <c r="K33230" s="2">
        <v>34528</v>
      </c>
      <c r="L33230" s="2">
        <v>34494</v>
      </c>
      <c r="M33230" s="2">
        <v>34552</v>
      </c>
      <c r="N33230" s="1" t="s">
        <v>6029</v>
      </c>
      <c r="O33230" s="1" t="s">
        <v>6043</v>
      </c>
      <c r="P33230" s="1" t="s">
        <v>33400</v>
      </c>
    </row>
    <row r="33231" spans="1:16" x14ac:dyDescent="0.35">
      <c r="A33231">
        <v>33024</v>
      </c>
      <c r="B33231">
        <v>1322</v>
      </c>
      <c r="C33231">
        <v>61</v>
      </c>
      <c r="D33231">
        <v>1</v>
      </c>
      <c r="E33231">
        <v>50</v>
      </c>
      <c r="F33231">
        <v>61166</v>
      </c>
      <c r="G33231">
        <v>0</v>
      </c>
      <c r="H33231">
        <v>0.06</v>
      </c>
      <c r="I33231" s="1" t="s">
        <v>6049</v>
      </c>
      <c r="J33231" s="1" t="s">
        <v>6046</v>
      </c>
      <c r="K33231" s="2">
        <v>33851</v>
      </c>
      <c r="L33231" s="2">
        <v>33776</v>
      </c>
      <c r="M33231" s="2">
        <v>33876</v>
      </c>
      <c r="N33231" s="1" t="s">
        <v>6029</v>
      </c>
      <c r="O33231" s="1" t="s">
        <v>6035</v>
      </c>
      <c r="P33231" s="1" t="s">
        <v>33401</v>
      </c>
    </row>
    <row r="33232" spans="1:16" x14ac:dyDescent="0.35">
      <c r="A33232">
        <v>33024</v>
      </c>
      <c r="B33232">
        <v>526</v>
      </c>
      <c r="C33232">
        <v>87</v>
      </c>
      <c r="D33232">
        <v>2</v>
      </c>
      <c r="E33232">
        <v>21</v>
      </c>
      <c r="F33232">
        <v>29956.92</v>
      </c>
      <c r="G33232">
        <v>0</v>
      </c>
      <c r="H33232">
        <v>0.02</v>
      </c>
      <c r="I33232" s="1" t="s">
        <v>6045</v>
      </c>
      <c r="J33232" s="1" t="s">
        <v>6046</v>
      </c>
      <c r="K33232" s="2">
        <v>33812</v>
      </c>
      <c r="L33232" s="2">
        <v>33814</v>
      </c>
      <c r="M33232" s="2">
        <v>33816</v>
      </c>
      <c r="N33232" s="1" t="s">
        <v>6037</v>
      </c>
      <c r="O33232" s="1" t="s">
        <v>6038</v>
      </c>
      <c r="P33232" s="1" t="s">
        <v>33402</v>
      </c>
    </row>
    <row r="33233" spans="1:16" x14ac:dyDescent="0.35">
      <c r="A33233">
        <v>33024</v>
      </c>
      <c r="B33233">
        <v>1744</v>
      </c>
      <c r="C33233">
        <v>45</v>
      </c>
      <c r="D33233">
        <v>3</v>
      </c>
      <c r="E33233">
        <v>20</v>
      </c>
      <c r="F33233">
        <v>32914.800000000003</v>
      </c>
      <c r="G33233">
        <v>0.01</v>
      </c>
      <c r="H33233">
        <v>0</v>
      </c>
      <c r="I33233" s="1" t="s">
        <v>6049</v>
      </c>
      <c r="J33233" s="1" t="s">
        <v>6046</v>
      </c>
      <c r="K33233" s="2">
        <v>33746</v>
      </c>
      <c r="L33233" s="2">
        <v>33809</v>
      </c>
      <c r="M33233" s="2">
        <v>33765</v>
      </c>
      <c r="N33233" s="1" t="s">
        <v>6029</v>
      </c>
      <c r="O33233" s="1" t="s">
        <v>6040</v>
      </c>
      <c r="P33233" s="1" t="s">
        <v>33403</v>
      </c>
    </row>
    <row r="33234" spans="1:16" x14ac:dyDescent="0.35">
      <c r="A33234">
        <v>33024</v>
      </c>
      <c r="B33234">
        <v>1863</v>
      </c>
      <c r="C33234">
        <v>50</v>
      </c>
      <c r="D33234">
        <v>4</v>
      </c>
      <c r="E33234">
        <v>13</v>
      </c>
      <c r="F33234">
        <v>22943.18</v>
      </c>
      <c r="G33234">
        <v>0.08</v>
      </c>
      <c r="H33234">
        <v>0.08</v>
      </c>
      <c r="I33234" s="1" t="s">
        <v>6045</v>
      </c>
      <c r="J33234" s="1" t="s">
        <v>6046</v>
      </c>
      <c r="K33234" s="2">
        <v>33752</v>
      </c>
      <c r="L33234" s="2">
        <v>33772</v>
      </c>
      <c r="M33234" s="2">
        <v>33776</v>
      </c>
      <c r="N33234" s="1" t="s">
        <v>6029</v>
      </c>
      <c r="O33234" s="1" t="s">
        <v>6050</v>
      </c>
      <c r="P33234" s="1" t="s">
        <v>33404</v>
      </c>
    </row>
    <row r="33235" spans="1:16" x14ac:dyDescent="0.35">
      <c r="A33235">
        <v>33025</v>
      </c>
      <c r="B33235">
        <v>1879</v>
      </c>
      <c r="C33235">
        <v>9</v>
      </c>
      <c r="D33235">
        <v>1</v>
      </c>
      <c r="E33235">
        <v>11</v>
      </c>
      <c r="F33235">
        <v>19589.57</v>
      </c>
      <c r="G33235">
        <v>0.1</v>
      </c>
      <c r="H33235">
        <v>0.01</v>
      </c>
      <c r="I33235" s="1" t="s">
        <v>6049</v>
      </c>
      <c r="J33235" s="1" t="s">
        <v>6046</v>
      </c>
      <c r="K33235" s="2">
        <v>34478</v>
      </c>
      <c r="L33235" s="2">
        <v>34399</v>
      </c>
      <c r="M33235" s="2">
        <v>34505</v>
      </c>
      <c r="N33235" s="1" t="s">
        <v>6032</v>
      </c>
      <c r="O33235" s="1" t="s">
        <v>6040</v>
      </c>
      <c r="P33235" s="1" t="s">
        <v>11877</v>
      </c>
    </row>
    <row r="33236" spans="1:16" x14ac:dyDescent="0.35">
      <c r="A33236">
        <v>33025</v>
      </c>
      <c r="B33236">
        <v>743</v>
      </c>
      <c r="C33236">
        <v>76</v>
      </c>
      <c r="D33236">
        <v>2</v>
      </c>
      <c r="E33236">
        <v>15</v>
      </c>
      <c r="F33236">
        <v>24656.1</v>
      </c>
      <c r="G33236">
        <v>0.1</v>
      </c>
      <c r="H33236">
        <v>0.04</v>
      </c>
      <c r="I33236" s="1" t="s">
        <v>6049</v>
      </c>
      <c r="J33236" s="1" t="s">
        <v>6046</v>
      </c>
      <c r="K33236" s="2">
        <v>34442</v>
      </c>
      <c r="L33236" s="2">
        <v>34418</v>
      </c>
      <c r="M33236" s="2">
        <v>34460</v>
      </c>
      <c r="N33236" s="1" t="s">
        <v>6062</v>
      </c>
      <c r="O33236" s="1" t="s">
        <v>6030</v>
      </c>
      <c r="P33236" s="1" t="s">
        <v>33405</v>
      </c>
    </row>
    <row r="33237" spans="1:16" x14ac:dyDescent="0.35">
      <c r="A33237">
        <v>33025</v>
      </c>
      <c r="B33237">
        <v>510</v>
      </c>
      <c r="C33237">
        <v>11</v>
      </c>
      <c r="D33237">
        <v>3</v>
      </c>
      <c r="E33237">
        <v>6</v>
      </c>
      <c r="F33237">
        <v>8463.06</v>
      </c>
      <c r="G33237">
        <v>0.01</v>
      </c>
      <c r="H33237">
        <v>0</v>
      </c>
      <c r="I33237" s="1" t="s">
        <v>6049</v>
      </c>
      <c r="J33237" s="1" t="s">
        <v>6046</v>
      </c>
      <c r="K33237" s="2">
        <v>34395</v>
      </c>
      <c r="L33237" s="2">
        <v>34429</v>
      </c>
      <c r="M33237" s="2">
        <v>34418</v>
      </c>
      <c r="N33237" s="1" t="s">
        <v>6062</v>
      </c>
      <c r="O33237" s="1" t="s">
        <v>6033</v>
      </c>
      <c r="P33237" s="1" t="s">
        <v>33406</v>
      </c>
    </row>
    <row r="33238" spans="1:16" x14ac:dyDescent="0.35">
      <c r="A33238">
        <v>33025</v>
      </c>
      <c r="B33238">
        <v>1233</v>
      </c>
      <c r="C33238">
        <v>71</v>
      </c>
      <c r="D33238">
        <v>4</v>
      </c>
      <c r="E33238">
        <v>47</v>
      </c>
      <c r="F33238">
        <v>53308.81</v>
      </c>
      <c r="G33238">
        <v>0.05</v>
      </c>
      <c r="H33238">
        <v>0.08</v>
      </c>
      <c r="I33238" s="1" t="s">
        <v>6045</v>
      </c>
      <c r="J33238" s="1" t="s">
        <v>6046</v>
      </c>
      <c r="K33238" s="2">
        <v>34413</v>
      </c>
      <c r="L33238" s="2">
        <v>34436</v>
      </c>
      <c r="M33238" s="2">
        <v>34443</v>
      </c>
      <c r="N33238" s="1" t="s">
        <v>6037</v>
      </c>
      <c r="O33238" s="1" t="s">
        <v>6038</v>
      </c>
      <c r="P33238" s="1" t="s">
        <v>33407</v>
      </c>
    </row>
    <row r="33239" spans="1:16" x14ac:dyDescent="0.35">
      <c r="A33239">
        <v>33025</v>
      </c>
      <c r="B33239">
        <v>1535</v>
      </c>
      <c r="C33239">
        <v>36</v>
      </c>
      <c r="D33239">
        <v>5</v>
      </c>
      <c r="E33239">
        <v>3</v>
      </c>
      <c r="F33239">
        <v>4309.59</v>
      </c>
      <c r="G33239">
        <v>0.02</v>
      </c>
      <c r="H33239">
        <v>0.08</v>
      </c>
      <c r="I33239" s="1" t="s">
        <v>6049</v>
      </c>
      <c r="J33239" s="1" t="s">
        <v>6046</v>
      </c>
      <c r="K33239" s="2">
        <v>34478</v>
      </c>
      <c r="L33239" s="2">
        <v>34400</v>
      </c>
      <c r="M33239" s="2">
        <v>34492</v>
      </c>
      <c r="N33239" s="1" t="s">
        <v>6032</v>
      </c>
      <c r="O33239" s="1" t="s">
        <v>6033</v>
      </c>
      <c r="P33239" s="1" t="s">
        <v>10662</v>
      </c>
    </row>
    <row r="33240" spans="1:16" x14ac:dyDescent="0.35">
      <c r="A33240">
        <v>33025</v>
      </c>
      <c r="B33240">
        <v>642</v>
      </c>
      <c r="C33240">
        <v>74</v>
      </c>
      <c r="D33240">
        <v>6</v>
      </c>
      <c r="E33240">
        <v>42</v>
      </c>
      <c r="F33240">
        <v>64790.879999999997</v>
      </c>
      <c r="G33240">
        <v>0.09</v>
      </c>
      <c r="H33240">
        <v>0</v>
      </c>
      <c r="I33240" s="1" t="s">
        <v>6049</v>
      </c>
      <c r="J33240" s="1" t="s">
        <v>6046</v>
      </c>
      <c r="K33240" s="2">
        <v>34434</v>
      </c>
      <c r="L33240" s="2">
        <v>34445</v>
      </c>
      <c r="M33240" s="2">
        <v>34449</v>
      </c>
      <c r="N33240" s="1" t="s">
        <v>6062</v>
      </c>
      <c r="O33240" s="1" t="s">
        <v>6040</v>
      </c>
      <c r="P33240" s="1" t="s">
        <v>33408</v>
      </c>
    </row>
    <row r="33241" spans="1:16" x14ac:dyDescent="0.35">
      <c r="A33241">
        <v>33025</v>
      </c>
      <c r="B33241">
        <v>1139</v>
      </c>
      <c r="C33241">
        <v>76</v>
      </c>
      <c r="D33241">
        <v>7</v>
      </c>
      <c r="E33241">
        <v>36</v>
      </c>
      <c r="F33241">
        <v>37444.68</v>
      </c>
      <c r="G33241">
        <v>0.1</v>
      </c>
      <c r="H33241">
        <v>0.04</v>
      </c>
      <c r="I33241" s="1" t="s">
        <v>6049</v>
      </c>
      <c r="J33241" s="1" t="s">
        <v>6046</v>
      </c>
      <c r="K33241" s="2">
        <v>34373</v>
      </c>
      <c r="L33241" s="2">
        <v>34398</v>
      </c>
      <c r="M33241" s="2">
        <v>34394</v>
      </c>
      <c r="N33241" s="1" t="s">
        <v>6062</v>
      </c>
      <c r="O33241" s="1" t="s">
        <v>6033</v>
      </c>
      <c r="P33241" s="1" t="s">
        <v>33409</v>
      </c>
    </row>
    <row r="33242" spans="1:16" x14ac:dyDescent="0.35">
      <c r="A33242">
        <v>33026</v>
      </c>
      <c r="B33242">
        <v>866</v>
      </c>
      <c r="C33242">
        <v>66</v>
      </c>
      <c r="D33242">
        <v>1</v>
      </c>
      <c r="E33242">
        <v>14</v>
      </c>
      <c r="F33242">
        <v>24736.04</v>
      </c>
      <c r="G33242">
        <v>0.02</v>
      </c>
      <c r="H33242">
        <v>7.0000000000000007E-2</v>
      </c>
      <c r="I33242" s="1" t="s">
        <v>6027</v>
      </c>
      <c r="J33242" s="1" t="s">
        <v>6028</v>
      </c>
      <c r="K33242" s="2">
        <v>35012</v>
      </c>
      <c r="L33242" s="2">
        <v>35086</v>
      </c>
      <c r="M33242" s="2">
        <v>35017</v>
      </c>
      <c r="N33242" s="1" t="s">
        <v>6032</v>
      </c>
      <c r="O33242" s="1" t="s">
        <v>6043</v>
      </c>
      <c r="P33242" s="1" t="s">
        <v>16043</v>
      </c>
    </row>
    <row r="33243" spans="1:16" x14ac:dyDescent="0.35">
      <c r="A33243">
        <v>33026</v>
      </c>
      <c r="B33243">
        <v>643</v>
      </c>
      <c r="C33243">
        <v>75</v>
      </c>
      <c r="D33243">
        <v>2</v>
      </c>
      <c r="E33243">
        <v>21</v>
      </c>
      <c r="F33243">
        <v>32416.44</v>
      </c>
      <c r="G33243">
        <v>7.0000000000000007E-2</v>
      </c>
      <c r="H33243">
        <v>0.06</v>
      </c>
      <c r="I33243" s="1" t="s">
        <v>6027</v>
      </c>
      <c r="J33243" s="1" t="s">
        <v>6028</v>
      </c>
      <c r="K33243" s="2">
        <v>35105</v>
      </c>
      <c r="L33243" s="2">
        <v>35061</v>
      </c>
      <c r="M33243" s="2">
        <v>35134</v>
      </c>
      <c r="N33243" s="1" t="s">
        <v>6062</v>
      </c>
      <c r="O33243" s="1" t="s">
        <v>6050</v>
      </c>
      <c r="P33243" s="1" t="s">
        <v>16357</v>
      </c>
    </row>
    <row r="33244" spans="1:16" x14ac:dyDescent="0.35">
      <c r="A33244">
        <v>33027</v>
      </c>
      <c r="B33244">
        <v>60</v>
      </c>
      <c r="C33244">
        <v>36</v>
      </c>
      <c r="D33244">
        <v>1</v>
      </c>
      <c r="E33244">
        <v>8</v>
      </c>
      <c r="F33244">
        <v>7680.48</v>
      </c>
      <c r="G33244">
        <v>0.03</v>
      </c>
      <c r="H33244">
        <v>7.0000000000000007E-2</v>
      </c>
      <c r="I33244" s="1" t="s">
        <v>6027</v>
      </c>
      <c r="J33244" s="1" t="s">
        <v>6028</v>
      </c>
      <c r="K33244" s="2">
        <v>35653</v>
      </c>
      <c r="L33244" s="2">
        <v>35611</v>
      </c>
      <c r="M33244" s="2">
        <v>35677</v>
      </c>
      <c r="N33244" s="1" t="s">
        <v>6032</v>
      </c>
      <c r="O33244" s="1" t="s">
        <v>6035</v>
      </c>
      <c r="P33244" s="1" t="s">
        <v>33410</v>
      </c>
    </row>
    <row r="33245" spans="1:16" x14ac:dyDescent="0.35">
      <c r="A33245">
        <v>33027</v>
      </c>
      <c r="B33245">
        <v>842</v>
      </c>
      <c r="C33245">
        <v>42</v>
      </c>
      <c r="D33245">
        <v>2</v>
      </c>
      <c r="E33245">
        <v>5</v>
      </c>
      <c r="F33245">
        <v>8714.2000000000007</v>
      </c>
      <c r="G33245">
        <v>0.05</v>
      </c>
      <c r="H33245">
        <v>7.0000000000000007E-2</v>
      </c>
      <c r="I33245" s="1" t="s">
        <v>6027</v>
      </c>
      <c r="J33245" s="1" t="s">
        <v>6028</v>
      </c>
      <c r="K33245" s="2">
        <v>35654</v>
      </c>
      <c r="L33245" s="2">
        <v>35614</v>
      </c>
      <c r="M33245" s="2">
        <v>35679</v>
      </c>
      <c r="N33245" s="1" t="s">
        <v>6037</v>
      </c>
      <c r="O33245" s="1" t="s">
        <v>6033</v>
      </c>
      <c r="P33245" s="1" t="s">
        <v>33411</v>
      </c>
    </row>
    <row r="33246" spans="1:16" x14ac:dyDescent="0.35">
      <c r="A33246">
        <v>33027</v>
      </c>
      <c r="B33246">
        <v>1410</v>
      </c>
      <c r="C33246">
        <v>11</v>
      </c>
      <c r="D33246">
        <v>3</v>
      </c>
      <c r="E33246">
        <v>10</v>
      </c>
      <c r="F33246">
        <v>13114.1</v>
      </c>
      <c r="G33246">
        <v>0.05</v>
      </c>
      <c r="H33246">
        <v>0.04</v>
      </c>
      <c r="I33246" s="1" t="s">
        <v>6027</v>
      </c>
      <c r="J33246" s="1" t="s">
        <v>6028</v>
      </c>
      <c r="K33246" s="2">
        <v>35606</v>
      </c>
      <c r="L33246" s="2">
        <v>35584</v>
      </c>
      <c r="M33246" s="2">
        <v>35611</v>
      </c>
      <c r="N33246" s="1" t="s">
        <v>6062</v>
      </c>
      <c r="O33246" s="1" t="s">
        <v>6035</v>
      </c>
      <c r="P33246" s="1" t="s">
        <v>12643</v>
      </c>
    </row>
    <row r="33247" spans="1:16" x14ac:dyDescent="0.35">
      <c r="A33247">
        <v>33027</v>
      </c>
      <c r="B33247">
        <v>889</v>
      </c>
      <c r="C33247">
        <v>90</v>
      </c>
      <c r="D33247">
        <v>4</v>
      </c>
      <c r="E33247">
        <v>32</v>
      </c>
      <c r="F33247">
        <v>57276.160000000003</v>
      </c>
      <c r="G33247">
        <v>0.04</v>
      </c>
      <c r="H33247">
        <v>0.03</v>
      </c>
      <c r="I33247" s="1" t="s">
        <v>6027</v>
      </c>
      <c r="J33247" s="1" t="s">
        <v>6028</v>
      </c>
      <c r="K33247" s="2">
        <v>35661</v>
      </c>
      <c r="L33247" s="2">
        <v>35631</v>
      </c>
      <c r="M33247" s="2">
        <v>35667</v>
      </c>
      <c r="N33247" s="1" t="s">
        <v>6032</v>
      </c>
      <c r="O33247" s="1" t="s">
        <v>6043</v>
      </c>
      <c r="P33247" s="1" t="s">
        <v>33412</v>
      </c>
    </row>
    <row r="33248" spans="1:16" x14ac:dyDescent="0.35">
      <c r="A33248">
        <v>33027</v>
      </c>
      <c r="B33248">
        <v>746</v>
      </c>
      <c r="C33248">
        <v>47</v>
      </c>
      <c r="D33248">
        <v>5</v>
      </c>
      <c r="E33248">
        <v>31</v>
      </c>
      <c r="F33248">
        <v>51048.94</v>
      </c>
      <c r="G33248">
        <v>0.05</v>
      </c>
      <c r="H33248">
        <v>0.04</v>
      </c>
      <c r="I33248" s="1" t="s">
        <v>6027</v>
      </c>
      <c r="J33248" s="1" t="s">
        <v>6028</v>
      </c>
      <c r="K33248" s="2">
        <v>35633</v>
      </c>
      <c r="L33248" s="2">
        <v>35611</v>
      </c>
      <c r="M33248" s="2">
        <v>35644</v>
      </c>
      <c r="N33248" s="1" t="s">
        <v>6037</v>
      </c>
      <c r="O33248" s="1" t="s">
        <v>6030</v>
      </c>
      <c r="P33248" s="1" t="s">
        <v>33413</v>
      </c>
    </row>
    <row r="33249" spans="1:16" x14ac:dyDescent="0.35">
      <c r="A33249">
        <v>33027</v>
      </c>
      <c r="B33249">
        <v>1416</v>
      </c>
      <c r="C33249">
        <v>17</v>
      </c>
      <c r="D33249">
        <v>6</v>
      </c>
      <c r="E33249">
        <v>13</v>
      </c>
      <c r="F33249">
        <v>17126.330000000002</v>
      </c>
      <c r="G33249">
        <v>0.04</v>
      </c>
      <c r="H33249">
        <v>0.06</v>
      </c>
      <c r="I33249" s="1" t="s">
        <v>6027</v>
      </c>
      <c r="J33249" s="1" t="s">
        <v>6028</v>
      </c>
      <c r="K33249" s="2">
        <v>35634</v>
      </c>
      <c r="L33249" s="2">
        <v>35598</v>
      </c>
      <c r="M33249" s="2">
        <v>35651</v>
      </c>
      <c r="N33249" s="1" t="s">
        <v>6062</v>
      </c>
      <c r="O33249" s="1" t="s">
        <v>6030</v>
      </c>
      <c r="P33249" s="1" t="s">
        <v>6340</v>
      </c>
    </row>
    <row r="33250" spans="1:16" x14ac:dyDescent="0.35">
      <c r="A33250">
        <v>33028</v>
      </c>
      <c r="B33250">
        <v>1786</v>
      </c>
      <c r="C33250">
        <v>71</v>
      </c>
      <c r="D33250">
        <v>1</v>
      </c>
      <c r="E33250">
        <v>3</v>
      </c>
      <c r="F33250">
        <v>5063.34</v>
      </c>
      <c r="G33250">
        <v>0.03</v>
      </c>
      <c r="H33250">
        <v>7.0000000000000007E-2</v>
      </c>
      <c r="I33250" s="1" t="s">
        <v>6027</v>
      </c>
      <c r="J33250" s="1" t="s">
        <v>6028</v>
      </c>
      <c r="K33250" s="2">
        <v>35434</v>
      </c>
      <c r="L33250" s="2">
        <v>35410</v>
      </c>
      <c r="M33250" s="2">
        <v>35436</v>
      </c>
      <c r="N33250" s="1" t="s">
        <v>6032</v>
      </c>
      <c r="O33250" s="1" t="s">
        <v>6040</v>
      </c>
      <c r="P33250" s="1" t="s">
        <v>33414</v>
      </c>
    </row>
    <row r="33251" spans="1:16" x14ac:dyDescent="0.35">
      <c r="A33251">
        <v>33028</v>
      </c>
      <c r="B33251">
        <v>214</v>
      </c>
      <c r="C33251">
        <v>96</v>
      </c>
      <c r="D33251">
        <v>2</v>
      </c>
      <c r="E33251">
        <v>49</v>
      </c>
      <c r="F33251">
        <v>54596.29</v>
      </c>
      <c r="G33251">
        <v>0.08</v>
      </c>
      <c r="H33251">
        <v>0.01</v>
      </c>
      <c r="I33251" s="1" t="s">
        <v>6027</v>
      </c>
      <c r="J33251" s="1" t="s">
        <v>6028</v>
      </c>
      <c r="K33251" s="2">
        <v>35408</v>
      </c>
      <c r="L33251" s="2">
        <v>35415</v>
      </c>
      <c r="M33251" s="2">
        <v>35433</v>
      </c>
      <c r="N33251" s="1" t="s">
        <v>6032</v>
      </c>
      <c r="O33251" s="1" t="s">
        <v>6043</v>
      </c>
      <c r="P33251" s="1" t="s">
        <v>33415</v>
      </c>
    </row>
    <row r="33252" spans="1:16" x14ac:dyDescent="0.35">
      <c r="A33252">
        <v>33028</v>
      </c>
      <c r="B33252">
        <v>246</v>
      </c>
      <c r="C33252">
        <v>74</v>
      </c>
      <c r="D33252">
        <v>3</v>
      </c>
      <c r="E33252">
        <v>34</v>
      </c>
      <c r="F33252">
        <v>38972.160000000003</v>
      </c>
      <c r="G33252">
        <v>0.04</v>
      </c>
      <c r="H33252">
        <v>0.05</v>
      </c>
      <c r="I33252" s="1" t="s">
        <v>6027</v>
      </c>
      <c r="J33252" s="1" t="s">
        <v>6028</v>
      </c>
      <c r="K33252" s="2">
        <v>35425</v>
      </c>
      <c r="L33252" s="2">
        <v>35388</v>
      </c>
      <c r="M33252" s="2">
        <v>35442</v>
      </c>
      <c r="N33252" s="1" t="s">
        <v>6037</v>
      </c>
      <c r="O33252" s="1" t="s">
        <v>6033</v>
      </c>
      <c r="P33252" s="1" t="s">
        <v>33416</v>
      </c>
    </row>
    <row r="33253" spans="1:16" x14ac:dyDescent="0.35">
      <c r="A33253">
        <v>33028</v>
      </c>
      <c r="B33253">
        <v>1283</v>
      </c>
      <c r="C33253">
        <v>95</v>
      </c>
      <c r="D33253">
        <v>4</v>
      </c>
      <c r="E33253">
        <v>20</v>
      </c>
      <c r="F33253">
        <v>23685.599999999999</v>
      </c>
      <c r="G33253">
        <v>0.09</v>
      </c>
      <c r="H33253">
        <v>0.02</v>
      </c>
      <c r="I33253" s="1" t="s">
        <v>6027</v>
      </c>
      <c r="J33253" s="1" t="s">
        <v>6028</v>
      </c>
      <c r="K33253" s="2">
        <v>35367</v>
      </c>
      <c r="L33253" s="2">
        <v>35373</v>
      </c>
      <c r="M33253" s="2">
        <v>35383</v>
      </c>
      <c r="N33253" s="1" t="s">
        <v>6032</v>
      </c>
      <c r="O33253" s="1" t="s">
        <v>6040</v>
      </c>
      <c r="P33253" s="1" t="s">
        <v>33417</v>
      </c>
    </row>
    <row r="33254" spans="1:16" x14ac:dyDescent="0.35">
      <c r="A33254">
        <v>33028</v>
      </c>
      <c r="B33254">
        <v>568</v>
      </c>
      <c r="C33254">
        <v>99</v>
      </c>
      <c r="D33254">
        <v>5</v>
      </c>
      <c r="E33254">
        <v>47</v>
      </c>
      <c r="F33254">
        <v>69022.320000000007</v>
      </c>
      <c r="G33254">
        <v>0.09</v>
      </c>
      <c r="H33254">
        <v>0.06</v>
      </c>
      <c r="I33254" s="1" t="s">
        <v>6027</v>
      </c>
      <c r="J33254" s="1" t="s">
        <v>6028</v>
      </c>
      <c r="K33254" s="2">
        <v>35419</v>
      </c>
      <c r="L33254" s="2">
        <v>35375</v>
      </c>
      <c r="M33254" s="2">
        <v>35436</v>
      </c>
      <c r="N33254" s="1" t="s">
        <v>6062</v>
      </c>
      <c r="O33254" s="1" t="s">
        <v>6038</v>
      </c>
      <c r="P33254" s="1" t="s">
        <v>19425</v>
      </c>
    </row>
    <row r="33255" spans="1:16" x14ac:dyDescent="0.35">
      <c r="A33255">
        <v>33029</v>
      </c>
      <c r="B33255">
        <v>299</v>
      </c>
      <c r="C33255">
        <v>100</v>
      </c>
      <c r="D33255">
        <v>1</v>
      </c>
      <c r="E33255">
        <v>6</v>
      </c>
      <c r="F33255">
        <v>7195.74</v>
      </c>
      <c r="G33255">
        <v>0.01</v>
      </c>
      <c r="H33255">
        <v>0.03</v>
      </c>
      <c r="I33255" s="1" t="s">
        <v>6045</v>
      </c>
      <c r="J33255" s="1" t="s">
        <v>6046</v>
      </c>
      <c r="K33255" s="2">
        <v>33824</v>
      </c>
      <c r="L33255" s="2">
        <v>33821</v>
      </c>
      <c r="M33255" s="2">
        <v>33844</v>
      </c>
      <c r="N33255" s="1" t="s">
        <v>6029</v>
      </c>
      <c r="O33255" s="1" t="s">
        <v>6040</v>
      </c>
      <c r="P33255" s="1" t="s">
        <v>33418</v>
      </c>
    </row>
    <row r="33256" spans="1:16" x14ac:dyDescent="0.35">
      <c r="A33256">
        <v>33029</v>
      </c>
      <c r="B33256">
        <v>612</v>
      </c>
      <c r="C33256">
        <v>75</v>
      </c>
      <c r="D33256">
        <v>2</v>
      </c>
      <c r="E33256">
        <v>38</v>
      </c>
      <c r="F33256">
        <v>57479.18</v>
      </c>
      <c r="G33256">
        <v>0.04</v>
      </c>
      <c r="H33256">
        <v>0.03</v>
      </c>
      <c r="I33256" s="1" t="s">
        <v>6045</v>
      </c>
      <c r="J33256" s="1" t="s">
        <v>6046</v>
      </c>
      <c r="K33256" s="2">
        <v>33764</v>
      </c>
      <c r="L33256" s="2">
        <v>33814</v>
      </c>
      <c r="M33256" s="2">
        <v>33793</v>
      </c>
      <c r="N33256" s="1" t="s">
        <v>6037</v>
      </c>
      <c r="O33256" s="1" t="s">
        <v>6030</v>
      </c>
      <c r="P33256" s="1" t="s">
        <v>33419</v>
      </c>
    </row>
    <row r="33257" spans="1:16" x14ac:dyDescent="0.35">
      <c r="A33257">
        <v>33029</v>
      </c>
      <c r="B33257">
        <v>1379</v>
      </c>
      <c r="C33257">
        <v>18</v>
      </c>
      <c r="D33257">
        <v>3</v>
      </c>
      <c r="E33257">
        <v>32</v>
      </c>
      <c r="F33257">
        <v>40971.839999999997</v>
      </c>
      <c r="G33257">
        <v>0.09</v>
      </c>
      <c r="H33257">
        <v>0</v>
      </c>
      <c r="I33257" s="1" t="s">
        <v>6045</v>
      </c>
      <c r="J33257" s="1" t="s">
        <v>6046</v>
      </c>
      <c r="K33257" s="2">
        <v>33847</v>
      </c>
      <c r="L33257" s="2">
        <v>33823</v>
      </c>
      <c r="M33257" s="2">
        <v>33875</v>
      </c>
      <c r="N33257" s="1" t="s">
        <v>6062</v>
      </c>
      <c r="O33257" s="1" t="s">
        <v>6040</v>
      </c>
      <c r="P33257" s="1" t="s">
        <v>33420</v>
      </c>
    </row>
    <row r="33258" spans="1:16" x14ac:dyDescent="0.35">
      <c r="A33258">
        <v>33029</v>
      </c>
      <c r="B33258">
        <v>1718</v>
      </c>
      <c r="C33258">
        <v>61</v>
      </c>
      <c r="D33258">
        <v>4</v>
      </c>
      <c r="E33258">
        <v>25</v>
      </c>
      <c r="F33258">
        <v>40492.75</v>
      </c>
      <c r="G33258">
        <v>0.09</v>
      </c>
      <c r="H33258">
        <v>0.04</v>
      </c>
      <c r="I33258" s="1" t="s">
        <v>6049</v>
      </c>
      <c r="J33258" s="1" t="s">
        <v>6046</v>
      </c>
      <c r="K33258" s="2">
        <v>33773</v>
      </c>
      <c r="L33258" s="2">
        <v>33806</v>
      </c>
      <c r="M33258" s="2">
        <v>33802</v>
      </c>
      <c r="N33258" s="1" t="s">
        <v>6037</v>
      </c>
      <c r="O33258" s="1" t="s">
        <v>6035</v>
      </c>
      <c r="P33258" s="1" t="s">
        <v>33421</v>
      </c>
    </row>
    <row r="33259" spans="1:16" x14ac:dyDescent="0.35">
      <c r="A33259">
        <v>33030</v>
      </c>
      <c r="B33259">
        <v>368</v>
      </c>
      <c r="C33259">
        <v>69</v>
      </c>
      <c r="D33259">
        <v>1</v>
      </c>
      <c r="E33259">
        <v>30</v>
      </c>
      <c r="F33259">
        <v>38050.800000000003</v>
      </c>
      <c r="G33259">
        <v>0.05</v>
      </c>
      <c r="H33259">
        <v>0.06</v>
      </c>
      <c r="I33259" s="1" t="s">
        <v>6027</v>
      </c>
      <c r="J33259" s="1" t="s">
        <v>6028</v>
      </c>
      <c r="K33259" s="2">
        <v>35432</v>
      </c>
      <c r="L33259" s="2">
        <v>35455</v>
      </c>
      <c r="M33259" s="2">
        <v>35448</v>
      </c>
      <c r="N33259" s="1" t="s">
        <v>6032</v>
      </c>
      <c r="O33259" s="1" t="s">
        <v>6035</v>
      </c>
      <c r="P33259" s="1" t="s">
        <v>33422</v>
      </c>
    </row>
    <row r="33260" spans="1:16" x14ac:dyDescent="0.35">
      <c r="A33260">
        <v>33030</v>
      </c>
      <c r="B33260">
        <v>73</v>
      </c>
      <c r="C33260">
        <v>24</v>
      </c>
      <c r="D33260">
        <v>2</v>
      </c>
      <c r="E33260">
        <v>30</v>
      </c>
      <c r="F33260">
        <v>29192.1</v>
      </c>
      <c r="G33260">
        <v>0.05</v>
      </c>
      <c r="H33260">
        <v>0.05</v>
      </c>
      <c r="I33260" s="1" t="s">
        <v>6027</v>
      </c>
      <c r="J33260" s="1" t="s">
        <v>6028</v>
      </c>
      <c r="K33260" s="2">
        <v>35419</v>
      </c>
      <c r="L33260" s="2">
        <v>35495</v>
      </c>
      <c r="M33260" s="2">
        <v>35444</v>
      </c>
      <c r="N33260" s="1" t="s">
        <v>6062</v>
      </c>
      <c r="O33260" s="1" t="s">
        <v>6043</v>
      </c>
      <c r="P33260" s="1" t="s">
        <v>33423</v>
      </c>
    </row>
    <row r="33261" spans="1:16" x14ac:dyDescent="0.35">
      <c r="A33261">
        <v>33030</v>
      </c>
      <c r="B33261">
        <v>318</v>
      </c>
      <c r="C33261">
        <v>3</v>
      </c>
      <c r="D33261">
        <v>3</v>
      </c>
      <c r="E33261">
        <v>43</v>
      </c>
      <c r="F33261">
        <v>52387.33</v>
      </c>
      <c r="G33261">
        <v>0</v>
      </c>
      <c r="H33261">
        <v>0.06</v>
      </c>
      <c r="I33261" s="1" t="s">
        <v>6027</v>
      </c>
      <c r="J33261" s="1" t="s">
        <v>6028</v>
      </c>
      <c r="K33261" s="2">
        <v>35461</v>
      </c>
      <c r="L33261" s="2">
        <v>35447</v>
      </c>
      <c r="M33261" s="2">
        <v>35489</v>
      </c>
      <c r="N33261" s="1" t="s">
        <v>6062</v>
      </c>
      <c r="O33261" s="1" t="s">
        <v>6030</v>
      </c>
      <c r="P33261" s="1" t="s">
        <v>33424</v>
      </c>
    </row>
    <row r="33262" spans="1:16" x14ac:dyDescent="0.35">
      <c r="A33262">
        <v>33030</v>
      </c>
      <c r="B33262">
        <v>1359</v>
      </c>
      <c r="C33262">
        <v>60</v>
      </c>
      <c r="D33262">
        <v>4</v>
      </c>
      <c r="E33262">
        <v>15</v>
      </c>
      <c r="F33262">
        <v>18905.25</v>
      </c>
      <c r="G33262">
        <v>0.05</v>
      </c>
      <c r="H33262">
        <v>0</v>
      </c>
      <c r="I33262" s="1" t="s">
        <v>6027</v>
      </c>
      <c r="J33262" s="1" t="s">
        <v>6028</v>
      </c>
      <c r="K33262" s="2">
        <v>35516</v>
      </c>
      <c r="L33262" s="2">
        <v>35445</v>
      </c>
      <c r="M33262" s="2">
        <v>35527</v>
      </c>
      <c r="N33262" s="1" t="s">
        <v>6062</v>
      </c>
      <c r="O33262" s="1" t="s">
        <v>6030</v>
      </c>
      <c r="P33262" s="1" t="s">
        <v>33425</v>
      </c>
    </row>
    <row r="33263" spans="1:16" x14ac:dyDescent="0.35">
      <c r="A33263">
        <v>33031</v>
      </c>
      <c r="B33263">
        <v>581</v>
      </c>
      <c r="C33263">
        <v>12</v>
      </c>
      <c r="D33263">
        <v>1</v>
      </c>
      <c r="E33263">
        <v>27</v>
      </c>
      <c r="F33263">
        <v>40002.660000000003</v>
      </c>
      <c r="G33263">
        <v>0.08</v>
      </c>
      <c r="H33263">
        <v>0.03</v>
      </c>
      <c r="I33263" s="1" t="s">
        <v>6045</v>
      </c>
      <c r="J33263" s="1" t="s">
        <v>6046</v>
      </c>
      <c r="K33263" s="2">
        <v>33862</v>
      </c>
      <c r="L33263" s="2">
        <v>33928</v>
      </c>
      <c r="M33263" s="2">
        <v>33887</v>
      </c>
      <c r="N33263" s="1" t="s">
        <v>6029</v>
      </c>
      <c r="O33263" s="1" t="s">
        <v>6040</v>
      </c>
      <c r="P33263" s="1" t="s">
        <v>33426</v>
      </c>
    </row>
    <row r="33264" spans="1:16" x14ac:dyDescent="0.35">
      <c r="A33264">
        <v>33031</v>
      </c>
      <c r="B33264">
        <v>547</v>
      </c>
      <c r="C33264">
        <v>78</v>
      </c>
      <c r="D33264">
        <v>2</v>
      </c>
      <c r="E33264">
        <v>12</v>
      </c>
      <c r="F33264">
        <v>17370.48</v>
      </c>
      <c r="G33264">
        <v>0.05</v>
      </c>
      <c r="H33264">
        <v>0.01</v>
      </c>
      <c r="I33264" s="1" t="s">
        <v>6045</v>
      </c>
      <c r="J33264" s="1" t="s">
        <v>6046</v>
      </c>
      <c r="K33264" s="2">
        <v>33920</v>
      </c>
      <c r="L33264" s="2">
        <v>33929</v>
      </c>
      <c r="M33264" s="2">
        <v>33929</v>
      </c>
      <c r="N33264" s="1" t="s">
        <v>6029</v>
      </c>
      <c r="O33264" s="1" t="s">
        <v>6038</v>
      </c>
      <c r="P33264" s="1" t="s">
        <v>33427</v>
      </c>
    </row>
    <row r="33265" spans="1:16" x14ac:dyDescent="0.35">
      <c r="A33265">
        <v>33031</v>
      </c>
      <c r="B33265">
        <v>1284</v>
      </c>
      <c r="C33265">
        <v>85</v>
      </c>
      <c r="D33265">
        <v>3</v>
      </c>
      <c r="E33265">
        <v>34</v>
      </c>
      <c r="F33265">
        <v>40299.519999999997</v>
      </c>
      <c r="G33265">
        <v>0.03</v>
      </c>
      <c r="H33265">
        <v>0.04</v>
      </c>
      <c r="I33265" s="1" t="s">
        <v>6049</v>
      </c>
      <c r="J33265" s="1" t="s">
        <v>6046</v>
      </c>
      <c r="K33265" s="2">
        <v>33878</v>
      </c>
      <c r="L33265" s="2">
        <v>33924</v>
      </c>
      <c r="M33265" s="2">
        <v>33881</v>
      </c>
      <c r="N33265" s="1" t="s">
        <v>6062</v>
      </c>
      <c r="O33265" s="1" t="s">
        <v>6038</v>
      </c>
      <c r="P33265" s="1" t="s">
        <v>7557</v>
      </c>
    </row>
    <row r="33266" spans="1:16" x14ac:dyDescent="0.35">
      <c r="A33266">
        <v>33031</v>
      </c>
      <c r="B33266">
        <v>177</v>
      </c>
      <c r="C33266">
        <v>4</v>
      </c>
      <c r="D33266">
        <v>4</v>
      </c>
      <c r="E33266">
        <v>22</v>
      </c>
      <c r="F33266">
        <v>23697.74</v>
      </c>
      <c r="G33266">
        <v>0.02</v>
      </c>
      <c r="H33266">
        <v>0.05</v>
      </c>
      <c r="I33266" s="1" t="s">
        <v>6045</v>
      </c>
      <c r="J33266" s="1" t="s">
        <v>6046</v>
      </c>
      <c r="K33266" s="2">
        <v>33950</v>
      </c>
      <c r="L33266" s="2">
        <v>33924</v>
      </c>
      <c r="M33266" s="2">
        <v>33951</v>
      </c>
      <c r="N33266" s="1" t="s">
        <v>6037</v>
      </c>
      <c r="O33266" s="1" t="s">
        <v>6043</v>
      </c>
      <c r="P33266" s="1" t="s">
        <v>33428</v>
      </c>
    </row>
    <row r="33267" spans="1:16" x14ac:dyDescent="0.35">
      <c r="A33267">
        <v>33031</v>
      </c>
      <c r="B33267">
        <v>375</v>
      </c>
      <c r="C33267">
        <v>76</v>
      </c>
      <c r="D33267">
        <v>5</v>
      </c>
      <c r="E33267">
        <v>19</v>
      </c>
      <c r="F33267">
        <v>24232.03</v>
      </c>
      <c r="G33267">
        <v>7.0000000000000007E-2</v>
      </c>
      <c r="H33267">
        <v>7.0000000000000007E-2</v>
      </c>
      <c r="I33267" s="1" t="s">
        <v>6049</v>
      </c>
      <c r="J33267" s="1" t="s">
        <v>6046</v>
      </c>
      <c r="K33267" s="2">
        <v>33871</v>
      </c>
      <c r="L33267" s="2">
        <v>33900</v>
      </c>
      <c r="M33267" s="2">
        <v>33886</v>
      </c>
      <c r="N33267" s="1" t="s">
        <v>6037</v>
      </c>
      <c r="O33267" s="1" t="s">
        <v>6040</v>
      </c>
      <c r="P33267" s="1" t="s">
        <v>33429</v>
      </c>
    </row>
    <row r="33268" spans="1:16" x14ac:dyDescent="0.35">
      <c r="A33268">
        <v>33056</v>
      </c>
      <c r="B33268">
        <v>1348</v>
      </c>
      <c r="C33268">
        <v>25</v>
      </c>
      <c r="D33268">
        <v>1</v>
      </c>
      <c r="E33268">
        <v>41</v>
      </c>
      <c r="F33268">
        <v>51222.94</v>
      </c>
      <c r="G33268">
        <v>0.03</v>
      </c>
      <c r="H33268">
        <v>7.0000000000000007E-2</v>
      </c>
      <c r="I33268" s="1" t="s">
        <v>6027</v>
      </c>
      <c r="J33268" s="1" t="s">
        <v>6028</v>
      </c>
      <c r="K33268" s="2">
        <v>36041</v>
      </c>
      <c r="L33268" s="2">
        <v>36034</v>
      </c>
      <c r="M33268" s="2">
        <v>36066</v>
      </c>
      <c r="N33268" s="1" t="s">
        <v>6029</v>
      </c>
      <c r="O33268" s="1" t="s">
        <v>6030</v>
      </c>
      <c r="P33268" s="1" t="s">
        <v>33430</v>
      </c>
    </row>
    <row r="33269" spans="1:16" x14ac:dyDescent="0.35">
      <c r="A33269">
        <v>33056</v>
      </c>
      <c r="B33269">
        <v>990</v>
      </c>
      <c r="C33269">
        <v>25</v>
      </c>
      <c r="D33269">
        <v>2</v>
      </c>
      <c r="E33269">
        <v>49</v>
      </c>
      <c r="F33269">
        <v>92658.51</v>
      </c>
      <c r="G33269">
        <v>0.03</v>
      </c>
      <c r="H33269">
        <v>0.03</v>
      </c>
      <c r="I33269" s="1" t="s">
        <v>6027</v>
      </c>
      <c r="J33269" s="1" t="s">
        <v>6028</v>
      </c>
      <c r="K33269" s="2">
        <v>36052</v>
      </c>
      <c r="L33269" s="2">
        <v>36009</v>
      </c>
      <c r="M33269" s="2">
        <v>36077</v>
      </c>
      <c r="N33269" s="1" t="s">
        <v>6032</v>
      </c>
      <c r="O33269" s="1" t="s">
        <v>6043</v>
      </c>
      <c r="P33269" s="1" t="s">
        <v>33431</v>
      </c>
    </row>
    <row r="33270" spans="1:16" x14ac:dyDescent="0.35">
      <c r="A33270">
        <v>33056</v>
      </c>
      <c r="B33270">
        <v>236</v>
      </c>
      <c r="C33270">
        <v>37</v>
      </c>
      <c r="D33270">
        <v>3</v>
      </c>
      <c r="E33270">
        <v>2</v>
      </c>
      <c r="F33270">
        <v>2272.46</v>
      </c>
      <c r="G33270">
        <v>0.03</v>
      </c>
      <c r="H33270">
        <v>0.01</v>
      </c>
      <c r="I33270" s="1" t="s">
        <v>6027</v>
      </c>
      <c r="J33270" s="1" t="s">
        <v>6028</v>
      </c>
      <c r="K33270" s="2">
        <v>36057</v>
      </c>
      <c r="L33270" s="2">
        <v>35999</v>
      </c>
      <c r="M33270" s="2">
        <v>36081</v>
      </c>
      <c r="N33270" s="1" t="s">
        <v>6062</v>
      </c>
      <c r="O33270" s="1" t="s">
        <v>6033</v>
      </c>
      <c r="P33270" s="1" t="s">
        <v>25337</v>
      </c>
    </row>
    <row r="33271" spans="1:16" x14ac:dyDescent="0.35">
      <c r="A33271">
        <v>33057</v>
      </c>
      <c r="B33271">
        <v>1738</v>
      </c>
      <c r="C33271">
        <v>39</v>
      </c>
      <c r="D33271">
        <v>1</v>
      </c>
      <c r="E33271">
        <v>32</v>
      </c>
      <c r="F33271">
        <v>52471.360000000001</v>
      </c>
      <c r="G33271">
        <v>0.06</v>
      </c>
      <c r="H33271">
        <v>0.03</v>
      </c>
      <c r="I33271" s="1" t="s">
        <v>6027</v>
      </c>
      <c r="J33271" s="1" t="s">
        <v>6028</v>
      </c>
      <c r="K33271" s="2">
        <v>36070</v>
      </c>
      <c r="L33271" s="2">
        <v>36037</v>
      </c>
      <c r="M33271" s="2">
        <v>36079</v>
      </c>
      <c r="N33271" s="1" t="s">
        <v>6037</v>
      </c>
      <c r="O33271" s="1" t="s">
        <v>6040</v>
      </c>
      <c r="P33271" s="1" t="s">
        <v>11778</v>
      </c>
    </row>
    <row r="33272" spans="1:16" x14ac:dyDescent="0.35">
      <c r="A33272">
        <v>33057</v>
      </c>
      <c r="B33272">
        <v>941</v>
      </c>
      <c r="C33272">
        <v>76</v>
      </c>
      <c r="D33272">
        <v>2</v>
      </c>
      <c r="E33272">
        <v>22</v>
      </c>
      <c r="F33272">
        <v>40522.68</v>
      </c>
      <c r="G33272">
        <v>0.04</v>
      </c>
      <c r="H33272">
        <v>7.0000000000000007E-2</v>
      </c>
      <c r="I33272" s="1" t="s">
        <v>6027</v>
      </c>
      <c r="J33272" s="1" t="s">
        <v>6028</v>
      </c>
      <c r="K33272" s="2">
        <v>36060</v>
      </c>
      <c r="L33272" s="2">
        <v>36080</v>
      </c>
      <c r="M33272" s="2">
        <v>36067</v>
      </c>
      <c r="N33272" s="1" t="s">
        <v>6032</v>
      </c>
      <c r="O33272" s="1" t="s">
        <v>6035</v>
      </c>
      <c r="P33272" s="1" t="s">
        <v>33432</v>
      </c>
    </row>
    <row r="33273" spans="1:16" x14ac:dyDescent="0.35">
      <c r="A33273">
        <v>33057</v>
      </c>
      <c r="B33273">
        <v>706</v>
      </c>
      <c r="C33273">
        <v>7</v>
      </c>
      <c r="D33273">
        <v>3</v>
      </c>
      <c r="E33273">
        <v>2</v>
      </c>
      <c r="F33273">
        <v>3213.4</v>
      </c>
      <c r="G33273">
        <v>0.02</v>
      </c>
      <c r="H33273">
        <v>0.05</v>
      </c>
      <c r="I33273" s="1" t="s">
        <v>6027</v>
      </c>
      <c r="J33273" s="1" t="s">
        <v>6028</v>
      </c>
      <c r="K33273" s="2">
        <v>36109</v>
      </c>
      <c r="L33273" s="2">
        <v>36080</v>
      </c>
      <c r="M33273" s="2">
        <v>36120</v>
      </c>
      <c r="N33273" s="1" t="s">
        <v>6062</v>
      </c>
      <c r="O33273" s="1" t="s">
        <v>6038</v>
      </c>
      <c r="P33273" s="1" t="s">
        <v>33433</v>
      </c>
    </row>
    <row r="33274" spans="1:16" x14ac:dyDescent="0.35">
      <c r="A33274">
        <v>33057</v>
      </c>
      <c r="B33274">
        <v>290</v>
      </c>
      <c r="C33274">
        <v>45</v>
      </c>
      <c r="D33274">
        <v>4</v>
      </c>
      <c r="E33274">
        <v>34</v>
      </c>
      <c r="F33274">
        <v>40469.86</v>
      </c>
      <c r="G33274">
        <v>0.04</v>
      </c>
      <c r="H33274">
        <v>0.03</v>
      </c>
      <c r="I33274" s="1" t="s">
        <v>6027</v>
      </c>
      <c r="J33274" s="1" t="s">
        <v>6028</v>
      </c>
      <c r="K33274" s="2">
        <v>36047</v>
      </c>
      <c r="L33274" s="2">
        <v>36039</v>
      </c>
      <c r="M33274" s="2">
        <v>36063</v>
      </c>
      <c r="N33274" s="1" t="s">
        <v>6032</v>
      </c>
      <c r="O33274" s="1" t="s">
        <v>6033</v>
      </c>
      <c r="P33274" s="1" t="s">
        <v>33434</v>
      </c>
    </row>
    <row r="33275" spans="1:16" x14ac:dyDescent="0.35">
      <c r="A33275">
        <v>33058</v>
      </c>
      <c r="B33275">
        <v>839</v>
      </c>
      <c r="C33275">
        <v>6</v>
      </c>
      <c r="D33275">
        <v>1</v>
      </c>
      <c r="E33275">
        <v>3</v>
      </c>
      <c r="F33275">
        <v>5219.49</v>
      </c>
      <c r="G33275">
        <v>0.1</v>
      </c>
      <c r="H33275">
        <v>0.06</v>
      </c>
      <c r="I33275" s="1" t="s">
        <v>6045</v>
      </c>
      <c r="J33275" s="1" t="s">
        <v>6046</v>
      </c>
      <c r="K33275" s="2">
        <v>33963</v>
      </c>
      <c r="L33275" s="2">
        <v>33932</v>
      </c>
      <c r="M33275" s="2">
        <v>33982</v>
      </c>
      <c r="N33275" s="1" t="s">
        <v>6029</v>
      </c>
      <c r="O33275" s="1" t="s">
        <v>6030</v>
      </c>
      <c r="P33275" s="1" t="s">
        <v>23551</v>
      </c>
    </row>
    <row r="33276" spans="1:16" x14ac:dyDescent="0.35">
      <c r="A33276">
        <v>33058</v>
      </c>
      <c r="B33276">
        <v>99</v>
      </c>
      <c r="C33276">
        <v>25</v>
      </c>
      <c r="D33276">
        <v>2</v>
      </c>
      <c r="E33276">
        <v>8</v>
      </c>
      <c r="F33276">
        <v>7992.72</v>
      </c>
      <c r="G33276">
        <v>0</v>
      </c>
      <c r="H33276">
        <v>0.05</v>
      </c>
      <c r="I33276" s="1" t="s">
        <v>6049</v>
      </c>
      <c r="J33276" s="1" t="s">
        <v>6046</v>
      </c>
      <c r="K33276" s="2">
        <v>33932</v>
      </c>
      <c r="L33276" s="2">
        <v>33958</v>
      </c>
      <c r="M33276" s="2">
        <v>33933</v>
      </c>
      <c r="N33276" s="1" t="s">
        <v>6029</v>
      </c>
      <c r="O33276" s="1" t="s">
        <v>6035</v>
      </c>
      <c r="P33276" s="1" t="s">
        <v>6340</v>
      </c>
    </row>
    <row r="33277" spans="1:16" x14ac:dyDescent="0.35">
      <c r="A33277">
        <v>33058</v>
      </c>
      <c r="B33277">
        <v>2</v>
      </c>
      <c r="C33277">
        <v>78</v>
      </c>
      <c r="D33277">
        <v>3</v>
      </c>
      <c r="E33277">
        <v>8</v>
      </c>
      <c r="F33277">
        <v>7216</v>
      </c>
      <c r="G33277">
        <v>0.03</v>
      </c>
      <c r="H33277">
        <v>0.04</v>
      </c>
      <c r="I33277" s="1" t="s">
        <v>6049</v>
      </c>
      <c r="J33277" s="1" t="s">
        <v>6046</v>
      </c>
      <c r="K33277" s="2">
        <v>33993</v>
      </c>
      <c r="L33277" s="2">
        <v>33915</v>
      </c>
      <c r="M33277" s="2">
        <v>34007</v>
      </c>
      <c r="N33277" s="1" t="s">
        <v>6032</v>
      </c>
      <c r="O33277" s="1" t="s">
        <v>6038</v>
      </c>
      <c r="P33277" s="1" t="s">
        <v>33435</v>
      </c>
    </row>
    <row r="33278" spans="1:16" x14ac:dyDescent="0.35">
      <c r="A33278">
        <v>33059</v>
      </c>
      <c r="B33278">
        <v>1855</v>
      </c>
      <c r="C33278">
        <v>85</v>
      </c>
      <c r="D33278">
        <v>1</v>
      </c>
      <c r="E33278">
        <v>48</v>
      </c>
      <c r="F33278">
        <v>84328.8</v>
      </c>
      <c r="G33278">
        <v>0.09</v>
      </c>
      <c r="H33278">
        <v>7.0000000000000007E-2</v>
      </c>
      <c r="I33278" s="1" t="s">
        <v>6045</v>
      </c>
      <c r="J33278" s="1" t="s">
        <v>6046</v>
      </c>
      <c r="K33278" s="2">
        <v>34045</v>
      </c>
      <c r="L33278" s="2">
        <v>34090</v>
      </c>
      <c r="M33278" s="2">
        <v>34054</v>
      </c>
      <c r="N33278" s="1" t="s">
        <v>6029</v>
      </c>
      <c r="O33278" s="1" t="s">
        <v>6050</v>
      </c>
      <c r="P33278" s="1" t="s">
        <v>33436</v>
      </c>
    </row>
    <row r="33279" spans="1:16" x14ac:dyDescent="0.35">
      <c r="A33279">
        <v>33060</v>
      </c>
      <c r="B33279">
        <v>1143</v>
      </c>
      <c r="C33279">
        <v>80</v>
      </c>
      <c r="D33279">
        <v>1</v>
      </c>
      <c r="E33279">
        <v>32</v>
      </c>
      <c r="F33279">
        <v>33412.480000000003</v>
      </c>
      <c r="G33279">
        <v>0</v>
      </c>
      <c r="H33279">
        <v>0.03</v>
      </c>
      <c r="I33279" s="1" t="s">
        <v>6049</v>
      </c>
      <c r="J33279" s="1" t="s">
        <v>6046</v>
      </c>
      <c r="K33279" s="2">
        <v>34028</v>
      </c>
      <c r="L33279" s="2">
        <v>34075</v>
      </c>
      <c r="M33279" s="2">
        <v>34037</v>
      </c>
      <c r="N33279" s="1" t="s">
        <v>6062</v>
      </c>
      <c r="O33279" s="1" t="s">
        <v>6038</v>
      </c>
      <c r="P33279" s="1" t="s">
        <v>33437</v>
      </c>
    </row>
    <row r="33280" spans="1:16" x14ac:dyDescent="0.35">
      <c r="A33280">
        <v>33060</v>
      </c>
      <c r="B33280">
        <v>1428</v>
      </c>
      <c r="C33280">
        <v>46</v>
      </c>
      <c r="D33280">
        <v>2</v>
      </c>
      <c r="E33280">
        <v>14</v>
      </c>
      <c r="F33280">
        <v>18611.88</v>
      </c>
      <c r="G33280">
        <v>0.08</v>
      </c>
      <c r="H33280">
        <v>0.06</v>
      </c>
      <c r="I33280" s="1" t="s">
        <v>6045</v>
      </c>
      <c r="J33280" s="1" t="s">
        <v>6046</v>
      </c>
      <c r="K33280" s="2">
        <v>34125</v>
      </c>
      <c r="L33280" s="2">
        <v>34109</v>
      </c>
      <c r="M33280" s="2">
        <v>34131</v>
      </c>
      <c r="N33280" s="1" t="s">
        <v>6062</v>
      </c>
      <c r="O33280" s="1" t="s">
        <v>6030</v>
      </c>
      <c r="P33280" s="1" t="s">
        <v>33438</v>
      </c>
    </row>
    <row r="33281" spans="1:16" x14ac:dyDescent="0.35">
      <c r="A33281">
        <v>33060</v>
      </c>
      <c r="B33281">
        <v>1766</v>
      </c>
      <c r="C33281">
        <v>67</v>
      </c>
      <c r="D33281">
        <v>3</v>
      </c>
      <c r="E33281">
        <v>34</v>
      </c>
      <c r="F33281">
        <v>56703.839999999997</v>
      </c>
      <c r="G33281">
        <v>0.01</v>
      </c>
      <c r="H33281">
        <v>0</v>
      </c>
      <c r="I33281" s="1" t="s">
        <v>6049</v>
      </c>
      <c r="J33281" s="1" t="s">
        <v>6046</v>
      </c>
      <c r="K33281" s="2">
        <v>34086</v>
      </c>
      <c r="L33281" s="2">
        <v>34071</v>
      </c>
      <c r="M33281" s="2">
        <v>34100</v>
      </c>
      <c r="N33281" s="1" t="s">
        <v>6032</v>
      </c>
      <c r="O33281" s="1" t="s">
        <v>6050</v>
      </c>
      <c r="P33281" s="1" t="s">
        <v>33439</v>
      </c>
    </row>
    <row r="33282" spans="1:16" x14ac:dyDescent="0.35">
      <c r="A33282">
        <v>33060</v>
      </c>
      <c r="B33282">
        <v>53</v>
      </c>
      <c r="C33282">
        <v>4</v>
      </c>
      <c r="D33282">
        <v>4</v>
      </c>
      <c r="E33282">
        <v>41</v>
      </c>
      <c r="F33282">
        <v>39075.050000000003</v>
      </c>
      <c r="G33282">
        <v>0.02</v>
      </c>
      <c r="H33282">
        <v>0.05</v>
      </c>
      <c r="I33282" s="1" t="s">
        <v>6045</v>
      </c>
      <c r="J33282" s="1" t="s">
        <v>6046</v>
      </c>
      <c r="K33282" s="2">
        <v>34110</v>
      </c>
      <c r="L33282" s="2">
        <v>34075</v>
      </c>
      <c r="M33282" s="2">
        <v>34112</v>
      </c>
      <c r="N33282" s="1" t="s">
        <v>6037</v>
      </c>
      <c r="O33282" s="1" t="s">
        <v>6030</v>
      </c>
      <c r="P33282" s="1" t="s">
        <v>33440</v>
      </c>
    </row>
    <row r="33283" spans="1:16" x14ac:dyDescent="0.35">
      <c r="A33283">
        <v>33060</v>
      </c>
      <c r="B33283">
        <v>1185</v>
      </c>
      <c r="C33283">
        <v>86</v>
      </c>
      <c r="D33283">
        <v>5</v>
      </c>
      <c r="E33283">
        <v>38</v>
      </c>
      <c r="F33283">
        <v>41274.839999999997</v>
      </c>
      <c r="G33283">
        <v>0.06</v>
      </c>
      <c r="H33283">
        <v>0</v>
      </c>
      <c r="I33283" s="1" t="s">
        <v>6045</v>
      </c>
      <c r="J33283" s="1" t="s">
        <v>6046</v>
      </c>
      <c r="K33283" s="2">
        <v>34130</v>
      </c>
      <c r="L33283" s="2">
        <v>34077</v>
      </c>
      <c r="M33283" s="2">
        <v>34144</v>
      </c>
      <c r="N33283" s="1" t="s">
        <v>6032</v>
      </c>
      <c r="O33283" s="1" t="s">
        <v>6038</v>
      </c>
      <c r="P33283" s="1" t="s">
        <v>7483</v>
      </c>
    </row>
    <row r="33284" spans="1:16" x14ac:dyDescent="0.35">
      <c r="A33284">
        <v>33060</v>
      </c>
      <c r="B33284">
        <v>355</v>
      </c>
      <c r="C33284">
        <v>56</v>
      </c>
      <c r="D33284">
        <v>6</v>
      </c>
      <c r="E33284">
        <v>28</v>
      </c>
      <c r="F33284">
        <v>35149.800000000003</v>
      </c>
      <c r="G33284">
        <v>0.08</v>
      </c>
      <c r="H33284">
        <v>0.06</v>
      </c>
      <c r="I33284" s="1" t="s">
        <v>6045</v>
      </c>
      <c r="J33284" s="1" t="s">
        <v>6046</v>
      </c>
      <c r="K33284" s="2">
        <v>34085</v>
      </c>
      <c r="L33284" s="2">
        <v>34079</v>
      </c>
      <c r="M33284" s="2">
        <v>34115</v>
      </c>
      <c r="N33284" s="1" t="s">
        <v>6062</v>
      </c>
      <c r="O33284" s="1" t="s">
        <v>6035</v>
      </c>
      <c r="P33284" s="1" t="s">
        <v>16048</v>
      </c>
    </row>
    <row r="33285" spans="1:16" x14ac:dyDescent="0.35">
      <c r="A33285">
        <v>33060</v>
      </c>
      <c r="B33285">
        <v>1815</v>
      </c>
      <c r="C33285">
        <v>2</v>
      </c>
      <c r="D33285">
        <v>7</v>
      </c>
      <c r="E33285">
        <v>18</v>
      </c>
      <c r="F33285">
        <v>30902.58</v>
      </c>
      <c r="G33285">
        <v>0.05</v>
      </c>
      <c r="H33285">
        <v>0.02</v>
      </c>
      <c r="I33285" s="1" t="s">
        <v>6049</v>
      </c>
      <c r="J33285" s="1" t="s">
        <v>6046</v>
      </c>
      <c r="K33285" s="2">
        <v>34071</v>
      </c>
      <c r="L33285" s="2">
        <v>34094</v>
      </c>
      <c r="M33285" s="2">
        <v>34099</v>
      </c>
      <c r="N33285" s="1" t="s">
        <v>6037</v>
      </c>
      <c r="O33285" s="1" t="s">
        <v>6035</v>
      </c>
      <c r="P33285" s="1" t="s">
        <v>33441</v>
      </c>
    </row>
    <row r="33286" spans="1:16" x14ac:dyDescent="0.35">
      <c r="A33286">
        <v>33061</v>
      </c>
      <c r="B33286">
        <v>818</v>
      </c>
      <c r="C33286">
        <v>19</v>
      </c>
      <c r="D33286">
        <v>1</v>
      </c>
      <c r="E33286">
        <v>25</v>
      </c>
      <c r="F33286">
        <v>42970.25</v>
      </c>
      <c r="G33286">
        <v>0.03</v>
      </c>
      <c r="H33286">
        <v>0.02</v>
      </c>
      <c r="I33286" s="1" t="s">
        <v>6027</v>
      </c>
      <c r="J33286" s="1" t="s">
        <v>6028</v>
      </c>
      <c r="K33286" s="2">
        <v>35007</v>
      </c>
      <c r="L33286" s="2">
        <v>34957</v>
      </c>
      <c r="M33286" s="2">
        <v>35014</v>
      </c>
      <c r="N33286" s="1" t="s">
        <v>6062</v>
      </c>
      <c r="O33286" s="1" t="s">
        <v>6030</v>
      </c>
      <c r="P33286" s="1" t="s">
        <v>33442</v>
      </c>
    </row>
    <row r="33287" spans="1:16" x14ac:dyDescent="0.35">
      <c r="A33287">
        <v>33061</v>
      </c>
      <c r="B33287">
        <v>1349</v>
      </c>
      <c r="C33287">
        <v>64</v>
      </c>
      <c r="D33287">
        <v>2</v>
      </c>
      <c r="E33287">
        <v>25</v>
      </c>
      <c r="F33287">
        <v>31258.5</v>
      </c>
      <c r="G33287">
        <v>0.03</v>
      </c>
      <c r="H33287">
        <v>0.08</v>
      </c>
      <c r="I33287" s="1" t="s">
        <v>6027</v>
      </c>
      <c r="J33287" s="1" t="s">
        <v>6028</v>
      </c>
      <c r="K33287" s="2">
        <v>34991</v>
      </c>
      <c r="L33287" s="2">
        <v>34983</v>
      </c>
      <c r="M33287" s="2">
        <v>35002</v>
      </c>
      <c r="N33287" s="1" t="s">
        <v>6029</v>
      </c>
      <c r="O33287" s="1" t="s">
        <v>6038</v>
      </c>
      <c r="P33287" s="1" t="s">
        <v>7289</v>
      </c>
    </row>
    <row r="33288" spans="1:16" x14ac:dyDescent="0.35">
      <c r="A33288">
        <v>33061</v>
      </c>
      <c r="B33288">
        <v>67</v>
      </c>
      <c r="C33288">
        <v>68</v>
      </c>
      <c r="D33288">
        <v>3</v>
      </c>
      <c r="E33288">
        <v>26</v>
      </c>
      <c r="F33288">
        <v>25143.56</v>
      </c>
      <c r="G33288">
        <v>0.05</v>
      </c>
      <c r="H33288">
        <v>0.01</v>
      </c>
      <c r="I33288" s="1" t="s">
        <v>6027</v>
      </c>
      <c r="J33288" s="1" t="s">
        <v>6028</v>
      </c>
      <c r="K33288" s="2">
        <v>34952</v>
      </c>
      <c r="L33288" s="2">
        <v>34947</v>
      </c>
      <c r="M33288" s="2">
        <v>34959</v>
      </c>
      <c r="N33288" s="1" t="s">
        <v>6032</v>
      </c>
      <c r="O33288" s="1" t="s">
        <v>6033</v>
      </c>
      <c r="P33288" s="1" t="s">
        <v>33443</v>
      </c>
    </row>
    <row r="33289" spans="1:16" x14ac:dyDescent="0.35">
      <c r="A33289">
        <v>33061</v>
      </c>
      <c r="B33289">
        <v>1325</v>
      </c>
      <c r="C33289">
        <v>40</v>
      </c>
      <c r="D33289">
        <v>4</v>
      </c>
      <c r="E33289">
        <v>34</v>
      </c>
      <c r="F33289">
        <v>41694.879999999997</v>
      </c>
      <c r="G33289">
        <v>0.08</v>
      </c>
      <c r="H33289">
        <v>0.04</v>
      </c>
      <c r="I33289" s="1" t="s">
        <v>6027</v>
      </c>
      <c r="J33289" s="1" t="s">
        <v>6028</v>
      </c>
      <c r="K33289" s="2">
        <v>34913</v>
      </c>
      <c r="L33289" s="2">
        <v>34968</v>
      </c>
      <c r="M33289" s="2">
        <v>34927</v>
      </c>
      <c r="N33289" s="1" t="s">
        <v>6062</v>
      </c>
      <c r="O33289" s="1" t="s">
        <v>6043</v>
      </c>
      <c r="P33289" s="1" t="s">
        <v>33444</v>
      </c>
    </row>
    <row r="33290" spans="1:16" x14ac:dyDescent="0.35">
      <c r="A33290">
        <v>33062</v>
      </c>
      <c r="B33290">
        <v>1042</v>
      </c>
      <c r="C33290">
        <v>48</v>
      </c>
      <c r="D33290">
        <v>1</v>
      </c>
      <c r="E33290">
        <v>12</v>
      </c>
      <c r="F33290">
        <v>11316.48</v>
      </c>
      <c r="G33290">
        <v>7.0000000000000007E-2</v>
      </c>
      <c r="H33290">
        <v>0</v>
      </c>
      <c r="I33290" s="1" t="s">
        <v>6027</v>
      </c>
      <c r="J33290" s="1" t="s">
        <v>6028</v>
      </c>
      <c r="K33290" s="2">
        <v>35106</v>
      </c>
      <c r="L33290" s="2">
        <v>35164</v>
      </c>
      <c r="M33290" s="2">
        <v>35125</v>
      </c>
      <c r="N33290" s="1" t="s">
        <v>6029</v>
      </c>
      <c r="O33290" s="1" t="s">
        <v>6038</v>
      </c>
      <c r="P33290" s="1" t="s">
        <v>9706</v>
      </c>
    </row>
    <row r="33291" spans="1:16" x14ac:dyDescent="0.35">
      <c r="A33291">
        <v>33062</v>
      </c>
      <c r="B33291">
        <v>669</v>
      </c>
      <c r="C33291">
        <v>1</v>
      </c>
      <c r="D33291">
        <v>2</v>
      </c>
      <c r="E33291">
        <v>31</v>
      </c>
      <c r="F33291">
        <v>48659.46</v>
      </c>
      <c r="G33291">
        <v>0.1</v>
      </c>
      <c r="H33291">
        <v>0.08</v>
      </c>
      <c r="I33291" s="1" t="s">
        <v>6027</v>
      </c>
      <c r="J33291" s="1" t="s">
        <v>6028</v>
      </c>
      <c r="K33291" s="2">
        <v>35155</v>
      </c>
      <c r="L33291" s="2">
        <v>35146</v>
      </c>
      <c r="M33291" s="2">
        <v>35183</v>
      </c>
      <c r="N33291" s="1" t="s">
        <v>6037</v>
      </c>
      <c r="O33291" s="1" t="s">
        <v>6030</v>
      </c>
      <c r="P33291" s="1" t="s">
        <v>33445</v>
      </c>
    </row>
    <row r="33292" spans="1:16" x14ac:dyDescent="0.35">
      <c r="A33292">
        <v>33062</v>
      </c>
      <c r="B33292">
        <v>1940</v>
      </c>
      <c r="C33292">
        <v>85</v>
      </c>
      <c r="D33292">
        <v>3</v>
      </c>
      <c r="E33292">
        <v>16</v>
      </c>
      <c r="F33292">
        <v>29471.040000000001</v>
      </c>
      <c r="G33292">
        <v>0.05</v>
      </c>
      <c r="H33292">
        <v>0.06</v>
      </c>
      <c r="I33292" s="1" t="s">
        <v>6027</v>
      </c>
      <c r="J33292" s="1" t="s">
        <v>6028</v>
      </c>
      <c r="K33292" s="2">
        <v>35094</v>
      </c>
      <c r="L33292" s="2">
        <v>35128</v>
      </c>
      <c r="M33292" s="2">
        <v>35113</v>
      </c>
      <c r="N33292" s="1" t="s">
        <v>6062</v>
      </c>
      <c r="O33292" s="1" t="s">
        <v>6038</v>
      </c>
      <c r="P33292" s="1" t="s">
        <v>33446</v>
      </c>
    </row>
    <row r="33293" spans="1:16" x14ac:dyDescent="0.35">
      <c r="A33293">
        <v>33062</v>
      </c>
      <c r="B33293">
        <v>1609</v>
      </c>
      <c r="C33293">
        <v>92</v>
      </c>
      <c r="D33293">
        <v>4</v>
      </c>
      <c r="E33293">
        <v>28</v>
      </c>
      <c r="F33293">
        <v>42296.800000000003</v>
      </c>
      <c r="G33293">
        <v>0.02</v>
      </c>
      <c r="H33293">
        <v>0.05</v>
      </c>
      <c r="I33293" s="1" t="s">
        <v>6027</v>
      </c>
      <c r="J33293" s="1" t="s">
        <v>6028</v>
      </c>
      <c r="K33293" s="2">
        <v>35191</v>
      </c>
      <c r="L33293" s="2">
        <v>35128</v>
      </c>
      <c r="M33293" s="2">
        <v>35195</v>
      </c>
      <c r="N33293" s="1" t="s">
        <v>6032</v>
      </c>
      <c r="O33293" s="1" t="s">
        <v>6040</v>
      </c>
      <c r="P33293" s="1" t="s">
        <v>25499</v>
      </c>
    </row>
    <row r="33294" spans="1:16" x14ac:dyDescent="0.35">
      <c r="A33294">
        <v>33062</v>
      </c>
      <c r="B33294">
        <v>327</v>
      </c>
      <c r="C33294">
        <v>56</v>
      </c>
      <c r="D33294">
        <v>5</v>
      </c>
      <c r="E33294">
        <v>5</v>
      </c>
      <c r="F33294">
        <v>6136.6</v>
      </c>
      <c r="G33294">
        <v>0.01</v>
      </c>
      <c r="H33294">
        <v>0.06</v>
      </c>
      <c r="I33294" s="1" t="s">
        <v>6027</v>
      </c>
      <c r="J33294" s="1" t="s">
        <v>6028</v>
      </c>
      <c r="K33294" s="2">
        <v>35150</v>
      </c>
      <c r="L33294" s="2">
        <v>35142</v>
      </c>
      <c r="M33294" s="2">
        <v>35162</v>
      </c>
      <c r="N33294" s="1" t="s">
        <v>6029</v>
      </c>
      <c r="O33294" s="1" t="s">
        <v>6043</v>
      </c>
      <c r="P33294" s="1" t="s">
        <v>33447</v>
      </c>
    </row>
    <row r="33295" spans="1:16" x14ac:dyDescent="0.35">
      <c r="A33295">
        <v>33062</v>
      </c>
      <c r="B33295">
        <v>1978</v>
      </c>
      <c r="C33295">
        <v>79</v>
      </c>
      <c r="D33295">
        <v>6</v>
      </c>
      <c r="E33295">
        <v>3</v>
      </c>
      <c r="F33295">
        <v>5639.91</v>
      </c>
      <c r="G33295">
        <v>0.03</v>
      </c>
      <c r="H33295">
        <v>0.08</v>
      </c>
      <c r="I33295" s="1" t="s">
        <v>6027</v>
      </c>
      <c r="J33295" s="1" t="s">
        <v>6028</v>
      </c>
      <c r="K33295" s="2">
        <v>35194</v>
      </c>
      <c r="L33295" s="2">
        <v>35154</v>
      </c>
      <c r="M33295" s="2">
        <v>35222</v>
      </c>
      <c r="N33295" s="1" t="s">
        <v>6037</v>
      </c>
      <c r="O33295" s="1" t="s">
        <v>6035</v>
      </c>
      <c r="P33295" s="1" t="s">
        <v>33448</v>
      </c>
    </row>
    <row r="33296" spans="1:16" x14ac:dyDescent="0.35">
      <c r="A33296">
        <v>33062</v>
      </c>
      <c r="B33296">
        <v>35</v>
      </c>
      <c r="C33296">
        <v>36</v>
      </c>
      <c r="D33296">
        <v>7</v>
      </c>
      <c r="E33296">
        <v>27</v>
      </c>
      <c r="F33296">
        <v>25245.81</v>
      </c>
      <c r="G33296">
        <v>0.06</v>
      </c>
      <c r="H33296">
        <v>0.06</v>
      </c>
      <c r="I33296" s="1" t="s">
        <v>6027</v>
      </c>
      <c r="J33296" s="1" t="s">
        <v>6028</v>
      </c>
      <c r="K33296" s="2">
        <v>35157</v>
      </c>
      <c r="L33296" s="2">
        <v>35127</v>
      </c>
      <c r="M33296" s="2">
        <v>35171</v>
      </c>
      <c r="N33296" s="1" t="s">
        <v>6032</v>
      </c>
      <c r="O33296" s="1" t="s">
        <v>6050</v>
      </c>
      <c r="P33296" s="1" t="s">
        <v>33449</v>
      </c>
    </row>
    <row r="33297" spans="1:16" x14ac:dyDescent="0.35">
      <c r="A33297">
        <v>33063</v>
      </c>
      <c r="B33297">
        <v>662</v>
      </c>
      <c r="C33297">
        <v>63</v>
      </c>
      <c r="D33297">
        <v>1</v>
      </c>
      <c r="E33297">
        <v>41</v>
      </c>
      <c r="F33297">
        <v>64069.06</v>
      </c>
      <c r="G33297">
        <v>0.06</v>
      </c>
      <c r="H33297">
        <v>0.02</v>
      </c>
      <c r="I33297" s="1" t="s">
        <v>6027</v>
      </c>
      <c r="J33297" s="1" t="s">
        <v>6028</v>
      </c>
      <c r="K33297" s="2">
        <v>35691</v>
      </c>
      <c r="L33297" s="2">
        <v>35718</v>
      </c>
      <c r="M33297" s="2">
        <v>35699</v>
      </c>
      <c r="N33297" s="1" t="s">
        <v>6062</v>
      </c>
      <c r="O33297" s="1" t="s">
        <v>6033</v>
      </c>
      <c r="P33297" s="1" t="s">
        <v>33450</v>
      </c>
    </row>
    <row r="33298" spans="1:16" x14ac:dyDescent="0.35">
      <c r="A33298">
        <v>33063</v>
      </c>
      <c r="B33298">
        <v>1934</v>
      </c>
      <c r="C33298">
        <v>79</v>
      </c>
      <c r="D33298">
        <v>2</v>
      </c>
      <c r="E33298">
        <v>46</v>
      </c>
      <c r="F33298">
        <v>84452.78</v>
      </c>
      <c r="G33298">
        <v>0.05</v>
      </c>
      <c r="H33298">
        <v>0</v>
      </c>
      <c r="I33298" s="1" t="s">
        <v>6027</v>
      </c>
      <c r="J33298" s="1" t="s">
        <v>6028</v>
      </c>
      <c r="K33298" s="2">
        <v>35782</v>
      </c>
      <c r="L33298" s="2">
        <v>35729</v>
      </c>
      <c r="M33298" s="2">
        <v>35806</v>
      </c>
      <c r="N33298" s="1" t="s">
        <v>6029</v>
      </c>
      <c r="O33298" s="1" t="s">
        <v>6033</v>
      </c>
      <c r="P33298" s="1" t="s">
        <v>33451</v>
      </c>
    </row>
    <row r="33299" spans="1:16" x14ac:dyDescent="0.35">
      <c r="A33299">
        <v>33063</v>
      </c>
      <c r="B33299">
        <v>361</v>
      </c>
      <c r="C33299">
        <v>90</v>
      </c>
      <c r="D33299">
        <v>3</v>
      </c>
      <c r="E33299">
        <v>13</v>
      </c>
      <c r="F33299">
        <v>16397.68</v>
      </c>
      <c r="G33299">
        <v>0.01</v>
      </c>
      <c r="H33299">
        <v>0.02</v>
      </c>
      <c r="I33299" s="1" t="s">
        <v>6027</v>
      </c>
      <c r="J33299" s="1" t="s">
        <v>6028</v>
      </c>
      <c r="K33299" s="2">
        <v>35760</v>
      </c>
      <c r="L33299" s="2">
        <v>35756</v>
      </c>
      <c r="M33299" s="2">
        <v>35783</v>
      </c>
      <c r="N33299" s="1" t="s">
        <v>6029</v>
      </c>
      <c r="O33299" s="1" t="s">
        <v>6033</v>
      </c>
      <c r="P33299" s="1" t="s">
        <v>33452</v>
      </c>
    </row>
    <row r="33300" spans="1:16" x14ac:dyDescent="0.35">
      <c r="A33300">
        <v>33088</v>
      </c>
      <c r="B33300">
        <v>1662</v>
      </c>
      <c r="C33300">
        <v>86</v>
      </c>
      <c r="D33300">
        <v>1</v>
      </c>
      <c r="E33300">
        <v>17</v>
      </c>
      <c r="F33300">
        <v>26582.22</v>
      </c>
      <c r="G33300">
        <v>0.05</v>
      </c>
      <c r="H33300">
        <v>0.01</v>
      </c>
      <c r="I33300" s="1" t="s">
        <v>6045</v>
      </c>
      <c r="J33300" s="1" t="s">
        <v>6046</v>
      </c>
      <c r="K33300" s="2">
        <v>34813</v>
      </c>
      <c r="L33300" s="2">
        <v>34740</v>
      </c>
      <c r="M33300" s="2">
        <v>34818</v>
      </c>
      <c r="N33300" s="1" t="s">
        <v>6062</v>
      </c>
      <c r="O33300" s="1" t="s">
        <v>6030</v>
      </c>
      <c r="P33300" s="1" t="s">
        <v>33453</v>
      </c>
    </row>
    <row r="33301" spans="1:16" x14ac:dyDescent="0.35">
      <c r="A33301">
        <v>33088</v>
      </c>
      <c r="B33301">
        <v>1008</v>
      </c>
      <c r="C33301">
        <v>14</v>
      </c>
      <c r="D33301">
        <v>2</v>
      </c>
      <c r="E33301">
        <v>23</v>
      </c>
      <c r="F33301">
        <v>20907</v>
      </c>
      <c r="G33301">
        <v>0.1</v>
      </c>
      <c r="H33301">
        <v>0.02</v>
      </c>
      <c r="I33301" s="1" t="s">
        <v>6045</v>
      </c>
      <c r="J33301" s="1" t="s">
        <v>6046</v>
      </c>
      <c r="K33301" s="2">
        <v>34756</v>
      </c>
      <c r="L33301" s="2">
        <v>34758</v>
      </c>
      <c r="M33301" s="2">
        <v>34765</v>
      </c>
      <c r="N33301" s="1" t="s">
        <v>6037</v>
      </c>
      <c r="O33301" s="1" t="s">
        <v>6043</v>
      </c>
      <c r="P33301" s="1" t="s">
        <v>13384</v>
      </c>
    </row>
    <row r="33302" spans="1:16" x14ac:dyDescent="0.35">
      <c r="A33302">
        <v>33088</v>
      </c>
      <c r="B33302">
        <v>1590</v>
      </c>
      <c r="C33302">
        <v>31</v>
      </c>
      <c r="D33302">
        <v>3</v>
      </c>
      <c r="E33302">
        <v>44</v>
      </c>
      <c r="F33302">
        <v>65629.960000000006</v>
      </c>
      <c r="G33302">
        <v>0.03</v>
      </c>
      <c r="H33302">
        <v>0</v>
      </c>
      <c r="I33302" s="1" t="s">
        <v>6049</v>
      </c>
      <c r="J33302" s="1" t="s">
        <v>6046</v>
      </c>
      <c r="K33302" s="2">
        <v>34772</v>
      </c>
      <c r="L33302" s="2">
        <v>34777</v>
      </c>
      <c r="M33302" s="2">
        <v>34783</v>
      </c>
      <c r="N33302" s="1" t="s">
        <v>6032</v>
      </c>
      <c r="O33302" s="1" t="s">
        <v>6038</v>
      </c>
      <c r="P33302" s="1" t="s">
        <v>8067</v>
      </c>
    </row>
    <row r="33303" spans="1:16" x14ac:dyDescent="0.35">
      <c r="A33303">
        <v>33088</v>
      </c>
      <c r="B33303">
        <v>535</v>
      </c>
      <c r="C33303">
        <v>26</v>
      </c>
      <c r="D33303">
        <v>4</v>
      </c>
      <c r="E33303">
        <v>45</v>
      </c>
      <c r="F33303">
        <v>64598.85</v>
      </c>
      <c r="G33303">
        <v>0.1</v>
      </c>
      <c r="H33303">
        <v>0.06</v>
      </c>
      <c r="I33303" s="1" t="s">
        <v>6049</v>
      </c>
      <c r="J33303" s="1" t="s">
        <v>6046</v>
      </c>
      <c r="K33303" s="2">
        <v>34807</v>
      </c>
      <c r="L33303" s="2">
        <v>34750</v>
      </c>
      <c r="M33303" s="2">
        <v>34815</v>
      </c>
      <c r="N33303" s="1" t="s">
        <v>6029</v>
      </c>
      <c r="O33303" s="1" t="s">
        <v>6033</v>
      </c>
      <c r="P33303" s="1" t="s">
        <v>33454</v>
      </c>
    </row>
    <row r="33304" spans="1:16" x14ac:dyDescent="0.35">
      <c r="A33304">
        <v>33089</v>
      </c>
      <c r="B33304">
        <v>834</v>
      </c>
      <c r="C33304">
        <v>35</v>
      </c>
      <c r="D33304">
        <v>1</v>
      </c>
      <c r="E33304">
        <v>31</v>
      </c>
      <c r="F33304">
        <v>53779.73</v>
      </c>
      <c r="G33304">
        <v>0.03</v>
      </c>
      <c r="H33304">
        <v>0</v>
      </c>
      <c r="I33304" s="1" t="s">
        <v>6045</v>
      </c>
      <c r="J33304" s="1" t="s">
        <v>6046</v>
      </c>
      <c r="K33304" s="2">
        <v>34170</v>
      </c>
      <c r="L33304" s="2">
        <v>34195</v>
      </c>
      <c r="M33304" s="2">
        <v>34199</v>
      </c>
      <c r="N33304" s="1" t="s">
        <v>6062</v>
      </c>
      <c r="O33304" s="1" t="s">
        <v>6043</v>
      </c>
      <c r="P33304" s="1" t="s">
        <v>12856</v>
      </c>
    </row>
    <row r="33305" spans="1:16" x14ac:dyDescent="0.35">
      <c r="A33305">
        <v>33089</v>
      </c>
      <c r="B33305">
        <v>851</v>
      </c>
      <c r="C33305">
        <v>52</v>
      </c>
      <c r="D33305">
        <v>2</v>
      </c>
      <c r="E33305">
        <v>34</v>
      </c>
      <c r="F33305">
        <v>59562.9</v>
      </c>
      <c r="G33305">
        <v>0.01</v>
      </c>
      <c r="H33305">
        <v>0.06</v>
      </c>
      <c r="I33305" s="1" t="s">
        <v>6049</v>
      </c>
      <c r="J33305" s="1" t="s">
        <v>6046</v>
      </c>
      <c r="K33305" s="2">
        <v>34225</v>
      </c>
      <c r="L33305" s="2">
        <v>34162</v>
      </c>
      <c r="M33305" s="2">
        <v>34240</v>
      </c>
      <c r="N33305" s="1" t="s">
        <v>6037</v>
      </c>
      <c r="O33305" s="1" t="s">
        <v>6040</v>
      </c>
      <c r="P33305" s="1" t="s">
        <v>33455</v>
      </c>
    </row>
    <row r="33306" spans="1:16" x14ac:dyDescent="0.35">
      <c r="A33306">
        <v>33089</v>
      </c>
      <c r="B33306">
        <v>920</v>
      </c>
      <c r="C33306">
        <v>55</v>
      </c>
      <c r="D33306">
        <v>3</v>
      </c>
      <c r="E33306">
        <v>5</v>
      </c>
      <c r="F33306">
        <v>9104.6</v>
      </c>
      <c r="G33306">
        <v>0.05</v>
      </c>
      <c r="H33306">
        <v>7.0000000000000007E-2</v>
      </c>
      <c r="I33306" s="1" t="s">
        <v>6049</v>
      </c>
      <c r="J33306" s="1" t="s">
        <v>6046</v>
      </c>
      <c r="K33306" s="2">
        <v>34140</v>
      </c>
      <c r="L33306" s="2">
        <v>34199</v>
      </c>
      <c r="M33306" s="2">
        <v>34148</v>
      </c>
      <c r="N33306" s="1" t="s">
        <v>6029</v>
      </c>
      <c r="O33306" s="1" t="s">
        <v>6033</v>
      </c>
      <c r="P33306" s="1" t="s">
        <v>10051</v>
      </c>
    </row>
    <row r="33307" spans="1:16" x14ac:dyDescent="0.35">
      <c r="A33307">
        <v>33089</v>
      </c>
      <c r="B33307">
        <v>1731</v>
      </c>
      <c r="C33307">
        <v>16</v>
      </c>
      <c r="D33307">
        <v>4</v>
      </c>
      <c r="E33307">
        <v>18</v>
      </c>
      <c r="F33307">
        <v>29389.14</v>
      </c>
      <c r="G33307">
        <v>0.05</v>
      </c>
      <c r="H33307">
        <v>0.03</v>
      </c>
      <c r="I33307" s="1" t="s">
        <v>6045</v>
      </c>
      <c r="J33307" s="1" t="s">
        <v>6046</v>
      </c>
      <c r="K33307" s="2">
        <v>34235</v>
      </c>
      <c r="L33307" s="2">
        <v>34161</v>
      </c>
      <c r="M33307" s="2">
        <v>34258</v>
      </c>
      <c r="N33307" s="1" t="s">
        <v>6029</v>
      </c>
      <c r="O33307" s="1" t="s">
        <v>6033</v>
      </c>
      <c r="P33307" s="1" t="s">
        <v>33456</v>
      </c>
    </row>
    <row r="33308" spans="1:16" x14ac:dyDescent="0.35">
      <c r="A33308">
        <v>33089</v>
      </c>
      <c r="B33308">
        <v>535</v>
      </c>
      <c r="C33308">
        <v>36</v>
      </c>
      <c r="D33308">
        <v>5</v>
      </c>
      <c r="E33308">
        <v>8</v>
      </c>
      <c r="F33308">
        <v>11484.24</v>
      </c>
      <c r="G33308">
        <v>0.04</v>
      </c>
      <c r="H33308">
        <v>0.08</v>
      </c>
      <c r="I33308" s="1" t="s">
        <v>6045</v>
      </c>
      <c r="J33308" s="1" t="s">
        <v>6046</v>
      </c>
      <c r="K33308" s="2">
        <v>34188</v>
      </c>
      <c r="L33308" s="2">
        <v>34175</v>
      </c>
      <c r="M33308" s="2">
        <v>34210</v>
      </c>
      <c r="N33308" s="1" t="s">
        <v>6032</v>
      </c>
      <c r="O33308" s="1" t="s">
        <v>6035</v>
      </c>
      <c r="P33308" s="1" t="s">
        <v>33457</v>
      </c>
    </row>
    <row r="33309" spans="1:16" x14ac:dyDescent="0.35">
      <c r="A33309">
        <v>33090</v>
      </c>
      <c r="B33309">
        <v>922</v>
      </c>
      <c r="C33309">
        <v>57</v>
      </c>
      <c r="D33309">
        <v>1</v>
      </c>
      <c r="E33309">
        <v>5</v>
      </c>
      <c r="F33309">
        <v>9114.6</v>
      </c>
      <c r="G33309">
        <v>0.05</v>
      </c>
      <c r="H33309">
        <v>0.05</v>
      </c>
      <c r="I33309" s="1" t="s">
        <v>6049</v>
      </c>
      <c r="J33309" s="1" t="s">
        <v>6046</v>
      </c>
      <c r="K33309" s="2">
        <v>34652</v>
      </c>
      <c r="L33309" s="2">
        <v>34640</v>
      </c>
      <c r="M33309" s="2">
        <v>34670</v>
      </c>
      <c r="N33309" s="1" t="s">
        <v>6037</v>
      </c>
      <c r="O33309" s="1" t="s">
        <v>6033</v>
      </c>
      <c r="P33309" s="1" t="s">
        <v>33458</v>
      </c>
    </row>
    <row r="33310" spans="1:16" x14ac:dyDescent="0.35">
      <c r="A33310">
        <v>33090</v>
      </c>
      <c r="B33310">
        <v>299</v>
      </c>
      <c r="C33310">
        <v>81</v>
      </c>
      <c r="D33310">
        <v>2</v>
      </c>
      <c r="E33310">
        <v>41</v>
      </c>
      <c r="F33310">
        <v>49170.89</v>
      </c>
      <c r="G33310">
        <v>0.04</v>
      </c>
      <c r="H33310">
        <v>0.02</v>
      </c>
      <c r="I33310" s="1" t="s">
        <v>6049</v>
      </c>
      <c r="J33310" s="1" t="s">
        <v>6046</v>
      </c>
      <c r="K33310" s="2">
        <v>34672</v>
      </c>
      <c r="L33310" s="2">
        <v>34607</v>
      </c>
      <c r="M33310" s="2">
        <v>34681</v>
      </c>
      <c r="N33310" s="1" t="s">
        <v>6029</v>
      </c>
      <c r="O33310" s="1" t="s">
        <v>6050</v>
      </c>
      <c r="P33310" s="1" t="s">
        <v>33459</v>
      </c>
    </row>
    <row r="33311" spans="1:16" x14ac:dyDescent="0.35">
      <c r="A33311">
        <v>33090</v>
      </c>
      <c r="B33311">
        <v>1576</v>
      </c>
      <c r="C33311">
        <v>77</v>
      </c>
      <c r="D33311">
        <v>3</v>
      </c>
      <c r="E33311">
        <v>49</v>
      </c>
      <c r="F33311">
        <v>72400.929999999993</v>
      </c>
      <c r="G33311">
        <v>0.01</v>
      </c>
      <c r="H33311">
        <v>0.08</v>
      </c>
      <c r="I33311" s="1" t="s">
        <v>6049</v>
      </c>
      <c r="J33311" s="1" t="s">
        <v>6046</v>
      </c>
      <c r="K33311" s="2">
        <v>34597</v>
      </c>
      <c r="L33311" s="2">
        <v>34595</v>
      </c>
      <c r="M33311" s="2">
        <v>34605</v>
      </c>
      <c r="N33311" s="1" t="s">
        <v>6062</v>
      </c>
      <c r="O33311" s="1" t="s">
        <v>6040</v>
      </c>
      <c r="P33311" s="1" t="s">
        <v>33460</v>
      </c>
    </row>
    <row r="33312" spans="1:16" x14ac:dyDescent="0.35">
      <c r="A33312">
        <v>33090</v>
      </c>
      <c r="B33312">
        <v>1954</v>
      </c>
      <c r="C33312">
        <v>43</v>
      </c>
      <c r="D33312">
        <v>4</v>
      </c>
      <c r="E33312">
        <v>4</v>
      </c>
      <c r="F33312">
        <v>7423.8</v>
      </c>
      <c r="G33312">
        <v>0</v>
      </c>
      <c r="H33312">
        <v>0.06</v>
      </c>
      <c r="I33312" s="1" t="s">
        <v>6045</v>
      </c>
      <c r="J33312" s="1" t="s">
        <v>6046</v>
      </c>
      <c r="K33312" s="2">
        <v>34580</v>
      </c>
      <c r="L33312" s="2">
        <v>34583</v>
      </c>
      <c r="M33312" s="2">
        <v>34586</v>
      </c>
      <c r="N33312" s="1" t="s">
        <v>6037</v>
      </c>
      <c r="O33312" s="1" t="s">
        <v>6040</v>
      </c>
      <c r="P33312" s="1" t="s">
        <v>7998</v>
      </c>
    </row>
    <row r="33313" spans="1:16" x14ac:dyDescent="0.35">
      <c r="A33313">
        <v>33090</v>
      </c>
      <c r="B33313">
        <v>1902</v>
      </c>
      <c r="C33313">
        <v>3</v>
      </c>
      <c r="D33313">
        <v>5</v>
      </c>
      <c r="E33313">
        <v>17</v>
      </c>
      <c r="F33313">
        <v>30666.3</v>
      </c>
      <c r="G33313">
        <v>7.0000000000000007E-2</v>
      </c>
      <c r="H33313">
        <v>0.04</v>
      </c>
      <c r="I33313" s="1" t="s">
        <v>6049</v>
      </c>
      <c r="J33313" s="1" t="s">
        <v>6046</v>
      </c>
      <c r="K33313" s="2">
        <v>34556</v>
      </c>
      <c r="L33313" s="2">
        <v>34603</v>
      </c>
      <c r="M33313" s="2">
        <v>34557</v>
      </c>
      <c r="N33313" s="1" t="s">
        <v>6029</v>
      </c>
      <c r="O33313" s="1" t="s">
        <v>6033</v>
      </c>
      <c r="P33313" s="1" t="s">
        <v>11847</v>
      </c>
    </row>
    <row r="33314" spans="1:16" x14ac:dyDescent="0.35">
      <c r="A33314">
        <v>33090</v>
      </c>
      <c r="B33314">
        <v>441</v>
      </c>
      <c r="C33314">
        <v>100</v>
      </c>
      <c r="D33314">
        <v>6</v>
      </c>
      <c r="E33314">
        <v>19</v>
      </c>
      <c r="F33314">
        <v>25487.360000000001</v>
      </c>
      <c r="G33314">
        <v>7.0000000000000007E-2</v>
      </c>
      <c r="H33314">
        <v>0.08</v>
      </c>
      <c r="I33314" s="1" t="s">
        <v>6049</v>
      </c>
      <c r="J33314" s="1" t="s">
        <v>6046</v>
      </c>
      <c r="K33314" s="2">
        <v>34555</v>
      </c>
      <c r="L33314" s="2">
        <v>34594</v>
      </c>
      <c r="M33314" s="2">
        <v>34573</v>
      </c>
      <c r="N33314" s="1" t="s">
        <v>6032</v>
      </c>
      <c r="O33314" s="1" t="s">
        <v>6043</v>
      </c>
      <c r="P33314" s="1" t="s">
        <v>33461</v>
      </c>
    </row>
    <row r="33315" spans="1:16" x14ac:dyDescent="0.35">
      <c r="A33315">
        <v>33090</v>
      </c>
      <c r="B33315">
        <v>1906</v>
      </c>
      <c r="C33315">
        <v>51</v>
      </c>
      <c r="D33315">
        <v>7</v>
      </c>
      <c r="E33315">
        <v>42</v>
      </c>
      <c r="F33315">
        <v>75931.8</v>
      </c>
      <c r="G33315">
        <v>0.09</v>
      </c>
      <c r="H33315">
        <v>0.04</v>
      </c>
      <c r="I33315" s="1" t="s">
        <v>6045</v>
      </c>
      <c r="J33315" s="1" t="s">
        <v>6046</v>
      </c>
      <c r="K33315" s="2">
        <v>34607</v>
      </c>
      <c r="L33315" s="2">
        <v>34639</v>
      </c>
      <c r="M33315" s="2">
        <v>34617</v>
      </c>
      <c r="N33315" s="1" t="s">
        <v>6029</v>
      </c>
      <c r="O33315" s="1" t="s">
        <v>6030</v>
      </c>
      <c r="P33315" s="1" t="s">
        <v>33462</v>
      </c>
    </row>
    <row r="33316" spans="1:16" x14ac:dyDescent="0.35">
      <c r="A33316">
        <v>33091</v>
      </c>
      <c r="B33316">
        <v>1208</v>
      </c>
      <c r="C33316">
        <v>9</v>
      </c>
      <c r="D33316">
        <v>1</v>
      </c>
      <c r="E33316">
        <v>47</v>
      </c>
      <c r="F33316">
        <v>52132.4</v>
      </c>
      <c r="G33316">
        <v>0</v>
      </c>
      <c r="H33316">
        <v>0.08</v>
      </c>
      <c r="I33316" s="1" t="s">
        <v>6045</v>
      </c>
      <c r="J33316" s="1" t="s">
        <v>6046</v>
      </c>
      <c r="K33316" s="2">
        <v>34798</v>
      </c>
      <c r="L33316" s="2">
        <v>34803</v>
      </c>
      <c r="M33316" s="2">
        <v>34819</v>
      </c>
      <c r="N33316" s="1" t="s">
        <v>6062</v>
      </c>
      <c r="O33316" s="1" t="s">
        <v>6030</v>
      </c>
      <c r="P33316" s="1" t="s">
        <v>33463</v>
      </c>
    </row>
    <row r="33317" spans="1:16" x14ac:dyDescent="0.35">
      <c r="A33317">
        <v>33092</v>
      </c>
      <c r="B33317">
        <v>1827</v>
      </c>
      <c r="C33317">
        <v>57</v>
      </c>
      <c r="D33317">
        <v>1</v>
      </c>
      <c r="E33317">
        <v>30</v>
      </c>
      <c r="F33317">
        <v>51864.6</v>
      </c>
      <c r="G33317">
        <v>0.06</v>
      </c>
      <c r="H33317">
        <v>0.08</v>
      </c>
      <c r="I33317" s="1" t="s">
        <v>6027</v>
      </c>
      <c r="J33317" s="1" t="s">
        <v>6028</v>
      </c>
      <c r="K33317" s="2">
        <v>35566</v>
      </c>
      <c r="L33317" s="2">
        <v>35595</v>
      </c>
      <c r="M33317" s="2">
        <v>35586</v>
      </c>
      <c r="N33317" s="1" t="s">
        <v>6029</v>
      </c>
      <c r="O33317" s="1" t="s">
        <v>6033</v>
      </c>
      <c r="P33317" s="1" t="s">
        <v>21762</v>
      </c>
    </row>
    <row r="33318" spans="1:16" x14ac:dyDescent="0.35">
      <c r="A33318">
        <v>33092</v>
      </c>
      <c r="B33318">
        <v>175</v>
      </c>
      <c r="C33318">
        <v>54</v>
      </c>
      <c r="D33318">
        <v>2</v>
      </c>
      <c r="E33318">
        <v>31</v>
      </c>
      <c r="F33318">
        <v>33330.269999999997</v>
      </c>
      <c r="G33318">
        <v>0.03</v>
      </c>
      <c r="H33318">
        <v>0.08</v>
      </c>
      <c r="I33318" s="1" t="s">
        <v>6027</v>
      </c>
      <c r="J33318" s="1" t="s">
        <v>6028</v>
      </c>
      <c r="K33318" s="2">
        <v>35601</v>
      </c>
      <c r="L33318" s="2">
        <v>35563</v>
      </c>
      <c r="M33318" s="2">
        <v>35609</v>
      </c>
      <c r="N33318" s="1" t="s">
        <v>6029</v>
      </c>
      <c r="O33318" s="1" t="s">
        <v>6040</v>
      </c>
      <c r="P33318" s="1" t="s">
        <v>33464</v>
      </c>
    </row>
    <row r="33319" spans="1:16" x14ac:dyDescent="0.35">
      <c r="A33319">
        <v>33092</v>
      </c>
      <c r="B33319">
        <v>598</v>
      </c>
      <c r="C33319">
        <v>99</v>
      </c>
      <c r="D33319">
        <v>3</v>
      </c>
      <c r="E33319">
        <v>45</v>
      </c>
      <c r="F33319">
        <v>67436.55</v>
      </c>
      <c r="G33319">
        <v>7.0000000000000007E-2</v>
      </c>
      <c r="H33319">
        <v>0.04</v>
      </c>
      <c r="I33319" s="1" t="s">
        <v>6027</v>
      </c>
      <c r="J33319" s="1" t="s">
        <v>6028</v>
      </c>
      <c r="K33319" s="2">
        <v>35616</v>
      </c>
      <c r="L33319" s="2">
        <v>35591</v>
      </c>
      <c r="M33319" s="2">
        <v>35617</v>
      </c>
      <c r="N33319" s="1" t="s">
        <v>6029</v>
      </c>
      <c r="O33319" s="1" t="s">
        <v>6035</v>
      </c>
      <c r="P33319" s="1" t="s">
        <v>33465</v>
      </c>
    </row>
    <row r="33320" spans="1:16" x14ac:dyDescent="0.35">
      <c r="A33320">
        <v>33092</v>
      </c>
      <c r="B33320">
        <v>1916</v>
      </c>
      <c r="C33320">
        <v>5</v>
      </c>
      <c r="D33320">
        <v>4</v>
      </c>
      <c r="E33320">
        <v>22</v>
      </c>
      <c r="F33320">
        <v>39994.019999999997</v>
      </c>
      <c r="G33320">
        <v>7.0000000000000007E-2</v>
      </c>
      <c r="H33320">
        <v>0.04</v>
      </c>
      <c r="I33320" s="1" t="s">
        <v>6027</v>
      </c>
      <c r="J33320" s="1" t="s">
        <v>6028</v>
      </c>
      <c r="K33320" s="2">
        <v>35530</v>
      </c>
      <c r="L33320" s="2">
        <v>35603</v>
      </c>
      <c r="M33320" s="2">
        <v>35535</v>
      </c>
      <c r="N33320" s="1" t="s">
        <v>6032</v>
      </c>
      <c r="O33320" s="1" t="s">
        <v>6050</v>
      </c>
      <c r="P33320" s="1" t="s">
        <v>33466</v>
      </c>
    </row>
    <row r="33321" spans="1:16" x14ac:dyDescent="0.35">
      <c r="A33321">
        <v>33092</v>
      </c>
      <c r="B33321">
        <v>1836</v>
      </c>
      <c r="C33321">
        <v>66</v>
      </c>
      <c r="D33321">
        <v>5</v>
      </c>
      <c r="E33321">
        <v>2</v>
      </c>
      <c r="F33321">
        <v>3475.66</v>
      </c>
      <c r="G33321">
        <v>7.0000000000000007E-2</v>
      </c>
      <c r="H33321">
        <v>0.02</v>
      </c>
      <c r="I33321" s="1" t="s">
        <v>6027</v>
      </c>
      <c r="J33321" s="1" t="s">
        <v>6028</v>
      </c>
      <c r="K33321" s="2">
        <v>35547</v>
      </c>
      <c r="L33321" s="2">
        <v>35561</v>
      </c>
      <c r="M33321" s="2">
        <v>35575</v>
      </c>
      <c r="N33321" s="1" t="s">
        <v>6029</v>
      </c>
      <c r="O33321" s="1" t="s">
        <v>6038</v>
      </c>
      <c r="P33321" s="1" t="s">
        <v>33467</v>
      </c>
    </row>
    <row r="33322" spans="1:16" x14ac:dyDescent="0.35">
      <c r="A33322">
        <v>33093</v>
      </c>
      <c r="B33322">
        <v>964</v>
      </c>
      <c r="C33322">
        <v>99</v>
      </c>
      <c r="D33322">
        <v>1</v>
      </c>
      <c r="E33322">
        <v>30</v>
      </c>
      <c r="F33322">
        <v>55948.800000000003</v>
      </c>
      <c r="G33322">
        <v>0.09</v>
      </c>
      <c r="H33322">
        <v>0.02</v>
      </c>
      <c r="I33322" s="1" t="s">
        <v>6027</v>
      </c>
      <c r="J33322" s="1" t="s">
        <v>6028</v>
      </c>
      <c r="K33322" s="2">
        <v>35602</v>
      </c>
      <c r="L33322" s="2">
        <v>35612</v>
      </c>
      <c r="M33322" s="2">
        <v>35623</v>
      </c>
      <c r="N33322" s="1" t="s">
        <v>6032</v>
      </c>
      <c r="O33322" s="1" t="s">
        <v>6030</v>
      </c>
      <c r="P33322" s="1" t="s">
        <v>14181</v>
      </c>
    </row>
    <row r="33323" spans="1:16" x14ac:dyDescent="0.35">
      <c r="A33323">
        <v>33093</v>
      </c>
      <c r="B33323">
        <v>721</v>
      </c>
      <c r="C33323">
        <v>86</v>
      </c>
      <c r="D33323">
        <v>2</v>
      </c>
      <c r="E33323">
        <v>15</v>
      </c>
      <c r="F33323">
        <v>24325.8</v>
      </c>
      <c r="G33323">
        <v>0.03</v>
      </c>
      <c r="H33323">
        <v>0.04</v>
      </c>
      <c r="I33323" s="1" t="s">
        <v>6027</v>
      </c>
      <c r="J33323" s="1" t="s">
        <v>6028</v>
      </c>
      <c r="K33323" s="2">
        <v>35630</v>
      </c>
      <c r="L33323" s="2">
        <v>35621</v>
      </c>
      <c r="M33323" s="2">
        <v>35647</v>
      </c>
      <c r="N33323" s="1" t="s">
        <v>6032</v>
      </c>
      <c r="O33323" s="1" t="s">
        <v>6043</v>
      </c>
      <c r="P33323" s="1" t="s">
        <v>33468</v>
      </c>
    </row>
    <row r="33324" spans="1:16" x14ac:dyDescent="0.35">
      <c r="A33324">
        <v>33093</v>
      </c>
      <c r="B33324">
        <v>205</v>
      </c>
      <c r="C33324">
        <v>33</v>
      </c>
      <c r="D33324">
        <v>3</v>
      </c>
      <c r="E33324">
        <v>22</v>
      </c>
      <c r="F33324">
        <v>24314.400000000001</v>
      </c>
      <c r="G33324">
        <v>0.1</v>
      </c>
      <c r="H33324">
        <v>0.02</v>
      </c>
      <c r="I33324" s="1" t="s">
        <v>6027</v>
      </c>
      <c r="J33324" s="1" t="s">
        <v>6028</v>
      </c>
      <c r="K33324" s="2">
        <v>35622</v>
      </c>
      <c r="L33324" s="2">
        <v>35639</v>
      </c>
      <c r="M33324" s="2">
        <v>35627</v>
      </c>
      <c r="N33324" s="1" t="s">
        <v>6037</v>
      </c>
      <c r="O33324" s="1" t="s">
        <v>6035</v>
      </c>
      <c r="P33324" s="1" t="s">
        <v>33469</v>
      </c>
    </row>
    <row r="33325" spans="1:16" x14ac:dyDescent="0.35">
      <c r="A33325">
        <v>33093</v>
      </c>
      <c r="B33325">
        <v>1227</v>
      </c>
      <c r="C33325">
        <v>2</v>
      </c>
      <c r="D33325">
        <v>4</v>
      </c>
      <c r="E33325">
        <v>21</v>
      </c>
      <c r="F33325">
        <v>23692.62</v>
      </c>
      <c r="G33325">
        <v>0.08</v>
      </c>
      <c r="H33325">
        <v>0</v>
      </c>
      <c r="I33325" s="1" t="s">
        <v>6027</v>
      </c>
      <c r="J33325" s="1" t="s">
        <v>6028</v>
      </c>
      <c r="K33325" s="2">
        <v>35609</v>
      </c>
      <c r="L33325" s="2">
        <v>35633</v>
      </c>
      <c r="M33325" s="2">
        <v>35622</v>
      </c>
      <c r="N33325" s="1" t="s">
        <v>6032</v>
      </c>
      <c r="O33325" s="1" t="s">
        <v>6040</v>
      </c>
      <c r="P33325" s="1" t="s">
        <v>33470</v>
      </c>
    </row>
    <row r="33326" spans="1:16" x14ac:dyDescent="0.35">
      <c r="A33326">
        <v>33093</v>
      </c>
      <c r="B33326">
        <v>1147</v>
      </c>
      <c r="C33326">
        <v>20</v>
      </c>
      <c r="D33326">
        <v>5</v>
      </c>
      <c r="E33326">
        <v>1</v>
      </c>
      <c r="F33326">
        <v>1048.1400000000001</v>
      </c>
      <c r="G33326">
        <v>0.09</v>
      </c>
      <c r="H33326">
        <v>0.02</v>
      </c>
      <c r="I33326" s="1" t="s">
        <v>6027</v>
      </c>
      <c r="J33326" s="1" t="s">
        <v>6028</v>
      </c>
      <c r="K33326" s="2">
        <v>35642</v>
      </c>
      <c r="L33326" s="2">
        <v>35601</v>
      </c>
      <c r="M33326" s="2">
        <v>35646</v>
      </c>
      <c r="N33326" s="1" t="s">
        <v>6037</v>
      </c>
      <c r="O33326" s="1" t="s">
        <v>6038</v>
      </c>
      <c r="P33326" s="1" t="s">
        <v>33471</v>
      </c>
    </row>
    <row r="33327" spans="1:16" x14ac:dyDescent="0.35">
      <c r="A33327">
        <v>33093</v>
      </c>
      <c r="B33327">
        <v>1040</v>
      </c>
      <c r="C33327">
        <v>11</v>
      </c>
      <c r="D33327">
        <v>6</v>
      </c>
      <c r="E33327">
        <v>20</v>
      </c>
      <c r="F33327">
        <v>18820.8</v>
      </c>
      <c r="G33327">
        <v>0.01</v>
      </c>
      <c r="H33327">
        <v>0.08</v>
      </c>
      <c r="I33327" s="1" t="s">
        <v>6027</v>
      </c>
      <c r="J33327" s="1" t="s">
        <v>6028</v>
      </c>
      <c r="K33327" s="2">
        <v>35616</v>
      </c>
      <c r="L33327" s="2">
        <v>35617</v>
      </c>
      <c r="M33327" s="2">
        <v>35621</v>
      </c>
      <c r="N33327" s="1" t="s">
        <v>6029</v>
      </c>
      <c r="O33327" s="1" t="s">
        <v>6050</v>
      </c>
      <c r="P33327" s="1" t="s">
        <v>33472</v>
      </c>
    </row>
    <row r="33328" spans="1:16" x14ac:dyDescent="0.35">
      <c r="A33328">
        <v>33094</v>
      </c>
      <c r="B33328">
        <v>1489</v>
      </c>
      <c r="C33328">
        <v>68</v>
      </c>
      <c r="D33328">
        <v>1</v>
      </c>
      <c r="E33328">
        <v>34</v>
      </c>
      <c r="F33328">
        <v>47276.32</v>
      </c>
      <c r="G33328">
        <v>0.05</v>
      </c>
      <c r="H33328">
        <v>0.05</v>
      </c>
      <c r="I33328" s="1" t="s">
        <v>6045</v>
      </c>
      <c r="J33328" s="1" t="s">
        <v>6046</v>
      </c>
      <c r="K33328" s="2">
        <v>33853</v>
      </c>
      <c r="L33328" s="2">
        <v>33879</v>
      </c>
      <c r="M33328" s="2">
        <v>33863</v>
      </c>
      <c r="N33328" s="1" t="s">
        <v>6062</v>
      </c>
      <c r="O33328" s="1" t="s">
        <v>6033</v>
      </c>
      <c r="P33328" s="1" t="s">
        <v>33473</v>
      </c>
    </row>
    <row r="33329" spans="1:16" x14ac:dyDescent="0.35">
      <c r="A33329">
        <v>33095</v>
      </c>
      <c r="B33329">
        <v>620</v>
      </c>
      <c r="C33329">
        <v>21</v>
      </c>
      <c r="D33329">
        <v>1</v>
      </c>
      <c r="E33329">
        <v>39</v>
      </c>
      <c r="F33329">
        <v>59304.18</v>
      </c>
      <c r="G33329">
        <v>0.08</v>
      </c>
      <c r="H33329">
        <v>0.05</v>
      </c>
      <c r="I33329" s="1" t="s">
        <v>6049</v>
      </c>
      <c r="J33329" s="1" t="s">
        <v>6046</v>
      </c>
      <c r="K33329" s="2">
        <v>34433</v>
      </c>
      <c r="L33329" s="2">
        <v>34426</v>
      </c>
      <c r="M33329" s="2">
        <v>34463</v>
      </c>
      <c r="N33329" s="1" t="s">
        <v>6029</v>
      </c>
      <c r="O33329" s="1" t="s">
        <v>6050</v>
      </c>
      <c r="P33329" s="1" t="s">
        <v>33474</v>
      </c>
    </row>
    <row r="33330" spans="1:16" x14ac:dyDescent="0.35">
      <c r="A33330">
        <v>33095</v>
      </c>
      <c r="B33330">
        <v>472</v>
      </c>
      <c r="C33330">
        <v>2</v>
      </c>
      <c r="D33330">
        <v>2</v>
      </c>
      <c r="E33330">
        <v>26</v>
      </c>
      <c r="F33330">
        <v>35684.22</v>
      </c>
      <c r="G33330">
        <v>0.08</v>
      </c>
      <c r="H33330">
        <v>0.03</v>
      </c>
      <c r="I33330" s="1" t="s">
        <v>6045</v>
      </c>
      <c r="J33330" s="1" t="s">
        <v>6046</v>
      </c>
      <c r="K33330" s="2">
        <v>34396</v>
      </c>
      <c r="L33330" s="2">
        <v>34417</v>
      </c>
      <c r="M33330" s="2">
        <v>34410</v>
      </c>
      <c r="N33330" s="1" t="s">
        <v>6032</v>
      </c>
      <c r="O33330" s="1" t="s">
        <v>6040</v>
      </c>
      <c r="P33330" s="1" t="s">
        <v>26815</v>
      </c>
    </row>
    <row r="33331" spans="1:16" x14ac:dyDescent="0.35">
      <c r="A33331">
        <v>33095</v>
      </c>
      <c r="B33331">
        <v>113</v>
      </c>
      <c r="C33331">
        <v>92</v>
      </c>
      <c r="D33331">
        <v>3</v>
      </c>
      <c r="E33331">
        <v>50</v>
      </c>
      <c r="F33331">
        <v>50655.5</v>
      </c>
      <c r="G33331">
        <v>0.05</v>
      </c>
      <c r="H33331">
        <v>0.03</v>
      </c>
      <c r="I33331" s="1" t="s">
        <v>6049</v>
      </c>
      <c r="J33331" s="1" t="s">
        <v>6046</v>
      </c>
      <c r="K33331" s="2">
        <v>34440</v>
      </c>
      <c r="L33331" s="2">
        <v>34458</v>
      </c>
      <c r="M33331" s="2">
        <v>34445</v>
      </c>
      <c r="N33331" s="1" t="s">
        <v>6062</v>
      </c>
      <c r="O33331" s="1" t="s">
        <v>6050</v>
      </c>
      <c r="P33331" s="1" t="s">
        <v>33475</v>
      </c>
    </row>
    <row r="33332" spans="1:16" x14ac:dyDescent="0.35">
      <c r="A33332">
        <v>33095</v>
      </c>
      <c r="B33332">
        <v>1634</v>
      </c>
      <c r="C33332">
        <v>76</v>
      </c>
      <c r="D33332">
        <v>4</v>
      </c>
      <c r="E33332">
        <v>46</v>
      </c>
      <c r="F33332">
        <v>70638.98</v>
      </c>
      <c r="G33332">
        <v>0</v>
      </c>
      <c r="H33332">
        <v>0.04</v>
      </c>
      <c r="I33332" s="1" t="s">
        <v>6049</v>
      </c>
      <c r="J33332" s="1" t="s">
        <v>6046</v>
      </c>
      <c r="K33332" s="2">
        <v>34421</v>
      </c>
      <c r="L33332" s="2">
        <v>34457</v>
      </c>
      <c r="M33332" s="2">
        <v>34430</v>
      </c>
      <c r="N33332" s="1" t="s">
        <v>6037</v>
      </c>
      <c r="O33332" s="1" t="s">
        <v>6040</v>
      </c>
      <c r="P33332" s="1" t="s">
        <v>33476</v>
      </c>
    </row>
    <row r="33333" spans="1:16" x14ac:dyDescent="0.35">
      <c r="A33333">
        <v>33095</v>
      </c>
      <c r="B33333">
        <v>396</v>
      </c>
      <c r="C33333">
        <v>25</v>
      </c>
      <c r="D33333">
        <v>5</v>
      </c>
      <c r="E33333">
        <v>20</v>
      </c>
      <c r="F33333">
        <v>25927.8</v>
      </c>
      <c r="G33333">
        <v>0.05</v>
      </c>
      <c r="H33333">
        <v>0.04</v>
      </c>
      <c r="I33333" s="1" t="s">
        <v>6049</v>
      </c>
      <c r="J33333" s="1" t="s">
        <v>6046</v>
      </c>
      <c r="K33333" s="2">
        <v>34493</v>
      </c>
      <c r="L33333" s="2">
        <v>34438</v>
      </c>
      <c r="M33333" s="2">
        <v>34506</v>
      </c>
      <c r="N33333" s="1" t="s">
        <v>6062</v>
      </c>
      <c r="O33333" s="1" t="s">
        <v>6038</v>
      </c>
      <c r="P33333" s="1" t="s">
        <v>6696</v>
      </c>
    </row>
    <row r="33334" spans="1:16" x14ac:dyDescent="0.35">
      <c r="A33334">
        <v>33120</v>
      </c>
      <c r="B33334">
        <v>1038</v>
      </c>
      <c r="C33334">
        <v>39</v>
      </c>
      <c r="D33334">
        <v>1</v>
      </c>
      <c r="E33334">
        <v>16</v>
      </c>
      <c r="F33334">
        <v>15024.48</v>
      </c>
      <c r="G33334">
        <v>0.09</v>
      </c>
      <c r="H33334">
        <v>0.06</v>
      </c>
      <c r="I33334" s="1" t="s">
        <v>6045</v>
      </c>
      <c r="J33334" s="1" t="s">
        <v>6046</v>
      </c>
      <c r="K33334" s="2">
        <v>34467</v>
      </c>
      <c r="L33334" s="2">
        <v>34407</v>
      </c>
      <c r="M33334" s="2">
        <v>34494</v>
      </c>
      <c r="N33334" s="1" t="s">
        <v>6037</v>
      </c>
      <c r="O33334" s="1" t="s">
        <v>6040</v>
      </c>
      <c r="P33334" s="1" t="s">
        <v>33477</v>
      </c>
    </row>
    <row r="33335" spans="1:16" x14ac:dyDescent="0.35">
      <c r="A33335">
        <v>33121</v>
      </c>
      <c r="B33335">
        <v>1392</v>
      </c>
      <c r="C33335">
        <v>93</v>
      </c>
      <c r="D33335">
        <v>1</v>
      </c>
      <c r="E33335">
        <v>5</v>
      </c>
      <c r="F33335">
        <v>6466.95</v>
      </c>
      <c r="G33335">
        <v>0.08</v>
      </c>
      <c r="H33335">
        <v>0.04</v>
      </c>
      <c r="I33335" s="1" t="s">
        <v>6027</v>
      </c>
      <c r="J33335" s="1" t="s">
        <v>6028</v>
      </c>
      <c r="K33335" s="2">
        <v>35889</v>
      </c>
      <c r="L33335" s="2">
        <v>35898</v>
      </c>
      <c r="M33335" s="2">
        <v>35893</v>
      </c>
      <c r="N33335" s="1" t="s">
        <v>6037</v>
      </c>
      <c r="O33335" s="1" t="s">
        <v>6040</v>
      </c>
      <c r="P33335" s="1" t="s">
        <v>33478</v>
      </c>
    </row>
    <row r="33336" spans="1:16" x14ac:dyDescent="0.35">
      <c r="A33336">
        <v>33121</v>
      </c>
      <c r="B33336">
        <v>579</v>
      </c>
      <c r="C33336">
        <v>80</v>
      </c>
      <c r="D33336">
        <v>2</v>
      </c>
      <c r="E33336">
        <v>26</v>
      </c>
      <c r="F33336">
        <v>38468.82</v>
      </c>
      <c r="G33336">
        <v>0.03</v>
      </c>
      <c r="H33336">
        <v>0.01</v>
      </c>
      <c r="I33336" s="1" t="s">
        <v>6027</v>
      </c>
      <c r="J33336" s="1" t="s">
        <v>6028</v>
      </c>
      <c r="K33336" s="2">
        <v>35903</v>
      </c>
      <c r="L33336" s="2">
        <v>35919</v>
      </c>
      <c r="M33336" s="2">
        <v>35905</v>
      </c>
      <c r="N33336" s="1" t="s">
        <v>6062</v>
      </c>
      <c r="O33336" s="1" t="s">
        <v>6040</v>
      </c>
      <c r="P33336" s="1" t="s">
        <v>33479</v>
      </c>
    </row>
    <row r="33337" spans="1:16" x14ac:dyDescent="0.35">
      <c r="A33337">
        <v>33121</v>
      </c>
      <c r="B33337">
        <v>1801</v>
      </c>
      <c r="C33337">
        <v>88</v>
      </c>
      <c r="D33337">
        <v>3</v>
      </c>
      <c r="E33337">
        <v>46</v>
      </c>
      <c r="F33337">
        <v>78328.800000000003</v>
      </c>
      <c r="G33337">
        <v>0.02</v>
      </c>
      <c r="H33337">
        <v>0.04</v>
      </c>
      <c r="I33337" s="1" t="s">
        <v>6027</v>
      </c>
      <c r="J33337" s="1" t="s">
        <v>6028</v>
      </c>
      <c r="K33337" s="2">
        <v>35945</v>
      </c>
      <c r="L33337" s="2">
        <v>35877</v>
      </c>
      <c r="M33337" s="2">
        <v>35964</v>
      </c>
      <c r="N33337" s="1" t="s">
        <v>6029</v>
      </c>
      <c r="O33337" s="1" t="s">
        <v>6033</v>
      </c>
      <c r="P33337" s="1" t="s">
        <v>33480</v>
      </c>
    </row>
    <row r="33338" spans="1:16" x14ac:dyDescent="0.35">
      <c r="A33338">
        <v>33121</v>
      </c>
      <c r="B33338">
        <v>1159</v>
      </c>
      <c r="C33338">
        <v>60</v>
      </c>
      <c r="D33338">
        <v>4</v>
      </c>
      <c r="E33338">
        <v>23</v>
      </c>
      <c r="F33338">
        <v>24383.45</v>
      </c>
      <c r="G33338">
        <v>0.1</v>
      </c>
      <c r="H33338">
        <v>0.06</v>
      </c>
      <c r="I33338" s="1" t="s">
        <v>6027</v>
      </c>
      <c r="J33338" s="1" t="s">
        <v>6028</v>
      </c>
      <c r="K33338" s="2">
        <v>35950</v>
      </c>
      <c r="L33338" s="2">
        <v>35925</v>
      </c>
      <c r="M33338" s="2">
        <v>35973</v>
      </c>
      <c r="N33338" s="1" t="s">
        <v>6029</v>
      </c>
      <c r="O33338" s="1" t="s">
        <v>6030</v>
      </c>
      <c r="P33338" s="1" t="s">
        <v>33481</v>
      </c>
    </row>
    <row r="33339" spans="1:16" x14ac:dyDescent="0.35">
      <c r="A33339">
        <v>33121</v>
      </c>
      <c r="B33339">
        <v>601</v>
      </c>
      <c r="C33339">
        <v>95</v>
      </c>
      <c r="D33339">
        <v>5</v>
      </c>
      <c r="E33339">
        <v>9</v>
      </c>
      <c r="F33339">
        <v>13514.4</v>
      </c>
      <c r="G33339">
        <v>0.01</v>
      </c>
      <c r="H33339">
        <v>0</v>
      </c>
      <c r="I33339" s="1" t="s">
        <v>6027</v>
      </c>
      <c r="J33339" s="1" t="s">
        <v>6028</v>
      </c>
      <c r="K33339" s="2">
        <v>35953</v>
      </c>
      <c r="L33339" s="2">
        <v>35885</v>
      </c>
      <c r="M33339" s="2">
        <v>35974</v>
      </c>
      <c r="N33339" s="1" t="s">
        <v>6032</v>
      </c>
      <c r="O33339" s="1" t="s">
        <v>6050</v>
      </c>
      <c r="P33339" s="1" t="s">
        <v>8685</v>
      </c>
    </row>
    <row r="33340" spans="1:16" x14ac:dyDescent="0.35">
      <c r="A33340">
        <v>33121</v>
      </c>
      <c r="B33340">
        <v>628</v>
      </c>
      <c r="C33340">
        <v>91</v>
      </c>
      <c r="D33340">
        <v>6</v>
      </c>
      <c r="E33340">
        <v>45</v>
      </c>
      <c r="F33340">
        <v>68787.899999999994</v>
      </c>
      <c r="G33340">
        <v>0.09</v>
      </c>
      <c r="H33340">
        <v>0.01</v>
      </c>
      <c r="I33340" s="1" t="s">
        <v>6027</v>
      </c>
      <c r="J33340" s="1" t="s">
        <v>6028</v>
      </c>
      <c r="K33340" s="2">
        <v>35948</v>
      </c>
      <c r="L33340" s="2">
        <v>35893</v>
      </c>
      <c r="M33340" s="2">
        <v>35961</v>
      </c>
      <c r="N33340" s="1" t="s">
        <v>6032</v>
      </c>
      <c r="O33340" s="1" t="s">
        <v>6050</v>
      </c>
      <c r="P33340" s="1" t="s">
        <v>33482</v>
      </c>
    </row>
    <row r="33341" spans="1:16" x14ac:dyDescent="0.35">
      <c r="A33341">
        <v>33122</v>
      </c>
      <c r="B33341">
        <v>218</v>
      </c>
      <c r="C33341">
        <v>19</v>
      </c>
      <c r="D33341">
        <v>1</v>
      </c>
      <c r="E33341">
        <v>13</v>
      </c>
      <c r="F33341">
        <v>14536.73</v>
      </c>
      <c r="G33341">
        <v>0.06</v>
      </c>
      <c r="H33341">
        <v>0.06</v>
      </c>
      <c r="I33341" s="1" t="s">
        <v>6049</v>
      </c>
      <c r="J33341" s="1" t="s">
        <v>6046</v>
      </c>
      <c r="K33341" s="2">
        <v>34238</v>
      </c>
      <c r="L33341" s="2">
        <v>34189</v>
      </c>
      <c r="M33341" s="2">
        <v>34263</v>
      </c>
      <c r="N33341" s="1" t="s">
        <v>6062</v>
      </c>
      <c r="O33341" s="1" t="s">
        <v>6030</v>
      </c>
      <c r="P33341" s="1" t="s">
        <v>33483</v>
      </c>
    </row>
    <row r="33342" spans="1:16" x14ac:dyDescent="0.35">
      <c r="A33342">
        <v>33122</v>
      </c>
      <c r="B33342">
        <v>269</v>
      </c>
      <c r="C33342">
        <v>70</v>
      </c>
      <c r="D33342">
        <v>2</v>
      </c>
      <c r="E33342">
        <v>49</v>
      </c>
      <c r="F33342">
        <v>57293.74</v>
      </c>
      <c r="G33342">
        <v>0.1</v>
      </c>
      <c r="H33342">
        <v>0.08</v>
      </c>
      <c r="I33342" s="1" t="s">
        <v>6045</v>
      </c>
      <c r="J33342" s="1" t="s">
        <v>6046</v>
      </c>
      <c r="K33342" s="2">
        <v>34168</v>
      </c>
      <c r="L33342" s="2">
        <v>34212</v>
      </c>
      <c r="M33342" s="2">
        <v>34182</v>
      </c>
      <c r="N33342" s="1" t="s">
        <v>6032</v>
      </c>
      <c r="O33342" s="1" t="s">
        <v>6043</v>
      </c>
      <c r="P33342" s="1" t="s">
        <v>7327</v>
      </c>
    </row>
    <row r="33343" spans="1:16" x14ac:dyDescent="0.35">
      <c r="A33343">
        <v>33122</v>
      </c>
      <c r="B33343">
        <v>162</v>
      </c>
      <c r="C33343">
        <v>15</v>
      </c>
      <c r="D33343">
        <v>3</v>
      </c>
      <c r="E33343">
        <v>1</v>
      </c>
      <c r="F33343">
        <v>1062.1600000000001</v>
      </c>
      <c r="G33343">
        <v>7.0000000000000007E-2</v>
      </c>
      <c r="H33343">
        <v>7.0000000000000007E-2</v>
      </c>
      <c r="I33343" s="1" t="s">
        <v>6049</v>
      </c>
      <c r="J33343" s="1" t="s">
        <v>6046</v>
      </c>
      <c r="K33343" s="2">
        <v>34219</v>
      </c>
      <c r="L33343" s="2">
        <v>34216</v>
      </c>
      <c r="M33343" s="2">
        <v>34247</v>
      </c>
      <c r="N33343" s="1" t="s">
        <v>6037</v>
      </c>
      <c r="O33343" s="1" t="s">
        <v>6050</v>
      </c>
      <c r="P33343" s="1" t="s">
        <v>33484</v>
      </c>
    </row>
    <row r="33344" spans="1:16" x14ac:dyDescent="0.35">
      <c r="A33344">
        <v>33122</v>
      </c>
      <c r="B33344">
        <v>481</v>
      </c>
      <c r="C33344">
        <v>40</v>
      </c>
      <c r="D33344">
        <v>4</v>
      </c>
      <c r="E33344">
        <v>33</v>
      </c>
      <c r="F33344">
        <v>45588.84</v>
      </c>
      <c r="G33344">
        <v>0.08</v>
      </c>
      <c r="H33344">
        <v>0</v>
      </c>
      <c r="I33344" s="1" t="s">
        <v>6049</v>
      </c>
      <c r="J33344" s="1" t="s">
        <v>6046</v>
      </c>
      <c r="K33344" s="2">
        <v>34193</v>
      </c>
      <c r="L33344" s="2">
        <v>34192</v>
      </c>
      <c r="M33344" s="2">
        <v>34212</v>
      </c>
      <c r="N33344" s="1" t="s">
        <v>6029</v>
      </c>
      <c r="O33344" s="1" t="s">
        <v>6050</v>
      </c>
      <c r="P33344" s="1" t="s">
        <v>33485</v>
      </c>
    </row>
    <row r="33345" spans="1:16" x14ac:dyDescent="0.35">
      <c r="A33345">
        <v>33123</v>
      </c>
      <c r="B33345">
        <v>1520</v>
      </c>
      <c r="C33345">
        <v>21</v>
      </c>
      <c r="D33345">
        <v>1</v>
      </c>
      <c r="E33345">
        <v>17</v>
      </c>
      <c r="F33345">
        <v>24165.84</v>
      </c>
      <c r="G33345">
        <v>0.06</v>
      </c>
      <c r="H33345">
        <v>7.0000000000000007E-2</v>
      </c>
      <c r="I33345" s="1" t="s">
        <v>6049</v>
      </c>
      <c r="J33345" s="1" t="s">
        <v>6046</v>
      </c>
      <c r="K33345" s="2">
        <v>34345</v>
      </c>
      <c r="L33345" s="2">
        <v>34348</v>
      </c>
      <c r="M33345" s="2">
        <v>34368</v>
      </c>
      <c r="N33345" s="1" t="s">
        <v>6062</v>
      </c>
      <c r="O33345" s="1" t="s">
        <v>6038</v>
      </c>
      <c r="P33345" s="1" t="s">
        <v>33486</v>
      </c>
    </row>
    <row r="33346" spans="1:16" x14ac:dyDescent="0.35">
      <c r="A33346">
        <v>33123</v>
      </c>
      <c r="B33346">
        <v>602</v>
      </c>
      <c r="C33346">
        <v>65</v>
      </c>
      <c r="D33346">
        <v>2</v>
      </c>
      <c r="E33346">
        <v>49</v>
      </c>
      <c r="F33346">
        <v>73627.399999999994</v>
      </c>
      <c r="G33346">
        <v>7.0000000000000007E-2</v>
      </c>
      <c r="H33346">
        <v>0.06</v>
      </c>
      <c r="I33346" s="1" t="s">
        <v>6049</v>
      </c>
      <c r="J33346" s="1" t="s">
        <v>6046</v>
      </c>
      <c r="K33346" s="2">
        <v>34374</v>
      </c>
      <c r="L33346" s="2">
        <v>34355</v>
      </c>
      <c r="M33346" s="2">
        <v>34403</v>
      </c>
      <c r="N33346" s="1" t="s">
        <v>6062</v>
      </c>
      <c r="O33346" s="1" t="s">
        <v>6043</v>
      </c>
      <c r="P33346" s="1" t="s">
        <v>33487</v>
      </c>
    </row>
    <row r="33347" spans="1:16" x14ac:dyDescent="0.35">
      <c r="A33347">
        <v>33123</v>
      </c>
      <c r="B33347">
        <v>339</v>
      </c>
      <c r="C33347">
        <v>24</v>
      </c>
      <c r="D33347">
        <v>3</v>
      </c>
      <c r="E33347">
        <v>31</v>
      </c>
      <c r="F33347">
        <v>38419.230000000003</v>
      </c>
      <c r="G33347">
        <v>0.02</v>
      </c>
      <c r="H33347">
        <v>0.08</v>
      </c>
      <c r="I33347" s="1" t="s">
        <v>6045</v>
      </c>
      <c r="J33347" s="1" t="s">
        <v>6046</v>
      </c>
      <c r="K33347" s="2">
        <v>34319</v>
      </c>
      <c r="L33347" s="2">
        <v>34374</v>
      </c>
      <c r="M33347" s="2">
        <v>34320</v>
      </c>
      <c r="N33347" s="1" t="s">
        <v>6062</v>
      </c>
      <c r="O33347" s="1" t="s">
        <v>6050</v>
      </c>
      <c r="P33347" s="1" t="s">
        <v>33488</v>
      </c>
    </row>
    <row r="33348" spans="1:16" x14ac:dyDescent="0.35">
      <c r="A33348">
        <v>33124</v>
      </c>
      <c r="B33348">
        <v>596</v>
      </c>
      <c r="C33348">
        <v>87</v>
      </c>
      <c r="D33348">
        <v>1</v>
      </c>
      <c r="E33348">
        <v>44</v>
      </c>
      <c r="F33348">
        <v>65849.960000000006</v>
      </c>
      <c r="G33348">
        <v>0.04</v>
      </c>
      <c r="H33348">
        <v>0.01</v>
      </c>
      <c r="I33348" s="1" t="s">
        <v>6027</v>
      </c>
      <c r="J33348" s="1" t="s">
        <v>6028</v>
      </c>
      <c r="K33348" s="2">
        <v>35008</v>
      </c>
      <c r="L33348" s="2">
        <v>35030</v>
      </c>
      <c r="M33348" s="2">
        <v>35011</v>
      </c>
      <c r="N33348" s="1" t="s">
        <v>6037</v>
      </c>
      <c r="O33348" s="1" t="s">
        <v>6030</v>
      </c>
      <c r="P33348" s="1" t="s">
        <v>6227</v>
      </c>
    </row>
    <row r="33349" spans="1:16" x14ac:dyDescent="0.35">
      <c r="A33349">
        <v>33124</v>
      </c>
      <c r="B33349">
        <v>1160</v>
      </c>
      <c r="C33349">
        <v>61</v>
      </c>
      <c r="D33349">
        <v>2</v>
      </c>
      <c r="E33349">
        <v>32</v>
      </c>
      <c r="F33349">
        <v>33957.120000000003</v>
      </c>
      <c r="G33349">
        <v>0.1</v>
      </c>
      <c r="H33349">
        <v>0.04</v>
      </c>
      <c r="I33349" s="1" t="s">
        <v>6027</v>
      </c>
      <c r="J33349" s="1" t="s">
        <v>6028</v>
      </c>
      <c r="K33349" s="2">
        <v>35075</v>
      </c>
      <c r="L33349" s="2">
        <v>35005</v>
      </c>
      <c r="M33349" s="2">
        <v>35103</v>
      </c>
      <c r="N33349" s="1" t="s">
        <v>6037</v>
      </c>
      <c r="O33349" s="1" t="s">
        <v>6040</v>
      </c>
      <c r="P33349" s="1" t="s">
        <v>33489</v>
      </c>
    </row>
    <row r="33350" spans="1:16" x14ac:dyDescent="0.35">
      <c r="A33350">
        <v>33125</v>
      </c>
      <c r="B33350">
        <v>832</v>
      </c>
      <c r="C33350">
        <v>66</v>
      </c>
      <c r="D33350">
        <v>1</v>
      </c>
      <c r="E33350">
        <v>12</v>
      </c>
      <c r="F33350">
        <v>20793.96</v>
      </c>
      <c r="G33350">
        <v>0.1</v>
      </c>
      <c r="H33350">
        <v>0.02</v>
      </c>
      <c r="I33350" s="1" t="s">
        <v>6027</v>
      </c>
      <c r="J33350" s="1" t="s">
        <v>6028</v>
      </c>
      <c r="K33350" s="2">
        <v>35573</v>
      </c>
      <c r="L33350" s="2">
        <v>35521</v>
      </c>
      <c r="M33350" s="2">
        <v>35595</v>
      </c>
      <c r="N33350" s="1" t="s">
        <v>6032</v>
      </c>
      <c r="O33350" s="1" t="s">
        <v>6040</v>
      </c>
      <c r="P33350" s="1" t="s">
        <v>10524</v>
      </c>
    </row>
    <row r="33351" spans="1:16" x14ac:dyDescent="0.35">
      <c r="A33351">
        <v>33125</v>
      </c>
      <c r="B33351">
        <v>1263</v>
      </c>
      <c r="C33351">
        <v>1</v>
      </c>
      <c r="D33351">
        <v>2</v>
      </c>
      <c r="E33351">
        <v>36</v>
      </c>
      <c r="F33351">
        <v>41913.360000000001</v>
      </c>
      <c r="G33351">
        <v>7.0000000000000007E-2</v>
      </c>
      <c r="H33351">
        <v>0.08</v>
      </c>
      <c r="I33351" s="1" t="s">
        <v>6027</v>
      </c>
      <c r="J33351" s="1" t="s">
        <v>6028</v>
      </c>
      <c r="K33351" s="2">
        <v>35502</v>
      </c>
      <c r="L33351" s="2">
        <v>35541</v>
      </c>
      <c r="M33351" s="2">
        <v>35505</v>
      </c>
      <c r="N33351" s="1" t="s">
        <v>6029</v>
      </c>
      <c r="O33351" s="1" t="s">
        <v>6030</v>
      </c>
      <c r="P33351" s="1" t="s">
        <v>33490</v>
      </c>
    </row>
    <row r="33352" spans="1:16" x14ac:dyDescent="0.35">
      <c r="A33352">
        <v>33125</v>
      </c>
      <c r="B33352">
        <v>842</v>
      </c>
      <c r="C33352">
        <v>9</v>
      </c>
      <c r="D33352">
        <v>3</v>
      </c>
      <c r="E33352">
        <v>11</v>
      </c>
      <c r="F33352">
        <v>19171.240000000002</v>
      </c>
      <c r="G33352">
        <v>0.03</v>
      </c>
      <c r="H33352">
        <v>0.03</v>
      </c>
      <c r="I33352" s="1" t="s">
        <v>6027</v>
      </c>
      <c r="J33352" s="1" t="s">
        <v>6028</v>
      </c>
      <c r="K33352" s="2">
        <v>35536</v>
      </c>
      <c r="L33352" s="2">
        <v>35548</v>
      </c>
      <c r="M33352" s="2">
        <v>35561</v>
      </c>
      <c r="N33352" s="1" t="s">
        <v>6037</v>
      </c>
      <c r="O33352" s="1" t="s">
        <v>6040</v>
      </c>
      <c r="P33352" s="1" t="s">
        <v>33491</v>
      </c>
    </row>
    <row r="33353" spans="1:16" x14ac:dyDescent="0.35">
      <c r="A33353">
        <v>33125</v>
      </c>
      <c r="B33353">
        <v>1407</v>
      </c>
      <c r="C33353">
        <v>47</v>
      </c>
      <c r="D33353">
        <v>4</v>
      </c>
      <c r="E33353">
        <v>1</v>
      </c>
      <c r="F33353">
        <v>1308.4000000000001</v>
      </c>
      <c r="G33353">
        <v>0.08</v>
      </c>
      <c r="H33353">
        <v>0.04</v>
      </c>
      <c r="I33353" s="1" t="s">
        <v>6027</v>
      </c>
      <c r="J33353" s="1" t="s">
        <v>6028</v>
      </c>
      <c r="K33353" s="2">
        <v>35539</v>
      </c>
      <c r="L33353" s="2">
        <v>35561</v>
      </c>
      <c r="M33353" s="2">
        <v>35567</v>
      </c>
      <c r="N33353" s="1" t="s">
        <v>6037</v>
      </c>
      <c r="O33353" s="1" t="s">
        <v>6035</v>
      </c>
      <c r="P33353" s="1" t="s">
        <v>7874</v>
      </c>
    </row>
    <row r="33354" spans="1:16" x14ac:dyDescent="0.35">
      <c r="A33354">
        <v>33125</v>
      </c>
      <c r="B33354">
        <v>689</v>
      </c>
      <c r="C33354">
        <v>90</v>
      </c>
      <c r="D33354">
        <v>5</v>
      </c>
      <c r="E33354">
        <v>4</v>
      </c>
      <c r="F33354">
        <v>6358.72</v>
      </c>
      <c r="G33354">
        <v>0.04</v>
      </c>
      <c r="H33354">
        <v>0.04</v>
      </c>
      <c r="I33354" s="1" t="s">
        <v>6027</v>
      </c>
      <c r="J33354" s="1" t="s">
        <v>6028</v>
      </c>
      <c r="K33354" s="2">
        <v>35581</v>
      </c>
      <c r="L33354" s="2">
        <v>35570</v>
      </c>
      <c r="M33354" s="2">
        <v>35600</v>
      </c>
      <c r="N33354" s="1" t="s">
        <v>6029</v>
      </c>
      <c r="O33354" s="1" t="s">
        <v>6033</v>
      </c>
      <c r="P33354" s="1" t="s">
        <v>33492</v>
      </c>
    </row>
    <row r="33355" spans="1:16" x14ac:dyDescent="0.35">
      <c r="A33355">
        <v>33125</v>
      </c>
      <c r="B33355">
        <v>761</v>
      </c>
      <c r="C33355">
        <v>62</v>
      </c>
      <c r="D33355">
        <v>6</v>
      </c>
      <c r="E33355">
        <v>37</v>
      </c>
      <c r="F33355">
        <v>61485.120000000003</v>
      </c>
      <c r="G33355">
        <v>0.09</v>
      </c>
      <c r="H33355">
        <v>0</v>
      </c>
      <c r="I33355" s="1" t="s">
        <v>6027</v>
      </c>
      <c r="J33355" s="1" t="s">
        <v>6028</v>
      </c>
      <c r="K33355" s="2">
        <v>35555</v>
      </c>
      <c r="L33355" s="2">
        <v>35563</v>
      </c>
      <c r="M33355" s="2">
        <v>35563</v>
      </c>
      <c r="N33355" s="1" t="s">
        <v>6037</v>
      </c>
      <c r="O33355" s="1" t="s">
        <v>6033</v>
      </c>
      <c r="P33355" s="1" t="s">
        <v>33493</v>
      </c>
    </row>
    <row r="33356" spans="1:16" x14ac:dyDescent="0.35">
      <c r="A33356">
        <v>33125</v>
      </c>
      <c r="B33356">
        <v>1147</v>
      </c>
      <c r="C33356">
        <v>20</v>
      </c>
      <c r="D33356">
        <v>7</v>
      </c>
      <c r="E33356">
        <v>17</v>
      </c>
      <c r="F33356">
        <v>17818.38</v>
      </c>
      <c r="G33356">
        <v>0.1</v>
      </c>
      <c r="H33356">
        <v>0.02</v>
      </c>
      <c r="I33356" s="1" t="s">
        <v>6027</v>
      </c>
      <c r="J33356" s="1" t="s">
        <v>6028</v>
      </c>
      <c r="K33356" s="2">
        <v>35551</v>
      </c>
      <c r="L33356" s="2">
        <v>35525</v>
      </c>
      <c r="M33356" s="2">
        <v>35568</v>
      </c>
      <c r="N33356" s="1" t="s">
        <v>6037</v>
      </c>
      <c r="O33356" s="1" t="s">
        <v>6043</v>
      </c>
      <c r="P33356" s="1" t="s">
        <v>33494</v>
      </c>
    </row>
    <row r="33357" spans="1:16" x14ac:dyDescent="0.35">
      <c r="A33357">
        <v>33126</v>
      </c>
      <c r="B33357">
        <v>1363</v>
      </c>
      <c r="C33357">
        <v>78</v>
      </c>
      <c r="D33357">
        <v>1</v>
      </c>
      <c r="E33357">
        <v>14</v>
      </c>
      <c r="F33357">
        <v>17701.04</v>
      </c>
      <c r="G33357">
        <v>0.01</v>
      </c>
      <c r="H33357">
        <v>0.02</v>
      </c>
      <c r="I33357" s="1" t="s">
        <v>6027</v>
      </c>
      <c r="J33357" s="1" t="s">
        <v>6028</v>
      </c>
      <c r="K33357" s="2">
        <v>35025</v>
      </c>
      <c r="L33357" s="2">
        <v>35084</v>
      </c>
      <c r="M33357" s="2">
        <v>35052</v>
      </c>
      <c r="N33357" s="1" t="s">
        <v>6032</v>
      </c>
      <c r="O33357" s="1" t="s">
        <v>6033</v>
      </c>
      <c r="P33357" s="1" t="s">
        <v>33495</v>
      </c>
    </row>
    <row r="33358" spans="1:16" x14ac:dyDescent="0.35">
      <c r="A33358">
        <v>33126</v>
      </c>
      <c r="B33358">
        <v>1358</v>
      </c>
      <c r="C33358">
        <v>35</v>
      </c>
      <c r="D33358">
        <v>2</v>
      </c>
      <c r="E33358">
        <v>2</v>
      </c>
      <c r="F33358">
        <v>2518.6999999999998</v>
      </c>
      <c r="G33358">
        <v>0.04</v>
      </c>
      <c r="H33358">
        <v>0.02</v>
      </c>
      <c r="I33358" s="1" t="s">
        <v>6027</v>
      </c>
      <c r="J33358" s="1" t="s">
        <v>6028</v>
      </c>
      <c r="K33358" s="2">
        <v>35113</v>
      </c>
      <c r="L33358" s="2">
        <v>35054</v>
      </c>
      <c r="M33358" s="2">
        <v>35136</v>
      </c>
      <c r="N33358" s="1" t="s">
        <v>6037</v>
      </c>
      <c r="O33358" s="1" t="s">
        <v>6030</v>
      </c>
      <c r="P33358" s="1" t="s">
        <v>33496</v>
      </c>
    </row>
    <row r="33359" spans="1:16" x14ac:dyDescent="0.35">
      <c r="A33359">
        <v>33126</v>
      </c>
      <c r="B33359">
        <v>604</v>
      </c>
      <c r="C33359">
        <v>5</v>
      </c>
      <c r="D33359">
        <v>3</v>
      </c>
      <c r="E33359">
        <v>37</v>
      </c>
      <c r="F33359">
        <v>55670.2</v>
      </c>
      <c r="G33359">
        <v>0.1</v>
      </c>
      <c r="H33359">
        <v>0.04</v>
      </c>
      <c r="I33359" s="1" t="s">
        <v>6027</v>
      </c>
      <c r="J33359" s="1" t="s">
        <v>6028</v>
      </c>
      <c r="K33359" s="2">
        <v>35022</v>
      </c>
      <c r="L33359" s="2">
        <v>35050</v>
      </c>
      <c r="M33359" s="2">
        <v>35026</v>
      </c>
      <c r="N33359" s="1" t="s">
        <v>6062</v>
      </c>
      <c r="O33359" s="1" t="s">
        <v>6043</v>
      </c>
      <c r="P33359" s="1" t="s">
        <v>33497</v>
      </c>
    </row>
    <row r="33360" spans="1:16" x14ac:dyDescent="0.35">
      <c r="A33360">
        <v>33126</v>
      </c>
      <c r="B33360">
        <v>163</v>
      </c>
      <c r="C33360">
        <v>64</v>
      </c>
      <c r="D33360">
        <v>4</v>
      </c>
      <c r="E33360">
        <v>33</v>
      </c>
      <c r="F33360">
        <v>35084.28</v>
      </c>
      <c r="G33360">
        <v>0.1</v>
      </c>
      <c r="H33360">
        <v>0</v>
      </c>
      <c r="I33360" s="1" t="s">
        <v>6027</v>
      </c>
      <c r="J33360" s="1" t="s">
        <v>6028</v>
      </c>
      <c r="K33360" s="2">
        <v>35124</v>
      </c>
      <c r="L33360" s="2">
        <v>35075</v>
      </c>
      <c r="M33360" s="2">
        <v>35146</v>
      </c>
      <c r="N33360" s="1" t="s">
        <v>6032</v>
      </c>
      <c r="O33360" s="1" t="s">
        <v>6040</v>
      </c>
      <c r="P33360" s="1" t="s">
        <v>11316</v>
      </c>
    </row>
    <row r="33361" spans="1:16" x14ac:dyDescent="0.35">
      <c r="A33361">
        <v>33126</v>
      </c>
      <c r="B33361">
        <v>686</v>
      </c>
      <c r="C33361">
        <v>80</v>
      </c>
      <c r="D33361">
        <v>5</v>
      </c>
      <c r="E33361">
        <v>1</v>
      </c>
      <c r="F33361">
        <v>1586.68</v>
      </c>
      <c r="G33361">
        <v>0.08</v>
      </c>
      <c r="H33361">
        <v>0</v>
      </c>
      <c r="I33361" s="1" t="s">
        <v>6027</v>
      </c>
      <c r="J33361" s="1" t="s">
        <v>6028</v>
      </c>
      <c r="K33361" s="2">
        <v>35037</v>
      </c>
      <c r="L33361" s="2">
        <v>35047</v>
      </c>
      <c r="M33361" s="2">
        <v>35053</v>
      </c>
      <c r="N33361" s="1" t="s">
        <v>6037</v>
      </c>
      <c r="O33361" s="1" t="s">
        <v>6033</v>
      </c>
      <c r="P33361" s="1" t="s">
        <v>33498</v>
      </c>
    </row>
    <row r="33362" spans="1:16" x14ac:dyDescent="0.35">
      <c r="A33362">
        <v>33127</v>
      </c>
      <c r="B33362">
        <v>855</v>
      </c>
      <c r="C33362">
        <v>89</v>
      </c>
      <c r="D33362">
        <v>1</v>
      </c>
      <c r="E33362">
        <v>10</v>
      </c>
      <c r="F33362">
        <v>17558.5</v>
      </c>
      <c r="G33362">
        <v>0.04</v>
      </c>
      <c r="H33362">
        <v>0.01</v>
      </c>
      <c r="I33362" s="1" t="s">
        <v>6045</v>
      </c>
      <c r="J33362" s="1" t="s">
        <v>6046</v>
      </c>
      <c r="K33362" s="2">
        <v>34264</v>
      </c>
      <c r="L33362" s="2">
        <v>34298</v>
      </c>
      <c r="M33362" s="2">
        <v>34266</v>
      </c>
      <c r="N33362" s="1" t="s">
        <v>6062</v>
      </c>
      <c r="O33362" s="1" t="s">
        <v>6043</v>
      </c>
      <c r="P33362" s="1" t="s">
        <v>33499</v>
      </c>
    </row>
    <row r="33363" spans="1:16" x14ac:dyDescent="0.35">
      <c r="A33363">
        <v>33152</v>
      </c>
      <c r="B33363">
        <v>41</v>
      </c>
      <c r="C33363">
        <v>67</v>
      </c>
      <c r="D33363">
        <v>1</v>
      </c>
      <c r="E33363">
        <v>40</v>
      </c>
      <c r="F33363">
        <v>37641.599999999999</v>
      </c>
      <c r="G33363">
        <v>0.01</v>
      </c>
      <c r="H33363">
        <v>0.05</v>
      </c>
      <c r="I33363" s="1" t="s">
        <v>6045</v>
      </c>
      <c r="J33363" s="1" t="s">
        <v>6046</v>
      </c>
      <c r="K33363" s="2">
        <v>34322</v>
      </c>
      <c r="L33363" s="2">
        <v>34341</v>
      </c>
      <c r="M33363" s="2">
        <v>34352</v>
      </c>
      <c r="N33363" s="1" t="s">
        <v>6032</v>
      </c>
      <c r="O33363" s="1" t="s">
        <v>6040</v>
      </c>
      <c r="P33363" s="1" t="s">
        <v>33500</v>
      </c>
    </row>
    <row r="33364" spans="1:16" x14ac:dyDescent="0.35">
      <c r="A33364">
        <v>33152</v>
      </c>
      <c r="B33364">
        <v>488</v>
      </c>
      <c r="C33364">
        <v>47</v>
      </c>
      <c r="D33364">
        <v>2</v>
      </c>
      <c r="E33364">
        <v>43</v>
      </c>
      <c r="F33364">
        <v>59704.639999999999</v>
      </c>
      <c r="G33364">
        <v>7.0000000000000007E-2</v>
      </c>
      <c r="H33364">
        <v>7.0000000000000007E-2</v>
      </c>
      <c r="I33364" s="1" t="s">
        <v>6045</v>
      </c>
      <c r="J33364" s="1" t="s">
        <v>6046</v>
      </c>
      <c r="K33364" s="2">
        <v>34392</v>
      </c>
      <c r="L33364" s="2">
        <v>34365</v>
      </c>
      <c r="M33364" s="2">
        <v>34415</v>
      </c>
      <c r="N33364" s="1" t="s">
        <v>6037</v>
      </c>
      <c r="O33364" s="1" t="s">
        <v>6040</v>
      </c>
      <c r="P33364" s="1" t="s">
        <v>33501</v>
      </c>
    </row>
    <row r="33365" spans="1:16" x14ac:dyDescent="0.35">
      <c r="A33365">
        <v>33153</v>
      </c>
      <c r="B33365">
        <v>1245</v>
      </c>
      <c r="C33365">
        <v>83</v>
      </c>
      <c r="D33365">
        <v>1</v>
      </c>
      <c r="E33365">
        <v>12</v>
      </c>
      <c r="F33365">
        <v>13754.88</v>
      </c>
      <c r="G33365">
        <v>7.0000000000000007E-2</v>
      </c>
      <c r="H33365">
        <v>0.03</v>
      </c>
      <c r="I33365" s="1" t="s">
        <v>6027</v>
      </c>
      <c r="J33365" s="1" t="s">
        <v>6028</v>
      </c>
      <c r="K33365" s="2">
        <v>35628</v>
      </c>
      <c r="L33365" s="2">
        <v>35667</v>
      </c>
      <c r="M33365" s="2">
        <v>35650</v>
      </c>
      <c r="N33365" s="1" t="s">
        <v>6037</v>
      </c>
      <c r="O33365" s="1" t="s">
        <v>6043</v>
      </c>
      <c r="P33365" s="1" t="s">
        <v>33502</v>
      </c>
    </row>
    <row r="33366" spans="1:16" x14ac:dyDescent="0.35">
      <c r="A33366">
        <v>33153</v>
      </c>
      <c r="B33366">
        <v>1201</v>
      </c>
      <c r="C33366">
        <v>39</v>
      </c>
      <c r="D33366">
        <v>2</v>
      </c>
      <c r="E33366">
        <v>35</v>
      </c>
      <c r="F33366">
        <v>38577</v>
      </c>
      <c r="G33366">
        <v>0.09</v>
      </c>
      <c r="H33366">
        <v>0.03</v>
      </c>
      <c r="I33366" s="1" t="s">
        <v>6027</v>
      </c>
      <c r="J33366" s="1" t="s">
        <v>6028</v>
      </c>
      <c r="K33366" s="2">
        <v>35624</v>
      </c>
      <c r="L33366" s="2">
        <v>35650</v>
      </c>
      <c r="M33366" s="2">
        <v>35635</v>
      </c>
      <c r="N33366" s="1" t="s">
        <v>6062</v>
      </c>
      <c r="O33366" s="1" t="s">
        <v>6030</v>
      </c>
      <c r="P33366" s="1" t="s">
        <v>7473</v>
      </c>
    </row>
    <row r="33367" spans="1:16" x14ac:dyDescent="0.35">
      <c r="A33367">
        <v>33153</v>
      </c>
      <c r="B33367">
        <v>677</v>
      </c>
      <c r="C33367">
        <v>78</v>
      </c>
      <c r="D33367">
        <v>3</v>
      </c>
      <c r="E33367">
        <v>16</v>
      </c>
      <c r="F33367">
        <v>25242.720000000001</v>
      </c>
      <c r="G33367">
        <v>0.09</v>
      </c>
      <c r="H33367">
        <v>0.02</v>
      </c>
      <c r="I33367" s="1" t="s">
        <v>6027</v>
      </c>
      <c r="J33367" s="1" t="s">
        <v>6028</v>
      </c>
      <c r="K33367" s="2">
        <v>35610</v>
      </c>
      <c r="L33367" s="2">
        <v>35644</v>
      </c>
      <c r="M33367" s="2">
        <v>35626</v>
      </c>
      <c r="N33367" s="1" t="s">
        <v>6029</v>
      </c>
      <c r="O33367" s="1" t="s">
        <v>6040</v>
      </c>
      <c r="P33367" s="1" t="s">
        <v>33503</v>
      </c>
    </row>
    <row r="33368" spans="1:16" x14ac:dyDescent="0.35">
      <c r="A33368">
        <v>33153</v>
      </c>
      <c r="B33368">
        <v>1785</v>
      </c>
      <c r="C33368">
        <v>86</v>
      </c>
      <c r="D33368">
        <v>4</v>
      </c>
      <c r="E33368">
        <v>15</v>
      </c>
      <c r="F33368">
        <v>25301.7</v>
      </c>
      <c r="G33368">
        <v>0.08</v>
      </c>
      <c r="H33368">
        <v>0.04</v>
      </c>
      <c r="I33368" s="1" t="s">
        <v>6027</v>
      </c>
      <c r="J33368" s="1" t="s">
        <v>6028</v>
      </c>
      <c r="K33368" s="2">
        <v>35662</v>
      </c>
      <c r="L33368" s="2">
        <v>35622</v>
      </c>
      <c r="M33368" s="2">
        <v>35672</v>
      </c>
      <c r="N33368" s="1" t="s">
        <v>6062</v>
      </c>
      <c r="O33368" s="1" t="s">
        <v>6035</v>
      </c>
      <c r="P33368" s="1" t="s">
        <v>33504</v>
      </c>
    </row>
    <row r="33369" spans="1:16" x14ac:dyDescent="0.35">
      <c r="A33369">
        <v>33153</v>
      </c>
      <c r="B33369">
        <v>580</v>
      </c>
      <c r="C33369">
        <v>81</v>
      </c>
      <c r="D33369">
        <v>5</v>
      </c>
      <c r="E33369">
        <v>5</v>
      </c>
      <c r="F33369">
        <v>7402.9</v>
      </c>
      <c r="G33369">
        <v>0.05</v>
      </c>
      <c r="H33369">
        <v>0.05</v>
      </c>
      <c r="I33369" s="1" t="s">
        <v>6027</v>
      </c>
      <c r="J33369" s="1" t="s">
        <v>6028</v>
      </c>
      <c r="K33369" s="2">
        <v>35695</v>
      </c>
      <c r="L33369" s="2">
        <v>35675</v>
      </c>
      <c r="M33369" s="2">
        <v>35712</v>
      </c>
      <c r="N33369" s="1" t="s">
        <v>6062</v>
      </c>
      <c r="O33369" s="1" t="s">
        <v>6040</v>
      </c>
      <c r="P33369" s="1" t="s">
        <v>33505</v>
      </c>
    </row>
    <row r="33370" spans="1:16" x14ac:dyDescent="0.35">
      <c r="A33370">
        <v>33153</v>
      </c>
      <c r="B33370">
        <v>601</v>
      </c>
      <c r="C33370">
        <v>33</v>
      </c>
      <c r="D33370">
        <v>6</v>
      </c>
      <c r="E33370">
        <v>15</v>
      </c>
      <c r="F33370">
        <v>22524</v>
      </c>
      <c r="G33370">
        <v>0</v>
      </c>
      <c r="H33370">
        <v>0.03</v>
      </c>
      <c r="I33370" s="1" t="s">
        <v>6027</v>
      </c>
      <c r="J33370" s="1" t="s">
        <v>6028</v>
      </c>
      <c r="K33370" s="2">
        <v>35626</v>
      </c>
      <c r="L33370" s="2">
        <v>35665</v>
      </c>
      <c r="M33370" s="2">
        <v>35640</v>
      </c>
      <c r="N33370" s="1" t="s">
        <v>6029</v>
      </c>
      <c r="O33370" s="1" t="s">
        <v>6050</v>
      </c>
      <c r="P33370" s="1" t="s">
        <v>7445</v>
      </c>
    </row>
    <row r="33371" spans="1:16" x14ac:dyDescent="0.35">
      <c r="A33371">
        <v>33153</v>
      </c>
      <c r="B33371">
        <v>1003</v>
      </c>
      <c r="C33371">
        <v>9</v>
      </c>
      <c r="D33371">
        <v>7</v>
      </c>
      <c r="E33371">
        <v>7</v>
      </c>
      <c r="F33371">
        <v>6328</v>
      </c>
      <c r="G33371">
        <v>0.1</v>
      </c>
      <c r="H33371">
        <v>0.05</v>
      </c>
      <c r="I33371" s="1" t="s">
        <v>6027</v>
      </c>
      <c r="J33371" s="1" t="s">
        <v>6028</v>
      </c>
      <c r="K33371" s="2">
        <v>35608</v>
      </c>
      <c r="L33371" s="2">
        <v>35623</v>
      </c>
      <c r="M33371" s="2">
        <v>35621</v>
      </c>
      <c r="N33371" s="1" t="s">
        <v>6032</v>
      </c>
      <c r="O33371" s="1" t="s">
        <v>6040</v>
      </c>
      <c r="P33371" s="1" t="s">
        <v>33506</v>
      </c>
    </row>
    <row r="33372" spans="1:16" x14ac:dyDescent="0.35">
      <c r="A33372">
        <v>33154</v>
      </c>
      <c r="B33372">
        <v>926</v>
      </c>
      <c r="C33372">
        <v>95</v>
      </c>
      <c r="D33372">
        <v>1</v>
      </c>
      <c r="E33372">
        <v>17</v>
      </c>
      <c r="F33372">
        <v>31057.64</v>
      </c>
      <c r="G33372">
        <v>0.08</v>
      </c>
      <c r="H33372">
        <v>0.06</v>
      </c>
      <c r="I33372" s="1" t="s">
        <v>6049</v>
      </c>
      <c r="J33372" s="1" t="s">
        <v>6046</v>
      </c>
      <c r="K33372" s="2">
        <v>34192</v>
      </c>
      <c r="L33372" s="2">
        <v>34220</v>
      </c>
      <c r="M33372" s="2">
        <v>34212</v>
      </c>
      <c r="N33372" s="1" t="s">
        <v>6032</v>
      </c>
      <c r="O33372" s="1" t="s">
        <v>6040</v>
      </c>
      <c r="P33372" s="1" t="s">
        <v>33507</v>
      </c>
    </row>
    <row r="33373" spans="1:16" x14ac:dyDescent="0.35">
      <c r="A33373">
        <v>33155</v>
      </c>
      <c r="B33373">
        <v>519</v>
      </c>
      <c r="C33373">
        <v>80</v>
      </c>
      <c r="D33373">
        <v>1</v>
      </c>
      <c r="E33373">
        <v>21</v>
      </c>
      <c r="F33373">
        <v>29809.71</v>
      </c>
      <c r="G33373">
        <v>0</v>
      </c>
      <c r="H33373">
        <v>0.04</v>
      </c>
      <c r="I33373" s="1" t="s">
        <v>6027</v>
      </c>
      <c r="J33373" s="1" t="s">
        <v>6028</v>
      </c>
      <c r="K33373" s="2">
        <v>35411</v>
      </c>
      <c r="L33373" s="2">
        <v>35416</v>
      </c>
      <c r="M33373" s="2">
        <v>35432</v>
      </c>
      <c r="N33373" s="1" t="s">
        <v>6032</v>
      </c>
      <c r="O33373" s="1" t="s">
        <v>6043</v>
      </c>
      <c r="P33373" s="1" t="s">
        <v>33508</v>
      </c>
    </row>
    <row r="33374" spans="1:16" x14ac:dyDescent="0.35">
      <c r="A33374">
        <v>33155</v>
      </c>
      <c r="B33374">
        <v>795</v>
      </c>
      <c r="C33374">
        <v>96</v>
      </c>
      <c r="D33374">
        <v>2</v>
      </c>
      <c r="E33374">
        <v>45</v>
      </c>
      <c r="F33374">
        <v>76310.55</v>
      </c>
      <c r="G33374">
        <v>0.08</v>
      </c>
      <c r="H33374">
        <v>0.05</v>
      </c>
      <c r="I33374" s="1" t="s">
        <v>6027</v>
      </c>
      <c r="J33374" s="1" t="s">
        <v>6028</v>
      </c>
      <c r="K33374" s="2">
        <v>35461</v>
      </c>
      <c r="L33374" s="2">
        <v>35387</v>
      </c>
      <c r="M33374" s="2">
        <v>35462</v>
      </c>
      <c r="N33374" s="1" t="s">
        <v>6037</v>
      </c>
      <c r="O33374" s="1" t="s">
        <v>6035</v>
      </c>
      <c r="P33374" s="1" t="s">
        <v>33509</v>
      </c>
    </row>
    <row r="33375" spans="1:16" x14ac:dyDescent="0.35">
      <c r="A33375">
        <v>33156</v>
      </c>
      <c r="B33375">
        <v>1373</v>
      </c>
      <c r="C33375">
        <v>12</v>
      </c>
      <c r="D33375">
        <v>1</v>
      </c>
      <c r="E33375">
        <v>44</v>
      </c>
      <c r="F33375">
        <v>56072.28</v>
      </c>
      <c r="G33375">
        <v>7.0000000000000007E-2</v>
      </c>
      <c r="H33375">
        <v>0.02</v>
      </c>
      <c r="I33375" s="1" t="s">
        <v>6045</v>
      </c>
      <c r="J33375" s="1" t="s">
        <v>6046</v>
      </c>
      <c r="K33375" s="2">
        <v>33978</v>
      </c>
      <c r="L33375" s="2">
        <v>33978</v>
      </c>
      <c r="M33375" s="2">
        <v>33984</v>
      </c>
      <c r="N33375" s="1" t="s">
        <v>6029</v>
      </c>
      <c r="O33375" s="1" t="s">
        <v>6030</v>
      </c>
      <c r="P33375" s="1" t="s">
        <v>33510</v>
      </c>
    </row>
    <row r="33376" spans="1:16" x14ac:dyDescent="0.35">
      <c r="A33376">
        <v>33156</v>
      </c>
      <c r="B33376">
        <v>275</v>
      </c>
      <c r="C33376">
        <v>30</v>
      </c>
      <c r="D33376">
        <v>2</v>
      </c>
      <c r="E33376">
        <v>48</v>
      </c>
      <c r="F33376">
        <v>56412.959999999999</v>
      </c>
      <c r="G33376">
        <v>0.04</v>
      </c>
      <c r="H33376">
        <v>0.04</v>
      </c>
      <c r="I33376" s="1" t="s">
        <v>6049</v>
      </c>
      <c r="J33376" s="1" t="s">
        <v>6046</v>
      </c>
      <c r="K33376" s="2">
        <v>33972</v>
      </c>
      <c r="L33376" s="2">
        <v>33992</v>
      </c>
      <c r="M33376" s="2">
        <v>33988</v>
      </c>
      <c r="N33376" s="1" t="s">
        <v>6062</v>
      </c>
      <c r="O33376" s="1" t="s">
        <v>6040</v>
      </c>
      <c r="P33376" s="1" t="s">
        <v>33511</v>
      </c>
    </row>
    <row r="33377" spans="1:16" x14ac:dyDescent="0.35">
      <c r="A33377">
        <v>33156</v>
      </c>
      <c r="B33377">
        <v>1256</v>
      </c>
      <c r="C33377">
        <v>68</v>
      </c>
      <c r="D33377">
        <v>3</v>
      </c>
      <c r="E33377">
        <v>48</v>
      </c>
      <c r="F33377">
        <v>55548</v>
      </c>
      <c r="G33377">
        <v>0</v>
      </c>
      <c r="H33377">
        <v>0</v>
      </c>
      <c r="I33377" s="1" t="s">
        <v>6045</v>
      </c>
      <c r="J33377" s="1" t="s">
        <v>6046</v>
      </c>
      <c r="K33377" s="2">
        <v>34010</v>
      </c>
      <c r="L33377" s="2">
        <v>33968</v>
      </c>
      <c r="M33377" s="2">
        <v>34025</v>
      </c>
      <c r="N33377" s="1" t="s">
        <v>6062</v>
      </c>
      <c r="O33377" s="1" t="s">
        <v>6035</v>
      </c>
      <c r="P33377" s="1" t="s">
        <v>33512</v>
      </c>
    </row>
    <row r="33378" spans="1:16" x14ac:dyDescent="0.35">
      <c r="A33378">
        <v>33157</v>
      </c>
      <c r="B33378">
        <v>932</v>
      </c>
      <c r="C33378">
        <v>33</v>
      </c>
      <c r="D33378">
        <v>1</v>
      </c>
      <c r="E33378">
        <v>36</v>
      </c>
      <c r="F33378">
        <v>65985.48</v>
      </c>
      <c r="G33378">
        <v>0.08</v>
      </c>
      <c r="H33378">
        <v>0.08</v>
      </c>
      <c r="I33378" s="1" t="s">
        <v>6027</v>
      </c>
      <c r="J33378" s="1" t="s">
        <v>6028</v>
      </c>
      <c r="K33378" s="2">
        <v>35316</v>
      </c>
      <c r="L33378" s="2">
        <v>35299</v>
      </c>
      <c r="M33378" s="2">
        <v>35317</v>
      </c>
      <c r="N33378" s="1" t="s">
        <v>6062</v>
      </c>
      <c r="O33378" s="1" t="s">
        <v>6038</v>
      </c>
      <c r="P33378" s="1" t="s">
        <v>33513</v>
      </c>
    </row>
    <row r="33379" spans="1:16" x14ac:dyDescent="0.35">
      <c r="A33379">
        <v>33157</v>
      </c>
      <c r="B33379">
        <v>583</v>
      </c>
      <c r="C33379">
        <v>74</v>
      </c>
      <c r="D33379">
        <v>2</v>
      </c>
      <c r="E33379">
        <v>32</v>
      </c>
      <c r="F33379">
        <v>47474.559999999998</v>
      </c>
      <c r="G33379">
        <v>0.1</v>
      </c>
      <c r="H33379">
        <v>0.06</v>
      </c>
      <c r="I33379" s="1" t="s">
        <v>6027</v>
      </c>
      <c r="J33379" s="1" t="s">
        <v>6028</v>
      </c>
      <c r="K33379" s="2">
        <v>35270</v>
      </c>
      <c r="L33379" s="2">
        <v>35292</v>
      </c>
      <c r="M33379" s="2">
        <v>35296</v>
      </c>
      <c r="N33379" s="1" t="s">
        <v>6037</v>
      </c>
      <c r="O33379" s="1" t="s">
        <v>6038</v>
      </c>
      <c r="P33379" s="1" t="s">
        <v>33514</v>
      </c>
    </row>
    <row r="33380" spans="1:16" x14ac:dyDescent="0.35">
      <c r="A33380">
        <v>33157</v>
      </c>
      <c r="B33380">
        <v>1579</v>
      </c>
      <c r="C33380">
        <v>80</v>
      </c>
      <c r="D33380">
        <v>3</v>
      </c>
      <c r="E33380">
        <v>29</v>
      </c>
      <c r="F33380">
        <v>42936.53</v>
      </c>
      <c r="G33380">
        <v>0</v>
      </c>
      <c r="H33380">
        <v>7.0000000000000007E-2</v>
      </c>
      <c r="I33380" s="1" t="s">
        <v>6027</v>
      </c>
      <c r="J33380" s="1" t="s">
        <v>6028</v>
      </c>
      <c r="K33380" s="2">
        <v>35261</v>
      </c>
      <c r="L33380" s="2">
        <v>35331</v>
      </c>
      <c r="M33380" s="2">
        <v>35284</v>
      </c>
      <c r="N33380" s="1" t="s">
        <v>6032</v>
      </c>
      <c r="O33380" s="1" t="s">
        <v>6033</v>
      </c>
      <c r="P33380" s="1" t="s">
        <v>18107</v>
      </c>
    </row>
    <row r="33381" spans="1:16" x14ac:dyDescent="0.35">
      <c r="A33381">
        <v>33157</v>
      </c>
      <c r="B33381">
        <v>468</v>
      </c>
      <c r="C33381">
        <v>27</v>
      </c>
      <c r="D33381">
        <v>4</v>
      </c>
      <c r="E33381">
        <v>48</v>
      </c>
      <c r="F33381">
        <v>65686.080000000002</v>
      </c>
      <c r="G33381">
        <v>0.05</v>
      </c>
      <c r="H33381">
        <v>7.0000000000000007E-2</v>
      </c>
      <c r="I33381" s="1" t="s">
        <v>6027</v>
      </c>
      <c r="J33381" s="1" t="s">
        <v>6028</v>
      </c>
      <c r="K33381" s="2">
        <v>35377</v>
      </c>
      <c r="L33381" s="2">
        <v>35308</v>
      </c>
      <c r="M33381" s="2">
        <v>35397</v>
      </c>
      <c r="N33381" s="1" t="s">
        <v>6029</v>
      </c>
      <c r="O33381" s="1" t="s">
        <v>6030</v>
      </c>
      <c r="P33381" s="1" t="s">
        <v>11149</v>
      </c>
    </row>
    <row r="33382" spans="1:16" x14ac:dyDescent="0.35">
      <c r="A33382">
        <v>33157</v>
      </c>
      <c r="B33382">
        <v>800</v>
      </c>
      <c r="C33382">
        <v>97</v>
      </c>
      <c r="D33382">
        <v>5</v>
      </c>
      <c r="E33382">
        <v>18</v>
      </c>
      <c r="F33382">
        <v>30614.400000000001</v>
      </c>
      <c r="G33382">
        <v>0.05</v>
      </c>
      <c r="H33382">
        <v>0.01</v>
      </c>
      <c r="I33382" s="1" t="s">
        <v>6027</v>
      </c>
      <c r="J33382" s="1" t="s">
        <v>6028</v>
      </c>
      <c r="K33382" s="2">
        <v>35317</v>
      </c>
      <c r="L33382" s="2">
        <v>35304</v>
      </c>
      <c r="M33382" s="2">
        <v>35336</v>
      </c>
      <c r="N33382" s="1" t="s">
        <v>6037</v>
      </c>
      <c r="O33382" s="1" t="s">
        <v>6043</v>
      </c>
      <c r="P33382" s="1" t="s">
        <v>33515</v>
      </c>
    </row>
    <row r="33383" spans="1:16" x14ac:dyDescent="0.35">
      <c r="A33383">
        <v>33157</v>
      </c>
      <c r="B33383">
        <v>478</v>
      </c>
      <c r="C33383">
        <v>79</v>
      </c>
      <c r="D33383">
        <v>6</v>
      </c>
      <c r="E33383">
        <v>24</v>
      </c>
      <c r="F33383">
        <v>33083.279999999999</v>
      </c>
      <c r="G33383">
        <v>0</v>
      </c>
      <c r="H33383">
        <v>0.03</v>
      </c>
      <c r="I33383" s="1" t="s">
        <v>6027</v>
      </c>
      <c r="J33383" s="1" t="s">
        <v>6028</v>
      </c>
      <c r="K33383" s="2">
        <v>35372</v>
      </c>
      <c r="L33383" s="2">
        <v>35324</v>
      </c>
      <c r="M33383" s="2">
        <v>35390</v>
      </c>
      <c r="N33383" s="1" t="s">
        <v>6029</v>
      </c>
      <c r="O33383" s="1" t="s">
        <v>6030</v>
      </c>
      <c r="P33383" s="1" t="s">
        <v>33516</v>
      </c>
    </row>
    <row r="33384" spans="1:16" x14ac:dyDescent="0.35">
      <c r="A33384">
        <v>33157</v>
      </c>
      <c r="B33384">
        <v>186</v>
      </c>
      <c r="C33384">
        <v>87</v>
      </c>
      <c r="D33384">
        <v>7</v>
      </c>
      <c r="E33384">
        <v>4</v>
      </c>
      <c r="F33384">
        <v>4344.72</v>
      </c>
      <c r="G33384">
        <v>0.02</v>
      </c>
      <c r="H33384">
        <v>0.06</v>
      </c>
      <c r="I33384" s="1" t="s">
        <v>6027</v>
      </c>
      <c r="J33384" s="1" t="s">
        <v>6028</v>
      </c>
      <c r="K33384" s="2">
        <v>35365</v>
      </c>
      <c r="L33384" s="2">
        <v>35288</v>
      </c>
      <c r="M33384" s="2">
        <v>35387</v>
      </c>
      <c r="N33384" s="1" t="s">
        <v>6037</v>
      </c>
      <c r="O33384" s="1" t="s">
        <v>6030</v>
      </c>
      <c r="P33384" s="1" t="s">
        <v>33517</v>
      </c>
    </row>
    <row r="33385" spans="1:16" x14ac:dyDescent="0.35">
      <c r="A33385">
        <v>33158</v>
      </c>
      <c r="B33385">
        <v>1277</v>
      </c>
      <c r="C33385">
        <v>89</v>
      </c>
      <c r="D33385">
        <v>1</v>
      </c>
      <c r="E33385">
        <v>41</v>
      </c>
      <c r="F33385">
        <v>48309.07</v>
      </c>
      <c r="G33385">
        <v>0.01</v>
      </c>
      <c r="H33385">
        <v>0.04</v>
      </c>
      <c r="I33385" s="1" t="s">
        <v>6027</v>
      </c>
      <c r="J33385" s="1" t="s">
        <v>6028</v>
      </c>
      <c r="K33385" s="2">
        <v>35868</v>
      </c>
      <c r="L33385" s="2">
        <v>35889</v>
      </c>
      <c r="M33385" s="2">
        <v>35890</v>
      </c>
      <c r="N33385" s="1" t="s">
        <v>6032</v>
      </c>
      <c r="O33385" s="1" t="s">
        <v>6043</v>
      </c>
      <c r="P33385" s="1" t="s">
        <v>33518</v>
      </c>
    </row>
    <row r="33386" spans="1:16" x14ac:dyDescent="0.35">
      <c r="A33386">
        <v>33159</v>
      </c>
      <c r="B33386">
        <v>1831</v>
      </c>
      <c r="C33386">
        <v>32</v>
      </c>
      <c r="D33386">
        <v>1</v>
      </c>
      <c r="E33386">
        <v>28</v>
      </c>
      <c r="F33386">
        <v>48519.24</v>
      </c>
      <c r="G33386">
        <v>0.02</v>
      </c>
      <c r="H33386">
        <v>7.0000000000000007E-2</v>
      </c>
      <c r="I33386" s="1" t="s">
        <v>6045</v>
      </c>
      <c r="J33386" s="1" t="s">
        <v>6046</v>
      </c>
      <c r="K33386" s="2">
        <v>33819</v>
      </c>
      <c r="L33386" s="2">
        <v>33807</v>
      </c>
      <c r="M33386" s="2">
        <v>33833</v>
      </c>
      <c r="N33386" s="1" t="s">
        <v>6032</v>
      </c>
      <c r="O33386" s="1" t="s">
        <v>6040</v>
      </c>
      <c r="P33386" s="1" t="s">
        <v>33519</v>
      </c>
    </row>
    <row r="33387" spans="1:16" x14ac:dyDescent="0.35">
      <c r="A33387">
        <v>33159</v>
      </c>
      <c r="B33387">
        <v>1379</v>
      </c>
      <c r="C33387">
        <v>18</v>
      </c>
      <c r="D33387">
        <v>2</v>
      </c>
      <c r="E33387">
        <v>21</v>
      </c>
      <c r="F33387">
        <v>26887.77</v>
      </c>
      <c r="G33387">
        <v>0.09</v>
      </c>
      <c r="H33387">
        <v>7.0000000000000007E-2</v>
      </c>
      <c r="I33387" s="1" t="s">
        <v>6049</v>
      </c>
      <c r="J33387" s="1" t="s">
        <v>6046</v>
      </c>
      <c r="K33387" s="2">
        <v>33754</v>
      </c>
      <c r="L33387" s="2">
        <v>33763</v>
      </c>
      <c r="M33387" s="2">
        <v>33766</v>
      </c>
      <c r="N33387" s="1" t="s">
        <v>6032</v>
      </c>
      <c r="O33387" s="1" t="s">
        <v>6043</v>
      </c>
      <c r="P33387" s="1" t="s">
        <v>33520</v>
      </c>
    </row>
    <row r="33388" spans="1:16" x14ac:dyDescent="0.35">
      <c r="A33388">
        <v>33184</v>
      </c>
      <c r="B33388">
        <v>130</v>
      </c>
      <c r="C33388">
        <v>31</v>
      </c>
      <c r="D33388">
        <v>1</v>
      </c>
      <c r="E33388">
        <v>30</v>
      </c>
      <c r="F33388">
        <v>30903.9</v>
      </c>
      <c r="G33388">
        <v>0.09</v>
      </c>
      <c r="H33388">
        <v>0.08</v>
      </c>
      <c r="I33388" s="1" t="s">
        <v>6049</v>
      </c>
      <c r="J33388" s="1" t="s">
        <v>6046</v>
      </c>
      <c r="K33388" s="2">
        <v>33673</v>
      </c>
      <c r="L33388" s="2">
        <v>33686</v>
      </c>
      <c r="M33388" s="2">
        <v>33696</v>
      </c>
      <c r="N33388" s="1" t="s">
        <v>6037</v>
      </c>
      <c r="O33388" s="1" t="s">
        <v>6030</v>
      </c>
      <c r="P33388" s="1" t="s">
        <v>12639</v>
      </c>
    </row>
    <row r="33389" spans="1:16" x14ac:dyDescent="0.35">
      <c r="A33389">
        <v>33184</v>
      </c>
      <c r="B33389">
        <v>1054</v>
      </c>
      <c r="C33389">
        <v>55</v>
      </c>
      <c r="D33389">
        <v>2</v>
      </c>
      <c r="E33389">
        <v>22</v>
      </c>
      <c r="F33389">
        <v>21011.1</v>
      </c>
      <c r="G33389">
        <v>0.1</v>
      </c>
      <c r="H33389">
        <v>0.01</v>
      </c>
      <c r="I33389" s="1" t="s">
        <v>6045</v>
      </c>
      <c r="J33389" s="1" t="s">
        <v>6046</v>
      </c>
      <c r="K33389" s="2">
        <v>33672</v>
      </c>
      <c r="L33389" s="2">
        <v>33720</v>
      </c>
      <c r="M33389" s="2">
        <v>33683</v>
      </c>
      <c r="N33389" s="1" t="s">
        <v>6029</v>
      </c>
      <c r="O33389" s="1" t="s">
        <v>6043</v>
      </c>
      <c r="P33389" s="1" t="s">
        <v>33521</v>
      </c>
    </row>
    <row r="33390" spans="1:16" x14ac:dyDescent="0.35">
      <c r="A33390">
        <v>33184</v>
      </c>
      <c r="B33390">
        <v>36</v>
      </c>
      <c r="C33390">
        <v>12</v>
      </c>
      <c r="D33390">
        <v>3</v>
      </c>
      <c r="E33390">
        <v>4</v>
      </c>
      <c r="F33390">
        <v>3744.12</v>
      </c>
      <c r="G33390">
        <v>0.03</v>
      </c>
      <c r="H33390">
        <v>0.04</v>
      </c>
      <c r="I33390" s="1" t="s">
        <v>6045</v>
      </c>
      <c r="J33390" s="1" t="s">
        <v>6046</v>
      </c>
      <c r="K33390" s="2">
        <v>33704</v>
      </c>
      <c r="L33390" s="2">
        <v>33690</v>
      </c>
      <c r="M33390" s="2">
        <v>33729</v>
      </c>
      <c r="N33390" s="1" t="s">
        <v>6062</v>
      </c>
      <c r="O33390" s="1" t="s">
        <v>6035</v>
      </c>
      <c r="P33390" s="1" t="s">
        <v>31652</v>
      </c>
    </row>
    <row r="33391" spans="1:16" x14ac:dyDescent="0.35">
      <c r="A33391">
        <v>33184</v>
      </c>
      <c r="B33391">
        <v>240</v>
      </c>
      <c r="C33391">
        <v>68</v>
      </c>
      <c r="D33391">
        <v>4</v>
      </c>
      <c r="E33391">
        <v>7</v>
      </c>
      <c r="F33391">
        <v>7981.68</v>
      </c>
      <c r="G33391">
        <v>0.01</v>
      </c>
      <c r="H33391">
        <v>0.04</v>
      </c>
      <c r="I33391" s="1" t="s">
        <v>6045</v>
      </c>
      <c r="J33391" s="1" t="s">
        <v>6046</v>
      </c>
      <c r="K33391" s="2">
        <v>33700</v>
      </c>
      <c r="L33391" s="2">
        <v>33691</v>
      </c>
      <c r="M33391" s="2">
        <v>33717</v>
      </c>
      <c r="N33391" s="1" t="s">
        <v>6062</v>
      </c>
      <c r="O33391" s="1" t="s">
        <v>6035</v>
      </c>
      <c r="P33391" s="1" t="s">
        <v>7633</v>
      </c>
    </row>
    <row r="33392" spans="1:16" x14ac:dyDescent="0.35">
      <c r="A33392">
        <v>33185</v>
      </c>
      <c r="B33392">
        <v>1997</v>
      </c>
      <c r="C33392">
        <v>86</v>
      </c>
      <c r="D33392">
        <v>1</v>
      </c>
      <c r="E33392">
        <v>20</v>
      </c>
      <c r="F33392">
        <v>37979.800000000003</v>
      </c>
      <c r="G33392">
        <v>0.09</v>
      </c>
      <c r="H33392">
        <v>0.01</v>
      </c>
      <c r="I33392" s="1" t="s">
        <v>6027</v>
      </c>
      <c r="J33392" s="1" t="s">
        <v>6028</v>
      </c>
      <c r="K33392" s="2">
        <v>35361</v>
      </c>
      <c r="L33392" s="2">
        <v>35409</v>
      </c>
      <c r="M33392" s="2">
        <v>35371</v>
      </c>
      <c r="N33392" s="1" t="s">
        <v>6037</v>
      </c>
      <c r="O33392" s="1" t="s">
        <v>6050</v>
      </c>
      <c r="P33392" s="1" t="s">
        <v>33522</v>
      </c>
    </row>
    <row r="33393" spans="1:16" x14ac:dyDescent="0.35">
      <c r="A33393">
        <v>33185</v>
      </c>
      <c r="B33393">
        <v>467</v>
      </c>
      <c r="C33393">
        <v>97</v>
      </c>
      <c r="D33393">
        <v>2</v>
      </c>
      <c r="E33393">
        <v>35</v>
      </c>
      <c r="F33393">
        <v>47861.1</v>
      </c>
      <c r="G33393">
        <v>0.02</v>
      </c>
      <c r="H33393">
        <v>7.0000000000000007E-2</v>
      </c>
      <c r="I33393" s="1" t="s">
        <v>6027</v>
      </c>
      <c r="J33393" s="1" t="s">
        <v>6028</v>
      </c>
      <c r="K33393" s="2">
        <v>35363</v>
      </c>
      <c r="L33393" s="2">
        <v>35398</v>
      </c>
      <c r="M33393" s="2">
        <v>35370</v>
      </c>
      <c r="N33393" s="1" t="s">
        <v>6062</v>
      </c>
      <c r="O33393" s="1" t="s">
        <v>6043</v>
      </c>
      <c r="P33393" s="1" t="s">
        <v>33523</v>
      </c>
    </row>
    <row r="33394" spans="1:16" x14ac:dyDescent="0.35">
      <c r="A33394">
        <v>33186</v>
      </c>
      <c r="B33394">
        <v>1336</v>
      </c>
      <c r="C33394">
        <v>37</v>
      </c>
      <c r="D33394">
        <v>1</v>
      </c>
      <c r="E33394">
        <v>35</v>
      </c>
      <c r="F33394">
        <v>43306.55</v>
      </c>
      <c r="G33394">
        <v>0.05</v>
      </c>
      <c r="H33394">
        <v>0.01</v>
      </c>
      <c r="I33394" s="1" t="s">
        <v>6045</v>
      </c>
      <c r="J33394" s="1" t="s">
        <v>6046</v>
      </c>
      <c r="K33394" s="2">
        <v>33918</v>
      </c>
      <c r="L33394" s="2">
        <v>33922</v>
      </c>
      <c r="M33394" s="2">
        <v>33947</v>
      </c>
      <c r="N33394" s="1" t="s">
        <v>6029</v>
      </c>
      <c r="O33394" s="1" t="s">
        <v>6050</v>
      </c>
      <c r="P33394" s="1" t="s">
        <v>6712</v>
      </c>
    </row>
    <row r="33395" spans="1:16" x14ac:dyDescent="0.35">
      <c r="A33395">
        <v>33186</v>
      </c>
      <c r="B33395">
        <v>1621</v>
      </c>
      <c r="C33395">
        <v>4</v>
      </c>
      <c r="D33395">
        <v>2</v>
      </c>
      <c r="E33395">
        <v>32</v>
      </c>
      <c r="F33395">
        <v>48723.839999999997</v>
      </c>
      <c r="G33395">
        <v>0</v>
      </c>
      <c r="H33395">
        <v>0.02</v>
      </c>
      <c r="I33395" s="1" t="s">
        <v>6045</v>
      </c>
      <c r="J33395" s="1" t="s">
        <v>6046</v>
      </c>
      <c r="K33395" s="2">
        <v>33867</v>
      </c>
      <c r="L33395" s="2">
        <v>33897</v>
      </c>
      <c r="M33395" s="2">
        <v>33871</v>
      </c>
      <c r="N33395" s="1" t="s">
        <v>6037</v>
      </c>
      <c r="O33395" s="1" t="s">
        <v>6040</v>
      </c>
      <c r="P33395" s="1" t="s">
        <v>33524</v>
      </c>
    </row>
    <row r="33396" spans="1:16" x14ac:dyDescent="0.35">
      <c r="A33396">
        <v>33186</v>
      </c>
      <c r="B33396">
        <v>186</v>
      </c>
      <c r="C33396">
        <v>39</v>
      </c>
      <c r="D33396">
        <v>3</v>
      </c>
      <c r="E33396">
        <v>49</v>
      </c>
      <c r="F33396">
        <v>53222.82</v>
      </c>
      <c r="G33396">
        <v>0.09</v>
      </c>
      <c r="H33396">
        <v>0.03</v>
      </c>
      <c r="I33396" s="1" t="s">
        <v>6045</v>
      </c>
      <c r="J33396" s="1" t="s">
        <v>6046</v>
      </c>
      <c r="K33396" s="2">
        <v>33941</v>
      </c>
      <c r="L33396" s="2">
        <v>33921</v>
      </c>
      <c r="M33396" s="2">
        <v>33962</v>
      </c>
      <c r="N33396" s="1" t="s">
        <v>6029</v>
      </c>
      <c r="O33396" s="1" t="s">
        <v>6030</v>
      </c>
      <c r="P33396" s="1" t="s">
        <v>18550</v>
      </c>
    </row>
    <row r="33397" spans="1:16" x14ac:dyDescent="0.35">
      <c r="A33397">
        <v>33186</v>
      </c>
      <c r="B33397">
        <v>1976</v>
      </c>
      <c r="C33397">
        <v>21</v>
      </c>
      <c r="D33397">
        <v>4</v>
      </c>
      <c r="E33397">
        <v>18</v>
      </c>
      <c r="F33397">
        <v>33803.46</v>
      </c>
      <c r="G33397">
        <v>0.1</v>
      </c>
      <c r="H33397">
        <v>0</v>
      </c>
      <c r="I33397" s="1" t="s">
        <v>6049</v>
      </c>
      <c r="J33397" s="1" t="s">
        <v>6046</v>
      </c>
      <c r="K33397" s="2">
        <v>33894</v>
      </c>
      <c r="L33397" s="2">
        <v>33931</v>
      </c>
      <c r="M33397" s="2">
        <v>33918</v>
      </c>
      <c r="N33397" s="1" t="s">
        <v>6029</v>
      </c>
      <c r="O33397" s="1" t="s">
        <v>6035</v>
      </c>
      <c r="P33397" s="1" t="s">
        <v>33525</v>
      </c>
    </row>
    <row r="33398" spans="1:16" x14ac:dyDescent="0.35">
      <c r="A33398">
        <v>33186</v>
      </c>
      <c r="B33398">
        <v>1227</v>
      </c>
      <c r="C33398">
        <v>39</v>
      </c>
      <c r="D33398">
        <v>5</v>
      </c>
      <c r="E33398">
        <v>28</v>
      </c>
      <c r="F33398">
        <v>31590.16</v>
      </c>
      <c r="G33398">
        <v>7.0000000000000007E-2</v>
      </c>
      <c r="H33398">
        <v>0.06</v>
      </c>
      <c r="I33398" s="1" t="s">
        <v>6045</v>
      </c>
      <c r="J33398" s="1" t="s">
        <v>6046</v>
      </c>
      <c r="K33398" s="2">
        <v>33883</v>
      </c>
      <c r="L33398" s="2">
        <v>33903</v>
      </c>
      <c r="M33398" s="2">
        <v>33888</v>
      </c>
      <c r="N33398" s="1" t="s">
        <v>6032</v>
      </c>
      <c r="O33398" s="1" t="s">
        <v>6033</v>
      </c>
      <c r="P33398" s="1" t="s">
        <v>33526</v>
      </c>
    </row>
    <row r="33399" spans="1:16" x14ac:dyDescent="0.35">
      <c r="A33399">
        <v>33187</v>
      </c>
      <c r="B33399">
        <v>1294</v>
      </c>
      <c r="C33399">
        <v>69</v>
      </c>
      <c r="D33399">
        <v>1</v>
      </c>
      <c r="E33399">
        <v>14</v>
      </c>
      <c r="F33399">
        <v>16734.060000000001</v>
      </c>
      <c r="G33399">
        <v>0.05</v>
      </c>
      <c r="H33399">
        <v>0.01</v>
      </c>
      <c r="I33399" s="1" t="s">
        <v>6045</v>
      </c>
      <c r="J33399" s="1" t="s">
        <v>6046</v>
      </c>
      <c r="K33399" s="2">
        <v>34636</v>
      </c>
      <c r="L33399" s="2">
        <v>34710</v>
      </c>
      <c r="M33399" s="2">
        <v>34640</v>
      </c>
      <c r="N33399" s="1" t="s">
        <v>6037</v>
      </c>
      <c r="O33399" s="1" t="s">
        <v>6043</v>
      </c>
      <c r="P33399" s="1" t="s">
        <v>33527</v>
      </c>
    </row>
    <row r="33400" spans="1:16" x14ac:dyDescent="0.35">
      <c r="A33400">
        <v>33187</v>
      </c>
      <c r="B33400">
        <v>508</v>
      </c>
      <c r="C33400">
        <v>99</v>
      </c>
      <c r="D33400">
        <v>2</v>
      </c>
      <c r="E33400">
        <v>45</v>
      </c>
      <c r="F33400">
        <v>63382.5</v>
      </c>
      <c r="G33400">
        <v>0.09</v>
      </c>
      <c r="H33400">
        <v>0.05</v>
      </c>
      <c r="I33400" s="1" t="s">
        <v>6049</v>
      </c>
      <c r="J33400" s="1" t="s">
        <v>6046</v>
      </c>
      <c r="K33400" s="2">
        <v>34720</v>
      </c>
      <c r="L33400" s="2">
        <v>34680</v>
      </c>
      <c r="M33400" s="2">
        <v>34744</v>
      </c>
      <c r="N33400" s="1" t="s">
        <v>6037</v>
      </c>
      <c r="O33400" s="1" t="s">
        <v>6038</v>
      </c>
      <c r="P33400" s="1" t="s">
        <v>6291</v>
      </c>
    </row>
    <row r="33401" spans="1:16" x14ac:dyDescent="0.35">
      <c r="A33401">
        <v>33187</v>
      </c>
      <c r="B33401">
        <v>761</v>
      </c>
      <c r="C33401">
        <v>58</v>
      </c>
      <c r="D33401">
        <v>3</v>
      </c>
      <c r="E33401">
        <v>17</v>
      </c>
      <c r="F33401">
        <v>28249.919999999998</v>
      </c>
      <c r="G33401">
        <v>7.0000000000000007E-2</v>
      </c>
      <c r="H33401">
        <v>0.06</v>
      </c>
      <c r="I33401" s="1" t="s">
        <v>6045</v>
      </c>
      <c r="J33401" s="1" t="s">
        <v>6046</v>
      </c>
      <c r="K33401" s="2">
        <v>34691</v>
      </c>
      <c r="L33401" s="2">
        <v>34710</v>
      </c>
      <c r="M33401" s="2">
        <v>34719</v>
      </c>
      <c r="N33401" s="1" t="s">
        <v>6062</v>
      </c>
      <c r="O33401" s="1" t="s">
        <v>6030</v>
      </c>
      <c r="P33401" s="1" t="s">
        <v>33528</v>
      </c>
    </row>
    <row r="33402" spans="1:16" x14ac:dyDescent="0.35">
      <c r="A33402">
        <v>33187</v>
      </c>
      <c r="B33402">
        <v>621</v>
      </c>
      <c r="C33402">
        <v>84</v>
      </c>
      <c r="D33402">
        <v>4</v>
      </c>
      <c r="E33402">
        <v>16</v>
      </c>
      <c r="F33402">
        <v>24345.919999999998</v>
      </c>
      <c r="G33402">
        <v>0</v>
      </c>
      <c r="H33402">
        <v>0.02</v>
      </c>
      <c r="I33402" s="1" t="s">
        <v>6049</v>
      </c>
      <c r="J33402" s="1" t="s">
        <v>6046</v>
      </c>
      <c r="K33402" s="2">
        <v>34688</v>
      </c>
      <c r="L33402" s="2">
        <v>34695</v>
      </c>
      <c r="M33402" s="2">
        <v>34698</v>
      </c>
      <c r="N33402" s="1" t="s">
        <v>6032</v>
      </c>
      <c r="O33402" s="1" t="s">
        <v>6043</v>
      </c>
      <c r="P33402" s="1" t="s">
        <v>33529</v>
      </c>
    </row>
    <row r="33403" spans="1:16" x14ac:dyDescent="0.35">
      <c r="A33403">
        <v>33187</v>
      </c>
      <c r="B33403">
        <v>1048</v>
      </c>
      <c r="C33403">
        <v>19</v>
      </c>
      <c r="D33403">
        <v>5</v>
      </c>
      <c r="E33403">
        <v>30</v>
      </c>
      <c r="F33403">
        <v>28471.200000000001</v>
      </c>
      <c r="G33403">
        <v>0</v>
      </c>
      <c r="H33403">
        <v>0.02</v>
      </c>
      <c r="I33403" s="1" t="s">
        <v>6049</v>
      </c>
      <c r="J33403" s="1" t="s">
        <v>6046</v>
      </c>
      <c r="K33403" s="2">
        <v>34727</v>
      </c>
      <c r="L33403" s="2">
        <v>34713</v>
      </c>
      <c r="M33403" s="2">
        <v>34755</v>
      </c>
      <c r="N33403" s="1" t="s">
        <v>6029</v>
      </c>
      <c r="O33403" s="1" t="s">
        <v>6033</v>
      </c>
      <c r="P33403" s="1" t="s">
        <v>33530</v>
      </c>
    </row>
    <row r="33404" spans="1:16" x14ac:dyDescent="0.35">
      <c r="A33404">
        <v>33187</v>
      </c>
      <c r="B33404">
        <v>568</v>
      </c>
      <c r="C33404">
        <v>69</v>
      </c>
      <c r="D33404">
        <v>6</v>
      </c>
      <c r="E33404">
        <v>4</v>
      </c>
      <c r="F33404">
        <v>5874.24</v>
      </c>
      <c r="G33404">
        <v>0</v>
      </c>
      <c r="H33404">
        <v>0.05</v>
      </c>
      <c r="I33404" s="1" t="s">
        <v>6049</v>
      </c>
      <c r="J33404" s="1" t="s">
        <v>6046</v>
      </c>
      <c r="K33404" s="2">
        <v>34690</v>
      </c>
      <c r="L33404" s="2">
        <v>34703</v>
      </c>
      <c r="M33404" s="2">
        <v>34710</v>
      </c>
      <c r="N33404" s="1" t="s">
        <v>6029</v>
      </c>
      <c r="O33404" s="1" t="s">
        <v>6040</v>
      </c>
      <c r="P33404" s="1" t="s">
        <v>19890</v>
      </c>
    </row>
    <row r="33405" spans="1:16" x14ac:dyDescent="0.35">
      <c r="A33405">
        <v>33188</v>
      </c>
      <c r="B33405">
        <v>600</v>
      </c>
      <c r="C33405">
        <v>91</v>
      </c>
      <c r="D33405">
        <v>1</v>
      </c>
      <c r="E33405">
        <v>2</v>
      </c>
      <c r="F33405">
        <v>3001.2</v>
      </c>
      <c r="G33405">
        <v>0.01</v>
      </c>
      <c r="H33405">
        <v>0.05</v>
      </c>
      <c r="I33405" s="1" t="s">
        <v>6027</v>
      </c>
      <c r="J33405" s="1" t="s">
        <v>6028</v>
      </c>
      <c r="K33405" s="2">
        <v>34963</v>
      </c>
      <c r="L33405" s="2">
        <v>35012</v>
      </c>
      <c r="M33405" s="2">
        <v>34980</v>
      </c>
      <c r="N33405" s="1" t="s">
        <v>6029</v>
      </c>
      <c r="O33405" s="1" t="s">
        <v>6050</v>
      </c>
      <c r="P33405" s="1" t="s">
        <v>33531</v>
      </c>
    </row>
    <row r="33406" spans="1:16" x14ac:dyDescent="0.35">
      <c r="A33406">
        <v>33189</v>
      </c>
      <c r="B33406">
        <v>1001</v>
      </c>
      <c r="C33406">
        <v>72</v>
      </c>
      <c r="D33406">
        <v>1</v>
      </c>
      <c r="E33406">
        <v>38</v>
      </c>
      <c r="F33406">
        <v>34276</v>
      </c>
      <c r="G33406">
        <v>0.03</v>
      </c>
      <c r="H33406">
        <v>0</v>
      </c>
      <c r="I33406" s="1" t="s">
        <v>6049</v>
      </c>
      <c r="J33406" s="1" t="s">
        <v>6046</v>
      </c>
      <c r="K33406" s="2">
        <v>34696</v>
      </c>
      <c r="L33406" s="2">
        <v>34710</v>
      </c>
      <c r="M33406" s="2">
        <v>34709</v>
      </c>
      <c r="N33406" s="1" t="s">
        <v>6029</v>
      </c>
      <c r="O33406" s="1" t="s">
        <v>6030</v>
      </c>
      <c r="P33406" s="1" t="s">
        <v>33532</v>
      </c>
    </row>
    <row r="33407" spans="1:16" x14ac:dyDescent="0.35">
      <c r="A33407">
        <v>33189</v>
      </c>
      <c r="B33407">
        <v>1032</v>
      </c>
      <c r="C33407">
        <v>68</v>
      </c>
      <c r="D33407">
        <v>2</v>
      </c>
      <c r="E33407">
        <v>31</v>
      </c>
      <c r="F33407">
        <v>28923.93</v>
      </c>
      <c r="G33407">
        <v>0.1</v>
      </c>
      <c r="H33407">
        <v>0.03</v>
      </c>
      <c r="I33407" s="1" t="s">
        <v>6049</v>
      </c>
      <c r="J33407" s="1" t="s">
        <v>6046</v>
      </c>
      <c r="K33407" s="2">
        <v>34672</v>
      </c>
      <c r="L33407" s="2">
        <v>34738</v>
      </c>
      <c r="M33407" s="2">
        <v>34676</v>
      </c>
      <c r="N33407" s="1" t="s">
        <v>6029</v>
      </c>
      <c r="O33407" s="1" t="s">
        <v>6035</v>
      </c>
      <c r="P33407" s="1" t="s">
        <v>17596</v>
      </c>
    </row>
    <row r="33408" spans="1:16" x14ac:dyDescent="0.35">
      <c r="A33408">
        <v>33189</v>
      </c>
      <c r="B33408">
        <v>1495</v>
      </c>
      <c r="C33408">
        <v>74</v>
      </c>
      <c r="D33408">
        <v>3</v>
      </c>
      <c r="E33408">
        <v>8</v>
      </c>
      <c r="F33408">
        <v>11171.92</v>
      </c>
      <c r="G33408">
        <v>0.02</v>
      </c>
      <c r="H33408">
        <v>0.05</v>
      </c>
      <c r="I33408" s="1" t="s">
        <v>6049</v>
      </c>
      <c r="J33408" s="1" t="s">
        <v>6046</v>
      </c>
      <c r="K33408" s="2">
        <v>34743</v>
      </c>
      <c r="L33408" s="2">
        <v>34738</v>
      </c>
      <c r="M33408" s="2">
        <v>34766</v>
      </c>
      <c r="N33408" s="1" t="s">
        <v>6037</v>
      </c>
      <c r="O33408" s="1" t="s">
        <v>6043</v>
      </c>
      <c r="P33408" s="1" t="s">
        <v>33533</v>
      </c>
    </row>
    <row r="33409" spans="1:16" x14ac:dyDescent="0.35">
      <c r="A33409">
        <v>33189</v>
      </c>
      <c r="B33409">
        <v>49</v>
      </c>
      <c r="C33409">
        <v>50</v>
      </c>
      <c r="D33409">
        <v>4</v>
      </c>
      <c r="E33409">
        <v>13</v>
      </c>
      <c r="F33409">
        <v>12337.52</v>
      </c>
      <c r="G33409">
        <v>0.05</v>
      </c>
      <c r="H33409">
        <v>0.03</v>
      </c>
      <c r="I33409" s="1" t="s">
        <v>6049</v>
      </c>
      <c r="J33409" s="1" t="s">
        <v>6046</v>
      </c>
      <c r="K33409" s="2">
        <v>34704</v>
      </c>
      <c r="L33409" s="2">
        <v>34734</v>
      </c>
      <c r="M33409" s="2">
        <v>34708</v>
      </c>
      <c r="N33409" s="1" t="s">
        <v>6062</v>
      </c>
      <c r="O33409" s="1" t="s">
        <v>6043</v>
      </c>
      <c r="P33409" s="1" t="s">
        <v>33534</v>
      </c>
    </row>
    <row r="33410" spans="1:16" x14ac:dyDescent="0.35">
      <c r="A33410">
        <v>33189</v>
      </c>
      <c r="B33410">
        <v>1198</v>
      </c>
      <c r="C33410">
        <v>71</v>
      </c>
      <c r="D33410">
        <v>5</v>
      </c>
      <c r="E33410">
        <v>22</v>
      </c>
      <c r="F33410">
        <v>24182.18</v>
      </c>
      <c r="G33410">
        <v>7.0000000000000007E-2</v>
      </c>
      <c r="H33410">
        <v>0.03</v>
      </c>
      <c r="I33410" s="1" t="s">
        <v>6045</v>
      </c>
      <c r="J33410" s="1" t="s">
        <v>6046</v>
      </c>
      <c r="K33410" s="2">
        <v>34761</v>
      </c>
      <c r="L33410" s="2">
        <v>34711</v>
      </c>
      <c r="M33410" s="2">
        <v>34766</v>
      </c>
      <c r="N33410" s="1" t="s">
        <v>6032</v>
      </c>
      <c r="O33410" s="1" t="s">
        <v>6035</v>
      </c>
      <c r="P33410" s="1" t="s">
        <v>26335</v>
      </c>
    </row>
    <row r="33411" spans="1:16" x14ac:dyDescent="0.35">
      <c r="A33411">
        <v>33189</v>
      </c>
      <c r="B33411">
        <v>1979</v>
      </c>
      <c r="C33411">
        <v>24</v>
      </c>
      <c r="D33411">
        <v>6</v>
      </c>
      <c r="E33411">
        <v>46</v>
      </c>
      <c r="F33411">
        <v>86524.62</v>
      </c>
      <c r="G33411">
        <v>7.0000000000000007E-2</v>
      </c>
      <c r="H33411">
        <v>0.06</v>
      </c>
      <c r="I33411" s="1" t="s">
        <v>6045</v>
      </c>
      <c r="J33411" s="1" t="s">
        <v>6046</v>
      </c>
      <c r="K33411" s="2">
        <v>34688</v>
      </c>
      <c r="L33411" s="2">
        <v>34729</v>
      </c>
      <c r="M33411" s="2">
        <v>34706</v>
      </c>
      <c r="N33411" s="1" t="s">
        <v>6032</v>
      </c>
      <c r="O33411" s="1" t="s">
        <v>6043</v>
      </c>
      <c r="P33411" s="1" t="s">
        <v>33535</v>
      </c>
    </row>
    <row r="33412" spans="1:16" x14ac:dyDescent="0.35">
      <c r="A33412">
        <v>33190</v>
      </c>
      <c r="B33412">
        <v>434</v>
      </c>
      <c r="C33412">
        <v>93</v>
      </c>
      <c r="D33412">
        <v>1</v>
      </c>
      <c r="E33412">
        <v>4</v>
      </c>
      <c r="F33412">
        <v>5337.72</v>
      </c>
      <c r="G33412">
        <v>0.05</v>
      </c>
      <c r="H33412">
        <v>0.05</v>
      </c>
      <c r="I33412" s="1" t="s">
        <v>6027</v>
      </c>
      <c r="J33412" s="1" t="s">
        <v>6028</v>
      </c>
      <c r="K33412" s="2">
        <v>35808</v>
      </c>
      <c r="L33412" s="2">
        <v>35777</v>
      </c>
      <c r="M33412" s="2">
        <v>35819</v>
      </c>
      <c r="N33412" s="1" t="s">
        <v>6037</v>
      </c>
      <c r="O33412" s="1" t="s">
        <v>6035</v>
      </c>
      <c r="P33412" s="1" t="s">
        <v>8321</v>
      </c>
    </row>
    <row r="33413" spans="1:16" x14ac:dyDescent="0.35">
      <c r="A33413">
        <v>33190</v>
      </c>
      <c r="B33413">
        <v>588</v>
      </c>
      <c r="C33413">
        <v>79</v>
      </c>
      <c r="D33413">
        <v>2</v>
      </c>
      <c r="E33413">
        <v>47</v>
      </c>
      <c r="F33413">
        <v>69963.259999999995</v>
      </c>
      <c r="G33413">
        <v>0.02</v>
      </c>
      <c r="H33413">
        <v>7.0000000000000007E-2</v>
      </c>
      <c r="I33413" s="1" t="s">
        <v>6027</v>
      </c>
      <c r="J33413" s="1" t="s">
        <v>6028</v>
      </c>
      <c r="K33413" s="2">
        <v>35752</v>
      </c>
      <c r="L33413" s="2">
        <v>35765</v>
      </c>
      <c r="M33413" s="2">
        <v>35773</v>
      </c>
      <c r="N33413" s="1" t="s">
        <v>6029</v>
      </c>
      <c r="O33413" s="1" t="s">
        <v>6038</v>
      </c>
      <c r="P33413" s="1" t="s">
        <v>33536</v>
      </c>
    </row>
    <row r="33414" spans="1:16" x14ac:dyDescent="0.35">
      <c r="A33414">
        <v>33190</v>
      </c>
      <c r="B33414">
        <v>1564</v>
      </c>
      <c r="C33414">
        <v>5</v>
      </c>
      <c r="D33414">
        <v>3</v>
      </c>
      <c r="E33414">
        <v>39</v>
      </c>
      <c r="F33414">
        <v>57156.84</v>
      </c>
      <c r="G33414">
        <v>0.1</v>
      </c>
      <c r="H33414">
        <v>0.01</v>
      </c>
      <c r="I33414" s="1" t="s">
        <v>6027</v>
      </c>
      <c r="J33414" s="1" t="s">
        <v>6028</v>
      </c>
      <c r="K33414" s="2">
        <v>35792</v>
      </c>
      <c r="L33414" s="2">
        <v>35782</v>
      </c>
      <c r="M33414" s="2">
        <v>35822</v>
      </c>
      <c r="N33414" s="1" t="s">
        <v>6062</v>
      </c>
      <c r="O33414" s="1" t="s">
        <v>6033</v>
      </c>
      <c r="P33414" s="1" t="s">
        <v>10851</v>
      </c>
    </row>
    <row r="33415" spans="1:16" x14ac:dyDescent="0.35">
      <c r="A33415">
        <v>33191</v>
      </c>
      <c r="B33415">
        <v>441</v>
      </c>
      <c r="C33415">
        <v>71</v>
      </c>
      <c r="D33415">
        <v>1</v>
      </c>
      <c r="E33415">
        <v>47</v>
      </c>
      <c r="F33415">
        <v>63047.68</v>
      </c>
      <c r="G33415">
        <v>0.08</v>
      </c>
      <c r="H33415">
        <v>0.08</v>
      </c>
      <c r="I33415" s="1" t="s">
        <v>6027</v>
      </c>
      <c r="J33415" s="1" t="s">
        <v>6028</v>
      </c>
      <c r="K33415" s="2">
        <v>35514</v>
      </c>
      <c r="L33415" s="2">
        <v>35511</v>
      </c>
      <c r="M33415" s="2">
        <v>35517</v>
      </c>
      <c r="N33415" s="1" t="s">
        <v>6029</v>
      </c>
      <c r="O33415" s="1" t="s">
        <v>6043</v>
      </c>
      <c r="P33415" s="1" t="s">
        <v>33537</v>
      </c>
    </row>
    <row r="33416" spans="1:16" x14ac:dyDescent="0.35">
      <c r="A33416">
        <v>33191</v>
      </c>
      <c r="B33416">
        <v>526</v>
      </c>
      <c r="C33416">
        <v>27</v>
      </c>
      <c r="D33416">
        <v>2</v>
      </c>
      <c r="E33416">
        <v>6</v>
      </c>
      <c r="F33416">
        <v>8559.1200000000008</v>
      </c>
      <c r="G33416">
        <v>7.0000000000000007E-2</v>
      </c>
      <c r="H33416">
        <v>0.03</v>
      </c>
      <c r="I33416" s="1" t="s">
        <v>6027</v>
      </c>
      <c r="J33416" s="1" t="s">
        <v>6028</v>
      </c>
      <c r="K33416" s="2">
        <v>35526</v>
      </c>
      <c r="L33416" s="2">
        <v>35524</v>
      </c>
      <c r="M33416" s="2">
        <v>35533</v>
      </c>
      <c r="N33416" s="1" t="s">
        <v>6029</v>
      </c>
      <c r="O33416" s="1" t="s">
        <v>6043</v>
      </c>
      <c r="P33416" s="1" t="s">
        <v>33538</v>
      </c>
    </row>
    <row r="33417" spans="1:16" x14ac:dyDescent="0.35">
      <c r="A33417">
        <v>33191</v>
      </c>
      <c r="B33417">
        <v>66</v>
      </c>
      <c r="C33417">
        <v>17</v>
      </c>
      <c r="D33417">
        <v>3</v>
      </c>
      <c r="E33417">
        <v>20</v>
      </c>
      <c r="F33417">
        <v>19321.2</v>
      </c>
      <c r="G33417">
        <v>7.0000000000000007E-2</v>
      </c>
      <c r="H33417">
        <v>0.06</v>
      </c>
      <c r="I33417" s="1" t="s">
        <v>6027</v>
      </c>
      <c r="J33417" s="1" t="s">
        <v>6028</v>
      </c>
      <c r="K33417" s="2">
        <v>35582</v>
      </c>
      <c r="L33417" s="2">
        <v>35553</v>
      </c>
      <c r="M33417" s="2">
        <v>35598</v>
      </c>
      <c r="N33417" s="1" t="s">
        <v>6032</v>
      </c>
      <c r="O33417" s="1" t="s">
        <v>6038</v>
      </c>
      <c r="P33417" s="1" t="s">
        <v>33539</v>
      </c>
    </row>
    <row r="33418" spans="1:16" x14ac:dyDescent="0.35">
      <c r="A33418">
        <v>33191</v>
      </c>
      <c r="B33418">
        <v>745</v>
      </c>
      <c r="C33418">
        <v>78</v>
      </c>
      <c r="D33418">
        <v>4</v>
      </c>
      <c r="E33418">
        <v>32</v>
      </c>
      <c r="F33418">
        <v>52663.68</v>
      </c>
      <c r="G33418">
        <v>0.1</v>
      </c>
      <c r="H33418">
        <v>0.08</v>
      </c>
      <c r="I33418" s="1" t="s">
        <v>6027</v>
      </c>
      <c r="J33418" s="1" t="s">
        <v>6028</v>
      </c>
      <c r="K33418" s="2">
        <v>35599</v>
      </c>
      <c r="L33418" s="2">
        <v>35568</v>
      </c>
      <c r="M33418" s="2">
        <v>35619</v>
      </c>
      <c r="N33418" s="1" t="s">
        <v>6032</v>
      </c>
      <c r="O33418" s="1" t="s">
        <v>6035</v>
      </c>
      <c r="P33418" s="1" t="s">
        <v>21562</v>
      </c>
    </row>
    <row r="33419" spans="1:16" x14ac:dyDescent="0.35">
      <c r="A33419">
        <v>33191</v>
      </c>
      <c r="B33419">
        <v>1102</v>
      </c>
      <c r="C33419">
        <v>3</v>
      </c>
      <c r="D33419">
        <v>5</v>
      </c>
      <c r="E33419">
        <v>32</v>
      </c>
      <c r="F33419">
        <v>32099.200000000001</v>
      </c>
      <c r="G33419">
        <v>0.01</v>
      </c>
      <c r="H33419">
        <v>0.02</v>
      </c>
      <c r="I33419" s="1" t="s">
        <v>6027</v>
      </c>
      <c r="J33419" s="1" t="s">
        <v>6028</v>
      </c>
      <c r="K33419" s="2">
        <v>35554</v>
      </c>
      <c r="L33419" s="2">
        <v>35531</v>
      </c>
      <c r="M33419" s="2">
        <v>35580</v>
      </c>
      <c r="N33419" s="1" t="s">
        <v>6037</v>
      </c>
      <c r="O33419" s="1" t="s">
        <v>6038</v>
      </c>
      <c r="P33419" s="1" t="s">
        <v>33540</v>
      </c>
    </row>
    <row r="33420" spans="1:16" x14ac:dyDescent="0.35">
      <c r="A33420">
        <v>33191</v>
      </c>
      <c r="B33420">
        <v>1071</v>
      </c>
      <c r="C33420">
        <v>7</v>
      </c>
      <c r="D33420">
        <v>6</v>
      </c>
      <c r="E33420">
        <v>38</v>
      </c>
      <c r="F33420">
        <v>36938.660000000003</v>
      </c>
      <c r="G33420">
        <v>7.0000000000000007E-2</v>
      </c>
      <c r="H33420">
        <v>0.02</v>
      </c>
      <c r="I33420" s="1" t="s">
        <v>6027</v>
      </c>
      <c r="J33420" s="1" t="s">
        <v>6028</v>
      </c>
      <c r="K33420" s="2">
        <v>35592</v>
      </c>
      <c r="L33420" s="2">
        <v>35524</v>
      </c>
      <c r="M33420" s="2">
        <v>35603</v>
      </c>
      <c r="N33420" s="1" t="s">
        <v>6029</v>
      </c>
      <c r="O33420" s="1" t="s">
        <v>6050</v>
      </c>
      <c r="P33420" s="1" t="s">
        <v>33541</v>
      </c>
    </row>
    <row r="33421" spans="1:16" x14ac:dyDescent="0.35">
      <c r="A33421">
        <v>33191</v>
      </c>
      <c r="B33421">
        <v>1649</v>
      </c>
      <c r="C33421">
        <v>50</v>
      </c>
      <c r="D33421">
        <v>7</v>
      </c>
      <c r="E33421">
        <v>8</v>
      </c>
      <c r="F33421">
        <v>12405.12</v>
      </c>
      <c r="G33421">
        <v>0.1</v>
      </c>
      <c r="H33421">
        <v>0.03</v>
      </c>
      <c r="I33421" s="1" t="s">
        <v>6027</v>
      </c>
      <c r="J33421" s="1" t="s">
        <v>6028</v>
      </c>
      <c r="K33421" s="2">
        <v>35580</v>
      </c>
      <c r="L33421" s="2">
        <v>35551</v>
      </c>
      <c r="M33421" s="2">
        <v>35581</v>
      </c>
      <c r="N33421" s="1" t="s">
        <v>6037</v>
      </c>
      <c r="O33421" s="1" t="s">
        <v>6043</v>
      </c>
      <c r="P33421" s="1" t="s">
        <v>33542</v>
      </c>
    </row>
    <row r="33422" spans="1:16" x14ac:dyDescent="0.35">
      <c r="A33422">
        <v>33216</v>
      </c>
      <c r="B33422">
        <v>857</v>
      </c>
      <c r="C33422">
        <v>57</v>
      </c>
      <c r="D33422">
        <v>1</v>
      </c>
      <c r="E33422">
        <v>11</v>
      </c>
      <c r="F33422">
        <v>19336.349999999999</v>
      </c>
      <c r="G33422">
        <v>0.01</v>
      </c>
      <c r="H33422">
        <v>0</v>
      </c>
      <c r="I33422" s="1" t="s">
        <v>6027</v>
      </c>
      <c r="J33422" s="1" t="s">
        <v>6028</v>
      </c>
      <c r="K33422" s="2">
        <v>35240</v>
      </c>
      <c r="L33422" s="2">
        <v>35273</v>
      </c>
      <c r="M33422" s="2">
        <v>35258</v>
      </c>
      <c r="N33422" s="1" t="s">
        <v>6032</v>
      </c>
      <c r="O33422" s="1" t="s">
        <v>6050</v>
      </c>
      <c r="P33422" s="1" t="s">
        <v>33543</v>
      </c>
    </row>
    <row r="33423" spans="1:16" x14ac:dyDescent="0.35">
      <c r="A33423">
        <v>33216</v>
      </c>
      <c r="B33423">
        <v>1857</v>
      </c>
      <c r="C33423">
        <v>87</v>
      </c>
      <c r="D33423">
        <v>2</v>
      </c>
      <c r="E33423">
        <v>15</v>
      </c>
      <c r="F33423">
        <v>26382.75</v>
      </c>
      <c r="G33423">
        <v>0.05</v>
      </c>
      <c r="H33423">
        <v>7.0000000000000007E-2</v>
      </c>
      <c r="I33423" s="1" t="s">
        <v>6027</v>
      </c>
      <c r="J33423" s="1" t="s">
        <v>6028</v>
      </c>
      <c r="K33423" s="2">
        <v>35291</v>
      </c>
      <c r="L33423" s="2">
        <v>35292</v>
      </c>
      <c r="M33423" s="2">
        <v>35308</v>
      </c>
      <c r="N33423" s="1" t="s">
        <v>6029</v>
      </c>
      <c r="O33423" s="1" t="s">
        <v>6040</v>
      </c>
      <c r="P33423" s="1" t="s">
        <v>33544</v>
      </c>
    </row>
    <row r="33424" spans="1:16" x14ac:dyDescent="0.35">
      <c r="A33424">
        <v>33216</v>
      </c>
      <c r="B33424">
        <v>990</v>
      </c>
      <c r="C33424">
        <v>93</v>
      </c>
      <c r="D33424">
        <v>3</v>
      </c>
      <c r="E33424">
        <v>4</v>
      </c>
      <c r="F33424">
        <v>7563.96</v>
      </c>
      <c r="G33424">
        <v>0.06</v>
      </c>
      <c r="H33424">
        <v>7.0000000000000007E-2</v>
      </c>
      <c r="I33424" s="1" t="s">
        <v>6027</v>
      </c>
      <c r="J33424" s="1" t="s">
        <v>6028</v>
      </c>
      <c r="K33424" s="2">
        <v>35293</v>
      </c>
      <c r="L33424" s="2">
        <v>35265</v>
      </c>
      <c r="M33424" s="2">
        <v>35313</v>
      </c>
      <c r="N33424" s="1" t="s">
        <v>6029</v>
      </c>
      <c r="O33424" s="1" t="s">
        <v>6033</v>
      </c>
      <c r="P33424" s="1" t="s">
        <v>33545</v>
      </c>
    </row>
    <row r="33425" spans="1:16" x14ac:dyDescent="0.35">
      <c r="A33425">
        <v>33216</v>
      </c>
      <c r="B33425">
        <v>1383</v>
      </c>
      <c r="C33425">
        <v>22</v>
      </c>
      <c r="D33425">
        <v>4</v>
      </c>
      <c r="E33425">
        <v>14</v>
      </c>
      <c r="F33425">
        <v>17981.32</v>
      </c>
      <c r="G33425">
        <v>0.1</v>
      </c>
      <c r="H33425">
        <v>0</v>
      </c>
      <c r="I33425" s="1" t="s">
        <v>6027</v>
      </c>
      <c r="J33425" s="1" t="s">
        <v>6028</v>
      </c>
      <c r="K33425" s="2">
        <v>35238</v>
      </c>
      <c r="L33425" s="2">
        <v>35314</v>
      </c>
      <c r="M33425" s="2">
        <v>35257</v>
      </c>
      <c r="N33425" s="1" t="s">
        <v>6062</v>
      </c>
      <c r="O33425" s="1" t="s">
        <v>6033</v>
      </c>
      <c r="P33425" s="1" t="s">
        <v>33546</v>
      </c>
    </row>
    <row r="33426" spans="1:16" x14ac:dyDescent="0.35">
      <c r="A33426">
        <v>33216</v>
      </c>
      <c r="B33426">
        <v>1157</v>
      </c>
      <c r="C33426">
        <v>30</v>
      </c>
      <c r="D33426">
        <v>5</v>
      </c>
      <c r="E33426">
        <v>29</v>
      </c>
      <c r="F33426">
        <v>30686.35</v>
      </c>
      <c r="G33426">
        <v>0.05</v>
      </c>
      <c r="H33426">
        <v>0</v>
      </c>
      <c r="I33426" s="1" t="s">
        <v>6027</v>
      </c>
      <c r="J33426" s="1" t="s">
        <v>6028</v>
      </c>
      <c r="K33426" s="2">
        <v>35278</v>
      </c>
      <c r="L33426" s="2">
        <v>35281</v>
      </c>
      <c r="M33426" s="2">
        <v>35283</v>
      </c>
      <c r="N33426" s="1" t="s">
        <v>6037</v>
      </c>
      <c r="O33426" s="1" t="s">
        <v>6050</v>
      </c>
      <c r="P33426" s="1" t="s">
        <v>33547</v>
      </c>
    </row>
    <row r="33427" spans="1:16" x14ac:dyDescent="0.35">
      <c r="A33427">
        <v>33217</v>
      </c>
      <c r="B33427">
        <v>1270</v>
      </c>
      <c r="C33427">
        <v>45</v>
      </c>
      <c r="D33427">
        <v>1</v>
      </c>
      <c r="E33427">
        <v>22</v>
      </c>
      <c r="F33427">
        <v>25767.94</v>
      </c>
      <c r="G33427">
        <v>0.03</v>
      </c>
      <c r="H33427">
        <v>0.04</v>
      </c>
      <c r="I33427" s="1" t="s">
        <v>6045</v>
      </c>
      <c r="J33427" s="1" t="s">
        <v>6046</v>
      </c>
      <c r="K33427" s="2">
        <v>34413</v>
      </c>
      <c r="L33427" s="2">
        <v>34440</v>
      </c>
      <c r="M33427" s="2">
        <v>34431</v>
      </c>
      <c r="N33427" s="1" t="s">
        <v>6062</v>
      </c>
      <c r="O33427" s="1" t="s">
        <v>6030</v>
      </c>
      <c r="P33427" s="1" t="s">
        <v>33548</v>
      </c>
    </row>
    <row r="33428" spans="1:16" x14ac:dyDescent="0.35">
      <c r="A33428">
        <v>33217</v>
      </c>
      <c r="B33428">
        <v>495</v>
      </c>
      <c r="C33428">
        <v>54</v>
      </c>
      <c r="D33428">
        <v>2</v>
      </c>
      <c r="E33428">
        <v>49</v>
      </c>
      <c r="F33428">
        <v>68379.009999999995</v>
      </c>
      <c r="G33428">
        <v>0</v>
      </c>
      <c r="H33428">
        <v>0.05</v>
      </c>
      <c r="I33428" s="1" t="s">
        <v>6049</v>
      </c>
      <c r="J33428" s="1" t="s">
        <v>6046</v>
      </c>
      <c r="K33428" s="2">
        <v>34503</v>
      </c>
      <c r="L33428" s="2">
        <v>34485</v>
      </c>
      <c r="M33428" s="2">
        <v>34512</v>
      </c>
      <c r="N33428" s="1" t="s">
        <v>6029</v>
      </c>
      <c r="O33428" s="1" t="s">
        <v>6043</v>
      </c>
      <c r="P33428" s="1" t="s">
        <v>33549</v>
      </c>
    </row>
    <row r="33429" spans="1:16" x14ac:dyDescent="0.35">
      <c r="A33429">
        <v>33217</v>
      </c>
      <c r="B33429">
        <v>1721</v>
      </c>
      <c r="C33429">
        <v>48</v>
      </c>
      <c r="D33429">
        <v>3</v>
      </c>
      <c r="E33429">
        <v>34</v>
      </c>
      <c r="F33429">
        <v>55172.480000000003</v>
      </c>
      <c r="G33429">
        <v>0.03</v>
      </c>
      <c r="H33429">
        <v>0.02</v>
      </c>
      <c r="I33429" s="1" t="s">
        <v>6045</v>
      </c>
      <c r="J33429" s="1" t="s">
        <v>6046</v>
      </c>
      <c r="K33429" s="2">
        <v>34453</v>
      </c>
      <c r="L33429" s="2">
        <v>34464</v>
      </c>
      <c r="M33429" s="2">
        <v>34457</v>
      </c>
      <c r="N33429" s="1" t="s">
        <v>6037</v>
      </c>
      <c r="O33429" s="1" t="s">
        <v>6038</v>
      </c>
      <c r="P33429" s="1" t="s">
        <v>33550</v>
      </c>
    </row>
    <row r="33430" spans="1:16" x14ac:dyDescent="0.35">
      <c r="A33430">
        <v>33217</v>
      </c>
      <c r="B33430">
        <v>1948</v>
      </c>
      <c r="C33430">
        <v>93</v>
      </c>
      <c r="D33430">
        <v>4</v>
      </c>
      <c r="E33430">
        <v>18</v>
      </c>
      <c r="F33430">
        <v>33298.92</v>
      </c>
      <c r="G33430">
        <v>0.01</v>
      </c>
      <c r="H33430">
        <v>0.05</v>
      </c>
      <c r="I33430" s="1" t="s">
        <v>6049</v>
      </c>
      <c r="J33430" s="1" t="s">
        <v>6046</v>
      </c>
      <c r="K33430" s="2">
        <v>34500</v>
      </c>
      <c r="L33430" s="2">
        <v>34452</v>
      </c>
      <c r="M33430" s="2">
        <v>34529</v>
      </c>
      <c r="N33430" s="1" t="s">
        <v>6037</v>
      </c>
      <c r="O33430" s="1" t="s">
        <v>6050</v>
      </c>
      <c r="P33430" s="1" t="s">
        <v>33551</v>
      </c>
    </row>
    <row r="33431" spans="1:16" x14ac:dyDescent="0.35">
      <c r="A33431">
        <v>33217</v>
      </c>
      <c r="B33431">
        <v>1152</v>
      </c>
      <c r="C33431">
        <v>61</v>
      </c>
      <c r="D33431">
        <v>5</v>
      </c>
      <c r="E33431">
        <v>37</v>
      </c>
      <c r="F33431">
        <v>38966.550000000003</v>
      </c>
      <c r="G33431">
        <v>7.0000000000000007E-2</v>
      </c>
      <c r="H33431">
        <v>0.01</v>
      </c>
      <c r="I33431" s="1" t="s">
        <v>6049</v>
      </c>
      <c r="J33431" s="1" t="s">
        <v>6046</v>
      </c>
      <c r="K33431" s="2">
        <v>34485</v>
      </c>
      <c r="L33431" s="2">
        <v>34464</v>
      </c>
      <c r="M33431" s="2">
        <v>34512</v>
      </c>
      <c r="N33431" s="1" t="s">
        <v>6062</v>
      </c>
      <c r="O33431" s="1" t="s">
        <v>6035</v>
      </c>
      <c r="P33431" s="1" t="s">
        <v>33552</v>
      </c>
    </row>
    <row r="33432" spans="1:16" x14ac:dyDescent="0.35">
      <c r="A33432">
        <v>33217</v>
      </c>
      <c r="B33432">
        <v>760</v>
      </c>
      <c r="C33432">
        <v>25</v>
      </c>
      <c r="D33432">
        <v>6</v>
      </c>
      <c r="E33432">
        <v>10</v>
      </c>
      <c r="F33432">
        <v>16607.599999999999</v>
      </c>
      <c r="G33432">
        <v>0.06</v>
      </c>
      <c r="H33432">
        <v>0.06</v>
      </c>
      <c r="I33432" s="1" t="s">
        <v>6049</v>
      </c>
      <c r="J33432" s="1" t="s">
        <v>6046</v>
      </c>
      <c r="K33432" s="2">
        <v>34493</v>
      </c>
      <c r="L33432" s="2">
        <v>34437</v>
      </c>
      <c r="M33432" s="2">
        <v>34522</v>
      </c>
      <c r="N33432" s="1" t="s">
        <v>6037</v>
      </c>
      <c r="O33432" s="1" t="s">
        <v>6040</v>
      </c>
      <c r="P33432" s="1" t="s">
        <v>33553</v>
      </c>
    </row>
    <row r="33433" spans="1:16" x14ac:dyDescent="0.35">
      <c r="A33433">
        <v>33218</v>
      </c>
      <c r="B33433">
        <v>1420</v>
      </c>
      <c r="C33433">
        <v>60</v>
      </c>
      <c r="D33433">
        <v>1</v>
      </c>
      <c r="E33433">
        <v>27</v>
      </c>
      <c r="F33433">
        <v>35678.339999999997</v>
      </c>
      <c r="G33433">
        <v>0.05</v>
      </c>
      <c r="H33433">
        <v>0</v>
      </c>
      <c r="I33433" s="1" t="s">
        <v>6045</v>
      </c>
      <c r="J33433" s="1" t="s">
        <v>6046</v>
      </c>
      <c r="K33433" s="2">
        <v>34052</v>
      </c>
      <c r="L33433" s="2">
        <v>34014</v>
      </c>
      <c r="M33433" s="2">
        <v>34077</v>
      </c>
      <c r="N33433" s="1" t="s">
        <v>6037</v>
      </c>
      <c r="O33433" s="1" t="s">
        <v>6050</v>
      </c>
      <c r="P33433" s="1" t="s">
        <v>33554</v>
      </c>
    </row>
    <row r="33434" spans="1:16" x14ac:dyDescent="0.35">
      <c r="A33434">
        <v>33218</v>
      </c>
      <c r="B33434">
        <v>1129</v>
      </c>
      <c r="C33434">
        <v>66</v>
      </c>
      <c r="D33434">
        <v>2</v>
      </c>
      <c r="E33434">
        <v>19</v>
      </c>
      <c r="F33434">
        <v>19572.28</v>
      </c>
      <c r="G33434">
        <v>0.05</v>
      </c>
      <c r="H33434">
        <v>0.01</v>
      </c>
      <c r="I33434" s="1" t="s">
        <v>6045</v>
      </c>
      <c r="J33434" s="1" t="s">
        <v>6046</v>
      </c>
      <c r="K33434" s="2">
        <v>34045</v>
      </c>
      <c r="L33434" s="2">
        <v>34048</v>
      </c>
      <c r="M33434" s="2">
        <v>34053</v>
      </c>
      <c r="N33434" s="1" t="s">
        <v>6029</v>
      </c>
      <c r="O33434" s="1" t="s">
        <v>6040</v>
      </c>
      <c r="P33434" s="1" t="s">
        <v>33555</v>
      </c>
    </row>
    <row r="33435" spans="1:16" x14ac:dyDescent="0.35">
      <c r="A33435">
        <v>33218</v>
      </c>
      <c r="B33435">
        <v>587</v>
      </c>
      <c r="C33435">
        <v>78</v>
      </c>
      <c r="D33435">
        <v>3</v>
      </c>
      <c r="E33435">
        <v>13</v>
      </c>
      <c r="F33435">
        <v>19338.54</v>
      </c>
      <c r="G33435">
        <v>0.04</v>
      </c>
      <c r="H33435">
        <v>0.01</v>
      </c>
      <c r="I33435" s="1" t="s">
        <v>6049</v>
      </c>
      <c r="J33435" s="1" t="s">
        <v>6046</v>
      </c>
      <c r="K33435" s="2">
        <v>34016</v>
      </c>
      <c r="L33435" s="2">
        <v>34049</v>
      </c>
      <c r="M33435" s="2">
        <v>34028</v>
      </c>
      <c r="N33435" s="1" t="s">
        <v>6062</v>
      </c>
      <c r="O33435" s="1" t="s">
        <v>6050</v>
      </c>
      <c r="P33435" s="1" t="s">
        <v>33556</v>
      </c>
    </row>
    <row r="33436" spans="1:16" x14ac:dyDescent="0.35">
      <c r="A33436">
        <v>33218</v>
      </c>
      <c r="B33436">
        <v>1630</v>
      </c>
      <c r="C33436">
        <v>13</v>
      </c>
      <c r="D33436">
        <v>4</v>
      </c>
      <c r="E33436">
        <v>45</v>
      </c>
      <c r="F33436">
        <v>68923.350000000006</v>
      </c>
      <c r="G33436">
        <v>0.08</v>
      </c>
      <c r="H33436">
        <v>0.01</v>
      </c>
      <c r="I33436" s="1" t="s">
        <v>6049</v>
      </c>
      <c r="J33436" s="1" t="s">
        <v>6046</v>
      </c>
      <c r="K33436" s="2">
        <v>33996</v>
      </c>
      <c r="L33436" s="2">
        <v>34054</v>
      </c>
      <c r="M33436" s="2">
        <v>34011</v>
      </c>
      <c r="N33436" s="1" t="s">
        <v>6037</v>
      </c>
      <c r="O33436" s="1" t="s">
        <v>6043</v>
      </c>
      <c r="P33436" s="1" t="s">
        <v>33557</v>
      </c>
    </row>
    <row r="33437" spans="1:16" x14ac:dyDescent="0.35">
      <c r="A33437">
        <v>33218</v>
      </c>
      <c r="B33437">
        <v>902</v>
      </c>
      <c r="C33437">
        <v>3</v>
      </c>
      <c r="D33437">
        <v>5</v>
      </c>
      <c r="E33437">
        <v>5</v>
      </c>
      <c r="F33437">
        <v>9014.5</v>
      </c>
      <c r="G33437">
        <v>7.0000000000000007E-2</v>
      </c>
      <c r="H33437">
        <v>0.06</v>
      </c>
      <c r="I33437" s="1" t="s">
        <v>6049</v>
      </c>
      <c r="J33437" s="1" t="s">
        <v>6046</v>
      </c>
      <c r="K33437" s="2">
        <v>34038</v>
      </c>
      <c r="L33437" s="2">
        <v>34027</v>
      </c>
      <c r="M33437" s="2">
        <v>34061</v>
      </c>
      <c r="N33437" s="1" t="s">
        <v>6037</v>
      </c>
      <c r="O33437" s="1" t="s">
        <v>6033</v>
      </c>
      <c r="P33437" s="1" t="s">
        <v>33558</v>
      </c>
    </row>
    <row r="33438" spans="1:16" x14ac:dyDescent="0.35">
      <c r="A33438">
        <v>33218</v>
      </c>
      <c r="B33438">
        <v>1799</v>
      </c>
      <c r="C33438">
        <v>84</v>
      </c>
      <c r="D33438">
        <v>6</v>
      </c>
      <c r="E33438">
        <v>47</v>
      </c>
      <c r="F33438">
        <v>79937.13</v>
      </c>
      <c r="G33438">
        <v>0</v>
      </c>
      <c r="H33438">
        <v>0.01</v>
      </c>
      <c r="I33438" s="1" t="s">
        <v>6049</v>
      </c>
      <c r="J33438" s="1" t="s">
        <v>6046</v>
      </c>
      <c r="K33438" s="2">
        <v>33993</v>
      </c>
      <c r="L33438" s="2">
        <v>34062</v>
      </c>
      <c r="M33438" s="2">
        <v>34016</v>
      </c>
      <c r="N33438" s="1" t="s">
        <v>6032</v>
      </c>
      <c r="O33438" s="1" t="s">
        <v>6043</v>
      </c>
      <c r="P33438" s="1" t="s">
        <v>33559</v>
      </c>
    </row>
    <row r="33439" spans="1:16" x14ac:dyDescent="0.35">
      <c r="A33439">
        <v>33218</v>
      </c>
      <c r="B33439">
        <v>1760</v>
      </c>
      <c r="C33439">
        <v>3</v>
      </c>
      <c r="D33439">
        <v>7</v>
      </c>
      <c r="E33439">
        <v>18</v>
      </c>
      <c r="F33439">
        <v>29911.68</v>
      </c>
      <c r="G33439">
        <v>0.04</v>
      </c>
      <c r="H33439">
        <v>0.06</v>
      </c>
      <c r="I33439" s="1" t="s">
        <v>6045</v>
      </c>
      <c r="J33439" s="1" t="s">
        <v>6046</v>
      </c>
      <c r="K33439" s="2">
        <v>34021</v>
      </c>
      <c r="L33439" s="2">
        <v>34025</v>
      </c>
      <c r="M33439" s="2">
        <v>34025</v>
      </c>
      <c r="N33439" s="1" t="s">
        <v>6037</v>
      </c>
      <c r="O33439" s="1" t="s">
        <v>6033</v>
      </c>
      <c r="P33439" s="1" t="s">
        <v>9361</v>
      </c>
    </row>
    <row r="33440" spans="1:16" x14ac:dyDescent="0.35">
      <c r="A33440">
        <v>33219</v>
      </c>
      <c r="B33440">
        <v>1356</v>
      </c>
      <c r="C33440">
        <v>71</v>
      </c>
      <c r="D33440">
        <v>1</v>
      </c>
      <c r="E33440">
        <v>11</v>
      </c>
      <c r="F33440">
        <v>13830.85</v>
      </c>
      <c r="G33440">
        <v>0.03</v>
      </c>
      <c r="H33440">
        <v>0.02</v>
      </c>
      <c r="I33440" s="1" t="s">
        <v>6027</v>
      </c>
      <c r="J33440" s="1" t="s">
        <v>6028</v>
      </c>
      <c r="K33440" s="2">
        <v>35112</v>
      </c>
      <c r="L33440" s="2">
        <v>35098</v>
      </c>
      <c r="M33440" s="2">
        <v>35133</v>
      </c>
      <c r="N33440" s="1" t="s">
        <v>6029</v>
      </c>
      <c r="O33440" s="1" t="s">
        <v>6040</v>
      </c>
      <c r="P33440" s="1" t="s">
        <v>33560</v>
      </c>
    </row>
    <row r="33441" spans="1:16" x14ac:dyDescent="0.35">
      <c r="A33441">
        <v>33219</v>
      </c>
      <c r="B33441">
        <v>1001</v>
      </c>
      <c r="C33441">
        <v>72</v>
      </c>
      <c r="D33441">
        <v>2</v>
      </c>
      <c r="E33441">
        <v>9</v>
      </c>
      <c r="F33441">
        <v>8118</v>
      </c>
      <c r="G33441">
        <v>0.08</v>
      </c>
      <c r="H33441">
        <v>0.05</v>
      </c>
      <c r="I33441" s="1" t="s">
        <v>6027</v>
      </c>
      <c r="J33441" s="1" t="s">
        <v>6028</v>
      </c>
      <c r="K33441" s="2">
        <v>35152</v>
      </c>
      <c r="L33441" s="2">
        <v>35080</v>
      </c>
      <c r="M33441" s="2">
        <v>35168</v>
      </c>
      <c r="N33441" s="1" t="s">
        <v>6062</v>
      </c>
      <c r="O33441" s="1" t="s">
        <v>6035</v>
      </c>
      <c r="P33441" s="1" t="s">
        <v>7669</v>
      </c>
    </row>
    <row r="33442" spans="1:16" x14ac:dyDescent="0.35">
      <c r="A33442">
        <v>33219</v>
      </c>
      <c r="B33442">
        <v>1937</v>
      </c>
      <c r="C33442">
        <v>26</v>
      </c>
      <c r="D33442">
        <v>3</v>
      </c>
      <c r="E33442">
        <v>31</v>
      </c>
      <c r="F33442">
        <v>57006.83</v>
      </c>
      <c r="G33442">
        <v>0.08</v>
      </c>
      <c r="H33442">
        <v>7.0000000000000007E-2</v>
      </c>
      <c r="I33442" s="1" t="s">
        <v>6027</v>
      </c>
      <c r="J33442" s="1" t="s">
        <v>6028</v>
      </c>
      <c r="K33442" s="2">
        <v>35053</v>
      </c>
      <c r="L33442" s="2">
        <v>35079</v>
      </c>
      <c r="M33442" s="2">
        <v>35055</v>
      </c>
      <c r="N33442" s="1" t="s">
        <v>6029</v>
      </c>
      <c r="O33442" s="1" t="s">
        <v>6040</v>
      </c>
      <c r="P33442" s="1" t="s">
        <v>33561</v>
      </c>
    </row>
    <row r="33443" spans="1:16" x14ac:dyDescent="0.35">
      <c r="A33443">
        <v>33219</v>
      </c>
      <c r="B33443">
        <v>608</v>
      </c>
      <c r="C33443">
        <v>2</v>
      </c>
      <c r="D33443">
        <v>4</v>
      </c>
      <c r="E33443">
        <v>16</v>
      </c>
      <c r="F33443">
        <v>24137.599999999999</v>
      </c>
      <c r="G33443">
        <v>0.03</v>
      </c>
      <c r="H33443">
        <v>0</v>
      </c>
      <c r="I33443" s="1" t="s">
        <v>6027</v>
      </c>
      <c r="J33443" s="1" t="s">
        <v>6028</v>
      </c>
      <c r="K33443" s="2">
        <v>35122</v>
      </c>
      <c r="L33443" s="2">
        <v>35089</v>
      </c>
      <c r="M33443" s="2">
        <v>35146</v>
      </c>
      <c r="N33443" s="1" t="s">
        <v>6037</v>
      </c>
      <c r="O33443" s="1" t="s">
        <v>6043</v>
      </c>
      <c r="P33443" s="1" t="s">
        <v>33562</v>
      </c>
    </row>
    <row r="33444" spans="1:16" x14ac:dyDescent="0.35">
      <c r="A33444">
        <v>33219</v>
      </c>
      <c r="B33444">
        <v>1738</v>
      </c>
      <c r="C33444">
        <v>39</v>
      </c>
      <c r="D33444">
        <v>5</v>
      </c>
      <c r="E33444">
        <v>46</v>
      </c>
      <c r="F33444">
        <v>75427.58</v>
      </c>
      <c r="G33444">
        <v>0.06</v>
      </c>
      <c r="H33444">
        <v>0.03</v>
      </c>
      <c r="I33444" s="1" t="s">
        <v>6027</v>
      </c>
      <c r="J33444" s="1" t="s">
        <v>6028</v>
      </c>
      <c r="K33444" s="2">
        <v>35086</v>
      </c>
      <c r="L33444" s="2">
        <v>35080</v>
      </c>
      <c r="M33444" s="2">
        <v>35091</v>
      </c>
      <c r="N33444" s="1" t="s">
        <v>6062</v>
      </c>
      <c r="O33444" s="1" t="s">
        <v>6033</v>
      </c>
      <c r="P33444" s="1" t="s">
        <v>33563</v>
      </c>
    </row>
    <row r="33445" spans="1:16" x14ac:dyDescent="0.35">
      <c r="A33445">
        <v>33219</v>
      </c>
      <c r="B33445">
        <v>1781</v>
      </c>
      <c r="C33445">
        <v>8</v>
      </c>
      <c r="D33445">
        <v>6</v>
      </c>
      <c r="E33445">
        <v>25</v>
      </c>
      <c r="F33445">
        <v>42069.5</v>
      </c>
      <c r="G33445">
        <v>0.05</v>
      </c>
      <c r="H33445">
        <v>0.05</v>
      </c>
      <c r="I33445" s="1" t="s">
        <v>6027</v>
      </c>
      <c r="J33445" s="1" t="s">
        <v>6028</v>
      </c>
      <c r="K33445" s="2">
        <v>35085</v>
      </c>
      <c r="L33445" s="2">
        <v>35110</v>
      </c>
      <c r="M33445" s="2">
        <v>35092</v>
      </c>
      <c r="N33445" s="1" t="s">
        <v>6062</v>
      </c>
      <c r="O33445" s="1" t="s">
        <v>6050</v>
      </c>
      <c r="P33445" s="1" t="s">
        <v>25464</v>
      </c>
    </row>
    <row r="33446" spans="1:16" x14ac:dyDescent="0.35">
      <c r="A33446">
        <v>33220</v>
      </c>
      <c r="B33446">
        <v>518</v>
      </c>
      <c r="C33446">
        <v>49</v>
      </c>
      <c r="D33446">
        <v>1</v>
      </c>
      <c r="E33446">
        <v>34</v>
      </c>
      <c r="F33446">
        <v>48229.34</v>
      </c>
      <c r="G33446">
        <v>0.08</v>
      </c>
      <c r="H33446">
        <v>7.0000000000000007E-2</v>
      </c>
      <c r="I33446" s="1" t="s">
        <v>6049</v>
      </c>
      <c r="J33446" s="1" t="s">
        <v>6046</v>
      </c>
      <c r="K33446" s="2">
        <v>34531</v>
      </c>
      <c r="L33446" s="2">
        <v>34530</v>
      </c>
      <c r="M33446" s="2">
        <v>34558</v>
      </c>
      <c r="N33446" s="1" t="s">
        <v>6029</v>
      </c>
      <c r="O33446" s="1" t="s">
        <v>6033</v>
      </c>
      <c r="P33446" s="1" t="s">
        <v>33564</v>
      </c>
    </row>
    <row r="33447" spans="1:16" x14ac:dyDescent="0.35">
      <c r="A33447">
        <v>33220</v>
      </c>
      <c r="B33447">
        <v>319</v>
      </c>
      <c r="C33447">
        <v>4</v>
      </c>
      <c r="D33447">
        <v>2</v>
      </c>
      <c r="E33447">
        <v>49</v>
      </c>
      <c r="F33447">
        <v>59746.19</v>
      </c>
      <c r="G33447">
        <v>0.05</v>
      </c>
      <c r="H33447">
        <v>0.02</v>
      </c>
      <c r="I33447" s="1" t="s">
        <v>6045</v>
      </c>
      <c r="J33447" s="1" t="s">
        <v>6046</v>
      </c>
      <c r="K33447" s="2">
        <v>34479</v>
      </c>
      <c r="L33447" s="2">
        <v>34501</v>
      </c>
      <c r="M33447" s="2">
        <v>34499</v>
      </c>
      <c r="N33447" s="1" t="s">
        <v>6062</v>
      </c>
      <c r="O33447" s="1" t="s">
        <v>6040</v>
      </c>
      <c r="P33447" s="1" t="s">
        <v>33565</v>
      </c>
    </row>
    <row r="33448" spans="1:16" x14ac:dyDescent="0.35">
      <c r="A33448">
        <v>33220</v>
      </c>
      <c r="B33448">
        <v>1787</v>
      </c>
      <c r="C33448">
        <v>30</v>
      </c>
      <c r="D33448">
        <v>3</v>
      </c>
      <c r="E33448">
        <v>42</v>
      </c>
      <c r="F33448">
        <v>70928.759999999995</v>
      </c>
      <c r="G33448">
        <v>0</v>
      </c>
      <c r="H33448">
        <v>7.0000000000000007E-2</v>
      </c>
      <c r="I33448" s="1" t="s">
        <v>6049</v>
      </c>
      <c r="J33448" s="1" t="s">
        <v>6046</v>
      </c>
      <c r="K33448" s="2">
        <v>34441</v>
      </c>
      <c r="L33448" s="2">
        <v>34492</v>
      </c>
      <c r="M33448" s="2">
        <v>34450</v>
      </c>
      <c r="N33448" s="1" t="s">
        <v>6062</v>
      </c>
      <c r="O33448" s="1" t="s">
        <v>6033</v>
      </c>
      <c r="P33448" s="1" t="s">
        <v>33566</v>
      </c>
    </row>
    <row r="33449" spans="1:16" x14ac:dyDescent="0.35">
      <c r="A33449">
        <v>33220</v>
      </c>
      <c r="B33449">
        <v>1715</v>
      </c>
      <c r="C33449">
        <v>100</v>
      </c>
      <c r="D33449">
        <v>4</v>
      </c>
      <c r="E33449">
        <v>1</v>
      </c>
      <c r="F33449">
        <v>1616.71</v>
      </c>
      <c r="G33449">
        <v>0.09</v>
      </c>
      <c r="H33449">
        <v>0.08</v>
      </c>
      <c r="I33449" s="1" t="s">
        <v>6049</v>
      </c>
      <c r="J33449" s="1" t="s">
        <v>6046</v>
      </c>
      <c r="K33449" s="2">
        <v>34469</v>
      </c>
      <c r="L33449" s="2">
        <v>34482</v>
      </c>
      <c r="M33449" s="2">
        <v>34486</v>
      </c>
      <c r="N33449" s="1" t="s">
        <v>6032</v>
      </c>
      <c r="O33449" s="1" t="s">
        <v>6043</v>
      </c>
      <c r="P33449" s="1" t="s">
        <v>33567</v>
      </c>
    </row>
    <row r="33450" spans="1:16" x14ac:dyDescent="0.35">
      <c r="A33450">
        <v>33221</v>
      </c>
      <c r="B33450">
        <v>1260</v>
      </c>
      <c r="C33450">
        <v>98</v>
      </c>
      <c r="D33450">
        <v>1</v>
      </c>
      <c r="E33450">
        <v>4</v>
      </c>
      <c r="F33450">
        <v>4645.04</v>
      </c>
      <c r="G33450">
        <v>0</v>
      </c>
      <c r="H33450">
        <v>7.0000000000000007E-2</v>
      </c>
      <c r="I33450" s="1" t="s">
        <v>6027</v>
      </c>
      <c r="J33450" s="1" t="s">
        <v>6028</v>
      </c>
      <c r="K33450" s="2">
        <v>35690</v>
      </c>
      <c r="L33450" s="2">
        <v>35735</v>
      </c>
      <c r="M33450" s="2">
        <v>35696</v>
      </c>
      <c r="N33450" s="1" t="s">
        <v>6062</v>
      </c>
      <c r="O33450" s="1" t="s">
        <v>6030</v>
      </c>
      <c r="P33450" s="1" t="s">
        <v>20577</v>
      </c>
    </row>
    <row r="33451" spans="1:16" x14ac:dyDescent="0.35">
      <c r="A33451">
        <v>33222</v>
      </c>
      <c r="B33451">
        <v>411</v>
      </c>
      <c r="C33451">
        <v>70</v>
      </c>
      <c r="D33451">
        <v>1</v>
      </c>
      <c r="E33451">
        <v>14</v>
      </c>
      <c r="F33451">
        <v>18359.740000000002</v>
      </c>
      <c r="G33451">
        <v>0</v>
      </c>
      <c r="H33451">
        <v>0.08</v>
      </c>
      <c r="I33451" s="1" t="s">
        <v>6049</v>
      </c>
      <c r="J33451" s="1" t="s">
        <v>6046</v>
      </c>
      <c r="K33451" s="2">
        <v>33872</v>
      </c>
      <c r="L33451" s="2">
        <v>33844</v>
      </c>
      <c r="M33451" s="2">
        <v>33887</v>
      </c>
      <c r="N33451" s="1" t="s">
        <v>6029</v>
      </c>
      <c r="O33451" s="1" t="s">
        <v>6035</v>
      </c>
      <c r="P33451" s="1" t="s">
        <v>33568</v>
      </c>
    </row>
    <row r="33452" spans="1:16" x14ac:dyDescent="0.35">
      <c r="A33452">
        <v>33222</v>
      </c>
      <c r="B33452">
        <v>1118</v>
      </c>
      <c r="C33452">
        <v>27</v>
      </c>
      <c r="D33452">
        <v>2</v>
      </c>
      <c r="E33452">
        <v>39</v>
      </c>
      <c r="F33452">
        <v>39745.29</v>
      </c>
      <c r="G33452">
        <v>0.08</v>
      </c>
      <c r="H33452">
        <v>0</v>
      </c>
      <c r="I33452" s="1" t="s">
        <v>6049</v>
      </c>
      <c r="J33452" s="1" t="s">
        <v>6046</v>
      </c>
      <c r="K33452" s="2">
        <v>33828</v>
      </c>
      <c r="L33452" s="2">
        <v>33844</v>
      </c>
      <c r="M33452" s="2">
        <v>33847</v>
      </c>
      <c r="N33452" s="1" t="s">
        <v>6032</v>
      </c>
      <c r="O33452" s="1" t="s">
        <v>6050</v>
      </c>
      <c r="P33452" s="1" t="s">
        <v>33569</v>
      </c>
    </row>
    <row r="33453" spans="1:16" x14ac:dyDescent="0.35">
      <c r="A33453">
        <v>33222</v>
      </c>
      <c r="B33453">
        <v>603</v>
      </c>
      <c r="C33453">
        <v>66</v>
      </c>
      <c r="D33453">
        <v>3</v>
      </c>
      <c r="E33453">
        <v>3</v>
      </c>
      <c r="F33453">
        <v>4510.8</v>
      </c>
      <c r="G33453">
        <v>0.06</v>
      </c>
      <c r="H33453">
        <v>0</v>
      </c>
      <c r="I33453" s="1" t="s">
        <v>6045</v>
      </c>
      <c r="J33453" s="1" t="s">
        <v>6046</v>
      </c>
      <c r="K33453" s="2">
        <v>33842</v>
      </c>
      <c r="L33453" s="2">
        <v>33820</v>
      </c>
      <c r="M33453" s="2">
        <v>33861</v>
      </c>
      <c r="N33453" s="1" t="s">
        <v>6029</v>
      </c>
      <c r="O33453" s="1" t="s">
        <v>6030</v>
      </c>
      <c r="P33453" s="1" t="s">
        <v>33570</v>
      </c>
    </row>
    <row r="33454" spans="1:16" x14ac:dyDescent="0.35">
      <c r="A33454">
        <v>33222</v>
      </c>
      <c r="B33454">
        <v>1281</v>
      </c>
      <c r="C33454">
        <v>82</v>
      </c>
      <c r="D33454">
        <v>4</v>
      </c>
      <c r="E33454">
        <v>24</v>
      </c>
      <c r="F33454">
        <v>28374.720000000001</v>
      </c>
      <c r="G33454">
        <v>0</v>
      </c>
      <c r="H33454">
        <v>0.04</v>
      </c>
      <c r="I33454" s="1" t="s">
        <v>6049</v>
      </c>
      <c r="J33454" s="1" t="s">
        <v>6046</v>
      </c>
      <c r="K33454" s="2">
        <v>33895</v>
      </c>
      <c r="L33454" s="2">
        <v>33859</v>
      </c>
      <c r="M33454" s="2">
        <v>33911</v>
      </c>
      <c r="N33454" s="1" t="s">
        <v>6029</v>
      </c>
      <c r="O33454" s="1" t="s">
        <v>6033</v>
      </c>
      <c r="P33454" s="1" t="s">
        <v>33571</v>
      </c>
    </row>
    <row r="33455" spans="1:16" x14ac:dyDescent="0.35">
      <c r="A33455">
        <v>33222</v>
      </c>
      <c r="B33455">
        <v>286</v>
      </c>
      <c r="C33455">
        <v>87</v>
      </c>
      <c r="D33455">
        <v>5</v>
      </c>
      <c r="E33455">
        <v>20</v>
      </c>
      <c r="F33455">
        <v>23725.599999999999</v>
      </c>
      <c r="G33455">
        <v>0.1</v>
      </c>
      <c r="H33455">
        <v>0</v>
      </c>
      <c r="I33455" s="1" t="s">
        <v>6049</v>
      </c>
      <c r="J33455" s="1" t="s">
        <v>6046</v>
      </c>
      <c r="K33455" s="2">
        <v>33827</v>
      </c>
      <c r="L33455" s="2">
        <v>33836</v>
      </c>
      <c r="M33455" s="2">
        <v>33832</v>
      </c>
      <c r="N33455" s="1" t="s">
        <v>6032</v>
      </c>
      <c r="O33455" s="1" t="s">
        <v>6040</v>
      </c>
      <c r="P33455" s="1" t="s">
        <v>33572</v>
      </c>
    </row>
    <row r="33456" spans="1:16" x14ac:dyDescent="0.35">
      <c r="A33456">
        <v>33222</v>
      </c>
      <c r="B33456">
        <v>1280</v>
      </c>
      <c r="C33456">
        <v>81</v>
      </c>
      <c r="D33456">
        <v>6</v>
      </c>
      <c r="E33456">
        <v>35</v>
      </c>
      <c r="F33456">
        <v>41344.800000000003</v>
      </c>
      <c r="G33456">
        <v>0.05</v>
      </c>
      <c r="H33456">
        <v>0</v>
      </c>
      <c r="I33456" s="1" t="s">
        <v>6045</v>
      </c>
      <c r="J33456" s="1" t="s">
        <v>6046</v>
      </c>
      <c r="K33456" s="2">
        <v>33874</v>
      </c>
      <c r="L33456" s="2">
        <v>33832</v>
      </c>
      <c r="M33456" s="2">
        <v>33889</v>
      </c>
      <c r="N33456" s="1" t="s">
        <v>6037</v>
      </c>
      <c r="O33456" s="1" t="s">
        <v>6033</v>
      </c>
      <c r="P33456" s="1" t="s">
        <v>8428</v>
      </c>
    </row>
    <row r="33457" spans="1:16" x14ac:dyDescent="0.35">
      <c r="A33457">
        <v>33223</v>
      </c>
      <c r="B33457">
        <v>1939</v>
      </c>
      <c r="C33457">
        <v>40</v>
      </c>
      <c r="D33457">
        <v>1</v>
      </c>
      <c r="E33457">
        <v>16</v>
      </c>
      <c r="F33457">
        <v>29454.880000000001</v>
      </c>
      <c r="G33457">
        <v>7.0000000000000007E-2</v>
      </c>
      <c r="H33457">
        <v>0</v>
      </c>
      <c r="I33457" s="1" t="s">
        <v>6027</v>
      </c>
      <c r="J33457" s="1" t="s">
        <v>6028</v>
      </c>
      <c r="K33457" s="2">
        <v>35359</v>
      </c>
      <c r="L33457" s="2">
        <v>35362</v>
      </c>
      <c r="M33457" s="2">
        <v>35378</v>
      </c>
      <c r="N33457" s="1" t="s">
        <v>6037</v>
      </c>
      <c r="O33457" s="1" t="s">
        <v>6043</v>
      </c>
      <c r="P33457" s="1" t="s">
        <v>33573</v>
      </c>
    </row>
    <row r="33458" spans="1:16" x14ac:dyDescent="0.35">
      <c r="A33458">
        <v>33248</v>
      </c>
      <c r="B33458">
        <v>783</v>
      </c>
      <c r="C33458">
        <v>16</v>
      </c>
      <c r="D33458">
        <v>1</v>
      </c>
      <c r="E33458">
        <v>5</v>
      </c>
      <c r="F33458">
        <v>8418.9</v>
      </c>
      <c r="G33458">
        <v>0.04</v>
      </c>
      <c r="H33458">
        <v>0.05</v>
      </c>
      <c r="I33458" s="1" t="s">
        <v>6027</v>
      </c>
      <c r="J33458" s="1" t="s">
        <v>6028</v>
      </c>
      <c r="K33458" s="2">
        <v>35510</v>
      </c>
      <c r="L33458" s="2">
        <v>35562</v>
      </c>
      <c r="M33458" s="2">
        <v>35537</v>
      </c>
      <c r="N33458" s="1" t="s">
        <v>6029</v>
      </c>
      <c r="O33458" s="1" t="s">
        <v>6050</v>
      </c>
      <c r="P33458" s="1" t="s">
        <v>33574</v>
      </c>
    </row>
    <row r="33459" spans="1:16" x14ac:dyDescent="0.35">
      <c r="A33459">
        <v>33248</v>
      </c>
      <c r="B33459">
        <v>1725</v>
      </c>
      <c r="C33459">
        <v>26</v>
      </c>
      <c r="D33459">
        <v>2</v>
      </c>
      <c r="E33459">
        <v>50</v>
      </c>
      <c r="F33459">
        <v>81336</v>
      </c>
      <c r="G33459">
        <v>0.08</v>
      </c>
      <c r="H33459">
        <v>0.06</v>
      </c>
      <c r="I33459" s="1" t="s">
        <v>6027</v>
      </c>
      <c r="J33459" s="1" t="s">
        <v>6028</v>
      </c>
      <c r="K33459" s="2">
        <v>35504</v>
      </c>
      <c r="L33459" s="2">
        <v>35560</v>
      </c>
      <c r="M33459" s="2">
        <v>35528</v>
      </c>
      <c r="N33459" s="1" t="s">
        <v>6032</v>
      </c>
      <c r="O33459" s="1" t="s">
        <v>6050</v>
      </c>
      <c r="P33459" s="1" t="s">
        <v>12043</v>
      </c>
    </row>
    <row r="33460" spans="1:16" x14ac:dyDescent="0.35">
      <c r="A33460">
        <v>33248</v>
      </c>
      <c r="B33460">
        <v>206</v>
      </c>
      <c r="C33460">
        <v>61</v>
      </c>
      <c r="D33460">
        <v>3</v>
      </c>
      <c r="E33460">
        <v>47</v>
      </c>
      <c r="F33460">
        <v>51991.4</v>
      </c>
      <c r="G33460">
        <v>0.09</v>
      </c>
      <c r="H33460">
        <v>0.06</v>
      </c>
      <c r="I33460" s="1" t="s">
        <v>6027</v>
      </c>
      <c r="J33460" s="1" t="s">
        <v>6028</v>
      </c>
      <c r="K33460" s="2">
        <v>35563</v>
      </c>
      <c r="L33460" s="2">
        <v>35505</v>
      </c>
      <c r="M33460" s="2">
        <v>35577</v>
      </c>
      <c r="N33460" s="1" t="s">
        <v>6062</v>
      </c>
      <c r="O33460" s="1" t="s">
        <v>6033</v>
      </c>
      <c r="P33460" s="1" t="s">
        <v>33575</v>
      </c>
    </row>
    <row r="33461" spans="1:16" x14ac:dyDescent="0.35">
      <c r="A33461">
        <v>33248</v>
      </c>
      <c r="B33461">
        <v>1043</v>
      </c>
      <c r="C33461">
        <v>14</v>
      </c>
      <c r="D33461">
        <v>4</v>
      </c>
      <c r="E33461">
        <v>39</v>
      </c>
      <c r="F33461">
        <v>36817.56</v>
      </c>
      <c r="G33461">
        <v>0.05</v>
      </c>
      <c r="H33461">
        <v>0.06</v>
      </c>
      <c r="I33461" s="1" t="s">
        <v>6027</v>
      </c>
      <c r="J33461" s="1" t="s">
        <v>6028</v>
      </c>
      <c r="K33461" s="2">
        <v>35583</v>
      </c>
      <c r="L33461" s="2">
        <v>35544</v>
      </c>
      <c r="M33461" s="2">
        <v>35587</v>
      </c>
      <c r="N33461" s="1" t="s">
        <v>6029</v>
      </c>
      <c r="O33461" s="1" t="s">
        <v>6030</v>
      </c>
      <c r="P33461" s="1" t="s">
        <v>33576</v>
      </c>
    </row>
    <row r="33462" spans="1:16" x14ac:dyDescent="0.35">
      <c r="A33462">
        <v>33248</v>
      </c>
      <c r="B33462">
        <v>1122</v>
      </c>
      <c r="C33462">
        <v>23</v>
      </c>
      <c r="D33462">
        <v>5</v>
      </c>
      <c r="E33462">
        <v>5</v>
      </c>
      <c r="F33462">
        <v>5115.6000000000004</v>
      </c>
      <c r="G33462">
        <v>0.1</v>
      </c>
      <c r="H33462">
        <v>0.04</v>
      </c>
      <c r="I33462" s="1" t="s">
        <v>6027</v>
      </c>
      <c r="J33462" s="1" t="s">
        <v>6028</v>
      </c>
      <c r="K33462" s="2">
        <v>35573</v>
      </c>
      <c r="L33462" s="2">
        <v>35555</v>
      </c>
      <c r="M33462" s="2">
        <v>35597</v>
      </c>
      <c r="N33462" s="1" t="s">
        <v>6037</v>
      </c>
      <c r="O33462" s="1" t="s">
        <v>6033</v>
      </c>
      <c r="P33462" s="1" t="s">
        <v>19968</v>
      </c>
    </row>
    <row r="33463" spans="1:16" x14ac:dyDescent="0.35">
      <c r="A33463">
        <v>33248</v>
      </c>
      <c r="B33463">
        <v>1959</v>
      </c>
      <c r="C33463">
        <v>92</v>
      </c>
      <c r="D33463">
        <v>6</v>
      </c>
      <c r="E33463">
        <v>42</v>
      </c>
      <c r="F33463">
        <v>78159.899999999994</v>
      </c>
      <c r="G33463">
        <v>0.02</v>
      </c>
      <c r="H33463">
        <v>0.02</v>
      </c>
      <c r="I33463" s="1" t="s">
        <v>6027</v>
      </c>
      <c r="J33463" s="1" t="s">
        <v>6028</v>
      </c>
      <c r="K33463" s="2">
        <v>35561</v>
      </c>
      <c r="L33463" s="2">
        <v>35533</v>
      </c>
      <c r="M33463" s="2">
        <v>35577</v>
      </c>
      <c r="N33463" s="1" t="s">
        <v>6037</v>
      </c>
      <c r="O33463" s="1" t="s">
        <v>6038</v>
      </c>
      <c r="P33463" s="1" t="s">
        <v>33577</v>
      </c>
    </row>
    <row r="33464" spans="1:16" x14ac:dyDescent="0.35">
      <c r="A33464">
        <v>33248</v>
      </c>
      <c r="B33464">
        <v>250</v>
      </c>
      <c r="C33464">
        <v>32</v>
      </c>
      <c r="D33464">
        <v>7</v>
      </c>
      <c r="E33464">
        <v>28</v>
      </c>
      <c r="F33464">
        <v>32207</v>
      </c>
      <c r="G33464">
        <v>0.02</v>
      </c>
      <c r="H33464">
        <v>0</v>
      </c>
      <c r="I33464" s="1" t="s">
        <v>6027</v>
      </c>
      <c r="J33464" s="1" t="s">
        <v>6028</v>
      </c>
      <c r="K33464" s="2">
        <v>35534</v>
      </c>
      <c r="L33464" s="2">
        <v>35559</v>
      </c>
      <c r="M33464" s="2">
        <v>35553</v>
      </c>
      <c r="N33464" s="1" t="s">
        <v>6062</v>
      </c>
      <c r="O33464" s="1" t="s">
        <v>6033</v>
      </c>
      <c r="P33464" s="1" t="s">
        <v>6063</v>
      </c>
    </row>
    <row r="33465" spans="1:16" x14ac:dyDescent="0.35">
      <c r="A33465">
        <v>33249</v>
      </c>
      <c r="B33465">
        <v>575</v>
      </c>
      <c r="C33465">
        <v>36</v>
      </c>
      <c r="D33465">
        <v>1</v>
      </c>
      <c r="E33465">
        <v>17</v>
      </c>
      <c r="F33465">
        <v>25084.69</v>
      </c>
      <c r="G33465">
        <v>0.06</v>
      </c>
      <c r="H33465">
        <v>0.05</v>
      </c>
      <c r="I33465" s="1" t="s">
        <v>6045</v>
      </c>
      <c r="J33465" s="1" t="s">
        <v>6046</v>
      </c>
      <c r="K33465" s="2">
        <v>33934</v>
      </c>
      <c r="L33465" s="2">
        <v>33936</v>
      </c>
      <c r="M33465" s="2">
        <v>33940</v>
      </c>
      <c r="N33465" s="1" t="s">
        <v>6029</v>
      </c>
      <c r="O33465" s="1" t="s">
        <v>6038</v>
      </c>
      <c r="P33465" s="1" t="s">
        <v>33578</v>
      </c>
    </row>
    <row r="33466" spans="1:16" x14ac:dyDescent="0.35">
      <c r="A33466">
        <v>33249</v>
      </c>
      <c r="B33466">
        <v>1888</v>
      </c>
      <c r="C33466">
        <v>18</v>
      </c>
      <c r="D33466">
        <v>2</v>
      </c>
      <c r="E33466">
        <v>14</v>
      </c>
      <c r="F33466">
        <v>25058.32</v>
      </c>
      <c r="G33466">
        <v>0</v>
      </c>
      <c r="H33466">
        <v>0.02</v>
      </c>
      <c r="I33466" s="1" t="s">
        <v>6049</v>
      </c>
      <c r="J33466" s="1" t="s">
        <v>6046</v>
      </c>
      <c r="K33466" s="2">
        <v>33969</v>
      </c>
      <c r="L33466" s="2">
        <v>33937</v>
      </c>
      <c r="M33466" s="2">
        <v>33978</v>
      </c>
      <c r="N33466" s="1" t="s">
        <v>6037</v>
      </c>
      <c r="O33466" s="1" t="s">
        <v>6050</v>
      </c>
      <c r="P33466" s="1" t="s">
        <v>9350</v>
      </c>
    </row>
    <row r="33467" spans="1:16" x14ac:dyDescent="0.35">
      <c r="A33467">
        <v>33249</v>
      </c>
      <c r="B33467">
        <v>1283</v>
      </c>
      <c r="C33467">
        <v>95</v>
      </c>
      <c r="D33467">
        <v>3</v>
      </c>
      <c r="E33467">
        <v>26</v>
      </c>
      <c r="F33467">
        <v>30791.279999999999</v>
      </c>
      <c r="G33467">
        <v>0.04</v>
      </c>
      <c r="H33467">
        <v>0.08</v>
      </c>
      <c r="I33467" s="1" t="s">
        <v>6049</v>
      </c>
      <c r="J33467" s="1" t="s">
        <v>6046</v>
      </c>
      <c r="K33467" s="2">
        <v>33883</v>
      </c>
      <c r="L33467" s="2">
        <v>33948</v>
      </c>
      <c r="M33467" s="2">
        <v>33895</v>
      </c>
      <c r="N33467" s="1" t="s">
        <v>6037</v>
      </c>
      <c r="O33467" s="1" t="s">
        <v>6030</v>
      </c>
      <c r="P33467" s="1" t="s">
        <v>33579</v>
      </c>
    </row>
    <row r="33468" spans="1:16" x14ac:dyDescent="0.35">
      <c r="A33468">
        <v>33249</v>
      </c>
      <c r="B33468">
        <v>141</v>
      </c>
      <c r="C33468">
        <v>20</v>
      </c>
      <c r="D33468">
        <v>4</v>
      </c>
      <c r="E33468">
        <v>39</v>
      </c>
      <c r="F33468">
        <v>40604.46</v>
      </c>
      <c r="G33468">
        <v>0.09</v>
      </c>
      <c r="H33468">
        <v>0.08</v>
      </c>
      <c r="I33468" s="1" t="s">
        <v>6049</v>
      </c>
      <c r="J33468" s="1" t="s">
        <v>6046</v>
      </c>
      <c r="K33468" s="2">
        <v>33985</v>
      </c>
      <c r="L33468" s="2">
        <v>33936</v>
      </c>
      <c r="M33468" s="2">
        <v>34008</v>
      </c>
      <c r="N33468" s="1" t="s">
        <v>6032</v>
      </c>
      <c r="O33468" s="1" t="s">
        <v>6038</v>
      </c>
      <c r="P33468" s="1" t="s">
        <v>33580</v>
      </c>
    </row>
    <row r="33469" spans="1:16" x14ac:dyDescent="0.35">
      <c r="A33469">
        <v>33249</v>
      </c>
      <c r="B33469">
        <v>1349</v>
      </c>
      <c r="C33469">
        <v>88</v>
      </c>
      <c r="D33469">
        <v>5</v>
      </c>
      <c r="E33469">
        <v>32</v>
      </c>
      <c r="F33469">
        <v>40010.879999999997</v>
      </c>
      <c r="G33469">
        <v>0.02</v>
      </c>
      <c r="H33469">
        <v>0.03</v>
      </c>
      <c r="I33469" s="1" t="s">
        <v>6049</v>
      </c>
      <c r="J33469" s="1" t="s">
        <v>6046</v>
      </c>
      <c r="K33469" s="2">
        <v>33884</v>
      </c>
      <c r="L33469" s="2">
        <v>33912</v>
      </c>
      <c r="M33469" s="2">
        <v>33903</v>
      </c>
      <c r="N33469" s="1" t="s">
        <v>6029</v>
      </c>
      <c r="O33469" s="1" t="s">
        <v>6040</v>
      </c>
      <c r="P33469" s="1" t="s">
        <v>33581</v>
      </c>
    </row>
    <row r="33470" spans="1:16" x14ac:dyDescent="0.35">
      <c r="A33470">
        <v>33250</v>
      </c>
      <c r="B33470">
        <v>1798</v>
      </c>
      <c r="C33470">
        <v>25</v>
      </c>
      <c r="D33470">
        <v>1</v>
      </c>
      <c r="E33470">
        <v>8</v>
      </c>
      <c r="F33470">
        <v>13598.32</v>
      </c>
      <c r="G33470">
        <v>0.01</v>
      </c>
      <c r="H33470">
        <v>7.0000000000000007E-2</v>
      </c>
      <c r="I33470" s="1" t="s">
        <v>6049</v>
      </c>
      <c r="J33470" s="1" t="s">
        <v>6046</v>
      </c>
      <c r="K33470" s="2">
        <v>34600</v>
      </c>
      <c r="L33470" s="2">
        <v>34572</v>
      </c>
      <c r="M33470" s="2">
        <v>34615</v>
      </c>
      <c r="N33470" s="1" t="s">
        <v>6037</v>
      </c>
      <c r="O33470" s="1" t="s">
        <v>6043</v>
      </c>
      <c r="P33470" s="1" t="s">
        <v>33582</v>
      </c>
    </row>
    <row r="33471" spans="1:16" x14ac:dyDescent="0.35">
      <c r="A33471">
        <v>33250</v>
      </c>
      <c r="B33471">
        <v>330</v>
      </c>
      <c r="C33471">
        <v>31</v>
      </c>
      <c r="D33471">
        <v>2</v>
      </c>
      <c r="E33471">
        <v>25</v>
      </c>
      <c r="F33471">
        <v>30758.25</v>
      </c>
      <c r="G33471">
        <v>0.02</v>
      </c>
      <c r="H33471">
        <v>0.06</v>
      </c>
      <c r="I33471" s="1" t="s">
        <v>6049</v>
      </c>
      <c r="J33471" s="1" t="s">
        <v>6046</v>
      </c>
      <c r="K33471" s="2">
        <v>34584</v>
      </c>
      <c r="L33471" s="2">
        <v>34572</v>
      </c>
      <c r="M33471" s="2">
        <v>34598</v>
      </c>
      <c r="N33471" s="1" t="s">
        <v>6029</v>
      </c>
      <c r="O33471" s="1" t="s">
        <v>6035</v>
      </c>
      <c r="P33471" s="1" t="s">
        <v>13881</v>
      </c>
    </row>
    <row r="33472" spans="1:16" x14ac:dyDescent="0.35">
      <c r="A33472">
        <v>33250</v>
      </c>
      <c r="B33472">
        <v>1292</v>
      </c>
      <c r="C33472">
        <v>67</v>
      </c>
      <c r="D33472">
        <v>3</v>
      </c>
      <c r="E33472">
        <v>26</v>
      </c>
      <c r="F33472">
        <v>31025.54</v>
      </c>
      <c r="G33472">
        <v>0</v>
      </c>
      <c r="H33472">
        <v>0.06</v>
      </c>
      <c r="I33472" s="1" t="s">
        <v>6045</v>
      </c>
      <c r="J33472" s="1" t="s">
        <v>6046</v>
      </c>
      <c r="K33472" s="2">
        <v>34605</v>
      </c>
      <c r="L33472" s="2">
        <v>34563</v>
      </c>
      <c r="M33472" s="2">
        <v>34634</v>
      </c>
      <c r="N33472" s="1" t="s">
        <v>6032</v>
      </c>
      <c r="O33472" s="1" t="s">
        <v>6040</v>
      </c>
      <c r="P33472" s="1" t="s">
        <v>33583</v>
      </c>
    </row>
    <row r="33473" spans="1:16" x14ac:dyDescent="0.35">
      <c r="A33473">
        <v>33250</v>
      </c>
      <c r="B33473">
        <v>1961</v>
      </c>
      <c r="C33473">
        <v>50</v>
      </c>
      <c r="D33473">
        <v>4</v>
      </c>
      <c r="E33473">
        <v>23</v>
      </c>
      <c r="F33473">
        <v>42848.08</v>
      </c>
      <c r="G33473">
        <v>0.02</v>
      </c>
      <c r="H33473">
        <v>0.08</v>
      </c>
      <c r="I33473" s="1" t="s">
        <v>6049</v>
      </c>
      <c r="J33473" s="1" t="s">
        <v>6046</v>
      </c>
      <c r="K33473" s="2">
        <v>34615</v>
      </c>
      <c r="L33473" s="2">
        <v>34580</v>
      </c>
      <c r="M33473" s="2">
        <v>34629</v>
      </c>
      <c r="N33473" s="1" t="s">
        <v>6037</v>
      </c>
      <c r="O33473" s="1" t="s">
        <v>6030</v>
      </c>
      <c r="P33473" s="1" t="s">
        <v>33584</v>
      </c>
    </row>
    <row r="33474" spans="1:16" x14ac:dyDescent="0.35">
      <c r="A33474">
        <v>33250</v>
      </c>
      <c r="B33474">
        <v>1316</v>
      </c>
      <c r="C33474">
        <v>93</v>
      </c>
      <c r="D33474">
        <v>5</v>
      </c>
      <c r="E33474">
        <v>15</v>
      </c>
      <c r="F33474">
        <v>18259.650000000001</v>
      </c>
      <c r="G33474">
        <v>0.05</v>
      </c>
      <c r="H33474">
        <v>0</v>
      </c>
      <c r="I33474" s="1" t="s">
        <v>6045</v>
      </c>
      <c r="J33474" s="1" t="s">
        <v>6046</v>
      </c>
      <c r="K33474" s="2">
        <v>34565</v>
      </c>
      <c r="L33474" s="2">
        <v>34586</v>
      </c>
      <c r="M33474" s="2">
        <v>34586</v>
      </c>
      <c r="N33474" s="1" t="s">
        <v>6029</v>
      </c>
      <c r="O33474" s="1" t="s">
        <v>6033</v>
      </c>
      <c r="P33474" s="1" t="s">
        <v>22895</v>
      </c>
    </row>
    <row r="33475" spans="1:16" x14ac:dyDescent="0.35">
      <c r="A33475">
        <v>33250</v>
      </c>
      <c r="B33475">
        <v>878</v>
      </c>
      <c r="C33475">
        <v>12</v>
      </c>
      <c r="D33475">
        <v>6</v>
      </c>
      <c r="E33475">
        <v>11</v>
      </c>
      <c r="F33475">
        <v>19567.57</v>
      </c>
      <c r="G33475">
        <v>7.0000000000000007E-2</v>
      </c>
      <c r="H33475">
        <v>0.03</v>
      </c>
      <c r="I33475" s="1" t="s">
        <v>6045</v>
      </c>
      <c r="J33475" s="1" t="s">
        <v>6046</v>
      </c>
      <c r="K33475" s="2">
        <v>34546</v>
      </c>
      <c r="L33475" s="2">
        <v>34548</v>
      </c>
      <c r="M33475" s="2">
        <v>34575</v>
      </c>
      <c r="N33475" s="1" t="s">
        <v>6062</v>
      </c>
      <c r="O33475" s="1" t="s">
        <v>6033</v>
      </c>
      <c r="P33475" s="1" t="s">
        <v>13807</v>
      </c>
    </row>
    <row r="33476" spans="1:16" x14ac:dyDescent="0.35">
      <c r="A33476">
        <v>33251</v>
      </c>
      <c r="B33476">
        <v>1951</v>
      </c>
      <c r="C33476">
        <v>40</v>
      </c>
      <c r="D33476">
        <v>1</v>
      </c>
      <c r="E33476">
        <v>7</v>
      </c>
      <c r="F33476">
        <v>12970.65</v>
      </c>
      <c r="G33476">
        <v>7.0000000000000007E-2</v>
      </c>
      <c r="H33476">
        <v>0.05</v>
      </c>
      <c r="I33476" s="1" t="s">
        <v>6045</v>
      </c>
      <c r="J33476" s="1" t="s">
        <v>6046</v>
      </c>
      <c r="K33476" s="2">
        <v>34542</v>
      </c>
      <c r="L33476" s="2">
        <v>34571</v>
      </c>
      <c r="M33476" s="2">
        <v>34566</v>
      </c>
      <c r="N33476" s="1" t="s">
        <v>6032</v>
      </c>
      <c r="O33476" s="1" t="s">
        <v>6040</v>
      </c>
      <c r="P33476" s="1" t="s">
        <v>9470</v>
      </c>
    </row>
    <row r="33477" spans="1:16" x14ac:dyDescent="0.35">
      <c r="A33477">
        <v>33252</v>
      </c>
      <c r="B33477">
        <v>9</v>
      </c>
      <c r="C33477">
        <v>85</v>
      </c>
      <c r="D33477">
        <v>1</v>
      </c>
      <c r="E33477">
        <v>43</v>
      </c>
      <c r="F33477">
        <v>39087</v>
      </c>
      <c r="G33477">
        <v>0.09</v>
      </c>
      <c r="H33477">
        <v>7.0000000000000007E-2</v>
      </c>
      <c r="I33477" s="1" t="s">
        <v>6049</v>
      </c>
      <c r="J33477" s="1" t="s">
        <v>6046</v>
      </c>
      <c r="K33477" s="2">
        <v>33760</v>
      </c>
      <c r="L33477" s="2">
        <v>33775</v>
      </c>
      <c r="M33477" s="2">
        <v>33779</v>
      </c>
      <c r="N33477" s="1" t="s">
        <v>6029</v>
      </c>
      <c r="O33477" s="1" t="s">
        <v>6033</v>
      </c>
      <c r="P33477" s="1" t="s">
        <v>33585</v>
      </c>
    </row>
    <row r="33478" spans="1:16" x14ac:dyDescent="0.35">
      <c r="A33478">
        <v>33252</v>
      </c>
      <c r="B33478">
        <v>1626</v>
      </c>
      <c r="C33478">
        <v>50</v>
      </c>
      <c r="D33478">
        <v>2</v>
      </c>
      <c r="E33478">
        <v>42</v>
      </c>
      <c r="F33478">
        <v>64160.04</v>
      </c>
      <c r="G33478">
        <v>0.1</v>
      </c>
      <c r="H33478">
        <v>0.03</v>
      </c>
      <c r="I33478" s="1" t="s">
        <v>6045</v>
      </c>
      <c r="J33478" s="1" t="s">
        <v>6046</v>
      </c>
      <c r="K33478" s="2">
        <v>33713</v>
      </c>
      <c r="L33478" s="2">
        <v>33754</v>
      </c>
      <c r="M33478" s="2">
        <v>33714</v>
      </c>
      <c r="N33478" s="1" t="s">
        <v>6032</v>
      </c>
      <c r="O33478" s="1" t="s">
        <v>6030</v>
      </c>
      <c r="P33478" s="1" t="s">
        <v>25482</v>
      </c>
    </row>
    <row r="33479" spans="1:16" x14ac:dyDescent="0.35">
      <c r="A33479">
        <v>33252</v>
      </c>
      <c r="B33479">
        <v>636</v>
      </c>
      <c r="C33479">
        <v>30</v>
      </c>
      <c r="D33479">
        <v>3</v>
      </c>
      <c r="E33479">
        <v>37</v>
      </c>
      <c r="F33479">
        <v>56855.31</v>
      </c>
      <c r="G33479">
        <v>0.03</v>
      </c>
      <c r="H33479">
        <v>7.0000000000000007E-2</v>
      </c>
      <c r="I33479" s="1" t="s">
        <v>6049</v>
      </c>
      <c r="J33479" s="1" t="s">
        <v>6046</v>
      </c>
      <c r="K33479" s="2">
        <v>33790</v>
      </c>
      <c r="L33479" s="2">
        <v>33769</v>
      </c>
      <c r="M33479" s="2">
        <v>33793</v>
      </c>
      <c r="N33479" s="1" t="s">
        <v>6032</v>
      </c>
      <c r="O33479" s="1" t="s">
        <v>6038</v>
      </c>
      <c r="P33479" s="1" t="s">
        <v>33586</v>
      </c>
    </row>
    <row r="33480" spans="1:16" x14ac:dyDescent="0.35">
      <c r="A33480">
        <v>33252</v>
      </c>
      <c r="B33480">
        <v>1176</v>
      </c>
      <c r="C33480">
        <v>77</v>
      </c>
      <c r="D33480">
        <v>4</v>
      </c>
      <c r="E33480">
        <v>32</v>
      </c>
      <c r="F33480">
        <v>34469.440000000002</v>
      </c>
      <c r="G33480">
        <v>0.01</v>
      </c>
      <c r="H33480">
        <v>7.0000000000000007E-2</v>
      </c>
      <c r="I33480" s="1" t="s">
        <v>6049</v>
      </c>
      <c r="J33480" s="1" t="s">
        <v>6046</v>
      </c>
      <c r="K33480" s="2">
        <v>33717</v>
      </c>
      <c r="L33480" s="2">
        <v>33724</v>
      </c>
      <c r="M33480" s="2">
        <v>33741</v>
      </c>
      <c r="N33480" s="1" t="s">
        <v>6029</v>
      </c>
      <c r="O33480" s="1" t="s">
        <v>6050</v>
      </c>
      <c r="P33480" s="1" t="s">
        <v>33587</v>
      </c>
    </row>
    <row r="33481" spans="1:16" x14ac:dyDescent="0.35">
      <c r="A33481">
        <v>33252</v>
      </c>
      <c r="B33481">
        <v>724</v>
      </c>
      <c r="C33481">
        <v>21</v>
      </c>
      <c r="D33481">
        <v>5</v>
      </c>
      <c r="E33481">
        <v>49</v>
      </c>
      <c r="F33481">
        <v>79611.28</v>
      </c>
      <c r="G33481">
        <v>0.05</v>
      </c>
      <c r="H33481">
        <v>0.08</v>
      </c>
      <c r="I33481" s="1" t="s">
        <v>6049</v>
      </c>
      <c r="J33481" s="1" t="s">
        <v>6046</v>
      </c>
      <c r="K33481" s="2">
        <v>33694</v>
      </c>
      <c r="L33481" s="2">
        <v>33732</v>
      </c>
      <c r="M33481" s="2">
        <v>33714</v>
      </c>
      <c r="N33481" s="1" t="s">
        <v>6029</v>
      </c>
      <c r="O33481" s="1" t="s">
        <v>6035</v>
      </c>
      <c r="P33481" s="1" t="s">
        <v>6070</v>
      </c>
    </row>
    <row r="33482" spans="1:16" x14ac:dyDescent="0.35">
      <c r="A33482">
        <v>33252</v>
      </c>
      <c r="B33482">
        <v>501</v>
      </c>
      <c r="C33482">
        <v>62</v>
      </c>
      <c r="D33482">
        <v>6</v>
      </c>
      <c r="E33482">
        <v>43</v>
      </c>
      <c r="F33482">
        <v>60264.5</v>
      </c>
      <c r="G33482">
        <v>0.09</v>
      </c>
      <c r="H33482">
        <v>0.02</v>
      </c>
      <c r="I33482" s="1" t="s">
        <v>6049</v>
      </c>
      <c r="J33482" s="1" t="s">
        <v>6046</v>
      </c>
      <c r="K33482" s="2">
        <v>33775</v>
      </c>
      <c r="L33482" s="2">
        <v>33746</v>
      </c>
      <c r="M33482" s="2">
        <v>33801</v>
      </c>
      <c r="N33482" s="1" t="s">
        <v>6032</v>
      </c>
      <c r="O33482" s="1" t="s">
        <v>6040</v>
      </c>
      <c r="P33482" s="1" t="s">
        <v>33588</v>
      </c>
    </row>
    <row r="33483" spans="1:16" x14ac:dyDescent="0.35">
      <c r="A33483">
        <v>33252</v>
      </c>
      <c r="B33483">
        <v>173</v>
      </c>
      <c r="C33483">
        <v>74</v>
      </c>
      <c r="D33483">
        <v>7</v>
      </c>
      <c r="E33483">
        <v>15</v>
      </c>
      <c r="F33483">
        <v>16097.55</v>
      </c>
      <c r="G33483">
        <v>0.04</v>
      </c>
      <c r="H33483">
        <v>0.06</v>
      </c>
      <c r="I33483" s="1" t="s">
        <v>6049</v>
      </c>
      <c r="J33483" s="1" t="s">
        <v>6046</v>
      </c>
      <c r="K33483" s="2">
        <v>33802</v>
      </c>
      <c r="L33483" s="2">
        <v>33751</v>
      </c>
      <c r="M33483" s="2">
        <v>33819</v>
      </c>
      <c r="N33483" s="1" t="s">
        <v>6037</v>
      </c>
      <c r="O33483" s="1" t="s">
        <v>6043</v>
      </c>
      <c r="P33483" s="1" t="s">
        <v>33589</v>
      </c>
    </row>
    <row r="33484" spans="1:16" x14ac:dyDescent="0.35">
      <c r="A33484">
        <v>33253</v>
      </c>
      <c r="B33484">
        <v>1139</v>
      </c>
      <c r="C33484">
        <v>12</v>
      </c>
      <c r="D33484">
        <v>1</v>
      </c>
      <c r="E33484">
        <v>3</v>
      </c>
      <c r="F33484">
        <v>3120.39</v>
      </c>
      <c r="G33484">
        <v>0.05</v>
      </c>
      <c r="H33484">
        <v>0.04</v>
      </c>
      <c r="I33484" s="1" t="s">
        <v>6027</v>
      </c>
      <c r="J33484" s="1" t="s">
        <v>6028</v>
      </c>
      <c r="K33484" s="2">
        <v>35104</v>
      </c>
      <c r="L33484" s="2">
        <v>35097</v>
      </c>
      <c r="M33484" s="2">
        <v>35117</v>
      </c>
      <c r="N33484" s="1" t="s">
        <v>6032</v>
      </c>
      <c r="O33484" s="1" t="s">
        <v>6030</v>
      </c>
      <c r="P33484" s="1" t="s">
        <v>33590</v>
      </c>
    </row>
    <row r="33485" spans="1:16" x14ac:dyDescent="0.35">
      <c r="A33485">
        <v>33253</v>
      </c>
      <c r="B33485">
        <v>46</v>
      </c>
      <c r="C33485">
        <v>97</v>
      </c>
      <c r="D33485">
        <v>2</v>
      </c>
      <c r="E33485">
        <v>34</v>
      </c>
      <c r="F33485">
        <v>32165.360000000001</v>
      </c>
      <c r="G33485">
        <v>0.02</v>
      </c>
      <c r="H33485">
        <v>0.08</v>
      </c>
      <c r="I33485" s="1" t="s">
        <v>6027</v>
      </c>
      <c r="J33485" s="1" t="s">
        <v>6028</v>
      </c>
      <c r="K33485" s="2">
        <v>35129</v>
      </c>
      <c r="L33485" s="2">
        <v>35111</v>
      </c>
      <c r="M33485" s="2">
        <v>35152</v>
      </c>
      <c r="N33485" s="1" t="s">
        <v>6032</v>
      </c>
      <c r="O33485" s="1" t="s">
        <v>6030</v>
      </c>
      <c r="P33485" s="1" t="s">
        <v>33591</v>
      </c>
    </row>
    <row r="33486" spans="1:16" x14ac:dyDescent="0.35">
      <c r="A33486">
        <v>33253</v>
      </c>
      <c r="B33486">
        <v>903</v>
      </c>
      <c r="C33486">
        <v>4</v>
      </c>
      <c r="D33486">
        <v>3</v>
      </c>
      <c r="E33486">
        <v>17</v>
      </c>
      <c r="F33486">
        <v>30666.3</v>
      </c>
      <c r="G33486">
        <v>0.04</v>
      </c>
      <c r="H33486">
        <v>0</v>
      </c>
      <c r="I33486" s="1" t="s">
        <v>6027</v>
      </c>
      <c r="J33486" s="1" t="s">
        <v>6028</v>
      </c>
      <c r="K33486" s="2">
        <v>35099</v>
      </c>
      <c r="L33486" s="2">
        <v>35103</v>
      </c>
      <c r="M33486" s="2">
        <v>35111</v>
      </c>
      <c r="N33486" s="1" t="s">
        <v>6029</v>
      </c>
      <c r="O33486" s="1" t="s">
        <v>6035</v>
      </c>
      <c r="P33486" s="1" t="s">
        <v>7589</v>
      </c>
    </row>
    <row r="33487" spans="1:16" x14ac:dyDescent="0.35">
      <c r="A33487">
        <v>33254</v>
      </c>
      <c r="B33487">
        <v>1646</v>
      </c>
      <c r="C33487">
        <v>29</v>
      </c>
      <c r="D33487">
        <v>1</v>
      </c>
      <c r="E33487">
        <v>27</v>
      </c>
      <c r="F33487">
        <v>41786.28</v>
      </c>
      <c r="G33487">
        <v>0.1</v>
      </c>
      <c r="H33487">
        <v>0.08</v>
      </c>
      <c r="I33487" s="1" t="s">
        <v>6027</v>
      </c>
      <c r="J33487" s="1" t="s">
        <v>6028</v>
      </c>
      <c r="K33487" s="2">
        <v>35019</v>
      </c>
      <c r="L33487" s="2">
        <v>35042</v>
      </c>
      <c r="M33487" s="2">
        <v>35022</v>
      </c>
      <c r="N33487" s="1" t="s">
        <v>6032</v>
      </c>
      <c r="O33487" s="1" t="s">
        <v>6043</v>
      </c>
      <c r="P33487" s="1" t="s">
        <v>33592</v>
      </c>
    </row>
    <row r="33488" spans="1:16" x14ac:dyDescent="0.35">
      <c r="A33488">
        <v>33254</v>
      </c>
      <c r="B33488">
        <v>1430</v>
      </c>
      <c r="C33488">
        <v>9</v>
      </c>
      <c r="D33488">
        <v>2</v>
      </c>
      <c r="E33488">
        <v>38</v>
      </c>
      <c r="F33488">
        <v>50594.34</v>
      </c>
      <c r="G33488">
        <v>0.09</v>
      </c>
      <c r="H33488">
        <v>0.05</v>
      </c>
      <c r="I33488" s="1" t="s">
        <v>6027</v>
      </c>
      <c r="J33488" s="1" t="s">
        <v>6028</v>
      </c>
      <c r="K33488" s="2">
        <v>35009</v>
      </c>
      <c r="L33488" s="2">
        <v>35044</v>
      </c>
      <c r="M33488" s="2">
        <v>35026</v>
      </c>
      <c r="N33488" s="1" t="s">
        <v>6032</v>
      </c>
      <c r="O33488" s="1" t="s">
        <v>6030</v>
      </c>
      <c r="P33488" s="1" t="s">
        <v>7515</v>
      </c>
    </row>
    <row r="33489" spans="1:16" x14ac:dyDescent="0.35">
      <c r="A33489">
        <v>33254</v>
      </c>
      <c r="B33489">
        <v>848</v>
      </c>
      <c r="C33489">
        <v>15</v>
      </c>
      <c r="D33489">
        <v>3</v>
      </c>
      <c r="E33489">
        <v>14</v>
      </c>
      <c r="F33489">
        <v>24483.759999999998</v>
      </c>
      <c r="G33489">
        <v>0.02</v>
      </c>
      <c r="H33489">
        <v>0.04</v>
      </c>
      <c r="I33489" s="1" t="s">
        <v>6027</v>
      </c>
      <c r="J33489" s="1" t="s">
        <v>6028</v>
      </c>
      <c r="K33489" s="2">
        <v>35037</v>
      </c>
      <c r="L33489" s="2">
        <v>35073</v>
      </c>
      <c r="M33489" s="2">
        <v>35060</v>
      </c>
      <c r="N33489" s="1" t="s">
        <v>6032</v>
      </c>
      <c r="O33489" s="1" t="s">
        <v>6040</v>
      </c>
      <c r="P33489" s="1" t="s">
        <v>7311</v>
      </c>
    </row>
    <row r="33490" spans="1:16" x14ac:dyDescent="0.35">
      <c r="A33490">
        <v>33255</v>
      </c>
      <c r="B33490">
        <v>1678</v>
      </c>
      <c r="C33490">
        <v>20</v>
      </c>
      <c r="D33490">
        <v>1</v>
      </c>
      <c r="E33490">
        <v>40</v>
      </c>
      <c r="F33490">
        <v>63186.8</v>
      </c>
      <c r="G33490">
        <v>0.06</v>
      </c>
      <c r="H33490">
        <v>0.03</v>
      </c>
      <c r="I33490" s="1" t="s">
        <v>6045</v>
      </c>
      <c r="J33490" s="1" t="s">
        <v>6046</v>
      </c>
      <c r="K33490" s="2">
        <v>34216</v>
      </c>
      <c r="L33490" s="2">
        <v>34187</v>
      </c>
      <c r="M33490" s="2">
        <v>34241</v>
      </c>
      <c r="N33490" s="1" t="s">
        <v>6032</v>
      </c>
      <c r="O33490" s="1" t="s">
        <v>6035</v>
      </c>
      <c r="P33490" s="1" t="s">
        <v>33593</v>
      </c>
    </row>
    <row r="33491" spans="1:16" x14ac:dyDescent="0.35">
      <c r="A33491">
        <v>33255</v>
      </c>
      <c r="B33491">
        <v>1882</v>
      </c>
      <c r="C33491">
        <v>69</v>
      </c>
      <c r="D33491">
        <v>2</v>
      </c>
      <c r="E33491">
        <v>31</v>
      </c>
      <c r="F33491">
        <v>55300.28</v>
      </c>
      <c r="G33491">
        <v>0.1</v>
      </c>
      <c r="H33491">
        <v>0.04</v>
      </c>
      <c r="I33491" s="1" t="s">
        <v>6045</v>
      </c>
      <c r="J33491" s="1" t="s">
        <v>6046</v>
      </c>
      <c r="K33491" s="2">
        <v>34196</v>
      </c>
      <c r="L33491" s="2">
        <v>34229</v>
      </c>
      <c r="M33491" s="2">
        <v>34218</v>
      </c>
      <c r="N33491" s="1" t="s">
        <v>6062</v>
      </c>
      <c r="O33491" s="1" t="s">
        <v>6035</v>
      </c>
      <c r="P33491" s="1" t="s">
        <v>16519</v>
      </c>
    </row>
    <row r="33492" spans="1:16" x14ac:dyDescent="0.35">
      <c r="A33492">
        <v>33255</v>
      </c>
      <c r="B33492">
        <v>802</v>
      </c>
      <c r="C33492">
        <v>69</v>
      </c>
      <c r="D33492">
        <v>3</v>
      </c>
      <c r="E33492">
        <v>27</v>
      </c>
      <c r="F33492">
        <v>45975.6</v>
      </c>
      <c r="G33492">
        <v>0</v>
      </c>
      <c r="H33492">
        <v>0.02</v>
      </c>
      <c r="I33492" s="1" t="s">
        <v>6045</v>
      </c>
      <c r="J33492" s="1" t="s">
        <v>6046</v>
      </c>
      <c r="K33492" s="2">
        <v>34204</v>
      </c>
      <c r="L33492" s="2">
        <v>34204</v>
      </c>
      <c r="M33492" s="2">
        <v>34231</v>
      </c>
      <c r="N33492" s="1" t="s">
        <v>6062</v>
      </c>
      <c r="O33492" s="1" t="s">
        <v>6050</v>
      </c>
      <c r="P33492" s="1" t="s">
        <v>33594</v>
      </c>
    </row>
    <row r="33493" spans="1:16" x14ac:dyDescent="0.35">
      <c r="A33493">
        <v>33255</v>
      </c>
      <c r="B33493">
        <v>818</v>
      </c>
      <c r="C33493">
        <v>85</v>
      </c>
      <c r="D33493">
        <v>4</v>
      </c>
      <c r="E33493">
        <v>9</v>
      </c>
      <c r="F33493">
        <v>15469.29</v>
      </c>
      <c r="G33493">
        <v>0.04</v>
      </c>
      <c r="H33493">
        <v>0.06</v>
      </c>
      <c r="I33493" s="1" t="s">
        <v>6045</v>
      </c>
      <c r="J33493" s="1" t="s">
        <v>6046</v>
      </c>
      <c r="K33493" s="2">
        <v>34239</v>
      </c>
      <c r="L33493" s="2">
        <v>34213</v>
      </c>
      <c r="M33493" s="2">
        <v>34247</v>
      </c>
      <c r="N33493" s="1" t="s">
        <v>6062</v>
      </c>
      <c r="O33493" s="1" t="s">
        <v>6033</v>
      </c>
      <c r="P33493" s="1" t="s">
        <v>33595</v>
      </c>
    </row>
    <row r="33494" spans="1:16" x14ac:dyDescent="0.35">
      <c r="A33494">
        <v>33255</v>
      </c>
      <c r="B33494">
        <v>1588</v>
      </c>
      <c r="C33494">
        <v>29</v>
      </c>
      <c r="D33494">
        <v>5</v>
      </c>
      <c r="E33494">
        <v>12</v>
      </c>
      <c r="F33494">
        <v>17874.96</v>
      </c>
      <c r="G33494">
        <v>0.08</v>
      </c>
      <c r="H33494">
        <v>0.01</v>
      </c>
      <c r="I33494" s="1" t="s">
        <v>6045</v>
      </c>
      <c r="J33494" s="1" t="s">
        <v>6046</v>
      </c>
      <c r="K33494" s="2">
        <v>34165</v>
      </c>
      <c r="L33494" s="2">
        <v>34177</v>
      </c>
      <c r="M33494" s="2">
        <v>34174</v>
      </c>
      <c r="N33494" s="1" t="s">
        <v>6062</v>
      </c>
      <c r="O33494" s="1" t="s">
        <v>6035</v>
      </c>
      <c r="P33494" s="1" t="s">
        <v>33596</v>
      </c>
    </row>
    <row r="33495" spans="1:16" x14ac:dyDescent="0.35">
      <c r="A33495">
        <v>33255</v>
      </c>
      <c r="B33495">
        <v>220</v>
      </c>
      <c r="C33495">
        <v>21</v>
      </c>
      <c r="D33495">
        <v>6</v>
      </c>
      <c r="E33495">
        <v>24</v>
      </c>
      <c r="F33495">
        <v>26885.279999999999</v>
      </c>
      <c r="G33495">
        <v>0.05</v>
      </c>
      <c r="H33495">
        <v>0.06</v>
      </c>
      <c r="I33495" s="1" t="s">
        <v>6045</v>
      </c>
      <c r="J33495" s="1" t="s">
        <v>6046</v>
      </c>
      <c r="K33495" s="2">
        <v>34160</v>
      </c>
      <c r="L33495" s="2">
        <v>34210</v>
      </c>
      <c r="M33495" s="2">
        <v>34180</v>
      </c>
      <c r="N33495" s="1" t="s">
        <v>6032</v>
      </c>
      <c r="O33495" s="1" t="s">
        <v>6050</v>
      </c>
      <c r="P33495" s="1" t="s">
        <v>33597</v>
      </c>
    </row>
    <row r="33496" spans="1:16" x14ac:dyDescent="0.35">
      <c r="A33496">
        <v>33280</v>
      </c>
      <c r="B33496">
        <v>180</v>
      </c>
      <c r="C33496">
        <v>81</v>
      </c>
      <c r="D33496">
        <v>1</v>
      </c>
      <c r="E33496">
        <v>27</v>
      </c>
      <c r="F33496">
        <v>29164.86</v>
      </c>
      <c r="G33496">
        <v>0.01</v>
      </c>
      <c r="H33496">
        <v>0.08</v>
      </c>
      <c r="I33496" s="1" t="s">
        <v>6027</v>
      </c>
      <c r="J33496" s="1" t="s">
        <v>6028</v>
      </c>
      <c r="K33496" s="2">
        <v>35988</v>
      </c>
      <c r="L33496" s="2">
        <v>35949</v>
      </c>
      <c r="M33496" s="2">
        <v>35990</v>
      </c>
      <c r="N33496" s="1" t="s">
        <v>6029</v>
      </c>
      <c r="O33496" s="1" t="s">
        <v>6038</v>
      </c>
      <c r="P33496" s="1" t="s">
        <v>33598</v>
      </c>
    </row>
    <row r="33497" spans="1:16" x14ac:dyDescent="0.35">
      <c r="A33497">
        <v>33280</v>
      </c>
      <c r="B33497">
        <v>1671</v>
      </c>
      <c r="C33497">
        <v>72</v>
      </c>
      <c r="D33497">
        <v>2</v>
      </c>
      <c r="E33497">
        <v>12</v>
      </c>
      <c r="F33497">
        <v>18872.04</v>
      </c>
      <c r="G33497">
        <v>0</v>
      </c>
      <c r="H33497">
        <v>0.05</v>
      </c>
      <c r="I33497" s="1" t="s">
        <v>6027</v>
      </c>
      <c r="J33497" s="1" t="s">
        <v>6028</v>
      </c>
      <c r="K33497" s="2">
        <v>35972</v>
      </c>
      <c r="L33497" s="2">
        <v>35966</v>
      </c>
      <c r="M33497" s="2">
        <v>35993</v>
      </c>
      <c r="N33497" s="1" t="s">
        <v>6032</v>
      </c>
      <c r="O33497" s="1" t="s">
        <v>6033</v>
      </c>
      <c r="P33497" s="1" t="s">
        <v>33599</v>
      </c>
    </row>
    <row r="33498" spans="1:16" x14ac:dyDescent="0.35">
      <c r="A33498">
        <v>33280</v>
      </c>
      <c r="B33498">
        <v>1340</v>
      </c>
      <c r="C33498">
        <v>79</v>
      </c>
      <c r="D33498">
        <v>3</v>
      </c>
      <c r="E33498">
        <v>48</v>
      </c>
      <c r="F33498">
        <v>59584.32</v>
      </c>
      <c r="G33498">
        <v>0.06</v>
      </c>
      <c r="H33498">
        <v>0.02</v>
      </c>
      <c r="I33498" s="1" t="s">
        <v>6027</v>
      </c>
      <c r="J33498" s="1" t="s">
        <v>6028</v>
      </c>
      <c r="K33498" s="2">
        <v>35886</v>
      </c>
      <c r="L33498" s="2">
        <v>35965</v>
      </c>
      <c r="M33498" s="2">
        <v>35900</v>
      </c>
      <c r="N33498" s="1" t="s">
        <v>6032</v>
      </c>
      <c r="O33498" s="1" t="s">
        <v>6040</v>
      </c>
      <c r="P33498" s="1" t="s">
        <v>33600</v>
      </c>
    </row>
    <row r="33499" spans="1:16" x14ac:dyDescent="0.35">
      <c r="A33499">
        <v>33280</v>
      </c>
      <c r="B33499">
        <v>921</v>
      </c>
      <c r="C33499">
        <v>22</v>
      </c>
      <c r="D33499">
        <v>4</v>
      </c>
      <c r="E33499">
        <v>12</v>
      </c>
      <c r="F33499">
        <v>21863.040000000001</v>
      </c>
      <c r="G33499">
        <v>0.05</v>
      </c>
      <c r="H33499">
        <v>0.06</v>
      </c>
      <c r="I33499" s="1" t="s">
        <v>6027</v>
      </c>
      <c r="J33499" s="1" t="s">
        <v>6028</v>
      </c>
      <c r="K33499" s="2">
        <v>35974</v>
      </c>
      <c r="L33499" s="2">
        <v>35928</v>
      </c>
      <c r="M33499" s="2">
        <v>35997</v>
      </c>
      <c r="N33499" s="1" t="s">
        <v>6062</v>
      </c>
      <c r="O33499" s="1" t="s">
        <v>6043</v>
      </c>
      <c r="P33499" s="1" t="s">
        <v>33601</v>
      </c>
    </row>
    <row r="33500" spans="1:16" x14ac:dyDescent="0.35">
      <c r="A33500">
        <v>33280</v>
      </c>
      <c r="B33500">
        <v>197</v>
      </c>
      <c r="C33500">
        <v>98</v>
      </c>
      <c r="D33500">
        <v>5</v>
      </c>
      <c r="E33500">
        <v>5</v>
      </c>
      <c r="F33500">
        <v>5485.95</v>
      </c>
      <c r="G33500">
        <v>0</v>
      </c>
      <c r="H33500">
        <v>7.0000000000000007E-2</v>
      </c>
      <c r="I33500" s="1" t="s">
        <v>6027</v>
      </c>
      <c r="J33500" s="1" t="s">
        <v>6028</v>
      </c>
      <c r="K33500" s="2">
        <v>35965</v>
      </c>
      <c r="L33500" s="2">
        <v>35940</v>
      </c>
      <c r="M33500" s="2">
        <v>35968</v>
      </c>
      <c r="N33500" s="1" t="s">
        <v>6062</v>
      </c>
      <c r="O33500" s="1" t="s">
        <v>6038</v>
      </c>
      <c r="P33500" s="1" t="s">
        <v>16237</v>
      </c>
    </row>
    <row r="33501" spans="1:16" x14ac:dyDescent="0.35">
      <c r="A33501">
        <v>33280</v>
      </c>
      <c r="B33501">
        <v>365</v>
      </c>
      <c r="C33501">
        <v>66</v>
      </c>
      <c r="D33501">
        <v>6</v>
      </c>
      <c r="E33501">
        <v>32</v>
      </c>
      <c r="F33501">
        <v>40491.519999999997</v>
      </c>
      <c r="G33501">
        <v>0.05</v>
      </c>
      <c r="H33501">
        <v>0.05</v>
      </c>
      <c r="I33501" s="1" t="s">
        <v>6027</v>
      </c>
      <c r="J33501" s="1" t="s">
        <v>6028</v>
      </c>
      <c r="K33501" s="2">
        <v>35953</v>
      </c>
      <c r="L33501" s="2">
        <v>35942</v>
      </c>
      <c r="M33501" s="2">
        <v>35957</v>
      </c>
      <c r="N33501" s="1" t="s">
        <v>6062</v>
      </c>
      <c r="O33501" s="1" t="s">
        <v>6050</v>
      </c>
      <c r="P33501" s="1" t="s">
        <v>33602</v>
      </c>
    </row>
    <row r="33502" spans="1:16" x14ac:dyDescent="0.35">
      <c r="A33502">
        <v>33280</v>
      </c>
      <c r="B33502">
        <v>1659</v>
      </c>
      <c r="C33502">
        <v>60</v>
      </c>
      <c r="D33502">
        <v>7</v>
      </c>
      <c r="E33502">
        <v>8</v>
      </c>
      <c r="F33502">
        <v>12485.2</v>
      </c>
      <c r="G33502">
        <v>0.06</v>
      </c>
      <c r="H33502">
        <v>0.08</v>
      </c>
      <c r="I33502" s="1" t="s">
        <v>6027</v>
      </c>
      <c r="J33502" s="1" t="s">
        <v>6028</v>
      </c>
      <c r="K33502" s="2">
        <v>35896</v>
      </c>
      <c r="L33502" s="2">
        <v>35933</v>
      </c>
      <c r="M33502" s="2">
        <v>35904</v>
      </c>
      <c r="N33502" s="1" t="s">
        <v>6062</v>
      </c>
      <c r="O33502" s="1" t="s">
        <v>6030</v>
      </c>
      <c r="P33502" s="1" t="s">
        <v>8270</v>
      </c>
    </row>
    <row r="33503" spans="1:16" x14ac:dyDescent="0.35">
      <c r="A33503">
        <v>33281</v>
      </c>
      <c r="B33503">
        <v>137</v>
      </c>
      <c r="C33503">
        <v>64</v>
      </c>
      <c r="D33503">
        <v>1</v>
      </c>
      <c r="E33503">
        <v>8</v>
      </c>
      <c r="F33503">
        <v>8297.0400000000009</v>
      </c>
      <c r="G33503">
        <v>0.03</v>
      </c>
      <c r="H33503">
        <v>0.06</v>
      </c>
      <c r="I33503" s="1" t="s">
        <v>6049</v>
      </c>
      <c r="J33503" s="1" t="s">
        <v>6046</v>
      </c>
      <c r="K33503" s="2">
        <v>33937</v>
      </c>
      <c r="L33503" s="2">
        <v>33952</v>
      </c>
      <c r="M33503" s="2">
        <v>33952</v>
      </c>
      <c r="N33503" s="1" t="s">
        <v>6037</v>
      </c>
      <c r="O33503" s="1" t="s">
        <v>6030</v>
      </c>
      <c r="P33503" s="1" t="s">
        <v>33603</v>
      </c>
    </row>
    <row r="33504" spans="1:16" x14ac:dyDescent="0.35">
      <c r="A33504">
        <v>33281</v>
      </c>
      <c r="B33504">
        <v>1498</v>
      </c>
      <c r="C33504">
        <v>99</v>
      </c>
      <c r="D33504">
        <v>2</v>
      </c>
      <c r="E33504">
        <v>48</v>
      </c>
      <c r="F33504">
        <v>67175.520000000004</v>
      </c>
      <c r="G33504">
        <v>7.0000000000000007E-2</v>
      </c>
      <c r="H33504">
        <v>0.04</v>
      </c>
      <c r="I33504" s="1" t="s">
        <v>6049</v>
      </c>
      <c r="J33504" s="1" t="s">
        <v>6046</v>
      </c>
      <c r="K33504" s="2">
        <v>34001</v>
      </c>
      <c r="L33504" s="2">
        <v>33937</v>
      </c>
      <c r="M33504" s="2">
        <v>34016</v>
      </c>
      <c r="N33504" s="1" t="s">
        <v>6032</v>
      </c>
      <c r="O33504" s="1" t="s">
        <v>6038</v>
      </c>
      <c r="P33504" s="1" t="s">
        <v>11526</v>
      </c>
    </row>
    <row r="33505" spans="1:16" x14ac:dyDescent="0.35">
      <c r="A33505">
        <v>33282</v>
      </c>
      <c r="B33505">
        <v>1094</v>
      </c>
      <c r="C33505">
        <v>65</v>
      </c>
      <c r="D33505">
        <v>1</v>
      </c>
      <c r="E33505">
        <v>46</v>
      </c>
      <c r="F33505">
        <v>45774.14</v>
      </c>
      <c r="G33505">
        <v>0.03</v>
      </c>
      <c r="H33505">
        <v>0.02</v>
      </c>
      <c r="I33505" s="1" t="s">
        <v>6027</v>
      </c>
      <c r="J33505" s="1" t="s">
        <v>6028</v>
      </c>
      <c r="K33505" s="2">
        <v>36070</v>
      </c>
      <c r="L33505" s="2">
        <v>36000</v>
      </c>
      <c r="M33505" s="2">
        <v>36085</v>
      </c>
      <c r="N33505" s="1" t="s">
        <v>6037</v>
      </c>
      <c r="O33505" s="1" t="s">
        <v>6040</v>
      </c>
      <c r="P33505" s="1" t="s">
        <v>33604</v>
      </c>
    </row>
    <row r="33506" spans="1:16" x14ac:dyDescent="0.35">
      <c r="A33506">
        <v>33282</v>
      </c>
      <c r="B33506">
        <v>1540</v>
      </c>
      <c r="C33506">
        <v>61</v>
      </c>
      <c r="D33506">
        <v>2</v>
      </c>
      <c r="E33506">
        <v>30</v>
      </c>
      <c r="F33506">
        <v>43246.2</v>
      </c>
      <c r="G33506">
        <v>0</v>
      </c>
      <c r="H33506">
        <v>0.05</v>
      </c>
      <c r="I33506" s="1" t="s">
        <v>6027</v>
      </c>
      <c r="J33506" s="1" t="s">
        <v>6028</v>
      </c>
      <c r="K33506" s="2">
        <v>36020</v>
      </c>
      <c r="L33506" s="2">
        <v>36049</v>
      </c>
      <c r="M33506" s="2">
        <v>36041</v>
      </c>
      <c r="N33506" s="1" t="s">
        <v>6037</v>
      </c>
      <c r="O33506" s="1" t="s">
        <v>6033</v>
      </c>
      <c r="P33506" s="1" t="s">
        <v>33605</v>
      </c>
    </row>
    <row r="33507" spans="1:16" x14ac:dyDescent="0.35">
      <c r="A33507">
        <v>33282</v>
      </c>
      <c r="B33507">
        <v>1191</v>
      </c>
      <c r="C33507">
        <v>64</v>
      </c>
      <c r="D33507">
        <v>3</v>
      </c>
      <c r="E33507">
        <v>25</v>
      </c>
      <c r="F33507">
        <v>27304.75</v>
      </c>
      <c r="G33507">
        <v>0</v>
      </c>
      <c r="H33507">
        <v>0.04</v>
      </c>
      <c r="I33507" s="1" t="s">
        <v>6027</v>
      </c>
      <c r="J33507" s="1" t="s">
        <v>6028</v>
      </c>
      <c r="K33507" s="2">
        <v>36015</v>
      </c>
      <c r="L33507" s="2">
        <v>36022</v>
      </c>
      <c r="M33507" s="2">
        <v>36038</v>
      </c>
      <c r="N33507" s="1" t="s">
        <v>6062</v>
      </c>
      <c r="O33507" s="1" t="s">
        <v>6038</v>
      </c>
      <c r="P33507" s="1" t="s">
        <v>11818</v>
      </c>
    </row>
    <row r="33508" spans="1:16" x14ac:dyDescent="0.35">
      <c r="A33508">
        <v>33283</v>
      </c>
      <c r="B33508">
        <v>283</v>
      </c>
      <c r="C33508">
        <v>38</v>
      </c>
      <c r="D33508">
        <v>1</v>
      </c>
      <c r="E33508">
        <v>42</v>
      </c>
      <c r="F33508">
        <v>49697.760000000002</v>
      </c>
      <c r="G33508">
        <v>0.04</v>
      </c>
      <c r="H33508">
        <v>0.05</v>
      </c>
      <c r="I33508" s="1" t="s">
        <v>6045</v>
      </c>
      <c r="J33508" s="1" t="s">
        <v>6046</v>
      </c>
      <c r="K33508" s="2">
        <v>34080</v>
      </c>
      <c r="L33508" s="2">
        <v>34115</v>
      </c>
      <c r="M33508" s="2">
        <v>34088</v>
      </c>
      <c r="N33508" s="1" t="s">
        <v>6032</v>
      </c>
      <c r="O33508" s="1" t="s">
        <v>6050</v>
      </c>
      <c r="P33508" s="1" t="s">
        <v>33606</v>
      </c>
    </row>
    <row r="33509" spans="1:16" x14ac:dyDescent="0.35">
      <c r="A33509">
        <v>33283</v>
      </c>
      <c r="B33509">
        <v>1699</v>
      </c>
      <c r="C33509">
        <v>23</v>
      </c>
      <c r="D33509">
        <v>2</v>
      </c>
      <c r="E33509">
        <v>30</v>
      </c>
      <c r="F33509">
        <v>48020.7</v>
      </c>
      <c r="G33509">
        <v>0.08</v>
      </c>
      <c r="H33509">
        <v>0.04</v>
      </c>
      <c r="I33509" s="1" t="s">
        <v>6049</v>
      </c>
      <c r="J33509" s="1" t="s">
        <v>6046</v>
      </c>
      <c r="K33509" s="2">
        <v>34087</v>
      </c>
      <c r="L33509" s="2">
        <v>34103</v>
      </c>
      <c r="M33509" s="2">
        <v>34099</v>
      </c>
      <c r="N33509" s="1" t="s">
        <v>6029</v>
      </c>
      <c r="O33509" s="1" t="s">
        <v>6038</v>
      </c>
      <c r="P33509" s="1" t="s">
        <v>33607</v>
      </c>
    </row>
    <row r="33510" spans="1:16" x14ac:dyDescent="0.35">
      <c r="A33510">
        <v>33283</v>
      </c>
      <c r="B33510">
        <v>1559</v>
      </c>
      <c r="C33510">
        <v>60</v>
      </c>
      <c r="D33510">
        <v>3</v>
      </c>
      <c r="E33510">
        <v>44</v>
      </c>
      <c r="F33510">
        <v>64264.2</v>
      </c>
      <c r="G33510">
        <v>0.02</v>
      </c>
      <c r="H33510">
        <v>0.04</v>
      </c>
      <c r="I33510" s="1" t="s">
        <v>6045</v>
      </c>
      <c r="J33510" s="1" t="s">
        <v>6046</v>
      </c>
      <c r="K33510" s="2">
        <v>34156</v>
      </c>
      <c r="L33510" s="2">
        <v>34110</v>
      </c>
      <c r="M33510" s="2">
        <v>34158</v>
      </c>
      <c r="N33510" s="1" t="s">
        <v>6032</v>
      </c>
      <c r="O33510" s="1" t="s">
        <v>6043</v>
      </c>
      <c r="P33510" s="1" t="s">
        <v>33608</v>
      </c>
    </row>
    <row r="33511" spans="1:16" x14ac:dyDescent="0.35">
      <c r="A33511">
        <v>33283</v>
      </c>
      <c r="B33511">
        <v>1610</v>
      </c>
      <c r="C33511">
        <v>34</v>
      </c>
      <c r="D33511">
        <v>4</v>
      </c>
      <c r="E33511">
        <v>47</v>
      </c>
      <c r="F33511">
        <v>71045.67</v>
      </c>
      <c r="G33511">
        <v>0.05</v>
      </c>
      <c r="H33511">
        <v>0.06</v>
      </c>
      <c r="I33511" s="1" t="s">
        <v>6045</v>
      </c>
      <c r="J33511" s="1" t="s">
        <v>6046</v>
      </c>
      <c r="K33511" s="2">
        <v>34143</v>
      </c>
      <c r="L33511" s="2">
        <v>34109</v>
      </c>
      <c r="M33511" s="2">
        <v>34166</v>
      </c>
      <c r="N33511" s="1" t="s">
        <v>6029</v>
      </c>
      <c r="O33511" s="1" t="s">
        <v>6040</v>
      </c>
      <c r="P33511" s="1" t="s">
        <v>12708</v>
      </c>
    </row>
    <row r="33512" spans="1:16" x14ac:dyDescent="0.35">
      <c r="A33512">
        <v>33283</v>
      </c>
      <c r="B33512">
        <v>787</v>
      </c>
      <c r="C33512">
        <v>84</v>
      </c>
      <c r="D33512">
        <v>5</v>
      </c>
      <c r="E33512">
        <v>38</v>
      </c>
      <c r="F33512">
        <v>64135.64</v>
      </c>
      <c r="G33512">
        <v>0.1</v>
      </c>
      <c r="H33512">
        <v>0.06</v>
      </c>
      <c r="I33512" s="1" t="s">
        <v>6049</v>
      </c>
      <c r="J33512" s="1" t="s">
        <v>6046</v>
      </c>
      <c r="K33512" s="2">
        <v>34134</v>
      </c>
      <c r="L33512" s="2">
        <v>34081</v>
      </c>
      <c r="M33512" s="2">
        <v>34156</v>
      </c>
      <c r="N33512" s="1" t="s">
        <v>6037</v>
      </c>
      <c r="O33512" s="1" t="s">
        <v>6043</v>
      </c>
      <c r="P33512" s="1" t="s">
        <v>11395</v>
      </c>
    </row>
    <row r="33513" spans="1:16" x14ac:dyDescent="0.35">
      <c r="A33513">
        <v>33284</v>
      </c>
      <c r="B33513">
        <v>1232</v>
      </c>
      <c r="C33513">
        <v>44</v>
      </c>
      <c r="D33513">
        <v>1</v>
      </c>
      <c r="E33513">
        <v>15</v>
      </c>
      <c r="F33513">
        <v>16998.45</v>
      </c>
      <c r="G33513">
        <v>0</v>
      </c>
      <c r="H33513">
        <v>0.01</v>
      </c>
      <c r="I33513" s="1" t="s">
        <v>6049</v>
      </c>
      <c r="J33513" s="1" t="s">
        <v>6046</v>
      </c>
      <c r="K33513" s="2">
        <v>33700</v>
      </c>
      <c r="L33513" s="2">
        <v>33740</v>
      </c>
      <c r="M33513" s="2">
        <v>33709</v>
      </c>
      <c r="N33513" s="1" t="s">
        <v>6037</v>
      </c>
      <c r="O33513" s="1" t="s">
        <v>6035</v>
      </c>
      <c r="P33513" s="1" t="s">
        <v>9144</v>
      </c>
    </row>
    <row r="33514" spans="1:16" x14ac:dyDescent="0.35">
      <c r="A33514">
        <v>33284</v>
      </c>
      <c r="B33514">
        <v>10</v>
      </c>
      <c r="C33514">
        <v>36</v>
      </c>
      <c r="D33514">
        <v>2</v>
      </c>
      <c r="E33514">
        <v>1</v>
      </c>
      <c r="F33514">
        <v>910.01</v>
      </c>
      <c r="G33514">
        <v>0.09</v>
      </c>
      <c r="H33514">
        <v>0.05</v>
      </c>
      <c r="I33514" s="1" t="s">
        <v>6045</v>
      </c>
      <c r="J33514" s="1" t="s">
        <v>6046</v>
      </c>
      <c r="K33514" s="2">
        <v>33725</v>
      </c>
      <c r="L33514" s="2">
        <v>33725</v>
      </c>
      <c r="M33514" s="2">
        <v>33749</v>
      </c>
      <c r="N33514" s="1" t="s">
        <v>6037</v>
      </c>
      <c r="O33514" s="1" t="s">
        <v>6043</v>
      </c>
      <c r="P33514" s="1" t="s">
        <v>33609</v>
      </c>
    </row>
    <row r="33515" spans="1:16" x14ac:dyDescent="0.35">
      <c r="A33515">
        <v>33284</v>
      </c>
      <c r="B33515">
        <v>1543</v>
      </c>
      <c r="C33515">
        <v>44</v>
      </c>
      <c r="D33515">
        <v>3</v>
      </c>
      <c r="E33515">
        <v>2</v>
      </c>
      <c r="F33515">
        <v>2889.08</v>
      </c>
      <c r="G33515">
        <v>0.05</v>
      </c>
      <c r="H33515">
        <v>0.03</v>
      </c>
      <c r="I33515" s="1" t="s">
        <v>6049</v>
      </c>
      <c r="J33515" s="1" t="s">
        <v>6046</v>
      </c>
      <c r="K33515" s="2">
        <v>33743</v>
      </c>
      <c r="L33515" s="2">
        <v>33762</v>
      </c>
      <c r="M33515" s="2">
        <v>33750</v>
      </c>
      <c r="N33515" s="1" t="s">
        <v>6062</v>
      </c>
      <c r="O33515" s="1" t="s">
        <v>6050</v>
      </c>
      <c r="P33515" s="1" t="s">
        <v>33610</v>
      </c>
    </row>
    <row r="33516" spans="1:16" x14ac:dyDescent="0.35">
      <c r="A33516">
        <v>33284</v>
      </c>
      <c r="B33516">
        <v>135</v>
      </c>
      <c r="C33516">
        <v>88</v>
      </c>
      <c r="D33516">
        <v>4</v>
      </c>
      <c r="E33516">
        <v>38</v>
      </c>
      <c r="F33516">
        <v>39334.94</v>
      </c>
      <c r="G33516">
        <v>0.1</v>
      </c>
      <c r="H33516">
        <v>0.06</v>
      </c>
      <c r="I33516" s="1" t="s">
        <v>6045</v>
      </c>
      <c r="J33516" s="1" t="s">
        <v>6046</v>
      </c>
      <c r="K33516" s="2">
        <v>33716</v>
      </c>
      <c r="L33516" s="2">
        <v>33739</v>
      </c>
      <c r="M33516" s="2">
        <v>33733</v>
      </c>
      <c r="N33516" s="1" t="s">
        <v>6029</v>
      </c>
      <c r="O33516" s="1" t="s">
        <v>6043</v>
      </c>
      <c r="P33516" s="1" t="s">
        <v>33611</v>
      </c>
    </row>
    <row r="33517" spans="1:16" x14ac:dyDescent="0.35">
      <c r="A33517">
        <v>33284</v>
      </c>
      <c r="B33517">
        <v>1948</v>
      </c>
      <c r="C33517">
        <v>49</v>
      </c>
      <c r="D33517">
        <v>5</v>
      </c>
      <c r="E33517">
        <v>24</v>
      </c>
      <c r="F33517">
        <v>44398.559999999998</v>
      </c>
      <c r="G33517">
        <v>0.03</v>
      </c>
      <c r="H33517">
        <v>0</v>
      </c>
      <c r="I33517" s="1" t="s">
        <v>6045</v>
      </c>
      <c r="J33517" s="1" t="s">
        <v>6046</v>
      </c>
      <c r="K33517" s="2">
        <v>33709</v>
      </c>
      <c r="L33517" s="2">
        <v>33731</v>
      </c>
      <c r="M33517" s="2">
        <v>33713</v>
      </c>
      <c r="N33517" s="1" t="s">
        <v>6062</v>
      </c>
      <c r="O33517" s="1" t="s">
        <v>6035</v>
      </c>
      <c r="P33517" s="1" t="s">
        <v>33612</v>
      </c>
    </row>
    <row r="33518" spans="1:16" x14ac:dyDescent="0.35">
      <c r="A33518">
        <v>33285</v>
      </c>
      <c r="B33518">
        <v>1935</v>
      </c>
      <c r="C33518">
        <v>24</v>
      </c>
      <c r="D33518">
        <v>1</v>
      </c>
      <c r="E33518">
        <v>29</v>
      </c>
      <c r="F33518">
        <v>53270.97</v>
      </c>
      <c r="G33518">
        <v>0.01</v>
      </c>
      <c r="H33518">
        <v>0.02</v>
      </c>
      <c r="I33518" s="1" t="s">
        <v>6045</v>
      </c>
      <c r="J33518" s="1" t="s">
        <v>6046</v>
      </c>
      <c r="K33518" s="2">
        <v>33719</v>
      </c>
      <c r="L33518" s="2">
        <v>33710</v>
      </c>
      <c r="M33518" s="2">
        <v>33737</v>
      </c>
      <c r="N33518" s="1" t="s">
        <v>6029</v>
      </c>
      <c r="O33518" s="1" t="s">
        <v>6040</v>
      </c>
      <c r="P33518" s="1" t="s">
        <v>33613</v>
      </c>
    </row>
    <row r="33519" spans="1:16" x14ac:dyDescent="0.35">
      <c r="A33519">
        <v>33285</v>
      </c>
      <c r="B33519">
        <v>1891</v>
      </c>
      <c r="C33519">
        <v>35</v>
      </c>
      <c r="D33519">
        <v>2</v>
      </c>
      <c r="E33519">
        <v>10</v>
      </c>
      <c r="F33519">
        <v>17928.900000000001</v>
      </c>
      <c r="G33519">
        <v>0.01</v>
      </c>
      <c r="H33519">
        <v>0.05</v>
      </c>
      <c r="I33519" s="1" t="s">
        <v>6045</v>
      </c>
      <c r="J33519" s="1" t="s">
        <v>6046</v>
      </c>
      <c r="K33519" s="2">
        <v>33686</v>
      </c>
      <c r="L33519" s="2">
        <v>33672</v>
      </c>
      <c r="M33519" s="2">
        <v>33697</v>
      </c>
      <c r="N33519" s="1" t="s">
        <v>6032</v>
      </c>
      <c r="O33519" s="1" t="s">
        <v>6040</v>
      </c>
      <c r="P33519" s="1" t="s">
        <v>33614</v>
      </c>
    </row>
    <row r="33520" spans="1:16" x14ac:dyDescent="0.35">
      <c r="A33520">
        <v>33285</v>
      </c>
      <c r="B33520">
        <v>1473</v>
      </c>
      <c r="C33520">
        <v>74</v>
      </c>
      <c r="D33520">
        <v>3</v>
      </c>
      <c r="E33520">
        <v>44</v>
      </c>
      <c r="F33520">
        <v>60476.68</v>
      </c>
      <c r="G33520">
        <v>0.08</v>
      </c>
      <c r="H33520">
        <v>0.08</v>
      </c>
      <c r="I33520" s="1" t="s">
        <v>6045</v>
      </c>
      <c r="J33520" s="1" t="s">
        <v>6046</v>
      </c>
      <c r="K33520" s="2">
        <v>33712</v>
      </c>
      <c r="L33520" s="2">
        <v>33657</v>
      </c>
      <c r="M33520" s="2">
        <v>33717</v>
      </c>
      <c r="N33520" s="1" t="s">
        <v>6029</v>
      </c>
      <c r="O33520" s="1" t="s">
        <v>6043</v>
      </c>
      <c r="P33520" s="1" t="s">
        <v>33615</v>
      </c>
    </row>
    <row r="33521" spans="1:16" x14ac:dyDescent="0.35">
      <c r="A33521">
        <v>33285</v>
      </c>
      <c r="B33521">
        <v>312</v>
      </c>
      <c r="C33521">
        <v>69</v>
      </c>
      <c r="D33521">
        <v>4</v>
      </c>
      <c r="E33521">
        <v>33</v>
      </c>
      <c r="F33521">
        <v>40006.230000000003</v>
      </c>
      <c r="G33521">
        <v>0</v>
      </c>
      <c r="H33521">
        <v>0.03</v>
      </c>
      <c r="I33521" s="1" t="s">
        <v>6045</v>
      </c>
      <c r="J33521" s="1" t="s">
        <v>6046</v>
      </c>
      <c r="K33521" s="2">
        <v>33636</v>
      </c>
      <c r="L33521" s="2">
        <v>33688</v>
      </c>
      <c r="M33521" s="2">
        <v>33663</v>
      </c>
      <c r="N33521" s="1" t="s">
        <v>6037</v>
      </c>
      <c r="O33521" s="1" t="s">
        <v>6043</v>
      </c>
      <c r="P33521" s="1" t="s">
        <v>33616</v>
      </c>
    </row>
    <row r="33522" spans="1:16" x14ac:dyDescent="0.35">
      <c r="A33522">
        <v>33285</v>
      </c>
      <c r="B33522">
        <v>1622</v>
      </c>
      <c r="C33522">
        <v>64</v>
      </c>
      <c r="D33522">
        <v>5</v>
      </c>
      <c r="E33522">
        <v>48</v>
      </c>
      <c r="F33522">
        <v>73133.759999999995</v>
      </c>
      <c r="G33522">
        <v>0.09</v>
      </c>
      <c r="H33522">
        <v>0.04</v>
      </c>
      <c r="I33522" s="1" t="s">
        <v>6049</v>
      </c>
      <c r="J33522" s="1" t="s">
        <v>6046</v>
      </c>
      <c r="K33522" s="2">
        <v>33686</v>
      </c>
      <c r="L33522" s="2">
        <v>33703</v>
      </c>
      <c r="M33522" s="2">
        <v>33713</v>
      </c>
      <c r="N33522" s="1" t="s">
        <v>6029</v>
      </c>
      <c r="O33522" s="1" t="s">
        <v>6033</v>
      </c>
      <c r="P33522" s="1" t="s">
        <v>33617</v>
      </c>
    </row>
    <row r="33523" spans="1:16" x14ac:dyDescent="0.35">
      <c r="A33523">
        <v>33286</v>
      </c>
      <c r="B33523">
        <v>80</v>
      </c>
      <c r="C33523">
        <v>6</v>
      </c>
      <c r="D33523">
        <v>1</v>
      </c>
      <c r="E33523">
        <v>14</v>
      </c>
      <c r="F33523">
        <v>13721.12</v>
      </c>
      <c r="G33523">
        <v>0.02</v>
      </c>
      <c r="H33523">
        <v>0.01</v>
      </c>
      <c r="I33523" s="1" t="s">
        <v>6027</v>
      </c>
      <c r="J33523" s="1" t="s">
        <v>6028</v>
      </c>
      <c r="K33523" s="2">
        <v>35767</v>
      </c>
      <c r="L33523" s="2">
        <v>35847</v>
      </c>
      <c r="M33523" s="2">
        <v>35772</v>
      </c>
      <c r="N33523" s="1" t="s">
        <v>6062</v>
      </c>
      <c r="O33523" s="1" t="s">
        <v>6030</v>
      </c>
      <c r="P33523" s="1" t="s">
        <v>33618</v>
      </c>
    </row>
    <row r="33524" spans="1:16" x14ac:dyDescent="0.35">
      <c r="A33524">
        <v>33286</v>
      </c>
      <c r="B33524">
        <v>1441</v>
      </c>
      <c r="C33524">
        <v>59</v>
      </c>
      <c r="D33524">
        <v>2</v>
      </c>
      <c r="E33524">
        <v>40</v>
      </c>
      <c r="F33524">
        <v>53697.599999999999</v>
      </c>
      <c r="G33524">
        <v>0</v>
      </c>
      <c r="H33524">
        <v>0</v>
      </c>
      <c r="I33524" s="1" t="s">
        <v>6027</v>
      </c>
      <c r="J33524" s="1" t="s">
        <v>6028</v>
      </c>
      <c r="K33524" s="2">
        <v>35820</v>
      </c>
      <c r="L33524" s="2">
        <v>35838</v>
      </c>
      <c r="M33524" s="2">
        <v>35848</v>
      </c>
      <c r="N33524" s="1" t="s">
        <v>6037</v>
      </c>
      <c r="O33524" s="1" t="s">
        <v>6035</v>
      </c>
      <c r="P33524" s="1" t="s">
        <v>33619</v>
      </c>
    </row>
    <row r="33525" spans="1:16" x14ac:dyDescent="0.35">
      <c r="A33525">
        <v>33286</v>
      </c>
      <c r="B33525">
        <v>1307</v>
      </c>
      <c r="C33525">
        <v>84</v>
      </c>
      <c r="D33525">
        <v>3</v>
      </c>
      <c r="E33525">
        <v>15</v>
      </c>
      <c r="F33525">
        <v>18124.5</v>
      </c>
      <c r="G33525">
        <v>0.01</v>
      </c>
      <c r="H33525">
        <v>0.04</v>
      </c>
      <c r="I33525" s="1" t="s">
        <v>6027</v>
      </c>
      <c r="J33525" s="1" t="s">
        <v>6028</v>
      </c>
      <c r="K33525" s="2">
        <v>35862</v>
      </c>
      <c r="L33525" s="2">
        <v>35797</v>
      </c>
      <c r="M33525" s="2">
        <v>35888</v>
      </c>
      <c r="N33525" s="1" t="s">
        <v>6037</v>
      </c>
      <c r="O33525" s="1" t="s">
        <v>6043</v>
      </c>
      <c r="P33525" s="1" t="s">
        <v>33620</v>
      </c>
    </row>
    <row r="33526" spans="1:16" x14ac:dyDescent="0.35">
      <c r="A33526">
        <v>33286</v>
      </c>
      <c r="B33526">
        <v>992</v>
      </c>
      <c r="C33526">
        <v>95</v>
      </c>
      <c r="D33526">
        <v>4</v>
      </c>
      <c r="E33526">
        <v>49</v>
      </c>
      <c r="F33526">
        <v>92756.51</v>
      </c>
      <c r="G33526">
        <v>0.01</v>
      </c>
      <c r="H33526">
        <v>0</v>
      </c>
      <c r="I33526" s="1" t="s">
        <v>6027</v>
      </c>
      <c r="J33526" s="1" t="s">
        <v>6028</v>
      </c>
      <c r="K33526" s="2">
        <v>35789</v>
      </c>
      <c r="L33526" s="2">
        <v>35831</v>
      </c>
      <c r="M33526" s="2">
        <v>35793</v>
      </c>
      <c r="N33526" s="1" t="s">
        <v>6062</v>
      </c>
      <c r="O33526" s="1" t="s">
        <v>6035</v>
      </c>
      <c r="P33526" s="1" t="s">
        <v>33621</v>
      </c>
    </row>
    <row r="33527" spans="1:16" x14ac:dyDescent="0.35">
      <c r="A33527">
        <v>33286</v>
      </c>
      <c r="B33527">
        <v>666</v>
      </c>
      <c r="C33527">
        <v>60</v>
      </c>
      <c r="D33527">
        <v>5</v>
      </c>
      <c r="E33527">
        <v>20</v>
      </c>
      <c r="F33527">
        <v>31333.200000000001</v>
      </c>
      <c r="G33527">
        <v>0.08</v>
      </c>
      <c r="H33527">
        <v>0.06</v>
      </c>
      <c r="I33527" s="1" t="s">
        <v>6027</v>
      </c>
      <c r="J33527" s="1" t="s">
        <v>6028</v>
      </c>
      <c r="K33527" s="2">
        <v>35799</v>
      </c>
      <c r="L33527" s="2">
        <v>35802</v>
      </c>
      <c r="M33527" s="2">
        <v>35811</v>
      </c>
      <c r="N33527" s="1" t="s">
        <v>6037</v>
      </c>
      <c r="O33527" s="1" t="s">
        <v>6035</v>
      </c>
      <c r="P33527" s="1" t="s">
        <v>16237</v>
      </c>
    </row>
    <row r="33528" spans="1:16" x14ac:dyDescent="0.35">
      <c r="A33528">
        <v>33286</v>
      </c>
      <c r="B33528">
        <v>796</v>
      </c>
      <c r="C33528">
        <v>97</v>
      </c>
      <c r="D33528">
        <v>6</v>
      </c>
      <c r="E33528">
        <v>41</v>
      </c>
      <c r="F33528">
        <v>69568.39</v>
      </c>
      <c r="G33528">
        <v>0.04</v>
      </c>
      <c r="H33528">
        <v>0.08</v>
      </c>
      <c r="I33528" s="1" t="s">
        <v>6027</v>
      </c>
      <c r="J33528" s="1" t="s">
        <v>6028</v>
      </c>
      <c r="K33528" s="2">
        <v>35772</v>
      </c>
      <c r="L33528" s="2">
        <v>35833</v>
      </c>
      <c r="M33528" s="2">
        <v>35779</v>
      </c>
      <c r="N33528" s="1" t="s">
        <v>6062</v>
      </c>
      <c r="O33528" s="1" t="s">
        <v>6040</v>
      </c>
      <c r="P33528" s="1" t="s">
        <v>20544</v>
      </c>
    </row>
    <row r="33529" spans="1:16" x14ac:dyDescent="0.35">
      <c r="A33529">
        <v>33286</v>
      </c>
      <c r="B33529">
        <v>1888</v>
      </c>
      <c r="C33529">
        <v>18</v>
      </c>
      <c r="D33529">
        <v>7</v>
      </c>
      <c r="E33529">
        <v>9</v>
      </c>
      <c r="F33529">
        <v>16108.92</v>
      </c>
      <c r="G33529">
        <v>0.1</v>
      </c>
      <c r="H33529">
        <v>0.04</v>
      </c>
      <c r="I33529" s="1" t="s">
        <v>6027</v>
      </c>
      <c r="J33529" s="1" t="s">
        <v>6028</v>
      </c>
      <c r="K33529" s="2">
        <v>35806</v>
      </c>
      <c r="L33529" s="2">
        <v>35840</v>
      </c>
      <c r="M33529" s="2">
        <v>35807</v>
      </c>
      <c r="N33529" s="1" t="s">
        <v>6032</v>
      </c>
      <c r="O33529" s="1" t="s">
        <v>6038</v>
      </c>
      <c r="P33529" s="1" t="s">
        <v>33622</v>
      </c>
    </row>
    <row r="33530" spans="1:16" x14ac:dyDescent="0.35">
      <c r="A33530">
        <v>33287</v>
      </c>
      <c r="B33530">
        <v>1331</v>
      </c>
      <c r="C33530">
        <v>70</v>
      </c>
      <c r="D33530">
        <v>1</v>
      </c>
      <c r="E33530">
        <v>6</v>
      </c>
      <c r="F33530">
        <v>7393.98</v>
      </c>
      <c r="G33530">
        <v>7.0000000000000007E-2</v>
      </c>
      <c r="H33530">
        <v>0.02</v>
      </c>
      <c r="I33530" s="1" t="s">
        <v>6027</v>
      </c>
      <c r="J33530" s="1" t="s">
        <v>6028</v>
      </c>
      <c r="K33530" s="2">
        <v>34901</v>
      </c>
      <c r="L33530" s="2">
        <v>34858</v>
      </c>
      <c r="M33530" s="2">
        <v>34911</v>
      </c>
      <c r="N33530" s="1" t="s">
        <v>6037</v>
      </c>
      <c r="O33530" s="1" t="s">
        <v>6040</v>
      </c>
      <c r="P33530" s="1" t="s">
        <v>13309</v>
      </c>
    </row>
    <row r="33531" spans="1:16" x14ac:dyDescent="0.35">
      <c r="A33531">
        <v>33312</v>
      </c>
      <c r="B33531">
        <v>1929</v>
      </c>
      <c r="C33531">
        <v>30</v>
      </c>
      <c r="D33531">
        <v>1</v>
      </c>
      <c r="E33531">
        <v>27</v>
      </c>
      <c r="F33531">
        <v>49434.84</v>
      </c>
      <c r="G33531">
        <v>0.09</v>
      </c>
      <c r="H33531">
        <v>7.0000000000000007E-2</v>
      </c>
      <c r="I33531" s="1" t="s">
        <v>6027</v>
      </c>
      <c r="J33531" s="1" t="s">
        <v>6028</v>
      </c>
      <c r="K33531" s="2">
        <v>35359</v>
      </c>
      <c r="L33531" s="2">
        <v>35292</v>
      </c>
      <c r="M33531" s="2">
        <v>35376</v>
      </c>
      <c r="N33531" s="1" t="s">
        <v>6032</v>
      </c>
      <c r="O33531" s="1" t="s">
        <v>6043</v>
      </c>
      <c r="P33531" s="1" t="s">
        <v>33623</v>
      </c>
    </row>
    <row r="33532" spans="1:16" x14ac:dyDescent="0.35">
      <c r="A33532">
        <v>33312</v>
      </c>
      <c r="B33532">
        <v>183</v>
      </c>
      <c r="C33532">
        <v>10</v>
      </c>
      <c r="D33532">
        <v>2</v>
      </c>
      <c r="E33532">
        <v>17</v>
      </c>
      <c r="F33532">
        <v>18414.060000000001</v>
      </c>
      <c r="G33532">
        <v>0.01</v>
      </c>
      <c r="H33532">
        <v>0.03</v>
      </c>
      <c r="I33532" s="1" t="s">
        <v>6027</v>
      </c>
      <c r="J33532" s="1" t="s">
        <v>6028</v>
      </c>
      <c r="K33532" s="2">
        <v>35264</v>
      </c>
      <c r="L33532" s="2">
        <v>35324</v>
      </c>
      <c r="M33532" s="2">
        <v>35279</v>
      </c>
      <c r="N33532" s="1" t="s">
        <v>6062</v>
      </c>
      <c r="O33532" s="1" t="s">
        <v>6050</v>
      </c>
      <c r="P33532" s="1" t="s">
        <v>33624</v>
      </c>
    </row>
    <row r="33533" spans="1:16" x14ac:dyDescent="0.35">
      <c r="A33533">
        <v>33312</v>
      </c>
      <c r="B33533">
        <v>1643</v>
      </c>
      <c r="C33533">
        <v>26</v>
      </c>
      <c r="D33533">
        <v>3</v>
      </c>
      <c r="E33533">
        <v>34</v>
      </c>
      <c r="F33533">
        <v>52517.760000000002</v>
      </c>
      <c r="G33533">
        <v>0.03</v>
      </c>
      <c r="H33533">
        <v>0.02</v>
      </c>
      <c r="I33533" s="1" t="s">
        <v>6027</v>
      </c>
      <c r="J33533" s="1" t="s">
        <v>6028</v>
      </c>
      <c r="K33533" s="2">
        <v>35320</v>
      </c>
      <c r="L33533" s="2">
        <v>35276</v>
      </c>
      <c r="M33533" s="2">
        <v>35332</v>
      </c>
      <c r="N33533" s="1" t="s">
        <v>6032</v>
      </c>
      <c r="O33533" s="1" t="s">
        <v>6033</v>
      </c>
      <c r="P33533" s="1" t="s">
        <v>6956</v>
      </c>
    </row>
    <row r="33534" spans="1:16" x14ac:dyDescent="0.35">
      <c r="A33534">
        <v>33312</v>
      </c>
      <c r="B33534">
        <v>1807</v>
      </c>
      <c r="C33534">
        <v>8</v>
      </c>
      <c r="D33534">
        <v>4</v>
      </c>
      <c r="E33534">
        <v>36</v>
      </c>
      <c r="F33534">
        <v>61516.800000000003</v>
      </c>
      <c r="G33534">
        <v>0.03</v>
      </c>
      <c r="H33534">
        <v>0.08</v>
      </c>
      <c r="I33534" s="1" t="s">
        <v>6027</v>
      </c>
      <c r="J33534" s="1" t="s">
        <v>6028</v>
      </c>
      <c r="K33534" s="2">
        <v>35291</v>
      </c>
      <c r="L33534" s="2">
        <v>35329</v>
      </c>
      <c r="M33534" s="2">
        <v>35298</v>
      </c>
      <c r="N33534" s="1" t="s">
        <v>6037</v>
      </c>
      <c r="O33534" s="1" t="s">
        <v>6038</v>
      </c>
      <c r="P33534" s="1" t="s">
        <v>33625</v>
      </c>
    </row>
    <row r="33535" spans="1:16" x14ac:dyDescent="0.35">
      <c r="A33535">
        <v>33313</v>
      </c>
      <c r="B33535">
        <v>411</v>
      </c>
      <c r="C33535">
        <v>41</v>
      </c>
      <c r="D33535">
        <v>1</v>
      </c>
      <c r="E33535">
        <v>38</v>
      </c>
      <c r="F33535">
        <v>49833.58</v>
      </c>
      <c r="G33535">
        <v>0.02</v>
      </c>
      <c r="H33535">
        <v>0.05</v>
      </c>
      <c r="I33535" s="1" t="s">
        <v>6027</v>
      </c>
      <c r="J33535" s="1" t="s">
        <v>6028</v>
      </c>
      <c r="K33535" s="2">
        <v>35441</v>
      </c>
      <c r="L33535" s="2">
        <v>35527</v>
      </c>
      <c r="M33535" s="2">
        <v>35448</v>
      </c>
      <c r="N33535" s="1" t="s">
        <v>6062</v>
      </c>
      <c r="O33535" s="1" t="s">
        <v>6043</v>
      </c>
      <c r="P33535" s="1" t="s">
        <v>33626</v>
      </c>
    </row>
    <row r="33536" spans="1:16" x14ac:dyDescent="0.35">
      <c r="A33536">
        <v>33313</v>
      </c>
      <c r="B33536">
        <v>1556</v>
      </c>
      <c r="C33536">
        <v>37</v>
      </c>
      <c r="D33536">
        <v>2</v>
      </c>
      <c r="E33536">
        <v>33</v>
      </c>
      <c r="F33536">
        <v>48099.15</v>
      </c>
      <c r="G33536">
        <v>0.1</v>
      </c>
      <c r="H33536">
        <v>0.04</v>
      </c>
      <c r="I33536" s="1" t="s">
        <v>6027</v>
      </c>
      <c r="J33536" s="1" t="s">
        <v>6028</v>
      </c>
      <c r="K33536" s="2">
        <v>35442</v>
      </c>
      <c r="L33536" s="2">
        <v>35482</v>
      </c>
      <c r="M33536" s="2">
        <v>35447</v>
      </c>
      <c r="N33536" s="1" t="s">
        <v>6029</v>
      </c>
      <c r="O33536" s="1" t="s">
        <v>6050</v>
      </c>
      <c r="P33536" s="1" t="s">
        <v>33627</v>
      </c>
    </row>
    <row r="33537" spans="1:16" x14ac:dyDescent="0.35">
      <c r="A33537">
        <v>33313</v>
      </c>
      <c r="B33537">
        <v>114</v>
      </c>
      <c r="C33537">
        <v>15</v>
      </c>
      <c r="D33537">
        <v>3</v>
      </c>
      <c r="E33537">
        <v>22</v>
      </c>
      <c r="F33537">
        <v>22310.42</v>
      </c>
      <c r="G33537">
        <v>0.01</v>
      </c>
      <c r="H33537">
        <v>0.05</v>
      </c>
      <c r="I33537" s="1" t="s">
        <v>6027</v>
      </c>
      <c r="J33537" s="1" t="s">
        <v>6028</v>
      </c>
      <c r="K33537" s="2">
        <v>35528</v>
      </c>
      <c r="L33537" s="2">
        <v>35482</v>
      </c>
      <c r="M33537" s="2">
        <v>35548</v>
      </c>
      <c r="N33537" s="1" t="s">
        <v>6037</v>
      </c>
      <c r="O33537" s="1" t="s">
        <v>6033</v>
      </c>
      <c r="P33537" s="1" t="s">
        <v>33628</v>
      </c>
    </row>
    <row r="33538" spans="1:16" x14ac:dyDescent="0.35">
      <c r="A33538">
        <v>33313</v>
      </c>
      <c r="B33538">
        <v>1650</v>
      </c>
      <c r="C33538">
        <v>74</v>
      </c>
      <c r="D33538">
        <v>4</v>
      </c>
      <c r="E33538">
        <v>5</v>
      </c>
      <c r="F33538">
        <v>7758.25</v>
      </c>
      <c r="G33538">
        <v>0.05</v>
      </c>
      <c r="H33538">
        <v>0.05</v>
      </c>
      <c r="I33538" s="1" t="s">
        <v>6027</v>
      </c>
      <c r="J33538" s="1" t="s">
        <v>6028</v>
      </c>
      <c r="K33538" s="2">
        <v>35543</v>
      </c>
      <c r="L33538" s="2">
        <v>35517</v>
      </c>
      <c r="M33538" s="2">
        <v>35548</v>
      </c>
      <c r="N33538" s="1" t="s">
        <v>6037</v>
      </c>
      <c r="O33538" s="1" t="s">
        <v>6030</v>
      </c>
      <c r="P33538" s="1" t="s">
        <v>33629</v>
      </c>
    </row>
    <row r="33539" spans="1:16" x14ac:dyDescent="0.35">
      <c r="A33539">
        <v>33313</v>
      </c>
      <c r="B33539">
        <v>419</v>
      </c>
      <c r="C33539">
        <v>49</v>
      </c>
      <c r="D33539">
        <v>5</v>
      </c>
      <c r="E33539">
        <v>33</v>
      </c>
      <c r="F33539">
        <v>43540.53</v>
      </c>
      <c r="G33539">
        <v>0.03</v>
      </c>
      <c r="H33539">
        <v>0</v>
      </c>
      <c r="I33539" s="1" t="s">
        <v>6027</v>
      </c>
      <c r="J33539" s="1" t="s">
        <v>6028</v>
      </c>
      <c r="K33539" s="2">
        <v>35548</v>
      </c>
      <c r="L33539" s="2">
        <v>35524</v>
      </c>
      <c r="M33539" s="2">
        <v>35550</v>
      </c>
      <c r="N33539" s="1" t="s">
        <v>6029</v>
      </c>
      <c r="O33539" s="1" t="s">
        <v>6040</v>
      </c>
      <c r="P33539" s="1" t="s">
        <v>33630</v>
      </c>
    </row>
    <row r="33540" spans="1:16" x14ac:dyDescent="0.35">
      <c r="A33540">
        <v>33313</v>
      </c>
      <c r="B33540">
        <v>1947</v>
      </c>
      <c r="C33540">
        <v>80</v>
      </c>
      <c r="D33540">
        <v>6</v>
      </c>
      <c r="E33540">
        <v>50</v>
      </c>
      <c r="F33540">
        <v>92447</v>
      </c>
      <c r="G33540">
        <v>0</v>
      </c>
      <c r="H33540">
        <v>0.01</v>
      </c>
      <c r="I33540" s="1" t="s">
        <v>6027</v>
      </c>
      <c r="J33540" s="1" t="s">
        <v>6028</v>
      </c>
      <c r="K33540" s="2">
        <v>35485</v>
      </c>
      <c r="L33540" s="2">
        <v>35506</v>
      </c>
      <c r="M33540" s="2">
        <v>35505</v>
      </c>
      <c r="N33540" s="1" t="s">
        <v>6032</v>
      </c>
      <c r="O33540" s="1" t="s">
        <v>6050</v>
      </c>
      <c r="P33540" s="1" t="s">
        <v>9630</v>
      </c>
    </row>
    <row r="33541" spans="1:16" x14ac:dyDescent="0.35">
      <c r="A33541">
        <v>33314</v>
      </c>
      <c r="B33541">
        <v>129</v>
      </c>
      <c r="C33541">
        <v>8</v>
      </c>
      <c r="D33541">
        <v>1</v>
      </c>
      <c r="E33541">
        <v>25</v>
      </c>
      <c r="F33541">
        <v>25728</v>
      </c>
      <c r="G33541">
        <v>0.02</v>
      </c>
      <c r="H33541">
        <v>0.06</v>
      </c>
      <c r="I33541" s="1" t="s">
        <v>6027</v>
      </c>
      <c r="J33541" s="1" t="s">
        <v>6028</v>
      </c>
      <c r="K33541" s="2">
        <v>35575</v>
      </c>
      <c r="L33541" s="2">
        <v>35625</v>
      </c>
      <c r="M33541" s="2">
        <v>35599</v>
      </c>
      <c r="N33541" s="1" t="s">
        <v>6032</v>
      </c>
      <c r="O33541" s="1" t="s">
        <v>6035</v>
      </c>
      <c r="P33541" s="1" t="s">
        <v>33631</v>
      </c>
    </row>
    <row r="33542" spans="1:16" x14ac:dyDescent="0.35">
      <c r="A33542">
        <v>33314</v>
      </c>
      <c r="B33542">
        <v>1343</v>
      </c>
      <c r="C33542">
        <v>20</v>
      </c>
      <c r="D33542">
        <v>2</v>
      </c>
      <c r="E33542">
        <v>26</v>
      </c>
      <c r="F33542">
        <v>32352.84</v>
      </c>
      <c r="G33542">
        <v>0.06</v>
      </c>
      <c r="H33542">
        <v>0.01</v>
      </c>
      <c r="I33542" s="1" t="s">
        <v>6027</v>
      </c>
      <c r="J33542" s="1" t="s">
        <v>6028</v>
      </c>
      <c r="K33542" s="2">
        <v>35634</v>
      </c>
      <c r="L33542" s="2">
        <v>35623</v>
      </c>
      <c r="M33542" s="2">
        <v>35641</v>
      </c>
      <c r="N33542" s="1" t="s">
        <v>6037</v>
      </c>
      <c r="O33542" s="1" t="s">
        <v>6035</v>
      </c>
      <c r="P33542" s="1" t="s">
        <v>9969</v>
      </c>
    </row>
    <row r="33543" spans="1:16" x14ac:dyDescent="0.35">
      <c r="A33543">
        <v>33314</v>
      </c>
      <c r="B33543">
        <v>1943</v>
      </c>
      <c r="C33543">
        <v>44</v>
      </c>
      <c r="D33543">
        <v>3</v>
      </c>
      <c r="E33543">
        <v>16</v>
      </c>
      <c r="F33543">
        <v>29519.040000000001</v>
      </c>
      <c r="G33543">
        <v>0.09</v>
      </c>
      <c r="H33543">
        <v>0</v>
      </c>
      <c r="I33543" s="1" t="s">
        <v>6027</v>
      </c>
      <c r="J33543" s="1" t="s">
        <v>6028</v>
      </c>
      <c r="K33543" s="2">
        <v>35622</v>
      </c>
      <c r="L33543" s="2">
        <v>35596</v>
      </c>
      <c r="M33543" s="2">
        <v>35650</v>
      </c>
      <c r="N33543" s="1" t="s">
        <v>6062</v>
      </c>
      <c r="O33543" s="1" t="s">
        <v>6040</v>
      </c>
      <c r="P33543" s="1" t="s">
        <v>11726</v>
      </c>
    </row>
    <row r="33544" spans="1:16" x14ac:dyDescent="0.35">
      <c r="A33544">
        <v>33314</v>
      </c>
      <c r="B33544">
        <v>889</v>
      </c>
      <c r="C33544">
        <v>89</v>
      </c>
      <c r="D33544">
        <v>4</v>
      </c>
      <c r="E33544">
        <v>39</v>
      </c>
      <c r="F33544">
        <v>69805.320000000007</v>
      </c>
      <c r="G33544">
        <v>0.1</v>
      </c>
      <c r="H33544">
        <v>0.08</v>
      </c>
      <c r="I33544" s="1" t="s">
        <v>6027</v>
      </c>
      <c r="J33544" s="1" t="s">
        <v>6028</v>
      </c>
      <c r="K33544" s="2">
        <v>35570</v>
      </c>
      <c r="L33544" s="2">
        <v>35591</v>
      </c>
      <c r="M33544" s="2">
        <v>35583</v>
      </c>
      <c r="N33544" s="1" t="s">
        <v>6029</v>
      </c>
      <c r="O33544" s="1" t="s">
        <v>6043</v>
      </c>
      <c r="P33544" s="1" t="s">
        <v>6300</v>
      </c>
    </row>
    <row r="33545" spans="1:16" x14ac:dyDescent="0.35">
      <c r="A33545">
        <v>33314</v>
      </c>
      <c r="B33545">
        <v>1224</v>
      </c>
      <c r="C33545">
        <v>25</v>
      </c>
      <c r="D33545">
        <v>5</v>
      </c>
      <c r="E33545">
        <v>26</v>
      </c>
      <c r="F33545">
        <v>29255.72</v>
      </c>
      <c r="G33545">
        <v>0.06</v>
      </c>
      <c r="H33545">
        <v>7.0000000000000007E-2</v>
      </c>
      <c r="I33545" s="1" t="s">
        <v>6027</v>
      </c>
      <c r="J33545" s="1" t="s">
        <v>6028</v>
      </c>
      <c r="K33545" s="2">
        <v>35585</v>
      </c>
      <c r="L33545" s="2">
        <v>35572</v>
      </c>
      <c r="M33545" s="2">
        <v>35610</v>
      </c>
      <c r="N33545" s="1" t="s">
        <v>6029</v>
      </c>
      <c r="O33545" s="1" t="s">
        <v>6033</v>
      </c>
      <c r="P33545" s="1" t="s">
        <v>33632</v>
      </c>
    </row>
    <row r="33546" spans="1:16" x14ac:dyDescent="0.35">
      <c r="A33546">
        <v>33314</v>
      </c>
      <c r="B33546">
        <v>457</v>
      </c>
      <c r="C33546">
        <v>58</v>
      </c>
      <c r="D33546">
        <v>6</v>
      </c>
      <c r="E33546">
        <v>29</v>
      </c>
      <c r="F33546">
        <v>39366.050000000003</v>
      </c>
      <c r="G33546">
        <v>7.0000000000000007E-2</v>
      </c>
      <c r="H33546">
        <v>0.06</v>
      </c>
      <c r="I33546" s="1" t="s">
        <v>6027</v>
      </c>
      <c r="J33546" s="1" t="s">
        <v>6028</v>
      </c>
      <c r="K33546" s="2">
        <v>35651</v>
      </c>
      <c r="L33546" s="2">
        <v>35588</v>
      </c>
      <c r="M33546" s="2">
        <v>35670</v>
      </c>
      <c r="N33546" s="1" t="s">
        <v>6037</v>
      </c>
      <c r="O33546" s="1" t="s">
        <v>6040</v>
      </c>
      <c r="P33546" s="1" t="s">
        <v>33633</v>
      </c>
    </row>
    <row r="33547" spans="1:16" x14ac:dyDescent="0.35">
      <c r="A33547">
        <v>33314</v>
      </c>
      <c r="B33547">
        <v>2000</v>
      </c>
      <c r="C33547">
        <v>89</v>
      </c>
      <c r="D33547">
        <v>7</v>
      </c>
      <c r="E33547">
        <v>48</v>
      </c>
      <c r="F33547">
        <v>43296</v>
      </c>
      <c r="G33547">
        <v>7.0000000000000007E-2</v>
      </c>
      <c r="H33547">
        <v>0.08</v>
      </c>
      <c r="I33547" s="1" t="s">
        <v>6027</v>
      </c>
      <c r="J33547" s="1" t="s">
        <v>6028</v>
      </c>
      <c r="K33547" s="2">
        <v>35654</v>
      </c>
      <c r="L33547" s="2">
        <v>35617</v>
      </c>
      <c r="M33547" s="2">
        <v>35679</v>
      </c>
      <c r="N33547" s="1" t="s">
        <v>6037</v>
      </c>
      <c r="O33547" s="1" t="s">
        <v>6033</v>
      </c>
      <c r="P33547" s="1" t="s">
        <v>33634</v>
      </c>
    </row>
    <row r="33548" spans="1:16" x14ac:dyDescent="0.35">
      <c r="A33548">
        <v>33315</v>
      </c>
      <c r="B33548">
        <v>1910</v>
      </c>
      <c r="C33548">
        <v>43</v>
      </c>
      <c r="D33548">
        <v>1</v>
      </c>
      <c r="E33548">
        <v>40</v>
      </c>
      <c r="F33548">
        <v>72476.399999999994</v>
      </c>
      <c r="G33548">
        <v>0.05</v>
      </c>
      <c r="H33548">
        <v>0.05</v>
      </c>
      <c r="I33548" s="1" t="s">
        <v>6027</v>
      </c>
      <c r="J33548" s="1" t="s">
        <v>6028</v>
      </c>
      <c r="K33548" s="2">
        <v>35706</v>
      </c>
      <c r="L33548" s="2">
        <v>35688</v>
      </c>
      <c r="M33548" s="2">
        <v>35735</v>
      </c>
      <c r="N33548" s="1" t="s">
        <v>6032</v>
      </c>
      <c r="O33548" s="1" t="s">
        <v>6050</v>
      </c>
      <c r="P33548" s="1" t="s">
        <v>33635</v>
      </c>
    </row>
    <row r="33549" spans="1:16" x14ac:dyDescent="0.35">
      <c r="A33549">
        <v>33315</v>
      </c>
      <c r="B33549">
        <v>1994</v>
      </c>
      <c r="C33549">
        <v>83</v>
      </c>
      <c r="D33549">
        <v>2</v>
      </c>
      <c r="E33549">
        <v>24</v>
      </c>
      <c r="F33549">
        <v>45503.76</v>
      </c>
      <c r="G33549">
        <v>0.04</v>
      </c>
      <c r="H33549">
        <v>0.04</v>
      </c>
      <c r="I33549" s="1" t="s">
        <v>6027</v>
      </c>
      <c r="J33549" s="1" t="s">
        <v>6028</v>
      </c>
      <c r="K33549" s="2">
        <v>35653</v>
      </c>
      <c r="L33549" s="2">
        <v>35697</v>
      </c>
      <c r="M33549" s="2">
        <v>35670</v>
      </c>
      <c r="N33549" s="1" t="s">
        <v>6062</v>
      </c>
      <c r="O33549" s="1" t="s">
        <v>6050</v>
      </c>
      <c r="P33549" s="1" t="s">
        <v>33636</v>
      </c>
    </row>
    <row r="33550" spans="1:16" x14ac:dyDescent="0.35">
      <c r="A33550">
        <v>33315</v>
      </c>
      <c r="B33550">
        <v>308</v>
      </c>
      <c r="C33550">
        <v>65</v>
      </c>
      <c r="D33550">
        <v>3</v>
      </c>
      <c r="E33550">
        <v>31</v>
      </c>
      <c r="F33550">
        <v>37457.300000000003</v>
      </c>
      <c r="G33550">
        <v>0.01</v>
      </c>
      <c r="H33550">
        <v>0.04</v>
      </c>
      <c r="I33550" s="1" t="s">
        <v>6027</v>
      </c>
      <c r="J33550" s="1" t="s">
        <v>6028</v>
      </c>
      <c r="K33550" s="2">
        <v>35719</v>
      </c>
      <c r="L33550" s="2">
        <v>35707</v>
      </c>
      <c r="M33550" s="2">
        <v>35749</v>
      </c>
      <c r="N33550" s="1" t="s">
        <v>6029</v>
      </c>
      <c r="O33550" s="1" t="s">
        <v>6038</v>
      </c>
      <c r="P33550" s="1" t="s">
        <v>33637</v>
      </c>
    </row>
    <row r="33551" spans="1:16" x14ac:dyDescent="0.35">
      <c r="A33551">
        <v>33315</v>
      </c>
      <c r="B33551">
        <v>1633</v>
      </c>
      <c r="C33551">
        <v>75</v>
      </c>
      <c r="D33551">
        <v>4</v>
      </c>
      <c r="E33551">
        <v>3</v>
      </c>
      <c r="F33551">
        <v>4603.8900000000003</v>
      </c>
      <c r="G33551">
        <v>0.1</v>
      </c>
      <c r="H33551">
        <v>0.08</v>
      </c>
      <c r="I33551" s="1" t="s">
        <v>6027</v>
      </c>
      <c r="J33551" s="1" t="s">
        <v>6028</v>
      </c>
      <c r="K33551" s="2">
        <v>35680</v>
      </c>
      <c r="L33551" s="2">
        <v>35690</v>
      </c>
      <c r="M33551" s="2">
        <v>35696</v>
      </c>
      <c r="N33551" s="1" t="s">
        <v>6032</v>
      </c>
      <c r="O33551" s="1" t="s">
        <v>6050</v>
      </c>
      <c r="P33551" s="1" t="s">
        <v>33638</v>
      </c>
    </row>
    <row r="33552" spans="1:16" x14ac:dyDescent="0.35">
      <c r="A33552">
        <v>33315</v>
      </c>
      <c r="B33552">
        <v>806</v>
      </c>
      <c r="C33552">
        <v>40</v>
      </c>
      <c r="D33552">
        <v>5</v>
      </c>
      <c r="E33552">
        <v>36</v>
      </c>
      <c r="F33552">
        <v>61444.800000000003</v>
      </c>
      <c r="G33552">
        <v>0.02</v>
      </c>
      <c r="H33552">
        <v>0.08</v>
      </c>
      <c r="I33552" s="1" t="s">
        <v>6027</v>
      </c>
      <c r="J33552" s="1" t="s">
        <v>6028</v>
      </c>
      <c r="K33552" s="2">
        <v>35759</v>
      </c>
      <c r="L33552" s="2">
        <v>35729</v>
      </c>
      <c r="M33552" s="2">
        <v>35769</v>
      </c>
      <c r="N33552" s="1" t="s">
        <v>6029</v>
      </c>
      <c r="O33552" s="1" t="s">
        <v>6040</v>
      </c>
      <c r="P33552" s="1" t="s">
        <v>33639</v>
      </c>
    </row>
    <row r="33553" spans="1:16" x14ac:dyDescent="0.35">
      <c r="A33553">
        <v>33315</v>
      </c>
      <c r="B33553">
        <v>1564</v>
      </c>
      <c r="C33553">
        <v>85</v>
      </c>
      <c r="D33553">
        <v>6</v>
      </c>
      <c r="E33553">
        <v>20</v>
      </c>
      <c r="F33553">
        <v>29311.200000000001</v>
      </c>
      <c r="G33553">
        <v>0.08</v>
      </c>
      <c r="H33553">
        <v>0.05</v>
      </c>
      <c r="I33553" s="1" t="s">
        <v>6027</v>
      </c>
      <c r="J33553" s="1" t="s">
        <v>6028</v>
      </c>
      <c r="K33553" s="2">
        <v>35746</v>
      </c>
      <c r="L33553" s="2">
        <v>35723</v>
      </c>
      <c r="M33553" s="2">
        <v>35772</v>
      </c>
      <c r="N33553" s="1" t="s">
        <v>6037</v>
      </c>
      <c r="O33553" s="1" t="s">
        <v>6038</v>
      </c>
      <c r="P33553" s="1" t="s">
        <v>28173</v>
      </c>
    </row>
    <row r="33554" spans="1:16" x14ac:dyDescent="0.35">
      <c r="A33554">
        <v>33315</v>
      </c>
      <c r="B33554">
        <v>289</v>
      </c>
      <c r="C33554">
        <v>44</v>
      </c>
      <c r="D33554">
        <v>7</v>
      </c>
      <c r="E33554">
        <v>38</v>
      </c>
      <c r="F33554">
        <v>45192.639999999999</v>
      </c>
      <c r="G33554">
        <v>0.02</v>
      </c>
      <c r="H33554">
        <v>0.06</v>
      </c>
      <c r="I33554" s="1" t="s">
        <v>6027</v>
      </c>
      <c r="J33554" s="1" t="s">
        <v>6028</v>
      </c>
      <c r="K33554" s="2">
        <v>35662</v>
      </c>
      <c r="L33554" s="2">
        <v>35720</v>
      </c>
      <c r="M33554" s="2">
        <v>35685</v>
      </c>
      <c r="N33554" s="1" t="s">
        <v>6037</v>
      </c>
      <c r="O33554" s="1" t="s">
        <v>6035</v>
      </c>
      <c r="P33554" s="1" t="s">
        <v>33640</v>
      </c>
    </row>
    <row r="33555" spans="1:16" x14ac:dyDescent="0.35">
      <c r="A33555">
        <v>33316</v>
      </c>
      <c r="B33555">
        <v>1877</v>
      </c>
      <c r="C33555">
        <v>78</v>
      </c>
      <c r="D33555">
        <v>1</v>
      </c>
      <c r="E33555">
        <v>4</v>
      </c>
      <c r="F33555">
        <v>7115.48</v>
      </c>
      <c r="G33555">
        <v>0.03</v>
      </c>
      <c r="H33555">
        <v>0.05</v>
      </c>
      <c r="I33555" s="1" t="s">
        <v>6027</v>
      </c>
      <c r="J33555" s="1" t="s">
        <v>6028</v>
      </c>
      <c r="K33555" s="2">
        <v>35920</v>
      </c>
      <c r="L33555" s="2">
        <v>35940</v>
      </c>
      <c r="M33555" s="2">
        <v>35930</v>
      </c>
      <c r="N33555" s="1" t="s">
        <v>6062</v>
      </c>
      <c r="O33555" s="1" t="s">
        <v>6043</v>
      </c>
      <c r="P33555" s="1" t="s">
        <v>33641</v>
      </c>
    </row>
    <row r="33556" spans="1:16" x14ac:dyDescent="0.35">
      <c r="A33556">
        <v>33316</v>
      </c>
      <c r="B33556">
        <v>572</v>
      </c>
      <c r="C33556">
        <v>33</v>
      </c>
      <c r="D33556">
        <v>2</v>
      </c>
      <c r="E33556">
        <v>44</v>
      </c>
      <c r="F33556">
        <v>64793.08</v>
      </c>
      <c r="G33556">
        <v>0.02</v>
      </c>
      <c r="H33556">
        <v>0.05</v>
      </c>
      <c r="I33556" s="1" t="s">
        <v>6027</v>
      </c>
      <c r="J33556" s="1" t="s">
        <v>6028</v>
      </c>
      <c r="K33556" s="2">
        <v>35962</v>
      </c>
      <c r="L33556" s="2">
        <v>35925</v>
      </c>
      <c r="M33556" s="2">
        <v>35976</v>
      </c>
      <c r="N33556" s="1" t="s">
        <v>6032</v>
      </c>
      <c r="O33556" s="1" t="s">
        <v>6030</v>
      </c>
      <c r="P33556" s="1" t="s">
        <v>33642</v>
      </c>
    </row>
    <row r="33557" spans="1:16" x14ac:dyDescent="0.35">
      <c r="A33557">
        <v>33317</v>
      </c>
      <c r="B33557">
        <v>291</v>
      </c>
      <c r="C33557">
        <v>46</v>
      </c>
      <c r="D33557">
        <v>1</v>
      </c>
      <c r="E33557">
        <v>21</v>
      </c>
      <c r="F33557">
        <v>25017.09</v>
      </c>
      <c r="G33557">
        <v>0.08</v>
      </c>
      <c r="H33557">
        <v>0.02</v>
      </c>
      <c r="I33557" s="1" t="s">
        <v>6049</v>
      </c>
      <c r="J33557" s="1" t="s">
        <v>6046</v>
      </c>
      <c r="K33557" s="2">
        <v>34473</v>
      </c>
      <c r="L33557" s="2">
        <v>34533</v>
      </c>
      <c r="M33557" s="2">
        <v>34494</v>
      </c>
      <c r="N33557" s="1" t="s">
        <v>6032</v>
      </c>
      <c r="O33557" s="1" t="s">
        <v>6033</v>
      </c>
      <c r="P33557" s="1" t="s">
        <v>33643</v>
      </c>
    </row>
    <row r="33558" spans="1:16" x14ac:dyDescent="0.35">
      <c r="A33558">
        <v>33317</v>
      </c>
      <c r="B33558">
        <v>19</v>
      </c>
      <c r="C33558">
        <v>70</v>
      </c>
      <c r="D33558">
        <v>2</v>
      </c>
      <c r="E33558">
        <v>38</v>
      </c>
      <c r="F33558">
        <v>34922.379999999997</v>
      </c>
      <c r="G33558">
        <v>0.08</v>
      </c>
      <c r="H33558">
        <v>0.03</v>
      </c>
      <c r="I33558" s="1" t="s">
        <v>6049</v>
      </c>
      <c r="J33558" s="1" t="s">
        <v>6046</v>
      </c>
      <c r="K33558" s="2">
        <v>34492</v>
      </c>
      <c r="L33558" s="2">
        <v>34502</v>
      </c>
      <c r="M33558" s="2">
        <v>34510</v>
      </c>
      <c r="N33558" s="1" t="s">
        <v>6062</v>
      </c>
      <c r="O33558" s="1" t="s">
        <v>6035</v>
      </c>
      <c r="P33558" s="1" t="s">
        <v>17949</v>
      </c>
    </row>
    <row r="33559" spans="1:16" x14ac:dyDescent="0.35">
      <c r="A33559">
        <v>33317</v>
      </c>
      <c r="B33559">
        <v>658</v>
      </c>
      <c r="C33559">
        <v>59</v>
      </c>
      <c r="D33559">
        <v>3</v>
      </c>
      <c r="E33559">
        <v>6</v>
      </c>
      <c r="F33559">
        <v>9351.9</v>
      </c>
      <c r="G33559">
        <v>0.02</v>
      </c>
      <c r="H33559">
        <v>7.0000000000000007E-2</v>
      </c>
      <c r="I33559" s="1" t="s">
        <v>6049</v>
      </c>
      <c r="J33559" s="1" t="s">
        <v>6046</v>
      </c>
      <c r="K33559" s="2">
        <v>34490</v>
      </c>
      <c r="L33559" s="2">
        <v>34538</v>
      </c>
      <c r="M33559" s="2">
        <v>34506</v>
      </c>
      <c r="N33559" s="1" t="s">
        <v>6032</v>
      </c>
      <c r="O33559" s="1" t="s">
        <v>6043</v>
      </c>
      <c r="P33559" s="1" t="s">
        <v>33644</v>
      </c>
    </row>
    <row r="33560" spans="1:16" x14ac:dyDescent="0.35">
      <c r="A33560">
        <v>33317</v>
      </c>
      <c r="B33560">
        <v>1800</v>
      </c>
      <c r="C33560">
        <v>27</v>
      </c>
      <c r="D33560">
        <v>4</v>
      </c>
      <c r="E33560">
        <v>5</v>
      </c>
      <c r="F33560">
        <v>8509</v>
      </c>
      <c r="G33560">
        <v>0.04</v>
      </c>
      <c r="H33560">
        <v>0.02</v>
      </c>
      <c r="I33560" s="1" t="s">
        <v>6049</v>
      </c>
      <c r="J33560" s="1" t="s">
        <v>6046</v>
      </c>
      <c r="K33560" s="2">
        <v>34563</v>
      </c>
      <c r="L33560" s="2">
        <v>34512</v>
      </c>
      <c r="M33560" s="2">
        <v>34579</v>
      </c>
      <c r="N33560" s="1" t="s">
        <v>6037</v>
      </c>
      <c r="O33560" s="1" t="s">
        <v>6040</v>
      </c>
      <c r="P33560" s="1" t="s">
        <v>33645</v>
      </c>
    </row>
    <row r="33561" spans="1:16" x14ac:dyDescent="0.35">
      <c r="A33561">
        <v>33317</v>
      </c>
      <c r="B33561">
        <v>913</v>
      </c>
      <c r="C33561">
        <v>48</v>
      </c>
      <c r="D33561">
        <v>5</v>
      </c>
      <c r="E33561">
        <v>16</v>
      </c>
      <c r="F33561">
        <v>29022.560000000001</v>
      </c>
      <c r="G33561">
        <v>0.06</v>
      </c>
      <c r="H33561">
        <v>0.03</v>
      </c>
      <c r="I33561" s="1" t="s">
        <v>6049</v>
      </c>
      <c r="J33561" s="1" t="s">
        <v>6046</v>
      </c>
      <c r="K33561" s="2">
        <v>34490</v>
      </c>
      <c r="L33561" s="2">
        <v>34509</v>
      </c>
      <c r="M33561" s="2">
        <v>34499</v>
      </c>
      <c r="N33561" s="1" t="s">
        <v>6037</v>
      </c>
      <c r="O33561" s="1" t="s">
        <v>6033</v>
      </c>
      <c r="P33561" s="1" t="s">
        <v>33646</v>
      </c>
    </row>
    <row r="33562" spans="1:16" x14ac:dyDescent="0.35">
      <c r="A33562">
        <v>33317</v>
      </c>
      <c r="B33562">
        <v>305</v>
      </c>
      <c r="C33562">
        <v>6</v>
      </c>
      <c r="D33562">
        <v>6</v>
      </c>
      <c r="E33562">
        <v>29</v>
      </c>
      <c r="F33562">
        <v>34953.699999999997</v>
      </c>
      <c r="G33562">
        <v>0.01</v>
      </c>
      <c r="H33562">
        <v>7.0000000000000007E-2</v>
      </c>
      <c r="I33562" s="1" t="s">
        <v>6045</v>
      </c>
      <c r="J33562" s="1" t="s">
        <v>6046</v>
      </c>
      <c r="K33562" s="2">
        <v>34542</v>
      </c>
      <c r="L33562" s="2">
        <v>34519</v>
      </c>
      <c r="M33562" s="2">
        <v>34545</v>
      </c>
      <c r="N33562" s="1" t="s">
        <v>6032</v>
      </c>
      <c r="O33562" s="1" t="s">
        <v>6043</v>
      </c>
      <c r="P33562" s="1" t="s">
        <v>33647</v>
      </c>
    </row>
    <row r="33563" spans="1:16" x14ac:dyDescent="0.35">
      <c r="A33563">
        <v>33317</v>
      </c>
      <c r="B33563">
        <v>662</v>
      </c>
      <c r="C33563">
        <v>25</v>
      </c>
      <c r="D33563">
        <v>7</v>
      </c>
      <c r="E33563">
        <v>41</v>
      </c>
      <c r="F33563">
        <v>64069.06</v>
      </c>
      <c r="G33563">
        <v>0.02</v>
      </c>
      <c r="H33563">
        <v>0.01</v>
      </c>
      <c r="I33563" s="1" t="s">
        <v>6045</v>
      </c>
      <c r="J33563" s="1" t="s">
        <v>6046</v>
      </c>
      <c r="K33563" s="2">
        <v>34504</v>
      </c>
      <c r="L33563" s="2">
        <v>34544</v>
      </c>
      <c r="M33563" s="2">
        <v>34514</v>
      </c>
      <c r="N33563" s="1" t="s">
        <v>6029</v>
      </c>
      <c r="O33563" s="1" t="s">
        <v>6035</v>
      </c>
      <c r="P33563" s="1" t="s">
        <v>6752</v>
      </c>
    </row>
    <row r="33564" spans="1:16" x14ac:dyDescent="0.35">
      <c r="A33564">
        <v>33318</v>
      </c>
      <c r="B33564">
        <v>1635</v>
      </c>
      <c r="C33564">
        <v>59</v>
      </c>
      <c r="D33564">
        <v>1</v>
      </c>
      <c r="E33564">
        <v>50</v>
      </c>
      <c r="F33564">
        <v>76831.5</v>
      </c>
      <c r="G33564">
        <v>0.06</v>
      </c>
      <c r="H33564">
        <v>0.06</v>
      </c>
      <c r="I33564" s="1" t="s">
        <v>6027</v>
      </c>
      <c r="J33564" s="1" t="s">
        <v>6028</v>
      </c>
      <c r="K33564" s="2">
        <v>35602</v>
      </c>
      <c r="L33564" s="2">
        <v>35628</v>
      </c>
      <c r="M33564" s="2">
        <v>35627</v>
      </c>
      <c r="N33564" s="1" t="s">
        <v>6032</v>
      </c>
      <c r="O33564" s="1" t="s">
        <v>6035</v>
      </c>
      <c r="P33564" s="1" t="s">
        <v>33648</v>
      </c>
    </row>
    <row r="33565" spans="1:16" x14ac:dyDescent="0.35">
      <c r="A33565">
        <v>33319</v>
      </c>
      <c r="B33565">
        <v>1740</v>
      </c>
      <c r="C33565">
        <v>67</v>
      </c>
      <c r="D33565">
        <v>1</v>
      </c>
      <c r="E33565">
        <v>5</v>
      </c>
      <c r="F33565">
        <v>8208.7000000000007</v>
      </c>
      <c r="G33565">
        <v>0.06</v>
      </c>
      <c r="H33565">
        <v>0.06</v>
      </c>
      <c r="I33565" s="1" t="s">
        <v>6049</v>
      </c>
      <c r="J33565" s="1" t="s">
        <v>6046</v>
      </c>
      <c r="K33565" s="2">
        <v>34477</v>
      </c>
      <c r="L33565" s="2">
        <v>34510</v>
      </c>
      <c r="M33565" s="2">
        <v>34479</v>
      </c>
      <c r="N33565" s="1" t="s">
        <v>6062</v>
      </c>
      <c r="O33565" s="1" t="s">
        <v>6043</v>
      </c>
      <c r="P33565" s="1" t="s">
        <v>33649</v>
      </c>
    </row>
    <row r="33566" spans="1:16" x14ac:dyDescent="0.35">
      <c r="A33566">
        <v>33319</v>
      </c>
      <c r="B33566">
        <v>590</v>
      </c>
      <c r="C33566">
        <v>21</v>
      </c>
      <c r="D33566">
        <v>2</v>
      </c>
      <c r="E33566">
        <v>45</v>
      </c>
      <c r="F33566">
        <v>67076.55</v>
      </c>
      <c r="G33566">
        <v>0</v>
      </c>
      <c r="H33566">
        <v>0.01</v>
      </c>
      <c r="I33566" s="1" t="s">
        <v>6049</v>
      </c>
      <c r="J33566" s="1" t="s">
        <v>6046</v>
      </c>
      <c r="K33566" s="2">
        <v>34524</v>
      </c>
      <c r="L33566" s="2">
        <v>34510</v>
      </c>
      <c r="M33566" s="2">
        <v>34550</v>
      </c>
      <c r="N33566" s="1" t="s">
        <v>6062</v>
      </c>
      <c r="O33566" s="1" t="s">
        <v>6030</v>
      </c>
      <c r="P33566" s="1" t="s">
        <v>33650</v>
      </c>
    </row>
    <row r="33567" spans="1:16" x14ac:dyDescent="0.35">
      <c r="A33567">
        <v>33319</v>
      </c>
      <c r="B33567">
        <v>1486</v>
      </c>
      <c r="C33567">
        <v>4</v>
      </c>
      <c r="D33567">
        <v>3</v>
      </c>
      <c r="E33567">
        <v>16</v>
      </c>
      <c r="F33567">
        <v>22199.68</v>
      </c>
      <c r="G33567">
        <v>0.04</v>
      </c>
      <c r="H33567">
        <v>0.06</v>
      </c>
      <c r="I33567" s="1" t="s">
        <v>6049</v>
      </c>
      <c r="J33567" s="1" t="s">
        <v>6046</v>
      </c>
      <c r="K33567" s="2">
        <v>34533</v>
      </c>
      <c r="L33567" s="2">
        <v>34460</v>
      </c>
      <c r="M33567" s="2">
        <v>34550</v>
      </c>
      <c r="N33567" s="1" t="s">
        <v>6032</v>
      </c>
      <c r="O33567" s="1" t="s">
        <v>6030</v>
      </c>
      <c r="P33567" s="1" t="s">
        <v>33651</v>
      </c>
    </row>
    <row r="33568" spans="1:16" x14ac:dyDescent="0.35">
      <c r="A33568">
        <v>33319</v>
      </c>
      <c r="B33568">
        <v>1380</v>
      </c>
      <c r="C33568">
        <v>19</v>
      </c>
      <c r="D33568">
        <v>4</v>
      </c>
      <c r="E33568">
        <v>29</v>
      </c>
      <c r="F33568">
        <v>37160.019999999997</v>
      </c>
      <c r="G33568">
        <v>0.08</v>
      </c>
      <c r="H33568">
        <v>0.06</v>
      </c>
      <c r="I33568" s="1" t="s">
        <v>6045</v>
      </c>
      <c r="J33568" s="1" t="s">
        <v>6046</v>
      </c>
      <c r="K33568" s="2">
        <v>34516</v>
      </c>
      <c r="L33568" s="2">
        <v>34503</v>
      </c>
      <c r="M33568" s="2">
        <v>34537</v>
      </c>
      <c r="N33568" s="1" t="s">
        <v>6032</v>
      </c>
      <c r="O33568" s="1" t="s">
        <v>6050</v>
      </c>
      <c r="P33568" s="1" t="s">
        <v>33652</v>
      </c>
    </row>
    <row r="33569" spans="1:16" x14ac:dyDescent="0.35">
      <c r="A33569">
        <v>33319</v>
      </c>
      <c r="B33569">
        <v>281</v>
      </c>
      <c r="C33569">
        <v>36</v>
      </c>
      <c r="D33569">
        <v>5</v>
      </c>
      <c r="E33569">
        <v>10</v>
      </c>
      <c r="F33569">
        <v>11812.8</v>
      </c>
      <c r="G33569">
        <v>0</v>
      </c>
      <c r="H33569">
        <v>0.04</v>
      </c>
      <c r="I33569" s="1" t="s">
        <v>6049</v>
      </c>
      <c r="J33569" s="1" t="s">
        <v>6046</v>
      </c>
      <c r="K33569" s="2">
        <v>34491</v>
      </c>
      <c r="L33569" s="2">
        <v>34478</v>
      </c>
      <c r="M33569" s="2">
        <v>34507</v>
      </c>
      <c r="N33569" s="1" t="s">
        <v>6037</v>
      </c>
      <c r="O33569" s="1" t="s">
        <v>6035</v>
      </c>
      <c r="P33569" s="1" t="s">
        <v>33653</v>
      </c>
    </row>
    <row r="33570" spans="1:16" x14ac:dyDescent="0.35">
      <c r="A33570">
        <v>33319</v>
      </c>
      <c r="B33570">
        <v>134</v>
      </c>
      <c r="C33570">
        <v>13</v>
      </c>
      <c r="D33570">
        <v>6</v>
      </c>
      <c r="E33570">
        <v>36</v>
      </c>
      <c r="F33570">
        <v>37228.68</v>
      </c>
      <c r="G33570">
        <v>0.08</v>
      </c>
      <c r="H33570">
        <v>0.03</v>
      </c>
      <c r="I33570" s="1" t="s">
        <v>6045</v>
      </c>
      <c r="J33570" s="1" t="s">
        <v>6046</v>
      </c>
      <c r="K33570" s="2">
        <v>34507</v>
      </c>
      <c r="L33570" s="2">
        <v>34508</v>
      </c>
      <c r="M33570" s="2">
        <v>34509</v>
      </c>
      <c r="N33570" s="1" t="s">
        <v>6029</v>
      </c>
      <c r="O33570" s="1" t="s">
        <v>6043</v>
      </c>
      <c r="P33570" s="1" t="s">
        <v>7874</v>
      </c>
    </row>
    <row r="33571" spans="1:16" x14ac:dyDescent="0.35">
      <c r="A33571">
        <v>33319</v>
      </c>
      <c r="B33571">
        <v>1057</v>
      </c>
      <c r="C33571">
        <v>58</v>
      </c>
      <c r="D33571">
        <v>7</v>
      </c>
      <c r="E33571">
        <v>24</v>
      </c>
      <c r="F33571">
        <v>22993.200000000001</v>
      </c>
      <c r="G33571">
        <v>0.08</v>
      </c>
      <c r="H33571">
        <v>0.05</v>
      </c>
      <c r="I33571" s="1" t="s">
        <v>6045</v>
      </c>
      <c r="J33571" s="1" t="s">
        <v>6046</v>
      </c>
      <c r="K33571" s="2">
        <v>34533</v>
      </c>
      <c r="L33571" s="2">
        <v>34471</v>
      </c>
      <c r="M33571" s="2">
        <v>34560</v>
      </c>
      <c r="N33571" s="1" t="s">
        <v>6062</v>
      </c>
      <c r="O33571" s="1" t="s">
        <v>6033</v>
      </c>
      <c r="P33571" s="1" t="s">
        <v>33654</v>
      </c>
    </row>
    <row r="33572" spans="1:16" x14ac:dyDescent="0.35">
      <c r="A33572">
        <v>33344</v>
      </c>
      <c r="B33572">
        <v>1982</v>
      </c>
      <c r="C33572">
        <v>83</v>
      </c>
      <c r="D33572">
        <v>1</v>
      </c>
      <c r="E33572">
        <v>1</v>
      </c>
      <c r="F33572">
        <v>1883.98</v>
      </c>
      <c r="G33572">
        <v>0.03</v>
      </c>
      <c r="H33572">
        <v>7.0000000000000007E-2</v>
      </c>
      <c r="I33572" s="1" t="s">
        <v>6045</v>
      </c>
      <c r="J33572" s="1" t="s">
        <v>6046</v>
      </c>
      <c r="K33572" s="2">
        <v>34436</v>
      </c>
      <c r="L33572" s="2">
        <v>34449</v>
      </c>
      <c r="M33572" s="2">
        <v>34464</v>
      </c>
      <c r="N33572" s="1" t="s">
        <v>6062</v>
      </c>
      <c r="O33572" s="1" t="s">
        <v>6043</v>
      </c>
      <c r="P33572" s="1" t="s">
        <v>31133</v>
      </c>
    </row>
    <row r="33573" spans="1:16" x14ac:dyDescent="0.35">
      <c r="A33573">
        <v>33345</v>
      </c>
      <c r="B33573">
        <v>1962</v>
      </c>
      <c r="C33573">
        <v>95</v>
      </c>
      <c r="D33573">
        <v>1</v>
      </c>
      <c r="E33573">
        <v>20</v>
      </c>
      <c r="F33573">
        <v>37279.199999999997</v>
      </c>
      <c r="G33573">
        <v>0.03</v>
      </c>
      <c r="H33573">
        <v>0.03</v>
      </c>
      <c r="I33573" s="1" t="s">
        <v>6027</v>
      </c>
      <c r="J33573" s="1" t="s">
        <v>6028</v>
      </c>
      <c r="K33573" s="2">
        <v>35276</v>
      </c>
      <c r="L33573" s="2">
        <v>35250</v>
      </c>
      <c r="M33573" s="2">
        <v>35281</v>
      </c>
      <c r="N33573" s="1" t="s">
        <v>6037</v>
      </c>
      <c r="O33573" s="1" t="s">
        <v>6033</v>
      </c>
      <c r="P33573" s="1" t="s">
        <v>33655</v>
      </c>
    </row>
    <row r="33574" spans="1:16" x14ac:dyDescent="0.35">
      <c r="A33574">
        <v>33345</v>
      </c>
      <c r="B33574">
        <v>1150</v>
      </c>
      <c r="C33574">
        <v>59</v>
      </c>
      <c r="D33574">
        <v>2</v>
      </c>
      <c r="E33574">
        <v>27</v>
      </c>
      <c r="F33574">
        <v>28381.05</v>
      </c>
      <c r="G33574">
        <v>0.03</v>
      </c>
      <c r="H33574">
        <v>0.04</v>
      </c>
      <c r="I33574" s="1" t="s">
        <v>6027</v>
      </c>
      <c r="J33574" s="1" t="s">
        <v>6028</v>
      </c>
      <c r="K33574" s="2">
        <v>35278</v>
      </c>
      <c r="L33574" s="2">
        <v>35245</v>
      </c>
      <c r="M33574" s="2">
        <v>35308</v>
      </c>
      <c r="N33574" s="1" t="s">
        <v>6032</v>
      </c>
      <c r="O33574" s="1" t="s">
        <v>6043</v>
      </c>
      <c r="P33574" s="1" t="s">
        <v>28617</v>
      </c>
    </row>
    <row r="33575" spans="1:16" x14ac:dyDescent="0.35">
      <c r="A33575">
        <v>33345</v>
      </c>
      <c r="B33575">
        <v>86</v>
      </c>
      <c r="C33575">
        <v>62</v>
      </c>
      <c r="D33575">
        <v>3</v>
      </c>
      <c r="E33575">
        <v>44</v>
      </c>
      <c r="F33575">
        <v>43387.519999999997</v>
      </c>
      <c r="G33575">
        <v>0</v>
      </c>
      <c r="H33575">
        <v>0.04</v>
      </c>
      <c r="I33575" s="1" t="s">
        <v>6027</v>
      </c>
      <c r="J33575" s="1" t="s">
        <v>6028</v>
      </c>
      <c r="K33575" s="2">
        <v>35219</v>
      </c>
      <c r="L33575" s="2">
        <v>35216</v>
      </c>
      <c r="M33575" s="2">
        <v>35224</v>
      </c>
      <c r="N33575" s="1" t="s">
        <v>6037</v>
      </c>
      <c r="O33575" s="1" t="s">
        <v>6030</v>
      </c>
      <c r="P33575" s="1" t="s">
        <v>33656</v>
      </c>
    </row>
    <row r="33576" spans="1:16" x14ac:dyDescent="0.35">
      <c r="A33576">
        <v>33345</v>
      </c>
      <c r="B33576">
        <v>1456</v>
      </c>
      <c r="C33576">
        <v>74</v>
      </c>
      <c r="D33576">
        <v>4</v>
      </c>
      <c r="E33576">
        <v>31</v>
      </c>
      <c r="F33576">
        <v>42080.95</v>
      </c>
      <c r="G33576">
        <v>0.01</v>
      </c>
      <c r="H33576">
        <v>0.05</v>
      </c>
      <c r="I33576" s="1" t="s">
        <v>6027</v>
      </c>
      <c r="J33576" s="1" t="s">
        <v>6028</v>
      </c>
      <c r="K33576" s="2">
        <v>35271</v>
      </c>
      <c r="L33576" s="2">
        <v>35220</v>
      </c>
      <c r="M33576" s="2">
        <v>35283</v>
      </c>
      <c r="N33576" s="1" t="s">
        <v>6062</v>
      </c>
      <c r="O33576" s="1" t="s">
        <v>6040</v>
      </c>
      <c r="P33576" s="1" t="s">
        <v>33657</v>
      </c>
    </row>
    <row r="33577" spans="1:16" x14ac:dyDescent="0.35">
      <c r="A33577">
        <v>33345</v>
      </c>
      <c r="B33577">
        <v>1104</v>
      </c>
      <c r="C33577">
        <v>5</v>
      </c>
      <c r="D33577">
        <v>5</v>
      </c>
      <c r="E33577">
        <v>18</v>
      </c>
      <c r="F33577">
        <v>18091.8</v>
      </c>
      <c r="G33577">
        <v>0.06</v>
      </c>
      <c r="H33577">
        <v>0.02</v>
      </c>
      <c r="I33577" s="1" t="s">
        <v>6027</v>
      </c>
      <c r="J33577" s="1" t="s">
        <v>6028</v>
      </c>
      <c r="K33577" s="2">
        <v>35283</v>
      </c>
      <c r="L33577" s="2">
        <v>35256</v>
      </c>
      <c r="M33577" s="2">
        <v>35290</v>
      </c>
      <c r="N33577" s="1" t="s">
        <v>6029</v>
      </c>
      <c r="O33577" s="1" t="s">
        <v>6038</v>
      </c>
      <c r="P33577" s="1" t="s">
        <v>33658</v>
      </c>
    </row>
    <row r="33578" spans="1:16" x14ac:dyDescent="0.35">
      <c r="A33578">
        <v>33345</v>
      </c>
      <c r="B33578">
        <v>957</v>
      </c>
      <c r="C33578">
        <v>92</v>
      </c>
      <c r="D33578">
        <v>6</v>
      </c>
      <c r="E33578">
        <v>23</v>
      </c>
      <c r="F33578">
        <v>42732.85</v>
      </c>
      <c r="G33578">
        <v>0.01</v>
      </c>
      <c r="H33578">
        <v>0.02</v>
      </c>
      <c r="I33578" s="1" t="s">
        <v>6027</v>
      </c>
      <c r="J33578" s="1" t="s">
        <v>6028</v>
      </c>
      <c r="K33578" s="2">
        <v>35200</v>
      </c>
      <c r="L33578" s="2">
        <v>35246</v>
      </c>
      <c r="M33578" s="2">
        <v>35210</v>
      </c>
      <c r="N33578" s="1" t="s">
        <v>6029</v>
      </c>
      <c r="O33578" s="1" t="s">
        <v>6040</v>
      </c>
      <c r="P33578" s="1" t="s">
        <v>33659</v>
      </c>
    </row>
    <row r="33579" spans="1:16" x14ac:dyDescent="0.35">
      <c r="A33579">
        <v>33346</v>
      </c>
      <c r="B33579">
        <v>1641</v>
      </c>
      <c r="C33579">
        <v>24</v>
      </c>
      <c r="D33579">
        <v>1</v>
      </c>
      <c r="E33579">
        <v>35</v>
      </c>
      <c r="F33579">
        <v>53992.4</v>
      </c>
      <c r="G33579">
        <v>0.05</v>
      </c>
      <c r="H33579">
        <v>0.01</v>
      </c>
      <c r="I33579" s="1" t="s">
        <v>6027</v>
      </c>
      <c r="J33579" s="1" t="s">
        <v>6028</v>
      </c>
      <c r="K33579" s="2">
        <v>34998</v>
      </c>
      <c r="L33579" s="2">
        <v>34988</v>
      </c>
      <c r="M33579" s="2">
        <v>35025</v>
      </c>
      <c r="N33579" s="1" t="s">
        <v>6029</v>
      </c>
      <c r="O33579" s="1" t="s">
        <v>6050</v>
      </c>
      <c r="P33579" s="1" t="s">
        <v>33660</v>
      </c>
    </row>
    <row r="33580" spans="1:16" x14ac:dyDescent="0.35">
      <c r="A33580">
        <v>33347</v>
      </c>
      <c r="B33580">
        <v>234</v>
      </c>
      <c r="C33580">
        <v>35</v>
      </c>
      <c r="D33580">
        <v>1</v>
      </c>
      <c r="E33580">
        <v>5</v>
      </c>
      <c r="F33580">
        <v>5671.15</v>
      </c>
      <c r="G33580">
        <v>7.0000000000000007E-2</v>
      </c>
      <c r="H33580">
        <v>0.05</v>
      </c>
      <c r="I33580" s="1" t="s">
        <v>6045</v>
      </c>
      <c r="J33580" s="1" t="s">
        <v>6046</v>
      </c>
      <c r="K33580" s="2">
        <v>33890</v>
      </c>
      <c r="L33580" s="2">
        <v>33905</v>
      </c>
      <c r="M33580" s="2">
        <v>33902</v>
      </c>
      <c r="N33580" s="1" t="s">
        <v>6037</v>
      </c>
      <c r="O33580" s="1" t="s">
        <v>6040</v>
      </c>
      <c r="P33580" s="1" t="s">
        <v>17217</v>
      </c>
    </row>
    <row r="33581" spans="1:16" x14ac:dyDescent="0.35">
      <c r="A33581">
        <v>33347</v>
      </c>
      <c r="B33581">
        <v>211</v>
      </c>
      <c r="C33581">
        <v>93</v>
      </c>
      <c r="D33581">
        <v>2</v>
      </c>
      <c r="E33581">
        <v>33</v>
      </c>
      <c r="F33581">
        <v>36669.93</v>
      </c>
      <c r="G33581">
        <v>0.04</v>
      </c>
      <c r="H33581">
        <v>7.0000000000000007E-2</v>
      </c>
      <c r="I33581" s="1" t="s">
        <v>6045</v>
      </c>
      <c r="J33581" s="1" t="s">
        <v>6046</v>
      </c>
      <c r="K33581" s="2">
        <v>33867</v>
      </c>
      <c r="L33581" s="2">
        <v>33930</v>
      </c>
      <c r="M33581" s="2">
        <v>33884</v>
      </c>
      <c r="N33581" s="1" t="s">
        <v>6037</v>
      </c>
      <c r="O33581" s="1" t="s">
        <v>6033</v>
      </c>
      <c r="P33581" s="1" t="s">
        <v>33661</v>
      </c>
    </row>
    <row r="33582" spans="1:16" x14ac:dyDescent="0.35">
      <c r="A33582">
        <v>33347</v>
      </c>
      <c r="B33582">
        <v>698</v>
      </c>
      <c r="C33582">
        <v>99</v>
      </c>
      <c r="D33582">
        <v>3</v>
      </c>
      <c r="E33582">
        <v>7</v>
      </c>
      <c r="F33582">
        <v>11190.83</v>
      </c>
      <c r="G33582">
        <v>0.02</v>
      </c>
      <c r="H33582">
        <v>0.01</v>
      </c>
      <c r="I33582" s="1" t="s">
        <v>6045</v>
      </c>
      <c r="J33582" s="1" t="s">
        <v>6046</v>
      </c>
      <c r="K33582" s="2">
        <v>33875</v>
      </c>
      <c r="L33582" s="2">
        <v>33903</v>
      </c>
      <c r="M33582" s="2">
        <v>33902</v>
      </c>
      <c r="N33582" s="1" t="s">
        <v>6032</v>
      </c>
      <c r="O33582" s="1" t="s">
        <v>6035</v>
      </c>
      <c r="P33582" s="1" t="s">
        <v>33662</v>
      </c>
    </row>
    <row r="33583" spans="1:16" x14ac:dyDescent="0.35">
      <c r="A33583">
        <v>33347</v>
      </c>
      <c r="B33583">
        <v>1147</v>
      </c>
      <c r="C33583">
        <v>84</v>
      </c>
      <c r="D33583">
        <v>4</v>
      </c>
      <c r="E33583">
        <v>37</v>
      </c>
      <c r="F33583">
        <v>38781.18</v>
      </c>
      <c r="G33583">
        <v>0.05</v>
      </c>
      <c r="H33583">
        <v>0.05</v>
      </c>
      <c r="I33583" s="1" t="s">
        <v>6049</v>
      </c>
      <c r="J33583" s="1" t="s">
        <v>6046</v>
      </c>
      <c r="K33583" s="2">
        <v>33880</v>
      </c>
      <c r="L33583" s="2">
        <v>33902</v>
      </c>
      <c r="M33583" s="2">
        <v>33897</v>
      </c>
      <c r="N33583" s="1" t="s">
        <v>6029</v>
      </c>
      <c r="O33583" s="1" t="s">
        <v>6050</v>
      </c>
      <c r="P33583" s="1" t="s">
        <v>33663</v>
      </c>
    </row>
    <row r="33584" spans="1:16" x14ac:dyDescent="0.35">
      <c r="A33584">
        <v>33347</v>
      </c>
      <c r="B33584">
        <v>1350</v>
      </c>
      <c r="C33584">
        <v>51</v>
      </c>
      <c r="D33584">
        <v>5</v>
      </c>
      <c r="E33584">
        <v>5</v>
      </c>
      <c r="F33584">
        <v>6256.75</v>
      </c>
      <c r="G33584">
        <v>0.01</v>
      </c>
      <c r="H33584">
        <v>7.0000000000000007E-2</v>
      </c>
      <c r="I33584" s="1" t="s">
        <v>6045</v>
      </c>
      <c r="J33584" s="1" t="s">
        <v>6046</v>
      </c>
      <c r="K33584" s="2">
        <v>33857</v>
      </c>
      <c r="L33584" s="2">
        <v>33901</v>
      </c>
      <c r="M33584" s="2">
        <v>33865</v>
      </c>
      <c r="N33584" s="1" t="s">
        <v>6037</v>
      </c>
      <c r="O33584" s="1" t="s">
        <v>6038</v>
      </c>
      <c r="P33584" s="1" t="s">
        <v>33664</v>
      </c>
    </row>
    <row r="33585" spans="1:16" x14ac:dyDescent="0.35">
      <c r="A33585">
        <v>33348</v>
      </c>
      <c r="B33585">
        <v>1664</v>
      </c>
      <c r="C33585">
        <v>6</v>
      </c>
      <c r="D33585">
        <v>1</v>
      </c>
      <c r="E33585">
        <v>42</v>
      </c>
      <c r="F33585">
        <v>65757.72</v>
      </c>
      <c r="G33585">
        <v>0.09</v>
      </c>
      <c r="H33585">
        <v>0.05</v>
      </c>
      <c r="I33585" s="1" t="s">
        <v>6045</v>
      </c>
      <c r="J33585" s="1" t="s">
        <v>6046</v>
      </c>
      <c r="K33585" s="2">
        <v>34744</v>
      </c>
      <c r="L33585" s="2">
        <v>34715</v>
      </c>
      <c r="M33585" s="2">
        <v>34766</v>
      </c>
      <c r="N33585" s="1" t="s">
        <v>6062</v>
      </c>
      <c r="O33585" s="1" t="s">
        <v>6033</v>
      </c>
      <c r="P33585" s="1" t="s">
        <v>33665</v>
      </c>
    </row>
    <row r="33586" spans="1:16" x14ac:dyDescent="0.35">
      <c r="A33586">
        <v>33349</v>
      </c>
      <c r="B33586">
        <v>134</v>
      </c>
      <c r="C33586">
        <v>35</v>
      </c>
      <c r="D33586">
        <v>1</v>
      </c>
      <c r="E33586">
        <v>12</v>
      </c>
      <c r="F33586">
        <v>12409.56</v>
      </c>
      <c r="G33586">
        <v>0.04</v>
      </c>
      <c r="H33586">
        <v>0.06</v>
      </c>
      <c r="I33586" s="1" t="s">
        <v>6027</v>
      </c>
      <c r="J33586" s="1" t="s">
        <v>6028</v>
      </c>
      <c r="K33586" s="2">
        <v>35509</v>
      </c>
      <c r="L33586" s="2">
        <v>35509</v>
      </c>
      <c r="M33586" s="2">
        <v>35536</v>
      </c>
      <c r="N33586" s="1" t="s">
        <v>6029</v>
      </c>
      <c r="O33586" s="1" t="s">
        <v>6050</v>
      </c>
      <c r="P33586" s="1" t="s">
        <v>33666</v>
      </c>
    </row>
    <row r="33587" spans="1:16" x14ac:dyDescent="0.35">
      <c r="A33587">
        <v>33349</v>
      </c>
      <c r="B33587">
        <v>864</v>
      </c>
      <c r="C33587">
        <v>64</v>
      </c>
      <c r="D33587">
        <v>2</v>
      </c>
      <c r="E33587">
        <v>42</v>
      </c>
      <c r="F33587">
        <v>74124.12</v>
      </c>
      <c r="G33587">
        <v>0.09</v>
      </c>
      <c r="H33587">
        <v>0.02</v>
      </c>
      <c r="I33587" s="1" t="s">
        <v>6027</v>
      </c>
      <c r="J33587" s="1" t="s">
        <v>6028</v>
      </c>
      <c r="K33587" s="2">
        <v>35450</v>
      </c>
      <c r="L33587" s="2">
        <v>35511</v>
      </c>
      <c r="M33587" s="2">
        <v>35453</v>
      </c>
      <c r="N33587" s="1" t="s">
        <v>6062</v>
      </c>
      <c r="O33587" s="1" t="s">
        <v>6040</v>
      </c>
      <c r="P33587" s="1" t="s">
        <v>33667</v>
      </c>
    </row>
    <row r="33588" spans="1:16" x14ac:dyDescent="0.35">
      <c r="A33588">
        <v>33349</v>
      </c>
      <c r="B33588">
        <v>897</v>
      </c>
      <c r="C33588">
        <v>64</v>
      </c>
      <c r="D33588">
        <v>3</v>
      </c>
      <c r="E33588">
        <v>10</v>
      </c>
      <c r="F33588">
        <v>17978.900000000001</v>
      </c>
      <c r="G33588">
        <v>0.01</v>
      </c>
      <c r="H33588">
        <v>0.01</v>
      </c>
      <c r="I33588" s="1" t="s">
        <v>6027</v>
      </c>
      <c r="J33588" s="1" t="s">
        <v>6028</v>
      </c>
      <c r="K33588" s="2">
        <v>35449</v>
      </c>
      <c r="L33588" s="2">
        <v>35477</v>
      </c>
      <c r="M33588" s="2">
        <v>35450</v>
      </c>
      <c r="N33588" s="1" t="s">
        <v>6037</v>
      </c>
      <c r="O33588" s="1" t="s">
        <v>6035</v>
      </c>
      <c r="P33588" s="1" t="s">
        <v>33668</v>
      </c>
    </row>
    <row r="33589" spans="1:16" x14ac:dyDescent="0.35">
      <c r="A33589">
        <v>33349</v>
      </c>
      <c r="B33589">
        <v>1534</v>
      </c>
      <c r="C33589">
        <v>15</v>
      </c>
      <c r="D33589">
        <v>4</v>
      </c>
      <c r="E33589">
        <v>17</v>
      </c>
      <c r="F33589">
        <v>24404.01</v>
      </c>
      <c r="G33589">
        <v>0.05</v>
      </c>
      <c r="H33589">
        <v>0.03</v>
      </c>
      <c r="I33589" s="1" t="s">
        <v>6027</v>
      </c>
      <c r="J33589" s="1" t="s">
        <v>6028</v>
      </c>
      <c r="K33589" s="2">
        <v>35542</v>
      </c>
      <c r="L33589" s="2">
        <v>35516</v>
      </c>
      <c r="M33589" s="2">
        <v>35546</v>
      </c>
      <c r="N33589" s="1" t="s">
        <v>6029</v>
      </c>
      <c r="O33589" s="1" t="s">
        <v>6040</v>
      </c>
      <c r="P33589" s="1" t="s">
        <v>33669</v>
      </c>
    </row>
    <row r="33590" spans="1:16" x14ac:dyDescent="0.35">
      <c r="A33590">
        <v>33350</v>
      </c>
      <c r="B33590">
        <v>468</v>
      </c>
      <c r="C33590">
        <v>98</v>
      </c>
      <c r="D33590">
        <v>1</v>
      </c>
      <c r="E33590">
        <v>11</v>
      </c>
      <c r="F33590">
        <v>15053.06</v>
      </c>
      <c r="G33590">
        <v>0.03</v>
      </c>
      <c r="H33590">
        <v>0.06</v>
      </c>
      <c r="I33590" s="1" t="s">
        <v>6045</v>
      </c>
      <c r="J33590" s="1" t="s">
        <v>6046</v>
      </c>
      <c r="K33590" s="2">
        <v>34561</v>
      </c>
      <c r="L33590" s="2">
        <v>34590</v>
      </c>
      <c r="M33590" s="2">
        <v>34580</v>
      </c>
      <c r="N33590" s="1" t="s">
        <v>6062</v>
      </c>
      <c r="O33590" s="1" t="s">
        <v>6038</v>
      </c>
      <c r="P33590" s="1" t="s">
        <v>33670</v>
      </c>
    </row>
    <row r="33591" spans="1:16" x14ac:dyDescent="0.35">
      <c r="A33591">
        <v>33350</v>
      </c>
      <c r="B33591">
        <v>18</v>
      </c>
      <c r="C33591">
        <v>44</v>
      </c>
      <c r="D33591">
        <v>2</v>
      </c>
      <c r="E33591">
        <v>43</v>
      </c>
      <c r="F33591">
        <v>39474.43</v>
      </c>
      <c r="G33591">
        <v>0.09</v>
      </c>
      <c r="H33591">
        <v>0.04</v>
      </c>
      <c r="I33591" s="1" t="s">
        <v>6049</v>
      </c>
      <c r="J33591" s="1" t="s">
        <v>6046</v>
      </c>
      <c r="K33591" s="2">
        <v>34601</v>
      </c>
      <c r="L33591" s="2">
        <v>34613</v>
      </c>
      <c r="M33591" s="2">
        <v>34602</v>
      </c>
      <c r="N33591" s="1" t="s">
        <v>6037</v>
      </c>
      <c r="O33591" s="1" t="s">
        <v>6030</v>
      </c>
      <c r="P33591" s="1" t="s">
        <v>8240</v>
      </c>
    </row>
    <row r="33592" spans="1:16" x14ac:dyDescent="0.35">
      <c r="A33592">
        <v>33350</v>
      </c>
      <c r="B33592">
        <v>826</v>
      </c>
      <c r="C33592">
        <v>27</v>
      </c>
      <c r="D33592">
        <v>3</v>
      </c>
      <c r="E33592">
        <v>8</v>
      </c>
      <c r="F33592">
        <v>13814.56</v>
      </c>
      <c r="G33592">
        <v>0.02</v>
      </c>
      <c r="H33592">
        <v>0.03</v>
      </c>
      <c r="I33592" s="1" t="s">
        <v>6049</v>
      </c>
      <c r="J33592" s="1" t="s">
        <v>6046</v>
      </c>
      <c r="K33592" s="2">
        <v>34539</v>
      </c>
      <c r="L33592" s="2">
        <v>34598</v>
      </c>
      <c r="M33592" s="2">
        <v>34551</v>
      </c>
      <c r="N33592" s="1" t="s">
        <v>6037</v>
      </c>
      <c r="O33592" s="1" t="s">
        <v>6035</v>
      </c>
      <c r="P33592" s="1" t="s">
        <v>33671</v>
      </c>
    </row>
    <row r="33593" spans="1:16" x14ac:dyDescent="0.35">
      <c r="A33593">
        <v>33350</v>
      </c>
      <c r="B33593">
        <v>344</v>
      </c>
      <c r="C33593">
        <v>73</v>
      </c>
      <c r="D33593">
        <v>4</v>
      </c>
      <c r="E33593">
        <v>41</v>
      </c>
      <c r="F33593">
        <v>51017.94</v>
      </c>
      <c r="G33593">
        <v>0.03</v>
      </c>
      <c r="H33593">
        <v>0.01</v>
      </c>
      <c r="I33593" s="1" t="s">
        <v>6049</v>
      </c>
      <c r="J33593" s="1" t="s">
        <v>6046</v>
      </c>
      <c r="K33593" s="2">
        <v>34594</v>
      </c>
      <c r="L33593" s="2">
        <v>34624</v>
      </c>
      <c r="M33593" s="2">
        <v>34616</v>
      </c>
      <c r="N33593" s="1" t="s">
        <v>6032</v>
      </c>
      <c r="O33593" s="1" t="s">
        <v>6033</v>
      </c>
      <c r="P33593" s="1" t="s">
        <v>33672</v>
      </c>
    </row>
    <row r="33594" spans="1:16" x14ac:dyDescent="0.35">
      <c r="A33594">
        <v>33350</v>
      </c>
      <c r="B33594">
        <v>658</v>
      </c>
      <c r="C33594">
        <v>90</v>
      </c>
      <c r="D33594">
        <v>5</v>
      </c>
      <c r="E33594">
        <v>28</v>
      </c>
      <c r="F33594">
        <v>43642.2</v>
      </c>
      <c r="G33594">
        <v>0.02</v>
      </c>
      <c r="H33594">
        <v>0.01</v>
      </c>
      <c r="I33594" s="1" t="s">
        <v>6049</v>
      </c>
      <c r="J33594" s="1" t="s">
        <v>6046</v>
      </c>
      <c r="K33594" s="2">
        <v>34556</v>
      </c>
      <c r="L33594" s="2">
        <v>34616</v>
      </c>
      <c r="M33594" s="2">
        <v>34580</v>
      </c>
      <c r="N33594" s="1" t="s">
        <v>6029</v>
      </c>
      <c r="O33594" s="1" t="s">
        <v>6035</v>
      </c>
      <c r="P33594" s="1" t="s">
        <v>33673</v>
      </c>
    </row>
    <row r="33595" spans="1:16" x14ac:dyDescent="0.35">
      <c r="A33595">
        <v>33350</v>
      </c>
      <c r="B33595">
        <v>1706</v>
      </c>
      <c r="C33595">
        <v>7</v>
      </c>
      <c r="D33595">
        <v>6</v>
      </c>
      <c r="E33595">
        <v>32</v>
      </c>
      <c r="F33595">
        <v>51446.400000000001</v>
      </c>
      <c r="G33595">
        <v>0.03</v>
      </c>
      <c r="H33595">
        <v>0.04</v>
      </c>
      <c r="I33595" s="1" t="s">
        <v>6045</v>
      </c>
      <c r="J33595" s="1" t="s">
        <v>6046</v>
      </c>
      <c r="K33595" s="2">
        <v>34610</v>
      </c>
      <c r="L33595" s="2">
        <v>34627</v>
      </c>
      <c r="M33595" s="2">
        <v>34632</v>
      </c>
      <c r="N33595" s="1" t="s">
        <v>6032</v>
      </c>
      <c r="O33595" s="1" t="s">
        <v>6043</v>
      </c>
      <c r="P33595" s="1" t="s">
        <v>24265</v>
      </c>
    </row>
    <row r="33596" spans="1:16" x14ac:dyDescent="0.35">
      <c r="A33596">
        <v>33350</v>
      </c>
      <c r="B33596">
        <v>213</v>
      </c>
      <c r="C33596">
        <v>41</v>
      </c>
      <c r="D33596">
        <v>7</v>
      </c>
      <c r="E33596">
        <v>14</v>
      </c>
      <c r="F33596">
        <v>15584.94</v>
      </c>
      <c r="G33596">
        <v>0.09</v>
      </c>
      <c r="H33596">
        <v>0.02</v>
      </c>
      <c r="I33596" s="1" t="s">
        <v>6049</v>
      </c>
      <c r="J33596" s="1" t="s">
        <v>6046</v>
      </c>
      <c r="K33596" s="2">
        <v>34639</v>
      </c>
      <c r="L33596" s="2">
        <v>34580</v>
      </c>
      <c r="M33596" s="2">
        <v>34641</v>
      </c>
      <c r="N33596" s="1" t="s">
        <v>6037</v>
      </c>
      <c r="O33596" s="1" t="s">
        <v>6035</v>
      </c>
      <c r="P33596" s="1" t="s">
        <v>33674</v>
      </c>
    </row>
    <row r="33597" spans="1:16" x14ac:dyDescent="0.35">
      <c r="A33597">
        <v>33351</v>
      </c>
      <c r="B33597">
        <v>1455</v>
      </c>
      <c r="C33597">
        <v>73</v>
      </c>
      <c r="D33597">
        <v>1</v>
      </c>
      <c r="E33597">
        <v>50</v>
      </c>
      <c r="F33597">
        <v>67822.5</v>
      </c>
      <c r="G33597">
        <v>0.1</v>
      </c>
      <c r="H33597">
        <v>0</v>
      </c>
      <c r="I33597" s="1" t="s">
        <v>6027</v>
      </c>
      <c r="J33597" s="1" t="s">
        <v>6028</v>
      </c>
      <c r="K33597" s="2">
        <v>35607</v>
      </c>
      <c r="L33597" s="2">
        <v>35583</v>
      </c>
      <c r="M33597" s="2">
        <v>35612</v>
      </c>
      <c r="N33597" s="1" t="s">
        <v>6062</v>
      </c>
      <c r="O33597" s="1" t="s">
        <v>6038</v>
      </c>
      <c r="P33597" s="1" t="s">
        <v>15282</v>
      </c>
    </row>
    <row r="33598" spans="1:16" x14ac:dyDescent="0.35">
      <c r="A33598">
        <v>33351</v>
      </c>
      <c r="B33598">
        <v>1694</v>
      </c>
      <c r="C33598">
        <v>18</v>
      </c>
      <c r="D33598">
        <v>2</v>
      </c>
      <c r="E33598">
        <v>13</v>
      </c>
      <c r="F33598">
        <v>20743.97</v>
      </c>
      <c r="G33598">
        <v>0</v>
      </c>
      <c r="H33598">
        <v>0.03</v>
      </c>
      <c r="I33598" s="1" t="s">
        <v>6027</v>
      </c>
      <c r="J33598" s="1" t="s">
        <v>6028</v>
      </c>
      <c r="K33598" s="2">
        <v>35657</v>
      </c>
      <c r="L33598" s="2">
        <v>35587</v>
      </c>
      <c r="M33598" s="2">
        <v>35659</v>
      </c>
      <c r="N33598" s="1" t="s">
        <v>6037</v>
      </c>
      <c r="O33598" s="1" t="s">
        <v>6033</v>
      </c>
      <c r="P33598" s="1" t="s">
        <v>26421</v>
      </c>
    </row>
    <row r="33599" spans="1:16" x14ac:dyDescent="0.35">
      <c r="A33599">
        <v>33351</v>
      </c>
      <c r="B33599">
        <v>960</v>
      </c>
      <c r="C33599">
        <v>95</v>
      </c>
      <c r="D33599">
        <v>3</v>
      </c>
      <c r="E33599">
        <v>3</v>
      </c>
      <c r="F33599">
        <v>5582.88</v>
      </c>
      <c r="G33599">
        <v>0.1</v>
      </c>
      <c r="H33599">
        <v>0.02</v>
      </c>
      <c r="I33599" s="1" t="s">
        <v>6027</v>
      </c>
      <c r="J33599" s="1" t="s">
        <v>6028</v>
      </c>
      <c r="K33599" s="2">
        <v>35600</v>
      </c>
      <c r="L33599" s="2">
        <v>35623</v>
      </c>
      <c r="M33599" s="2">
        <v>35607</v>
      </c>
      <c r="N33599" s="1" t="s">
        <v>6062</v>
      </c>
      <c r="O33599" s="1" t="s">
        <v>6030</v>
      </c>
      <c r="P33599" s="1" t="s">
        <v>33675</v>
      </c>
    </row>
    <row r="33600" spans="1:16" x14ac:dyDescent="0.35">
      <c r="A33600">
        <v>33351</v>
      </c>
      <c r="B33600">
        <v>1005</v>
      </c>
      <c r="C33600">
        <v>11</v>
      </c>
      <c r="D33600">
        <v>4</v>
      </c>
      <c r="E33600">
        <v>49</v>
      </c>
      <c r="F33600">
        <v>44394</v>
      </c>
      <c r="G33600">
        <v>0</v>
      </c>
      <c r="H33600">
        <v>7.0000000000000007E-2</v>
      </c>
      <c r="I33600" s="1" t="s">
        <v>6027</v>
      </c>
      <c r="J33600" s="1" t="s">
        <v>6028</v>
      </c>
      <c r="K33600" s="2">
        <v>35630</v>
      </c>
      <c r="L33600" s="2">
        <v>35594</v>
      </c>
      <c r="M33600" s="2">
        <v>35647</v>
      </c>
      <c r="N33600" s="1" t="s">
        <v>6029</v>
      </c>
      <c r="O33600" s="1" t="s">
        <v>6040</v>
      </c>
      <c r="P33600" s="1" t="s">
        <v>13449</v>
      </c>
    </row>
    <row r="33601" spans="1:16" x14ac:dyDescent="0.35">
      <c r="A33601">
        <v>33376</v>
      </c>
      <c r="B33601">
        <v>827</v>
      </c>
      <c r="C33601">
        <v>61</v>
      </c>
      <c r="D33601">
        <v>1</v>
      </c>
      <c r="E33601">
        <v>7</v>
      </c>
      <c r="F33601">
        <v>12094.74</v>
      </c>
      <c r="G33601">
        <v>0.06</v>
      </c>
      <c r="H33601">
        <v>0.04</v>
      </c>
      <c r="I33601" s="1" t="s">
        <v>6027</v>
      </c>
      <c r="J33601" s="1" t="s">
        <v>6028</v>
      </c>
      <c r="K33601" s="2">
        <v>35428</v>
      </c>
      <c r="L33601" s="2">
        <v>35427</v>
      </c>
      <c r="M33601" s="2">
        <v>35434</v>
      </c>
      <c r="N33601" s="1" t="s">
        <v>6062</v>
      </c>
      <c r="O33601" s="1" t="s">
        <v>6050</v>
      </c>
      <c r="P33601" s="1" t="s">
        <v>33676</v>
      </c>
    </row>
    <row r="33602" spans="1:16" x14ac:dyDescent="0.35">
      <c r="A33602">
        <v>33376</v>
      </c>
      <c r="B33602">
        <v>1126</v>
      </c>
      <c r="C33602">
        <v>63</v>
      </c>
      <c r="D33602">
        <v>2</v>
      </c>
      <c r="E33602">
        <v>21</v>
      </c>
      <c r="F33602">
        <v>21569.52</v>
      </c>
      <c r="G33602">
        <v>0.08</v>
      </c>
      <c r="H33602">
        <v>0.08</v>
      </c>
      <c r="I33602" s="1" t="s">
        <v>6027</v>
      </c>
      <c r="J33602" s="1" t="s">
        <v>6028</v>
      </c>
      <c r="K33602" s="2">
        <v>35441</v>
      </c>
      <c r="L33602" s="2">
        <v>35414</v>
      </c>
      <c r="M33602" s="2">
        <v>35458</v>
      </c>
      <c r="N33602" s="1" t="s">
        <v>6029</v>
      </c>
      <c r="O33602" s="1" t="s">
        <v>6043</v>
      </c>
      <c r="P33602" s="1" t="s">
        <v>33677</v>
      </c>
    </row>
    <row r="33603" spans="1:16" x14ac:dyDescent="0.35">
      <c r="A33603">
        <v>33377</v>
      </c>
      <c r="B33603">
        <v>818</v>
      </c>
      <c r="C33603">
        <v>85</v>
      </c>
      <c r="D33603">
        <v>1</v>
      </c>
      <c r="E33603">
        <v>33</v>
      </c>
      <c r="F33603">
        <v>56720.73</v>
      </c>
      <c r="G33603">
        <v>0.01</v>
      </c>
      <c r="H33603">
        <v>0.05</v>
      </c>
      <c r="I33603" s="1" t="s">
        <v>6027</v>
      </c>
      <c r="J33603" s="1" t="s">
        <v>6028</v>
      </c>
      <c r="K33603" s="2">
        <v>35026</v>
      </c>
      <c r="L33603" s="2">
        <v>34977</v>
      </c>
      <c r="M33603" s="2">
        <v>35038</v>
      </c>
      <c r="N33603" s="1" t="s">
        <v>6037</v>
      </c>
      <c r="O33603" s="1" t="s">
        <v>6043</v>
      </c>
      <c r="P33603" s="1" t="s">
        <v>33678</v>
      </c>
    </row>
    <row r="33604" spans="1:16" x14ac:dyDescent="0.35">
      <c r="A33604">
        <v>33377</v>
      </c>
      <c r="B33604">
        <v>1268</v>
      </c>
      <c r="C33604">
        <v>80</v>
      </c>
      <c r="D33604">
        <v>2</v>
      </c>
      <c r="E33604">
        <v>37</v>
      </c>
      <c r="F33604">
        <v>43262.62</v>
      </c>
      <c r="G33604">
        <v>0.04</v>
      </c>
      <c r="H33604">
        <v>0.08</v>
      </c>
      <c r="I33604" s="1" t="s">
        <v>6027</v>
      </c>
      <c r="J33604" s="1" t="s">
        <v>6028</v>
      </c>
      <c r="K33604" s="2">
        <v>34977</v>
      </c>
      <c r="L33604" s="2">
        <v>34962</v>
      </c>
      <c r="M33604" s="2">
        <v>34981</v>
      </c>
      <c r="N33604" s="1" t="s">
        <v>6029</v>
      </c>
      <c r="O33604" s="1" t="s">
        <v>6043</v>
      </c>
      <c r="P33604" s="1" t="s">
        <v>33679</v>
      </c>
    </row>
    <row r="33605" spans="1:16" x14ac:dyDescent="0.35">
      <c r="A33605">
        <v>33377</v>
      </c>
      <c r="B33605">
        <v>1034</v>
      </c>
      <c r="C33605">
        <v>5</v>
      </c>
      <c r="D33605">
        <v>3</v>
      </c>
      <c r="E33605">
        <v>29</v>
      </c>
      <c r="F33605">
        <v>27115.87</v>
      </c>
      <c r="G33605">
        <v>0.02</v>
      </c>
      <c r="H33605">
        <v>0.05</v>
      </c>
      <c r="I33605" s="1" t="s">
        <v>6027</v>
      </c>
      <c r="J33605" s="1" t="s">
        <v>6028</v>
      </c>
      <c r="K33605" s="2">
        <v>34990</v>
      </c>
      <c r="L33605" s="2">
        <v>34958</v>
      </c>
      <c r="M33605" s="2">
        <v>34995</v>
      </c>
      <c r="N33605" s="1" t="s">
        <v>6029</v>
      </c>
      <c r="O33605" s="1" t="s">
        <v>6038</v>
      </c>
      <c r="P33605" s="1" t="s">
        <v>6414</v>
      </c>
    </row>
    <row r="33606" spans="1:16" x14ac:dyDescent="0.35">
      <c r="A33606">
        <v>33377</v>
      </c>
      <c r="B33606">
        <v>336</v>
      </c>
      <c r="C33606">
        <v>21</v>
      </c>
      <c r="D33606">
        <v>4</v>
      </c>
      <c r="E33606">
        <v>40</v>
      </c>
      <c r="F33606">
        <v>49453.2</v>
      </c>
      <c r="G33606">
        <v>0.02</v>
      </c>
      <c r="H33606">
        <v>0.02</v>
      </c>
      <c r="I33606" s="1" t="s">
        <v>6027</v>
      </c>
      <c r="J33606" s="1" t="s">
        <v>6028</v>
      </c>
      <c r="K33606" s="2">
        <v>34974</v>
      </c>
      <c r="L33606" s="2">
        <v>34945</v>
      </c>
      <c r="M33606" s="2">
        <v>35002</v>
      </c>
      <c r="N33606" s="1" t="s">
        <v>6037</v>
      </c>
      <c r="O33606" s="1" t="s">
        <v>6035</v>
      </c>
      <c r="P33606" s="1" t="s">
        <v>33680</v>
      </c>
    </row>
    <row r="33607" spans="1:16" x14ac:dyDescent="0.35">
      <c r="A33607">
        <v>33377</v>
      </c>
      <c r="B33607">
        <v>1002</v>
      </c>
      <c r="C33607">
        <v>3</v>
      </c>
      <c r="D33607">
        <v>5</v>
      </c>
      <c r="E33607">
        <v>49</v>
      </c>
      <c r="F33607">
        <v>44247</v>
      </c>
      <c r="G33607">
        <v>0.02</v>
      </c>
      <c r="H33607">
        <v>0.06</v>
      </c>
      <c r="I33607" s="1" t="s">
        <v>6027</v>
      </c>
      <c r="J33607" s="1" t="s">
        <v>6028</v>
      </c>
      <c r="K33607" s="2">
        <v>34969</v>
      </c>
      <c r="L33607" s="2">
        <v>34991</v>
      </c>
      <c r="M33607" s="2">
        <v>34973</v>
      </c>
      <c r="N33607" s="1" t="s">
        <v>6032</v>
      </c>
      <c r="O33607" s="1" t="s">
        <v>6043</v>
      </c>
      <c r="P33607" s="1" t="s">
        <v>33681</v>
      </c>
    </row>
    <row r="33608" spans="1:16" x14ac:dyDescent="0.35">
      <c r="A33608">
        <v>33378</v>
      </c>
      <c r="B33608">
        <v>1857</v>
      </c>
      <c r="C33608">
        <v>1</v>
      </c>
      <c r="D33608">
        <v>1</v>
      </c>
      <c r="E33608">
        <v>36</v>
      </c>
      <c r="F33608">
        <v>63318.6</v>
      </c>
      <c r="G33608">
        <v>0.04</v>
      </c>
      <c r="H33608">
        <v>0.01</v>
      </c>
      <c r="I33608" s="1" t="s">
        <v>6045</v>
      </c>
      <c r="J33608" s="1" t="s">
        <v>6046</v>
      </c>
      <c r="K33608" s="2">
        <v>33783</v>
      </c>
      <c r="L33608" s="2">
        <v>33752</v>
      </c>
      <c r="M33608" s="2">
        <v>33813</v>
      </c>
      <c r="N33608" s="1" t="s">
        <v>6032</v>
      </c>
      <c r="O33608" s="1" t="s">
        <v>6040</v>
      </c>
      <c r="P33608" s="1" t="s">
        <v>25215</v>
      </c>
    </row>
    <row r="33609" spans="1:16" x14ac:dyDescent="0.35">
      <c r="A33609">
        <v>33378</v>
      </c>
      <c r="B33609">
        <v>1826</v>
      </c>
      <c r="C33609">
        <v>13</v>
      </c>
      <c r="D33609">
        <v>2</v>
      </c>
      <c r="E33609">
        <v>50</v>
      </c>
      <c r="F33609">
        <v>86391</v>
      </c>
      <c r="G33609">
        <v>0.05</v>
      </c>
      <c r="H33609">
        <v>0.08</v>
      </c>
      <c r="I33609" s="1" t="s">
        <v>6045</v>
      </c>
      <c r="J33609" s="1" t="s">
        <v>6046</v>
      </c>
      <c r="K33609" s="2">
        <v>33776</v>
      </c>
      <c r="L33609" s="2">
        <v>33770</v>
      </c>
      <c r="M33609" s="2">
        <v>33792</v>
      </c>
      <c r="N33609" s="1" t="s">
        <v>6032</v>
      </c>
      <c r="O33609" s="1" t="s">
        <v>6038</v>
      </c>
      <c r="P33609" s="1" t="s">
        <v>7345</v>
      </c>
    </row>
    <row r="33610" spans="1:16" x14ac:dyDescent="0.35">
      <c r="A33610">
        <v>33378</v>
      </c>
      <c r="B33610">
        <v>1277</v>
      </c>
      <c r="C33610">
        <v>89</v>
      </c>
      <c r="D33610">
        <v>3</v>
      </c>
      <c r="E33610">
        <v>49</v>
      </c>
      <c r="F33610">
        <v>57735.23</v>
      </c>
      <c r="G33610">
        <v>0.1</v>
      </c>
      <c r="H33610">
        <v>0.03</v>
      </c>
      <c r="I33610" s="1" t="s">
        <v>6049</v>
      </c>
      <c r="J33610" s="1" t="s">
        <v>6046</v>
      </c>
      <c r="K33610" s="2">
        <v>33734</v>
      </c>
      <c r="L33610" s="2">
        <v>33810</v>
      </c>
      <c r="M33610" s="2">
        <v>33745</v>
      </c>
      <c r="N33610" s="1" t="s">
        <v>6062</v>
      </c>
      <c r="O33610" s="1" t="s">
        <v>6043</v>
      </c>
      <c r="P33610" s="1" t="s">
        <v>33682</v>
      </c>
    </row>
    <row r="33611" spans="1:16" x14ac:dyDescent="0.35">
      <c r="A33611">
        <v>33378</v>
      </c>
      <c r="B33611">
        <v>1379</v>
      </c>
      <c r="C33611">
        <v>94</v>
      </c>
      <c r="D33611">
        <v>4</v>
      </c>
      <c r="E33611">
        <v>23</v>
      </c>
      <c r="F33611">
        <v>29448.51</v>
      </c>
      <c r="G33611">
        <v>0.01</v>
      </c>
      <c r="H33611">
        <v>0.08</v>
      </c>
      <c r="I33611" s="1" t="s">
        <v>6045</v>
      </c>
      <c r="J33611" s="1" t="s">
        <v>6046</v>
      </c>
      <c r="K33611" s="2">
        <v>33808</v>
      </c>
      <c r="L33611" s="2">
        <v>33798</v>
      </c>
      <c r="M33611" s="2">
        <v>33815</v>
      </c>
      <c r="N33611" s="1" t="s">
        <v>6029</v>
      </c>
      <c r="O33611" s="1" t="s">
        <v>6050</v>
      </c>
      <c r="P33611" s="1" t="s">
        <v>10238</v>
      </c>
    </row>
    <row r="33612" spans="1:16" x14ac:dyDescent="0.35">
      <c r="A33612">
        <v>33378</v>
      </c>
      <c r="B33612">
        <v>964</v>
      </c>
      <c r="C33612">
        <v>67</v>
      </c>
      <c r="D33612">
        <v>5</v>
      </c>
      <c r="E33612">
        <v>4</v>
      </c>
      <c r="F33612">
        <v>7459.84</v>
      </c>
      <c r="G33612">
        <v>0.1</v>
      </c>
      <c r="H33612">
        <v>7.0000000000000007E-2</v>
      </c>
      <c r="I33612" s="1" t="s">
        <v>6049</v>
      </c>
      <c r="J33612" s="1" t="s">
        <v>6046</v>
      </c>
      <c r="K33612" s="2">
        <v>33837</v>
      </c>
      <c r="L33612" s="2">
        <v>33789</v>
      </c>
      <c r="M33612" s="2">
        <v>33852</v>
      </c>
      <c r="N33612" s="1" t="s">
        <v>6029</v>
      </c>
      <c r="O33612" s="1" t="s">
        <v>6050</v>
      </c>
      <c r="P33612" s="1" t="s">
        <v>33683</v>
      </c>
    </row>
    <row r="33613" spans="1:16" x14ac:dyDescent="0.35">
      <c r="A33613">
        <v>33378</v>
      </c>
      <c r="B33613">
        <v>1231</v>
      </c>
      <c r="C33613">
        <v>69</v>
      </c>
      <c r="D33613">
        <v>6</v>
      </c>
      <c r="E33613">
        <v>37</v>
      </c>
      <c r="F33613">
        <v>41892.51</v>
      </c>
      <c r="G33613">
        <v>0.08</v>
      </c>
      <c r="H33613">
        <v>0.04</v>
      </c>
      <c r="I33613" s="1" t="s">
        <v>6045</v>
      </c>
      <c r="J33613" s="1" t="s">
        <v>6046</v>
      </c>
      <c r="K33613" s="2">
        <v>33826</v>
      </c>
      <c r="L33613" s="2">
        <v>33759</v>
      </c>
      <c r="M33613" s="2">
        <v>33852</v>
      </c>
      <c r="N33613" s="1" t="s">
        <v>6029</v>
      </c>
      <c r="O33613" s="1" t="s">
        <v>6050</v>
      </c>
      <c r="P33613" s="1" t="s">
        <v>33684</v>
      </c>
    </row>
    <row r="33614" spans="1:16" x14ac:dyDescent="0.35">
      <c r="A33614">
        <v>33378</v>
      </c>
      <c r="B33614">
        <v>1537</v>
      </c>
      <c r="C33614">
        <v>18</v>
      </c>
      <c r="D33614">
        <v>7</v>
      </c>
      <c r="E33614">
        <v>47</v>
      </c>
      <c r="F33614">
        <v>67610.91</v>
      </c>
      <c r="G33614">
        <v>0.09</v>
      </c>
      <c r="H33614">
        <v>0.08</v>
      </c>
      <c r="I33614" s="1" t="s">
        <v>6045</v>
      </c>
      <c r="J33614" s="1" t="s">
        <v>6046</v>
      </c>
      <c r="K33614" s="2">
        <v>33744</v>
      </c>
      <c r="L33614" s="2">
        <v>33802</v>
      </c>
      <c r="M33614" s="2">
        <v>33752</v>
      </c>
      <c r="N33614" s="1" t="s">
        <v>6037</v>
      </c>
      <c r="O33614" s="1" t="s">
        <v>6040</v>
      </c>
      <c r="P33614" s="1" t="s">
        <v>33685</v>
      </c>
    </row>
    <row r="33615" spans="1:16" x14ac:dyDescent="0.35">
      <c r="A33615">
        <v>33379</v>
      </c>
      <c r="B33615">
        <v>1545</v>
      </c>
      <c r="C33615">
        <v>26</v>
      </c>
      <c r="D33615">
        <v>1</v>
      </c>
      <c r="E33615">
        <v>16</v>
      </c>
      <c r="F33615">
        <v>23144.639999999999</v>
      </c>
      <c r="G33615">
        <v>0.05</v>
      </c>
      <c r="H33615">
        <v>0.04</v>
      </c>
      <c r="I33615" s="1" t="s">
        <v>6027</v>
      </c>
      <c r="J33615" s="1" t="s">
        <v>6028</v>
      </c>
      <c r="K33615" s="2">
        <v>35819</v>
      </c>
      <c r="L33615" s="2">
        <v>35830</v>
      </c>
      <c r="M33615" s="2">
        <v>35830</v>
      </c>
      <c r="N33615" s="1" t="s">
        <v>6029</v>
      </c>
      <c r="O33615" s="1" t="s">
        <v>6035</v>
      </c>
      <c r="P33615" s="1" t="s">
        <v>33686</v>
      </c>
    </row>
    <row r="33616" spans="1:16" x14ac:dyDescent="0.35">
      <c r="A33616">
        <v>33380</v>
      </c>
      <c r="B33616">
        <v>618</v>
      </c>
      <c r="C33616">
        <v>12</v>
      </c>
      <c r="D33616">
        <v>1</v>
      </c>
      <c r="E33616">
        <v>35</v>
      </c>
      <c r="F33616">
        <v>53151.35</v>
      </c>
      <c r="G33616">
        <v>0.03</v>
      </c>
      <c r="H33616">
        <v>0.08</v>
      </c>
      <c r="I33616" s="1" t="s">
        <v>6027</v>
      </c>
      <c r="J33616" s="1" t="s">
        <v>6028</v>
      </c>
      <c r="K33616" s="2">
        <v>35444</v>
      </c>
      <c r="L33616" s="2">
        <v>35465</v>
      </c>
      <c r="M33616" s="2">
        <v>35466</v>
      </c>
      <c r="N33616" s="1" t="s">
        <v>6062</v>
      </c>
      <c r="O33616" s="1" t="s">
        <v>6035</v>
      </c>
      <c r="P33616" s="1" t="s">
        <v>10837</v>
      </c>
    </row>
    <row r="33617" spans="1:16" x14ac:dyDescent="0.35">
      <c r="A33617">
        <v>33380</v>
      </c>
      <c r="B33617">
        <v>300</v>
      </c>
      <c r="C33617">
        <v>82</v>
      </c>
      <c r="D33617">
        <v>2</v>
      </c>
      <c r="E33617">
        <v>30</v>
      </c>
      <c r="F33617">
        <v>36009</v>
      </c>
      <c r="G33617">
        <v>0.03</v>
      </c>
      <c r="H33617">
        <v>0.03</v>
      </c>
      <c r="I33617" s="1" t="s">
        <v>6027</v>
      </c>
      <c r="J33617" s="1" t="s">
        <v>6028</v>
      </c>
      <c r="K33617" s="2">
        <v>35483</v>
      </c>
      <c r="L33617" s="2">
        <v>35439</v>
      </c>
      <c r="M33617" s="2">
        <v>35495</v>
      </c>
      <c r="N33617" s="1" t="s">
        <v>6037</v>
      </c>
      <c r="O33617" s="1" t="s">
        <v>6038</v>
      </c>
      <c r="P33617" s="1" t="s">
        <v>33687</v>
      </c>
    </row>
    <row r="33618" spans="1:16" x14ac:dyDescent="0.35">
      <c r="A33618">
        <v>33380</v>
      </c>
      <c r="B33618">
        <v>957</v>
      </c>
      <c r="C33618">
        <v>26</v>
      </c>
      <c r="D33618">
        <v>3</v>
      </c>
      <c r="E33618">
        <v>50</v>
      </c>
      <c r="F33618">
        <v>92897.5</v>
      </c>
      <c r="G33618">
        <v>0.08</v>
      </c>
      <c r="H33618">
        <v>0.01</v>
      </c>
      <c r="I33618" s="1" t="s">
        <v>6027</v>
      </c>
      <c r="J33618" s="1" t="s">
        <v>6028</v>
      </c>
      <c r="K33618" s="2">
        <v>35389</v>
      </c>
      <c r="L33618" s="2">
        <v>35431</v>
      </c>
      <c r="M33618" s="2">
        <v>35396</v>
      </c>
      <c r="N33618" s="1" t="s">
        <v>6062</v>
      </c>
      <c r="O33618" s="1" t="s">
        <v>6035</v>
      </c>
      <c r="P33618" s="1" t="s">
        <v>33688</v>
      </c>
    </row>
    <row r="33619" spans="1:16" x14ac:dyDescent="0.35">
      <c r="A33619">
        <v>33381</v>
      </c>
      <c r="B33619">
        <v>1756</v>
      </c>
      <c r="C33619">
        <v>83</v>
      </c>
      <c r="D33619">
        <v>1</v>
      </c>
      <c r="E33619">
        <v>20</v>
      </c>
      <c r="F33619">
        <v>33155</v>
      </c>
      <c r="G33619">
        <v>0.04</v>
      </c>
      <c r="H33619">
        <v>0.01</v>
      </c>
      <c r="I33619" s="1" t="s">
        <v>6027</v>
      </c>
      <c r="J33619" s="1" t="s">
        <v>6028</v>
      </c>
      <c r="K33619" s="2">
        <v>36039</v>
      </c>
      <c r="L33619" s="2">
        <v>36084</v>
      </c>
      <c r="M33619" s="2">
        <v>36060</v>
      </c>
      <c r="N33619" s="1" t="s">
        <v>6029</v>
      </c>
      <c r="O33619" s="1" t="s">
        <v>6030</v>
      </c>
      <c r="P33619" s="1" t="s">
        <v>33689</v>
      </c>
    </row>
    <row r="33620" spans="1:16" x14ac:dyDescent="0.35">
      <c r="A33620">
        <v>33381</v>
      </c>
      <c r="B33620">
        <v>1345</v>
      </c>
      <c r="C33620">
        <v>46</v>
      </c>
      <c r="D33620">
        <v>2</v>
      </c>
      <c r="E33620">
        <v>26</v>
      </c>
      <c r="F33620">
        <v>32404.84</v>
      </c>
      <c r="G33620">
        <v>0</v>
      </c>
      <c r="H33620">
        <v>0</v>
      </c>
      <c r="I33620" s="1" t="s">
        <v>6027</v>
      </c>
      <c r="J33620" s="1" t="s">
        <v>6028</v>
      </c>
      <c r="K33620" s="2">
        <v>36101</v>
      </c>
      <c r="L33620" s="2">
        <v>36043</v>
      </c>
      <c r="M33620" s="2">
        <v>36118</v>
      </c>
      <c r="N33620" s="1" t="s">
        <v>6037</v>
      </c>
      <c r="O33620" s="1" t="s">
        <v>6043</v>
      </c>
      <c r="P33620" s="1" t="s">
        <v>33690</v>
      </c>
    </row>
    <row r="33621" spans="1:16" x14ac:dyDescent="0.35">
      <c r="A33621">
        <v>33381</v>
      </c>
      <c r="B33621">
        <v>341</v>
      </c>
      <c r="C33621">
        <v>26</v>
      </c>
      <c r="D33621">
        <v>3</v>
      </c>
      <c r="E33621">
        <v>46</v>
      </c>
      <c r="F33621">
        <v>57101.64</v>
      </c>
      <c r="G33621">
        <v>0.04</v>
      </c>
      <c r="H33621">
        <v>0.06</v>
      </c>
      <c r="I33621" s="1" t="s">
        <v>6027</v>
      </c>
      <c r="J33621" s="1" t="s">
        <v>6028</v>
      </c>
      <c r="K33621" s="2">
        <v>35999</v>
      </c>
      <c r="L33621" s="2">
        <v>36047</v>
      </c>
      <c r="M33621" s="2">
        <v>36015</v>
      </c>
      <c r="N33621" s="1" t="s">
        <v>6032</v>
      </c>
      <c r="O33621" s="1" t="s">
        <v>6050</v>
      </c>
      <c r="P33621" s="1" t="s">
        <v>10885</v>
      </c>
    </row>
    <row r="33622" spans="1:16" x14ac:dyDescent="0.35">
      <c r="A33622">
        <v>33382</v>
      </c>
      <c r="B33622">
        <v>1064</v>
      </c>
      <c r="C33622">
        <v>35</v>
      </c>
      <c r="D33622">
        <v>1</v>
      </c>
      <c r="E33622">
        <v>46</v>
      </c>
      <c r="F33622">
        <v>44392.76</v>
      </c>
      <c r="G33622">
        <v>7.0000000000000007E-2</v>
      </c>
      <c r="H33622">
        <v>0</v>
      </c>
      <c r="I33622" s="1" t="s">
        <v>6027</v>
      </c>
      <c r="J33622" s="1" t="s">
        <v>6028</v>
      </c>
      <c r="K33622" s="2">
        <v>35594</v>
      </c>
      <c r="L33622" s="2">
        <v>35622</v>
      </c>
      <c r="M33622" s="2">
        <v>35601</v>
      </c>
      <c r="N33622" s="1" t="s">
        <v>6032</v>
      </c>
      <c r="O33622" s="1" t="s">
        <v>6038</v>
      </c>
      <c r="P33622" s="1" t="s">
        <v>33691</v>
      </c>
    </row>
    <row r="33623" spans="1:16" x14ac:dyDescent="0.35">
      <c r="A33623">
        <v>33383</v>
      </c>
      <c r="B33623">
        <v>811</v>
      </c>
      <c r="C33623">
        <v>45</v>
      </c>
      <c r="D33623">
        <v>1</v>
      </c>
      <c r="E33623">
        <v>16</v>
      </c>
      <c r="F33623">
        <v>27388.959999999999</v>
      </c>
      <c r="G33623">
        <v>0.01</v>
      </c>
      <c r="H33623">
        <v>7.0000000000000007E-2</v>
      </c>
      <c r="I33623" s="1" t="s">
        <v>6027</v>
      </c>
      <c r="J33623" s="1" t="s">
        <v>6028</v>
      </c>
      <c r="K33623" s="2">
        <v>35421</v>
      </c>
      <c r="L33623" s="2">
        <v>35439</v>
      </c>
      <c r="M33623" s="2">
        <v>35445</v>
      </c>
      <c r="N33623" s="1" t="s">
        <v>6032</v>
      </c>
      <c r="O33623" s="1" t="s">
        <v>6033</v>
      </c>
      <c r="P33623" s="1" t="s">
        <v>33692</v>
      </c>
    </row>
    <row r="33624" spans="1:16" x14ac:dyDescent="0.35">
      <c r="A33624">
        <v>33383</v>
      </c>
      <c r="B33624">
        <v>392</v>
      </c>
      <c r="C33624">
        <v>21</v>
      </c>
      <c r="D33624">
        <v>2</v>
      </c>
      <c r="E33624">
        <v>22</v>
      </c>
      <c r="F33624">
        <v>28432.58</v>
      </c>
      <c r="G33624">
        <v>0.03</v>
      </c>
      <c r="H33624">
        <v>0.02</v>
      </c>
      <c r="I33624" s="1" t="s">
        <v>6027</v>
      </c>
      <c r="J33624" s="1" t="s">
        <v>6028</v>
      </c>
      <c r="K33624" s="2">
        <v>35461</v>
      </c>
      <c r="L33624" s="2">
        <v>35440</v>
      </c>
      <c r="M33624" s="2">
        <v>35491</v>
      </c>
      <c r="N33624" s="1" t="s">
        <v>6032</v>
      </c>
      <c r="O33624" s="1" t="s">
        <v>6040</v>
      </c>
      <c r="P33624" s="1" t="s">
        <v>10499</v>
      </c>
    </row>
    <row r="33625" spans="1:16" x14ac:dyDescent="0.35">
      <c r="A33625">
        <v>33383</v>
      </c>
      <c r="B33625">
        <v>255</v>
      </c>
      <c r="C33625">
        <v>56</v>
      </c>
      <c r="D33625">
        <v>3</v>
      </c>
      <c r="E33625">
        <v>23</v>
      </c>
      <c r="F33625">
        <v>26570.75</v>
      </c>
      <c r="G33625">
        <v>7.0000000000000007E-2</v>
      </c>
      <c r="H33625">
        <v>0.05</v>
      </c>
      <c r="I33625" s="1" t="s">
        <v>6027</v>
      </c>
      <c r="J33625" s="1" t="s">
        <v>6028</v>
      </c>
      <c r="K33625" s="2">
        <v>35456</v>
      </c>
      <c r="L33625" s="2">
        <v>35469</v>
      </c>
      <c r="M33625" s="2">
        <v>35473</v>
      </c>
      <c r="N33625" s="1" t="s">
        <v>6037</v>
      </c>
      <c r="O33625" s="1" t="s">
        <v>6030</v>
      </c>
      <c r="P33625" s="1" t="s">
        <v>33693</v>
      </c>
    </row>
    <row r="33626" spans="1:16" x14ac:dyDescent="0.35">
      <c r="A33626">
        <v>33408</v>
      </c>
      <c r="B33626">
        <v>433</v>
      </c>
      <c r="C33626">
        <v>92</v>
      </c>
      <c r="D33626">
        <v>1</v>
      </c>
      <c r="E33626">
        <v>21</v>
      </c>
      <c r="F33626">
        <v>28002.03</v>
      </c>
      <c r="G33626">
        <v>0.04</v>
      </c>
      <c r="H33626">
        <v>0.06</v>
      </c>
      <c r="I33626" s="1" t="s">
        <v>6027</v>
      </c>
      <c r="J33626" s="1" t="s">
        <v>6028</v>
      </c>
      <c r="K33626" s="2">
        <v>35469</v>
      </c>
      <c r="L33626" s="2">
        <v>35456</v>
      </c>
      <c r="M33626" s="2">
        <v>35497</v>
      </c>
      <c r="N33626" s="1" t="s">
        <v>6032</v>
      </c>
      <c r="O33626" s="1" t="s">
        <v>6030</v>
      </c>
      <c r="P33626" s="1" t="s">
        <v>33694</v>
      </c>
    </row>
    <row r="33627" spans="1:16" x14ac:dyDescent="0.35">
      <c r="A33627">
        <v>33408</v>
      </c>
      <c r="B33627">
        <v>533</v>
      </c>
      <c r="C33627">
        <v>64</v>
      </c>
      <c r="D33627">
        <v>2</v>
      </c>
      <c r="E33627">
        <v>24</v>
      </c>
      <c r="F33627">
        <v>34404.720000000001</v>
      </c>
      <c r="G33627">
        <v>0.04</v>
      </c>
      <c r="H33627">
        <v>0.03</v>
      </c>
      <c r="I33627" s="1" t="s">
        <v>6027</v>
      </c>
      <c r="J33627" s="1" t="s">
        <v>6028</v>
      </c>
      <c r="K33627" s="2">
        <v>35447</v>
      </c>
      <c r="L33627" s="2">
        <v>35456</v>
      </c>
      <c r="M33627" s="2">
        <v>35462</v>
      </c>
      <c r="N33627" s="1" t="s">
        <v>6032</v>
      </c>
      <c r="O33627" s="1" t="s">
        <v>6043</v>
      </c>
      <c r="P33627" s="1" t="s">
        <v>33695</v>
      </c>
    </row>
    <row r="33628" spans="1:16" x14ac:dyDescent="0.35">
      <c r="A33628">
        <v>33408</v>
      </c>
      <c r="B33628">
        <v>787</v>
      </c>
      <c r="C33628">
        <v>20</v>
      </c>
      <c r="D33628">
        <v>3</v>
      </c>
      <c r="E33628">
        <v>8</v>
      </c>
      <c r="F33628">
        <v>13502.24</v>
      </c>
      <c r="G33628">
        <v>0.02</v>
      </c>
      <c r="H33628">
        <v>0.06</v>
      </c>
      <c r="I33628" s="1" t="s">
        <v>6027</v>
      </c>
      <c r="J33628" s="1" t="s">
        <v>6028</v>
      </c>
      <c r="K33628" s="2">
        <v>35451</v>
      </c>
      <c r="L33628" s="2">
        <v>35495</v>
      </c>
      <c r="M33628" s="2">
        <v>35473</v>
      </c>
      <c r="N33628" s="1" t="s">
        <v>6037</v>
      </c>
      <c r="O33628" s="1" t="s">
        <v>6030</v>
      </c>
      <c r="P33628" s="1" t="s">
        <v>33696</v>
      </c>
    </row>
    <row r="33629" spans="1:16" x14ac:dyDescent="0.35">
      <c r="A33629">
        <v>33409</v>
      </c>
      <c r="B33629">
        <v>1774</v>
      </c>
      <c r="C33629">
        <v>17</v>
      </c>
      <c r="D33629">
        <v>1</v>
      </c>
      <c r="E33629">
        <v>18</v>
      </c>
      <c r="F33629">
        <v>30163.86</v>
      </c>
      <c r="G33629">
        <v>0.03</v>
      </c>
      <c r="H33629">
        <v>0.02</v>
      </c>
      <c r="I33629" s="1" t="s">
        <v>6045</v>
      </c>
      <c r="J33629" s="1" t="s">
        <v>6046</v>
      </c>
      <c r="K33629" s="2">
        <v>33743</v>
      </c>
      <c r="L33629" s="2">
        <v>33741</v>
      </c>
      <c r="M33629" s="2">
        <v>33769</v>
      </c>
      <c r="N33629" s="1" t="s">
        <v>6029</v>
      </c>
      <c r="O33629" s="1" t="s">
        <v>6033</v>
      </c>
      <c r="P33629" s="1" t="s">
        <v>9627</v>
      </c>
    </row>
    <row r="33630" spans="1:16" x14ac:dyDescent="0.35">
      <c r="A33630">
        <v>33410</v>
      </c>
      <c r="B33630">
        <v>113</v>
      </c>
      <c r="C33630">
        <v>40</v>
      </c>
      <c r="D33630">
        <v>1</v>
      </c>
      <c r="E33630">
        <v>20</v>
      </c>
      <c r="F33630">
        <v>20262.2</v>
      </c>
      <c r="G33630">
        <v>0.02</v>
      </c>
      <c r="H33630">
        <v>0.08</v>
      </c>
      <c r="I33630" s="1" t="s">
        <v>6049</v>
      </c>
      <c r="J33630" s="1" t="s">
        <v>6046</v>
      </c>
      <c r="K33630" s="2">
        <v>33722</v>
      </c>
      <c r="L33630" s="2">
        <v>33683</v>
      </c>
      <c r="M33630" s="2">
        <v>33750</v>
      </c>
      <c r="N33630" s="1" t="s">
        <v>6062</v>
      </c>
      <c r="O33630" s="1" t="s">
        <v>6040</v>
      </c>
      <c r="P33630" s="1" t="s">
        <v>33697</v>
      </c>
    </row>
    <row r="33631" spans="1:16" x14ac:dyDescent="0.35">
      <c r="A33631">
        <v>33410</v>
      </c>
      <c r="B33631">
        <v>1407</v>
      </c>
      <c r="C33631">
        <v>86</v>
      </c>
      <c r="D33631">
        <v>2</v>
      </c>
      <c r="E33631">
        <v>36</v>
      </c>
      <c r="F33631">
        <v>47102.400000000001</v>
      </c>
      <c r="G33631">
        <v>0.03</v>
      </c>
      <c r="H33631">
        <v>0.08</v>
      </c>
      <c r="I33631" s="1" t="s">
        <v>6049</v>
      </c>
      <c r="J33631" s="1" t="s">
        <v>6046</v>
      </c>
      <c r="K33631" s="2">
        <v>33635</v>
      </c>
      <c r="L33631" s="2">
        <v>33696</v>
      </c>
      <c r="M33631" s="2">
        <v>33646</v>
      </c>
      <c r="N33631" s="1" t="s">
        <v>6029</v>
      </c>
      <c r="O33631" s="1" t="s">
        <v>6038</v>
      </c>
      <c r="P33631" s="1" t="s">
        <v>33698</v>
      </c>
    </row>
    <row r="33632" spans="1:16" x14ac:dyDescent="0.35">
      <c r="A33632">
        <v>33410</v>
      </c>
      <c r="B33632">
        <v>1430</v>
      </c>
      <c r="C33632">
        <v>9</v>
      </c>
      <c r="D33632">
        <v>3</v>
      </c>
      <c r="E33632">
        <v>28</v>
      </c>
      <c r="F33632">
        <v>37280.04</v>
      </c>
      <c r="G33632">
        <v>0.1</v>
      </c>
      <c r="H33632">
        <v>0.08</v>
      </c>
      <c r="I33632" s="1" t="s">
        <v>6045</v>
      </c>
      <c r="J33632" s="1" t="s">
        <v>6046</v>
      </c>
      <c r="K33632" s="2">
        <v>33718</v>
      </c>
      <c r="L33632" s="2">
        <v>33661</v>
      </c>
      <c r="M33632" s="2">
        <v>33748</v>
      </c>
      <c r="N33632" s="1" t="s">
        <v>6032</v>
      </c>
      <c r="O33632" s="1" t="s">
        <v>6043</v>
      </c>
      <c r="P33632" s="1" t="s">
        <v>10187</v>
      </c>
    </row>
    <row r="33633" spans="1:16" x14ac:dyDescent="0.35">
      <c r="A33633">
        <v>33411</v>
      </c>
      <c r="B33633">
        <v>387</v>
      </c>
      <c r="C33633">
        <v>44</v>
      </c>
      <c r="D33633">
        <v>1</v>
      </c>
      <c r="E33633">
        <v>7</v>
      </c>
      <c r="F33633">
        <v>9011.66</v>
      </c>
      <c r="G33633">
        <v>0</v>
      </c>
      <c r="H33633">
        <v>7.0000000000000007E-2</v>
      </c>
      <c r="I33633" s="1" t="s">
        <v>6027</v>
      </c>
      <c r="J33633" s="1" t="s">
        <v>6028</v>
      </c>
      <c r="K33633" s="2">
        <v>35828</v>
      </c>
      <c r="L33633" s="2">
        <v>35887</v>
      </c>
      <c r="M33633" s="2">
        <v>35829</v>
      </c>
      <c r="N33633" s="1" t="s">
        <v>6029</v>
      </c>
      <c r="O33633" s="1" t="s">
        <v>6038</v>
      </c>
      <c r="P33633" s="1" t="s">
        <v>33699</v>
      </c>
    </row>
    <row r="33634" spans="1:16" x14ac:dyDescent="0.35">
      <c r="A33634">
        <v>33411</v>
      </c>
      <c r="B33634">
        <v>568</v>
      </c>
      <c r="C33634">
        <v>69</v>
      </c>
      <c r="D33634">
        <v>2</v>
      </c>
      <c r="E33634">
        <v>40</v>
      </c>
      <c r="F33634">
        <v>58742.400000000001</v>
      </c>
      <c r="G33634">
        <v>0.02</v>
      </c>
      <c r="H33634">
        <v>7.0000000000000007E-2</v>
      </c>
      <c r="I33634" s="1" t="s">
        <v>6027</v>
      </c>
      <c r="J33634" s="1" t="s">
        <v>6028</v>
      </c>
      <c r="K33634" s="2">
        <v>35812</v>
      </c>
      <c r="L33634" s="2">
        <v>35855</v>
      </c>
      <c r="M33634" s="2">
        <v>35834</v>
      </c>
      <c r="N33634" s="1" t="s">
        <v>6029</v>
      </c>
      <c r="O33634" s="1" t="s">
        <v>6030</v>
      </c>
      <c r="P33634" s="1" t="s">
        <v>33700</v>
      </c>
    </row>
    <row r="33635" spans="1:16" x14ac:dyDescent="0.35">
      <c r="A33635">
        <v>33411</v>
      </c>
      <c r="B33635">
        <v>1281</v>
      </c>
      <c r="C33635">
        <v>56</v>
      </c>
      <c r="D33635">
        <v>3</v>
      </c>
      <c r="E33635">
        <v>33</v>
      </c>
      <c r="F33635">
        <v>39015.24</v>
      </c>
      <c r="G33635">
        <v>0</v>
      </c>
      <c r="H33635">
        <v>0</v>
      </c>
      <c r="I33635" s="1" t="s">
        <v>6027</v>
      </c>
      <c r="J33635" s="1" t="s">
        <v>6028</v>
      </c>
      <c r="K33635" s="2">
        <v>35851</v>
      </c>
      <c r="L33635" s="2">
        <v>35870</v>
      </c>
      <c r="M33635" s="2">
        <v>35857</v>
      </c>
      <c r="N33635" s="1" t="s">
        <v>6037</v>
      </c>
      <c r="O33635" s="1" t="s">
        <v>6035</v>
      </c>
      <c r="P33635" s="1" t="s">
        <v>33701</v>
      </c>
    </row>
    <row r="33636" spans="1:16" x14ac:dyDescent="0.35">
      <c r="A33636">
        <v>33411</v>
      </c>
      <c r="B33636">
        <v>1549</v>
      </c>
      <c r="C33636">
        <v>90</v>
      </c>
      <c r="D33636">
        <v>4</v>
      </c>
      <c r="E33636">
        <v>48</v>
      </c>
      <c r="F33636">
        <v>69625.919999999998</v>
      </c>
      <c r="G33636">
        <v>0.08</v>
      </c>
      <c r="H33636">
        <v>0.05</v>
      </c>
      <c r="I33636" s="1" t="s">
        <v>6027</v>
      </c>
      <c r="J33636" s="1" t="s">
        <v>6028</v>
      </c>
      <c r="K33636" s="2">
        <v>35827</v>
      </c>
      <c r="L33636" s="2">
        <v>35891</v>
      </c>
      <c r="M33636" s="2">
        <v>35855</v>
      </c>
      <c r="N33636" s="1" t="s">
        <v>6062</v>
      </c>
      <c r="O33636" s="1" t="s">
        <v>6035</v>
      </c>
      <c r="P33636" s="1" t="s">
        <v>8798</v>
      </c>
    </row>
    <row r="33637" spans="1:16" x14ac:dyDescent="0.35">
      <c r="A33637">
        <v>33411</v>
      </c>
      <c r="B33637">
        <v>240</v>
      </c>
      <c r="C33637">
        <v>22</v>
      </c>
      <c r="D33637">
        <v>5</v>
      </c>
      <c r="E33637">
        <v>39</v>
      </c>
      <c r="F33637">
        <v>44469.36</v>
      </c>
      <c r="G33637">
        <v>7.0000000000000007E-2</v>
      </c>
      <c r="H33637">
        <v>0.01</v>
      </c>
      <c r="I33637" s="1" t="s">
        <v>6027</v>
      </c>
      <c r="J33637" s="1" t="s">
        <v>6028</v>
      </c>
      <c r="K33637" s="2">
        <v>35889</v>
      </c>
      <c r="L33637" s="2">
        <v>35881</v>
      </c>
      <c r="M33637" s="2">
        <v>35904</v>
      </c>
      <c r="N33637" s="1" t="s">
        <v>6032</v>
      </c>
      <c r="O33637" s="1" t="s">
        <v>6038</v>
      </c>
      <c r="P33637" s="1" t="s">
        <v>33702</v>
      </c>
    </row>
    <row r="33638" spans="1:16" x14ac:dyDescent="0.35">
      <c r="A33638">
        <v>33412</v>
      </c>
      <c r="B33638">
        <v>1215</v>
      </c>
      <c r="C33638">
        <v>53</v>
      </c>
      <c r="D33638">
        <v>1</v>
      </c>
      <c r="E33638">
        <v>46</v>
      </c>
      <c r="F33638">
        <v>51345.66</v>
      </c>
      <c r="G33638">
        <v>0.06</v>
      </c>
      <c r="H33638">
        <v>0.08</v>
      </c>
      <c r="I33638" s="1" t="s">
        <v>6027</v>
      </c>
      <c r="J33638" s="1" t="s">
        <v>6028</v>
      </c>
      <c r="K33638" s="2">
        <v>35508</v>
      </c>
      <c r="L33638" s="2">
        <v>35481</v>
      </c>
      <c r="M33638" s="2">
        <v>35534</v>
      </c>
      <c r="N33638" s="1" t="s">
        <v>6029</v>
      </c>
      <c r="O33638" s="1" t="s">
        <v>6040</v>
      </c>
      <c r="P33638" s="1" t="s">
        <v>33703</v>
      </c>
    </row>
    <row r="33639" spans="1:16" x14ac:dyDescent="0.35">
      <c r="A33639">
        <v>33412</v>
      </c>
      <c r="B33639">
        <v>1873</v>
      </c>
      <c r="C33639">
        <v>60</v>
      </c>
      <c r="D33639">
        <v>2</v>
      </c>
      <c r="E33639">
        <v>10</v>
      </c>
      <c r="F33639">
        <v>17748.7</v>
      </c>
      <c r="G33639">
        <v>0.01</v>
      </c>
      <c r="H33639">
        <v>0.06</v>
      </c>
      <c r="I33639" s="1" t="s">
        <v>6027</v>
      </c>
      <c r="J33639" s="1" t="s">
        <v>6028</v>
      </c>
      <c r="K33639" s="2">
        <v>35540</v>
      </c>
      <c r="L33639" s="2">
        <v>35492</v>
      </c>
      <c r="M33639" s="2">
        <v>35554</v>
      </c>
      <c r="N33639" s="1" t="s">
        <v>6032</v>
      </c>
      <c r="O33639" s="1" t="s">
        <v>6030</v>
      </c>
      <c r="P33639" s="1" t="s">
        <v>29445</v>
      </c>
    </row>
    <row r="33640" spans="1:16" x14ac:dyDescent="0.35">
      <c r="A33640">
        <v>33413</v>
      </c>
      <c r="B33640">
        <v>1283</v>
      </c>
      <c r="C33640">
        <v>21</v>
      </c>
      <c r="D33640">
        <v>1</v>
      </c>
      <c r="E33640">
        <v>4</v>
      </c>
      <c r="F33640">
        <v>4737.12</v>
      </c>
      <c r="G33640">
        <v>0</v>
      </c>
      <c r="H33640">
        <v>7.0000000000000007E-2</v>
      </c>
      <c r="I33640" s="1" t="s">
        <v>6027</v>
      </c>
      <c r="J33640" s="1" t="s">
        <v>6028</v>
      </c>
      <c r="K33640" s="2">
        <v>35315</v>
      </c>
      <c r="L33640" s="2">
        <v>35271</v>
      </c>
      <c r="M33640" s="2">
        <v>35319</v>
      </c>
      <c r="N33640" s="1" t="s">
        <v>6062</v>
      </c>
      <c r="O33640" s="1" t="s">
        <v>6040</v>
      </c>
      <c r="P33640" s="1" t="s">
        <v>13640</v>
      </c>
    </row>
    <row r="33641" spans="1:16" x14ac:dyDescent="0.35">
      <c r="A33641">
        <v>33413</v>
      </c>
      <c r="B33641">
        <v>1905</v>
      </c>
      <c r="C33641">
        <v>94</v>
      </c>
      <c r="D33641">
        <v>2</v>
      </c>
      <c r="E33641">
        <v>39</v>
      </c>
      <c r="F33641">
        <v>70469.100000000006</v>
      </c>
      <c r="G33641">
        <v>0.02</v>
      </c>
      <c r="H33641">
        <v>0.06</v>
      </c>
      <c r="I33641" s="1" t="s">
        <v>6027</v>
      </c>
      <c r="J33641" s="1" t="s">
        <v>6028</v>
      </c>
      <c r="K33641" s="2">
        <v>35261</v>
      </c>
      <c r="L33641" s="2">
        <v>35303</v>
      </c>
      <c r="M33641" s="2">
        <v>35276</v>
      </c>
      <c r="N33641" s="1" t="s">
        <v>6037</v>
      </c>
      <c r="O33641" s="1" t="s">
        <v>6038</v>
      </c>
      <c r="P33641" s="1" t="s">
        <v>33704</v>
      </c>
    </row>
    <row r="33642" spans="1:16" x14ac:dyDescent="0.35">
      <c r="A33642">
        <v>33413</v>
      </c>
      <c r="B33642">
        <v>36</v>
      </c>
      <c r="C33642">
        <v>37</v>
      </c>
      <c r="D33642">
        <v>3</v>
      </c>
      <c r="E33642">
        <v>5</v>
      </c>
      <c r="F33642">
        <v>4680.1499999999996</v>
      </c>
      <c r="G33642">
        <v>0.09</v>
      </c>
      <c r="H33642">
        <v>0.05</v>
      </c>
      <c r="I33642" s="1" t="s">
        <v>6027</v>
      </c>
      <c r="J33642" s="1" t="s">
        <v>6028</v>
      </c>
      <c r="K33642" s="2">
        <v>35252</v>
      </c>
      <c r="L33642" s="2">
        <v>35326</v>
      </c>
      <c r="M33642" s="2">
        <v>35264</v>
      </c>
      <c r="N33642" s="1" t="s">
        <v>6037</v>
      </c>
      <c r="O33642" s="1" t="s">
        <v>6043</v>
      </c>
      <c r="P33642" s="1" t="s">
        <v>33705</v>
      </c>
    </row>
    <row r="33643" spans="1:16" x14ac:dyDescent="0.35">
      <c r="A33643">
        <v>33413</v>
      </c>
      <c r="B33643">
        <v>727</v>
      </c>
      <c r="C33643">
        <v>28</v>
      </c>
      <c r="D33643">
        <v>4</v>
      </c>
      <c r="E33643">
        <v>16</v>
      </c>
      <c r="F33643">
        <v>26043.52</v>
      </c>
      <c r="G33643">
        <v>0.01</v>
      </c>
      <c r="H33643">
        <v>0.03</v>
      </c>
      <c r="I33643" s="1" t="s">
        <v>6027</v>
      </c>
      <c r="J33643" s="1" t="s">
        <v>6028</v>
      </c>
      <c r="K33643" s="2">
        <v>35248</v>
      </c>
      <c r="L33643" s="2">
        <v>35269</v>
      </c>
      <c r="M33643" s="2">
        <v>35264</v>
      </c>
      <c r="N33643" s="1" t="s">
        <v>6029</v>
      </c>
      <c r="O33643" s="1" t="s">
        <v>6033</v>
      </c>
      <c r="P33643" s="1" t="s">
        <v>10864</v>
      </c>
    </row>
    <row r="33644" spans="1:16" x14ac:dyDescent="0.35">
      <c r="A33644">
        <v>33414</v>
      </c>
      <c r="B33644">
        <v>617</v>
      </c>
      <c r="C33644">
        <v>18</v>
      </c>
      <c r="D33644">
        <v>1</v>
      </c>
      <c r="E33644">
        <v>2</v>
      </c>
      <c r="F33644">
        <v>3035.22</v>
      </c>
      <c r="G33644">
        <v>0.05</v>
      </c>
      <c r="H33644">
        <v>0.06</v>
      </c>
      <c r="I33644" s="1" t="s">
        <v>6045</v>
      </c>
      <c r="J33644" s="1" t="s">
        <v>6046</v>
      </c>
      <c r="K33644" s="2">
        <v>33654</v>
      </c>
      <c r="L33644" s="2">
        <v>33678</v>
      </c>
      <c r="M33644" s="2">
        <v>33670</v>
      </c>
      <c r="N33644" s="1" t="s">
        <v>6062</v>
      </c>
      <c r="O33644" s="1" t="s">
        <v>6030</v>
      </c>
      <c r="P33644" s="1" t="s">
        <v>33706</v>
      </c>
    </row>
    <row r="33645" spans="1:16" x14ac:dyDescent="0.35">
      <c r="A33645">
        <v>33414</v>
      </c>
      <c r="B33645">
        <v>890</v>
      </c>
      <c r="C33645">
        <v>90</v>
      </c>
      <c r="D33645">
        <v>2</v>
      </c>
      <c r="E33645">
        <v>23</v>
      </c>
      <c r="F33645">
        <v>41190.47</v>
      </c>
      <c r="G33645">
        <v>0.02</v>
      </c>
      <c r="H33645">
        <v>0</v>
      </c>
      <c r="I33645" s="1" t="s">
        <v>6049</v>
      </c>
      <c r="J33645" s="1" t="s">
        <v>6046</v>
      </c>
      <c r="K33645" s="2">
        <v>33708</v>
      </c>
      <c r="L33645" s="2">
        <v>33720</v>
      </c>
      <c r="M33645" s="2">
        <v>33734</v>
      </c>
      <c r="N33645" s="1" t="s">
        <v>6029</v>
      </c>
      <c r="O33645" s="1" t="s">
        <v>6050</v>
      </c>
      <c r="P33645" s="1" t="s">
        <v>33707</v>
      </c>
    </row>
    <row r="33646" spans="1:16" x14ac:dyDescent="0.35">
      <c r="A33646">
        <v>33414</v>
      </c>
      <c r="B33646">
        <v>174</v>
      </c>
      <c r="C33646">
        <v>1</v>
      </c>
      <c r="D33646">
        <v>3</v>
      </c>
      <c r="E33646">
        <v>41</v>
      </c>
      <c r="F33646">
        <v>44040.97</v>
      </c>
      <c r="G33646">
        <v>0.05</v>
      </c>
      <c r="H33646">
        <v>0.01</v>
      </c>
      <c r="I33646" s="1" t="s">
        <v>6049</v>
      </c>
      <c r="J33646" s="1" t="s">
        <v>6046</v>
      </c>
      <c r="K33646" s="2">
        <v>33726</v>
      </c>
      <c r="L33646" s="2">
        <v>33678</v>
      </c>
      <c r="M33646" s="2">
        <v>33727</v>
      </c>
      <c r="N33646" s="1" t="s">
        <v>6032</v>
      </c>
      <c r="O33646" s="1" t="s">
        <v>6043</v>
      </c>
      <c r="P33646" s="1" t="s">
        <v>33708</v>
      </c>
    </row>
    <row r="33647" spans="1:16" x14ac:dyDescent="0.35">
      <c r="A33647">
        <v>33414</v>
      </c>
      <c r="B33647">
        <v>1632</v>
      </c>
      <c r="C33647">
        <v>56</v>
      </c>
      <c r="D33647">
        <v>4</v>
      </c>
      <c r="E33647">
        <v>27</v>
      </c>
      <c r="F33647">
        <v>41408.01</v>
      </c>
      <c r="G33647">
        <v>0.05</v>
      </c>
      <c r="H33647">
        <v>0.05</v>
      </c>
      <c r="I33647" s="1" t="s">
        <v>6045</v>
      </c>
      <c r="J33647" s="1" t="s">
        <v>6046</v>
      </c>
      <c r="K33647" s="2">
        <v>33692</v>
      </c>
      <c r="L33647" s="2">
        <v>33691</v>
      </c>
      <c r="M33647" s="2">
        <v>33698</v>
      </c>
      <c r="N33647" s="1" t="s">
        <v>6032</v>
      </c>
      <c r="O33647" s="1" t="s">
        <v>6033</v>
      </c>
      <c r="P33647" s="1" t="s">
        <v>33709</v>
      </c>
    </row>
    <row r="33648" spans="1:16" x14ac:dyDescent="0.35">
      <c r="A33648">
        <v>33415</v>
      </c>
      <c r="B33648">
        <v>1852</v>
      </c>
      <c r="C33648">
        <v>39</v>
      </c>
      <c r="D33648">
        <v>1</v>
      </c>
      <c r="E33648">
        <v>19</v>
      </c>
      <c r="F33648">
        <v>33323.15</v>
      </c>
      <c r="G33648">
        <v>0.05</v>
      </c>
      <c r="H33648">
        <v>0.02</v>
      </c>
      <c r="I33648" s="1" t="s">
        <v>6049</v>
      </c>
      <c r="J33648" s="1" t="s">
        <v>6046</v>
      </c>
      <c r="K33648" s="2">
        <v>34072</v>
      </c>
      <c r="L33648" s="2">
        <v>34071</v>
      </c>
      <c r="M33648" s="2">
        <v>34101</v>
      </c>
      <c r="N33648" s="1" t="s">
        <v>6062</v>
      </c>
      <c r="O33648" s="1" t="s">
        <v>6035</v>
      </c>
      <c r="P33648" s="1" t="s">
        <v>6208</v>
      </c>
    </row>
    <row r="33649" spans="1:16" x14ac:dyDescent="0.35">
      <c r="A33649">
        <v>33415</v>
      </c>
      <c r="B33649">
        <v>228</v>
      </c>
      <c r="C33649">
        <v>83</v>
      </c>
      <c r="D33649">
        <v>2</v>
      </c>
      <c r="E33649">
        <v>24</v>
      </c>
      <c r="F33649">
        <v>27077.279999999999</v>
      </c>
      <c r="G33649">
        <v>7.0000000000000007E-2</v>
      </c>
      <c r="H33649">
        <v>0.06</v>
      </c>
      <c r="I33649" s="1" t="s">
        <v>6045</v>
      </c>
      <c r="J33649" s="1" t="s">
        <v>6046</v>
      </c>
      <c r="K33649" s="2">
        <v>34100</v>
      </c>
      <c r="L33649" s="2">
        <v>34058</v>
      </c>
      <c r="M33649" s="2">
        <v>34119</v>
      </c>
      <c r="N33649" s="1" t="s">
        <v>6029</v>
      </c>
      <c r="O33649" s="1" t="s">
        <v>6038</v>
      </c>
      <c r="P33649" s="1" t="s">
        <v>33710</v>
      </c>
    </row>
    <row r="33650" spans="1:16" x14ac:dyDescent="0.35">
      <c r="A33650">
        <v>33440</v>
      </c>
      <c r="B33650">
        <v>1871</v>
      </c>
      <c r="C33650">
        <v>15</v>
      </c>
      <c r="D33650">
        <v>1</v>
      </c>
      <c r="E33650">
        <v>2</v>
      </c>
      <c r="F33650">
        <v>3545.74</v>
      </c>
      <c r="G33650">
        <v>0.01</v>
      </c>
      <c r="H33650">
        <v>0.06</v>
      </c>
      <c r="I33650" s="1" t="s">
        <v>6027</v>
      </c>
      <c r="J33650" s="1" t="s">
        <v>6028</v>
      </c>
      <c r="K33650" s="2">
        <v>35976</v>
      </c>
      <c r="L33650" s="2">
        <v>36000</v>
      </c>
      <c r="M33650" s="2">
        <v>36000</v>
      </c>
      <c r="N33650" s="1" t="s">
        <v>6032</v>
      </c>
      <c r="O33650" s="1" t="s">
        <v>6038</v>
      </c>
      <c r="P33650" s="1" t="s">
        <v>23202</v>
      </c>
    </row>
    <row r="33651" spans="1:16" x14ac:dyDescent="0.35">
      <c r="A33651">
        <v>33440</v>
      </c>
      <c r="B33651">
        <v>170</v>
      </c>
      <c r="C33651">
        <v>97</v>
      </c>
      <c r="D33651">
        <v>2</v>
      </c>
      <c r="E33651">
        <v>48</v>
      </c>
      <c r="F33651">
        <v>51368.160000000003</v>
      </c>
      <c r="G33651">
        <v>0.04</v>
      </c>
      <c r="H33651">
        <v>0</v>
      </c>
      <c r="I33651" s="1" t="s">
        <v>6027</v>
      </c>
      <c r="J33651" s="1" t="s">
        <v>6028</v>
      </c>
      <c r="K33651" s="2">
        <v>35991</v>
      </c>
      <c r="L33651" s="2">
        <v>35983</v>
      </c>
      <c r="M33651" s="2">
        <v>36004</v>
      </c>
      <c r="N33651" s="1" t="s">
        <v>6037</v>
      </c>
      <c r="O33651" s="1" t="s">
        <v>6050</v>
      </c>
      <c r="P33651" s="1" t="s">
        <v>33711</v>
      </c>
    </row>
    <row r="33652" spans="1:16" x14ac:dyDescent="0.35">
      <c r="A33652">
        <v>33440</v>
      </c>
      <c r="B33652">
        <v>1064</v>
      </c>
      <c r="C33652">
        <v>35</v>
      </c>
      <c r="D33652">
        <v>3</v>
      </c>
      <c r="E33652">
        <v>40</v>
      </c>
      <c r="F33652">
        <v>38602.400000000001</v>
      </c>
      <c r="G33652">
        <v>7.0000000000000007E-2</v>
      </c>
      <c r="H33652">
        <v>0.06</v>
      </c>
      <c r="I33652" s="1" t="s">
        <v>6027</v>
      </c>
      <c r="J33652" s="1" t="s">
        <v>6028</v>
      </c>
      <c r="K33652" s="2">
        <v>35970</v>
      </c>
      <c r="L33652" s="2">
        <v>35958</v>
      </c>
      <c r="M33652" s="2">
        <v>35979</v>
      </c>
      <c r="N33652" s="1" t="s">
        <v>6062</v>
      </c>
      <c r="O33652" s="1" t="s">
        <v>6035</v>
      </c>
      <c r="P33652" s="1" t="s">
        <v>6111</v>
      </c>
    </row>
    <row r="33653" spans="1:16" x14ac:dyDescent="0.35">
      <c r="A33653">
        <v>33440</v>
      </c>
      <c r="B33653">
        <v>510</v>
      </c>
      <c r="C33653">
        <v>1</v>
      </c>
      <c r="D33653">
        <v>4</v>
      </c>
      <c r="E33653">
        <v>37</v>
      </c>
      <c r="F33653">
        <v>52188.87</v>
      </c>
      <c r="G33653">
        <v>0.04</v>
      </c>
      <c r="H33653">
        <v>0.04</v>
      </c>
      <c r="I33653" s="1" t="s">
        <v>6027</v>
      </c>
      <c r="J33653" s="1" t="s">
        <v>6028</v>
      </c>
      <c r="K33653" s="2">
        <v>36014</v>
      </c>
      <c r="L33653" s="2">
        <v>35969</v>
      </c>
      <c r="M33653" s="2">
        <v>36041</v>
      </c>
      <c r="N33653" s="1" t="s">
        <v>6062</v>
      </c>
      <c r="O33653" s="1" t="s">
        <v>6033</v>
      </c>
      <c r="P33653" s="1" t="s">
        <v>33712</v>
      </c>
    </row>
    <row r="33654" spans="1:16" x14ac:dyDescent="0.35">
      <c r="A33654">
        <v>33440</v>
      </c>
      <c r="B33654">
        <v>1472</v>
      </c>
      <c r="C33654">
        <v>90</v>
      </c>
      <c r="D33654">
        <v>5</v>
      </c>
      <c r="E33654">
        <v>30</v>
      </c>
      <c r="F33654">
        <v>41204.1</v>
      </c>
      <c r="G33654">
        <v>0.01</v>
      </c>
      <c r="H33654">
        <v>0.02</v>
      </c>
      <c r="I33654" s="1" t="s">
        <v>6027</v>
      </c>
      <c r="J33654" s="1" t="s">
        <v>6028</v>
      </c>
      <c r="K33654" s="2">
        <v>35937</v>
      </c>
      <c r="L33654" s="2">
        <v>35978</v>
      </c>
      <c r="M33654" s="2">
        <v>35939</v>
      </c>
      <c r="N33654" s="1" t="s">
        <v>6037</v>
      </c>
      <c r="O33654" s="1" t="s">
        <v>6035</v>
      </c>
      <c r="P33654" s="1" t="s">
        <v>33713</v>
      </c>
    </row>
    <row r="33655" spans="1:16" x14ac:dyDescent="0.35">
      <c r="A33655">
        <v>33441</v>
      </c>
      <c r="B33655">
        <v>1833</v>
      </c>
      <c r="C33655">
        <v>34</v>
      </c>
      <c r="D33655">
        <v>1</v>
      </c>
      <c r="E33655">
        <v>37</v>
      </c>
      <c r="F33655">
        <v>64188.71</v>
      </c>
      <c r="G33655">
        <v>0.01</v>
      </c>
      <c r="H33655">
        <v>0.03</v>
      </c>
      <c r="I33655" s="1" t="s">
        <v>6027</v>
      </c>
      <c r="J33655" s="1" t="s">
        <v>6028</v>
      </c>
      <c r="K33655" s="2">
        <v>35584</v>
      </c>
      <c r="L33655" s="2">
        <v>35543</v>
      </c>
      <c r="M33655" s="2">
        <v>35593</v>
      </c>
      <c r="N33655" s="1" t="s">
        <v>6029</v>
      </c>
      <c r="O33655" s="1" t="s">
        <v>6033</v>
      </c>
      <c r="P33655" s="1" t="s">
        <v>33714</v>
      </c>
    </row>
    <row r="33656" spans="1:16" x14ac:dyDescent="0.35">
      <c r="A33656">
        <v>33441</v>
      </c>
      <c r="B33656">
        <v>1544</v>
      </c>
      <c r="C33656">
        <v>45</v>
      </c>
      <c r="D33656">
        <v>2</v>
      </c>
      <c r="E33656">
        <v>15</v>
      </c>
      <c r="F33656">
        <v>21683.1</v>
      </c>
      <c r="G33656">
        <v>0.06</v>
      </c>
      <c r="H33656">
        <v>0.06</v>
      </c>
      <c r="I33656" s="1" t="s">
        <v>6027</v>
      </c>
      <c r="J33656" s="1" t="s">
        <v>6028</v>
      </c>
      <c r="K33656" s="2">
        <v>35605</v>
      </c>
      <c r="L33656" s="2">
        <v>35543</v>
      </c>
      <c r="M33656" s="2">
        <v>35620</v>
      </c>
      <c r="N33656" s="1" t="s">
        <v>6029</v>
      </c>
      <c r="O33656" s="1" t="s">
        <v>6038</v>
      </c>
      <c r="P33656" s="1" t="s">
        <v>10934</v>
      </c>
    </row>
    <row r="33657" spans="1:16" x14ac:dyDescent="0.35">
      <c r="A33657">
        <v>33442</v>
      </c>
      <c r="B33657">
        <v>962</v>
      </c>
      <c r="C33657">
        <v>31</v>
      </c>
      <c r="D33657">
        <v>1</v>
      </c>
      <c r="E33657">
        <v>16</v>
      </c>
      <c r="F33657">
        <v>29807.360000000001</v>
      </c>
      <c r="G33657">
        <v>0.03</v>
      </c>
      <c r="H33657">
        <v>7.0000000000000007E-2</v>
      </c>
      <c r="I33657" s="1" t="s">
        <v>6027</v>
      </c>
      <c r="J33657" s="1" t="s">
        <v>6028</v>
      </c>
      <c r="K33657" s="2">
        <v>35257</v>
      </c>
      <c r="L33657" s="2">
        <v>35306</v>
      </c>
      <c r="M33657" s="2">
        <v>35273</v>
      </c>
      <c r="N33657" s="1" t="s">
        <v>6062</v>
      </c>
      <c r="O33657" s="1" t="s">
        <v>6030</v>
      </c>
      <c r="P33657" s="1" t="s">
        <v>33715</v>
      </c>
    </row>
    <row r="33658" spans="1:16" x14ac:dyDescent="0.35">
      <c r="A33658">
        <v>33442</v>
      </c>
      <c r="B33658">
        <v>201</v>
      </c>
      <c r="C33658">
        <v>56</v>
      </c>
      <c r="D33658">
        <v>2</v>
      </c>
      <c r="E33658">
        <v>25</v>
      </c>
      <c r="F33658">
        <v>27530</v>
      </c>
      <c r="G33658">
        <v>0.04</v>
      </c>
      <c r="H33658">
        <v>0.04</v>
      </c>
      <c r="I33658" s="1" t="s">
        <v>6027</v>
      </c>
      <c r="J33658" s="1" t="s">
        <v>6028</v>
      </c>
      <c r="K33658" s="2">
        <v>35274</v>
      </c>
      <c r="L33658" s="2">
        <v>35305</v>
      </c>
      <c r="M33658" s="2">
        <v>35301</v>
      </c>
      <c r="N33658" s="1" t="s">
        <v>6032</v>
      </c>
      <c r="O33658" s="1" t="s">
        <v>6043</v>
      </c>
      <c r="P33658" s="1" t="s">
        <v>33716</v>
      </c>
    </row>
    <row r="33659" spans="1:16" x14ac:dyDescent="0.35">
      <c r="A33659">
        <v>33442</v>
      </c>
      <c r="B33659">
        <v>381</v>
      </c>
      <c r="C33659">
        <v>82</v>
      </c>
      <c r="D33659">
        <v>3</v>
      </c>
      <c r="E33659">
        <v>47</v>
      </c>
      <c r="F33659">
        <v>60224.86</v>
      </c>
      <c r="G33659">
        <v>0.09</v>
      </c>
      <c r="H33659">
        <v>0.02</v>
      </c>
      <c r="I33659" s="1" t="s">
        <v>6027</v>
      </c>
      <c r="J33659" s="1" t="s">
        <v>6028</v>
      </c>
      <c r="K33659" s="2">
        <v>35294</v>
      </c>
      <c r="L33659" s="2">
        <v>35321</v>
      </c>
      <c r="M33659" s="2">
        <v>35299</v>
      </c>
      <c r="N33659" s="1" t="s">
        <v>6029</v>
      </c>
      <c r="O33659" s="1" t="s">
        <v>6033</v>
      </c>
      <c r="P33659" s="1" t="s">
        <v>33717</v>
      </c>
    </row>
    <row r="33660" spans="1:16" x14ac:dyDescent="0.35">
      <c r="A33660">
        <v>33442</v>
      </c>
      <c r="B33660">
        <v>1317</v>
      </c>
      <c r="C33660">
        <v>32</v>
      </c>
      <c r="D33660">
        <v>4</v>
      </c>
      <c r="E33660">
        <v>11</v>
      </c>
      <c r="F33660">
        <v>13401.41</v>
      </c>
      <c r="G33660">
        <v>0.1</v>
      </c>
      <c r="H33660">
        <v>0</v>
      </c>
      <c r="I33660" s="1" t="s">
        <v>6027</v>
      </c>
      <c r="J33660" s="1" t="s">
        <v>6028</v>
      </c>
      <c r="K33660" s="2">
        <v>35261</v>
      </c>
      <c r="L33660" s="2">
        <v>35343</v>
      </c>
      <c r="M33660" s="2">
        <v>35286</v>
      </c>
      <c r="N33660" s="1" t="s">
        <v>6037</v>
      </c>
      <c r="O33660" s="1" t="s">
        <v>6043</v>
      </c>
      <c r="P33660" s="1" t="s">
        <v>6583</v>
      </c>
    </row>
    <row r="33661" spans="1:16" x14ac:dyDescent="0.35">
      <c r="A33661">
        <v>33442</v>
      </c>
      <c r="B33661">
        <v>815</v>
      </c>
      <c r="C33661">
        <v>16</v>
      </c>
      <c r="D33661">
        <v>5</v>
      </c>
      <c r="E33661">
        <v>36</v>
      </c>
      <c r="F33661">
        <v>61769.16</v>
      </c>
      <c r="G33661">
        <v>0.08</v>
      </c>
      <c r="H33661">
        <v>7.0000000000000007E-2</v>
      </c>
      <c r="I33661" s="1" t="s">
        <v>6027</v>
      </c>
      <c r="J33661" s="1" t="s">
        <v>6028</v>
      </c>
      <c r="K33661" s="2">
        <v>35348</v>
      </c>
      <c r="L33661" s="2">
        <v>35334</v>
      </c>
      <c r="M33661" s="2">
        <v>35359</v>
      </c>
      <c r="N33661" s="1" t="s">
        <v>6062</v>
      </c>
      <c r="O33661" s="1" t="s">
        <v>6040</v>
      </c>
      <c r="P33661" s="1" t="s">
        <v>33718</v>
      </c>
    </row>
    <row r="33662" spans="1:16" x14ac:dyDescent="0.35">
      <c r="A33662">
        <v>33442</v>
      </c>
      <c r="B33662">
        <v>1572</v>
      </c>
      <c r="C33662">
        <v>73</v>
      </c>
      <c r="D33662">
        <v>6</v>
      </c>
      <c r="E33662">
        <v>29</v>
      </c>
      <c r="F33662">
        <v>42733.53</v>
      </c>
      <c r="G33662">
        <v>0.02</v>
      </c>
      <c r="H33662">
        <v>0.06</v>
      </c>
      <c r="I33662" s="1" t="s">
        <v>6027</v>
      </c>
      <c r="J33662" s="1" t="s">
        <v>6028</v>
      </c>
      <c r="K33662" s="2">
        <v>35273</v>
      </c>
      <c r="L33662" s="2">
        <v>35343</v>
      </c>
      <c r="M33662" s="2">
        <v>35285</v>
      </c>
      <c r="N33662" s="1" t="s">
        <v>6029</v>
      </c>
      <c r="O33662" s="1" t="s">
        <v>6033</v>
      </c>
      <c r="P33662" s="1" t="s">
        <v>33719</v>
      </c>
    </row>
    <row r="33663" spans="1:16" x14ac:dyDescent="0.35">
      <c r="A33663">
        <v>33442</v>
      </c>
      <c r="B33663">
        <v>587</v>
      </c>
      <c r="C33663">
        <v>78</v>
      </c>
      <c r="D33663">
        <v>7</v>
      </c>
      <c r="E33663">
        <v>7</v>
      </c>
      <c r="F33663">
        <v>10413.06</v>
      </c>
      <c r="G33663">
        <v>0.1</v>
      </c>
      <c r="H33663">
        <v>0.01</v>
      </c>
      <c r="I33663" s="1" t="s">
        <v>6027</v>
      </c>
      <c r="J33663" s="1" t="s">
        <v>6028</v>
      </c>
      <c r="K33663" s="2">
        <v>35348</v>
      </c>
      <c r="L33663" s="2">
        <v>35332</v>
      </c>
      <c r="M33663" s="2">
        <v>35370</v>
      </c>
      <c r="N33663" s="1" t="s">
        <v>6037</v>
      </c>
      <c r="O33663" s="1" t="s">
        <v>6035</v>
      </c>
      <c r="P33663" s="1" t="s">
        <v>33720</v>
      </c>
    </row>
    <row r="33664" spans="1:16" x14ac:dyDescent="0.35">
      <c r="A33664">
        <v>33443</v>
      </c>
      <c r="B33664">
        <v>1472</v>
      </c>
      <c r="C33664">
        <v>90</v>
      </c>
      <c r="D33664">
        <v>1</v>
      </c>
      <c r="E33664">
        <v>45</v>
      </c>
      <c r="F33664">
        <v>61806.15</v>
      </c>
      <c r="G33664">
        <v>7.0000000000000007E-2</v>
      </c>
      <c r="H33664">
        <v>0.08</v>
      </c>
      <c r="I33664" s="1" t="s">
        <v>6045</v>
      </c>
      <c r="J33664" s="1" t="s">
        <v>6046</v>
      </c>
      <c r="K33664" s="2">
        <v>33833</v>
      </c>
      <c r="L33664" s="2">
        <v>33802</v>
      </c>
      <c r="M33664" s="2">
        <v>33862</v>
      </c>
      <c r="N33664" s="1" t="s">
        <v>6037</v>
      </c>
      <c r="O33664" s="1" t="s">
        <v>6030</v>
      </c>
      <c r="P33664" s="1" t="s">
        <v>33721</v>
      </c>
    </row>
    <row r="33665" spans="1:16" x14ac:dyDescent="0.35">
      <c r="A33665">
        <v>33444</v>
      </c>
      <c r="B33665">
        <v>231</v>
      </c>
      <c r="C33665">
        <v>32</v>
      </c>
      <c r="D33665">
        <v>1</v>
      </c>
      <c r="E33665">
        <v>45</v>
      </c>
      <c r="F33665">
        <v>50905.35</v>
      </c>
      <c r="G33665">
        <v>0.03</v>
      </c>
      <c r="H33665">
        <v>0.05</v>
      </c>
      <c r="I33665" s="1" t="s">
        <v>6049</v>
      </c>
      <c r="J33665" s="1" t="s">
        <v>6046</v>
      </c>
      <c r="K33665" s="2">
        <v>33929</v>
      </c>
      <c r="L33665" s="2">
        <v>33923</v>
      </c>
      <c r="M33665" s="2">
        <v>33932</v>
      </c>
      <c r="N33665" s="1" t="s">
        <v>6062</v>
      </c>
      <c r="O33665" s="1" t="s">
        <v>6040</v>
      </c>
      <c r="P33665" s="1" t="s">
        <v>33722</v>
      </c>
    </row>
    <row r="33666" spans="1:16" x14ac:dyDescent="0.35">
      <c r="A33666">
        <v>33444</v>
      </c>
      <c r="B33666">
        <v>320</v>
      </c>
      <c r="C33666">
        <v>49</v>
      </c>
      <c r="D33666">
        <v>2</v>
      </c>
      <c r="E33666">
        <v>12</v>
      </c>
      <c r="F33666">
        <v>14643.84</v>
      </c>
      <c r="G33666">
        <v>0.03</v>
      </c>
      <c r="H33666">
        <v>0.04</v>
      </c>
      <c r="I33666" s="1" t="s">
        <v>6045</v>
      </c>
      <c r="J33666" s="1" t="s">
        <v>6046</v>
      </c>
      <c r="K33666" s="2">
        <v>33978</v>
      </c>
      <c r="L33666" s="2">
        <v>33921</v>
      </c>
      <c r="M33666" s="2">
        <v>33996</v>
      </c>
      <c r="N33666" s="1" t="s">
        <v>6037</v>
      </c>
      <c r="O33666" s="1" t="s">
        <v>6043</v>
      </c>
      <c r="P33666" s="1" t="s">
        <v>33723</v>
      </c>
    </row>
    <row r="33667" spans="1:16" x14ac:dyDescent="0.35">
      <c r="A33667">
        <v>33444</v>
      </c>
      <c r="B33667">
        <v>738</v>
      </c>
      <c r="C33667">
        <v>35</v>
      </c>
      <c r="D33667">
        <v>3</v>
      </c>
      <c r="E33667">
        <v>16</v>
      </c>
      <c r="F33667">
        <v>26219.68</v>
      </c>
      <c r="G33667">
        <v>0.09</v>
      </c>
      <c r="H33667">
        <v>0.08</v>
      </c>
      <c r="I33667" s="1" t="s">
        <v>6049</v>
      </c>
      <c r="J33667" s="1" t="s">
        <v>6046</v>
      </c>
      <c r="K33667" s="2">
        <v>33937</v>
      </c>
      <c r="L33667" s="2">
        <v>33945</v>
      </c>
      <c r="M33667" s="2">
        <v>33959</v>
      </c>
      <c r="N33667" s="1" t="s">
        <v>6037</v>
      </c>
      <c r="O33667" s="1" t="s">
        <v>6040</v>
      </c>
      <c r="P33667" s="1" t="s">
        <v>33724</v>
      </c>
    </row>
    <row r="33668" spans="1:16" x14ac:dyDescent="0.35">
      <c r="A33668">
        <v>33444</v>
      </c>
      <c r="B33668">
        <v>1300</v>
      </c>
      <c r="C33668">
        <v>12</v>
      </c>
      <c r="D33668">
        <v>4</v>
      </c>
      <c r="E33668">
        <v>38</v>
      </c>
      <c r="F33668">
        <v>45649.4</v>
      </c>
      <c r="G33668">
        <v>0.08</v>
      </c>
      <c r="H33668">
        <v>0.08</v>
      </c>
      <c r="I33668" s="1" t="s">
        <v>6049</v>
      </c>
      <c r="J33668" s="1" t="s">
        <v>6046</v>
      </c>
      <c r="K33668" s="2">
        <v>33948</v>
      </c>
      <c r="L33668" s="2">
        <v>33958</v>
      </c>
      <c r="M33668" s="2">
        <v>33962</v>
      </c>
      <c r="N33668" s="1" t="s">
        <v>6032</v>
      </c>
      <c r="O33668" s="1" t="s">
        <v>6043</v>
      </c>
      <c r="P33668" s="1" t="s">
        <v>33725</v>
      </c>
    </row>
    <row r="33669" spans="1:16" x14ac:dyDescent="0.35">
      <c r="A33669">
        <v>33444</v>
      </c>
      <c r="B33669">
        <v>1298</v>
      </c>
      <c r="C33669">
        <v>36</v>
      </c>
      <c r="D33669">
        <v>5</v>
      </c>
      <c r="E33669">
        <v>25</v>
      </c>
      <c r="F33669">
        <v>29982.25</v>
      </c>
      <c r="G33669">
        <v>0.01</v>
      </c>
      <c r="H33669">
        <v>0.01</v>
      </c>
      <c r="I33669" s="1" t="s">
        <v>6045</v>
      </c>
      <c r="J33669" s="1" t="s">
        <v>6046</v>
      </c>
      <c r="K33669" s="2">
        <v>33921</v>
      </c>
      <c r="L33669" s="2">
        <v>33942</v>
      </c>
      <c r="M33669" s="2">
        <v>33945</v>
      </c>
      <c r="N33669" s="1" t="s">
        <v>6062</v>
      </c>
      <c r="O33669" s="1" t="s">
        <v>6030</v>
      </c>
      <c r="P33669" s="1" t="s">
        <v>33726</v>
      </c>
    </row>
    <row r="33670" spans="1:16" x14ac:dyDescent="0.35">
      <c r="A33670">
        <v>33445</v>
      </c>
      <c r="B33670">
        <v>1242</v>
      </c>
      <c r="C33670">
        <v>17</v>
      </c>
      <c r="D33670">
        <v>1</v>
      </c>
      <c r="E33670">
        <v>44</v>
      </c>
      <c r="F33670">
        <v>50302.559999999998</v>
      </c>
      <c r="G33670">
        <v>0.09</v>
      </c>
      <c r="H33670">
        <v>0.08</v>
      </c>
      <c r="I33670" s="1" t="s">
        <v>6045</v>
      </c>
      <c r="J33670" s="1" t="s">
        <v>6046</v>
      </c>
      <c r="K33670" s="2">
        <v>33845</v>
      </c>
      <c r="L33670" s="2">
        <v>33896</v>
      </c>
      <c r="M33670" s="2">
        <v>33862</v>
      </c>
      <c r="N33670" s="1" t="s">
        <v>6032</v>
      </c>
      <c r="O33670" s="1" t="s">
        <v>6038</v>
      </c>
      <c r="P33670" s="1" t="s">
        <v>7998</v>
      </c>
    </row>
    <row r="33671" spans="1:16" x14ac:dyDescent="0.35">
      <c r="A33671">
        <v>33445</v>
      </c>
      <c r="B33671">
        <v>1430</v>
      </c>
      <c r="C33671">
        <v>48</v>
      </c>
      <c r="D33671">
        <v>2</v>
      </c>
      <c r="E33671">
        <v>49</v>
      </c>
      <c r="F33671">
        <v>65240.07</v>
      </c>
      <c r="G33671">
        <v>0.01</v>
      </c>
      <c r="H33671">
        <v>0.04</v>
      </c>
      <c r="I33671" s="1" t="s">
        <v>6049</v>
      </c>
      <c r="J33671" s="1" t="s">
        <v>6046</v>
      </c>
      <c r="K33671" s="2">
        <v>33833</v>
      </c>
      <c r="L33671" s="2">
        <v>33875</v>
      </c>
      <c r="M33671" s="2">
        <v>33842</v>
      </c>
      <c r="N33671" s="1" t="s">
        <v>6062</v>
      </c>
      <c r="O33671" s="1" t="s">
        <v>6050</v>
      </c>
      <c r="P33671" s="1" t="s">
        <v>33727</v>
      </c>
    </row>
    <row r="33672" spans="1:16" x14ac:dyDescent="0.35">
      <c r="A33672">
        <v>33445</v>
      </c>
      <c r="B33672">
        <v>487</v>
      </c>
      <c r="C33672">
        <v>17</v>
      </c>
      <c r="D33672">
        <v>3</v>
      </c>
      <c r="E33672">
        <v>14</v>
      </c>
      <c r="F33672">
        <v>19424.72</v>
      </c>
      <c r="G33672">
        <v>7.0000000000000007E-2</v>
      </c>
      <c r="H33672">
        <v>0.03</v>
      </c>
      <c r="I33672" s="1" t="s">
        <v>6049</v>
      </c>
      <c r="J33672" s="1" t="s">
        <v>6046</v>
      </c>
      <c r="K33672" s="2">
        <v>33917</v>
      </c>
      <c r="L33672" s="2">
        <v>33890</v>
      </c>
      <c r="M33672" s="2">
        <v>33941</v>
      </c>
      <c r="N33672" s="1" t="s">
        <v>6032</v>
      </c>
      <c r="O33672" s="1" t="s">
        <v>6038</v>
      </c>
      <c r="P33672" s="1" t="s">
        <v>33728</v>
      </c>
    </row>
    <row r="33673" spans="1:16" x14ac:dyDescent="0.35">
      <c r="A33673">
        <v>33445</v>
      </c>
      <c r="B33673">
        <v>423</v>
      </c>
      <c r="C33673">
        <v>11</v>
      </c>
      <c r="D33673">
        <v>4</v>
      </c>
      <c r="E33673">
        <v>25</v>
      </c>
      <c r="F33673">
        <v>33085.5</v>
      </c>
      <c r="G33673">
        <v>0.09</v>
      </c>
      <c r="H33673">
        <v>0.03</v>
      </c>
      <c r="I33673" s="1" t="s">
        <v>6049</v>
      </c>
      <c r="J33673" s="1" t="s">
        <v>6046</v>
      </c>
      <c r="K33673" s="2">
        <v>33848</v>
      </c>
      <c r="L33673" s="2">
        <v>33856</v>
      </c>
      <c r="M33673" s="2">
        <v>33855</v>
      </c>
      <c r="N33673" s="1" t="s">
        <v>6062</v>
      </c>
      <c r="O33673" s="1" t="s">
        <v>6030</v>
      </c>
      <c r="P33673" s="1" t="s">
        <v>33729</v>
      </c>
    </row>
    <row r="33674" spans="1:16" x14ac:dyDescent="0.35">
      <c r="A33674">
        <v>33445</v>
      </c>
      <c r="B33674">
        <v>1327</v>
      </c>
      <c r="C33674">
        <v>66</v>
      </c>
      <c r="D33674">
        <v>5</v>
      </c>
      <c r="E33674">
        <v>42</v>
      </c>
      <c r="F33674">
        <v>51589.440000000002</v>
      </c>
      <c r="G33674">
        <v>0</v>
      </c>
      <c r="H33674">
        <v>0.03</v>
      </c>
      <c r="I33674" s="1" t="s">
        <v>6045</v>
      </c>
      <c r="J33674" s="1" t="s">
        <v>6046</v>
      </c>
      <c r="K33674" s="2">
        <v>33886</v>
      </c>
      <c r="L33674" s="2">
        <v>33850</v>
      </c>
      <c r="M33674" s="2">
        <v>33911</v>
      </c>
      <c r="N33674" s="1" t="s">
        <v>6032</v>
      </c>
      <c r="O33674" s="1" t="s">
        <v>6030</v>
      </c>
      <c r="P33674" s="1" t="s">
        <v>33730</v>
      </c>
    </row>
    <row r="33675" spans="1:16" x14ac:dyDescent="0.35">
      <c r="A33675">
        <v>33445</v>
      </c>
      <c r="B33675">
        <v>194</v>
      </c>
      <c r="C33675">
        <v>95</v>
      </c>
      <c r="D33675">
        <v>6</v>
      </c>
      <c r="E33675">
        <v>29</v>
      </c>
      <c r="F33675">
        <v>31731.51</v>
      </c>
      <c r="G33675">
        <v>0.02</v>
      </c>
      <c r="H33675">
        <v>0.05</v>
      </c>
      <c r="I33675" s="1" t="s">
        <v>6045</v>
      </c>
      <c r="J33675" s="1" t="s">
        <v>6046</v>
      </c>
      <c r="K33675" s="2">
        <v>33934</v>
      </c>
      <c r="L33675" s="2">
        <v>33850</v>
      </c>
      <c r="M33675" s="2">
        <v>33963</v>
      </c>
      <c r="N33675" s="1" t="s">
        <v>6062</v>
      </c>
      <c r="O33675" s="1" t="s">
        <v>6050</v>
      </c>
      <c r="P33675" s="1" t="s">
        <v>27160</v>
      </c>
    </row>
    <row r="33676" spans="1:16" x14ac:dyDescent="0.35">
      <c r="A33676">
        <v>33446</v>
      </c>
      <c r="B33676">
        <v>864</v>
      </c>
      <c r="C33676">
        <v>31</v>
      </c>
      <c r="D33676">
        <v>1</v>
      </c>
      <c r="E33676">
        <v>22</v>
      </c>
      <c r="F33676">
        <v>38826.92</v>
      </c>
      <c r="G33676">
        <v>0.02</v>
      </c>
      <c r="H33676">
        <v>7.0000000000000007E-2</v>
      </c>
      <c r="I33676" s="1" t="s">
        <v>6049</v>
      </c>
      <c r="J33676" s="1" t="s">
        <v>6046</v>
      </c>
      <c r="K33676" s="2">
        <v>34283</v>
      </c>
      <c r="L33676" s="2">
        <v>34245</v>
      </c>
      <c r="M33676" s="2">
        <v>34307</v>
      </c>
      <c r="N33676" s="1" t="s">
        <v>6062</v>
      </c>
      <c r="O33676" s="1" t="s">
        <v>6040</v>
      </c>
      <c r="P33676" s="1" t="s">
        <v>33731</v>
      </c>
    </row>
    <row r="33677" spans="1:16" x14ac:dyDescent="0.35">
      <c r="A33677">
        <v>33446</v>
      </c>
      <c r="B33677">
        <v>1944</v>
      </c>
      <c r="C33677">
        <v>89</v>
      </c>
      <c r="D33677">
        <v>2</v>
      </c>
      <c r="E33677">
        <v>42</v>
      </c>
      <c r="F33677">
        <v>77529.48</v>
      </c>
      <c r="G33677">
        <v>0.1</v>
      </c>
      <c r="H33677">
        <v>0.04</v>
      </c>
      <c r="I33677" s="1" t="s">
        <v>6045</v>
      </c>
      <c r="J33677" s="1" t="s">
        <v>6046</v>
      </c>
      <c r="K33677" s="2">
        <v>34234</v>
      </c>
      <c r="L33677" s="2">
        <v>34262</v>
      </c>
      <c r="M33677" s="2">
        <v>34262</v>
      </c>
      <c r="N33677" s="1" t="s">
        <v>6062</v>
      </c>
      <c r="O33677" s="1" t="s">
        <v>6030</v>
      </c>
      <c r="P33677" s="1" t="s">
        <v>6574</v>
      </c>
    </row>
    <row r="33678" spans="1:16" x14ac:dyDescent="0.35">
      <c r="A33678">
        <v>33446</v>
      </c>
      <c r="B33678">
        <v>1937</v>
      </c>
      <c r="C33678">
        <v>82</v>
      </c>
      <c r="D33678">
        <v>3</v>
      </c>
      <c r="E33678">
        <v>30</v>
      </c>
      <c r="F33678">
        <v>55167.9</v>
      </c>
      <c r="G33678">
        <v>0</v>
      </c>
      <c r="H33678">
        <v>0.06</v>
      </c>
      <c r="I33678" s="1" t="s">
        <v>6049</v>
      </c>
      <c r="J33678" s="1" t="s">
        <v>6046</v>
      </c>
      <c r="K33678" s="2">
        <v>34238</v>
      </c>
      <c r="L33678" s="2">
        <v>34214</v>
      </c>
      <c r="M33678" s="2">
        <v>34254</v>
      </c>
      <c r="N33678" s="1" t="s">
        <v>6029</v>
      </c>
      <c r="O33678" s="1" t="s">
        <v>6050</v>
      </c>
      <c r="P33678" s="1" t="s">
        <v>33732</v>
      </c>
    </row>
    <row r="33679" spans="1:16" x14ac:dyDescent="0.35">
      <c r="A33679">
        <v>33447</v>
      </c>
      <c r="B33679">
        <v>130</v>
      </c>
      <c r="C33679">
        <v>57</v>
      </c>
      <c r="D33679">
        <v>1</v>
      </c>
      <c r="E33679">
        <v>29</v>
      </c>
      <c r="F33679">
        <v>29873.77</v>
      </c>
      <c r="G33679">
        <v>7.0000000000000007E-2</v>
      </c>
      <c r="H33679">
        <v>0.08</v>
      </c>
      <c r="I33679" s="1" t="s">
        <v>6027</v>
      </c>
      <c r="J33679" s="1" t="s">
        <v>6028</v>
      </c>
      <c r="K33679" s="2">
        <v>35799</v>
      </c>
      <c r="L33679" s="2">
        <v>35822</v>
      </c>
      <c r="M33679" s="2">
        <v>35825</v>
      </c>
      <c r="N33679" s="1" t="s">
        <v>6037</v>
      </c>
      <c r="O33679" s="1" t="s">
        <v>6030</v>
      </c>
      <c r="P33679" s="1" t="s">
        <v>33733</v>
      </c>
    </row>
    <row r="33680" spans="1:16" x14ac:dyDescent="0.35">
      <c r="A33680">
        <v>33447</v>
      </c>
      <c r="B33680">
        <v>1370</v>
      </c>
      <c r="C33680">
        <v>9</v>
      </c>
      <c r="D33680">
        <v>2</v>
      </c>
      <c r="E33680">
        <v>24</v>
      </c>
      <c r="F33680">
        <v>30512.880000000001</v>
      </c>
      <c r="G33680">
        <v>0.1</v>
      </c>
      <c r="H33680">
        <v>0.04</v>
      </c>
      <c r="I33680" s="1" t="s">
        <v>6027</v>
      </c>
      <c r="J33680" s="1" t="s">
        <v>6028</v>
      </c>
      <c r="K33680" s="2">
        <v>35744</v>
      </c>
      <c r="L33680" s="2">
        <v>35773</v>
      </c>
      <c r="M33680" s="2">
        <v>35761</v>
      </c>
      <c r="N33680" s="1" t="s">
        <v>6032</v>
      </c>
      <c r="O33680" s="1" t="s">
        <v>6040</v>
      </c>
      <c r="P33680" s="1" t="s">
        <v>33734</v>
      </c>
    </row>
    <row r="33681" spans="1:16" x14ac:dyDescent="0.35">
      <c r="A33681">
        <v>33447</v>
      </c>
      <c r="B33681">
        <v>1028</v>
      </c>
      <c r="C33681">
        <v>34</v>
      </c>
      <c r="D33681">
        <v>3</v>
      </c>
      <c r="E33681">
        <v>44</v>
      </c>
      <c r="F33681">
        <v>40876.879999999997</v>
      </c>
      <c r="G33681">
        <v>0.04</v>
      </c>
      <c r="H33681">
        <v>0.04</v>
      </c>
      <c r="I33681" s="1" t="s">
        <v>6027</v>
      </c>
      <c r="J33681" s="1" t="s">
        <v>6028</v>
      </c>
      <c r="K33681" s="2">
        <v>35799</v>
      </c>
      <c r="L33681" s="2">
        <v>35816</v>
      </c>
      <c r="M33681" s="2">
        <v>35820</v>
      </c>
      <c r="N33681" s="1" t="s">
        <v>6032</v>
      </c>
      <c r="O33681" s="1" t="s">
        <v>6033</v>
      </c>
      <c r="P33681" s="1" t="s">
        <v>33735</v>
      </c>
    </row>
    <row r="33682" spans="1:16" x14ac:dyDescent="0.35">
      <c r="A33682">
        <v>33472</v>
      </c>
      <c r="B33682">
        <v>578</v>
      </c>
      <c r="C33682">
        <v>79</v>
      </c>
      <c r="D33682">
        <v>1</v>
      </c>
      <c r="E33682">
        <v>32</v>
      </c>
      <c r="F33682">
        <v>47314.239999999998</v>
      </c>
      <c r="G33682">
        <v>7.0000000000000007E-2</v>
      </c>
      <c r="H33682">
        <v>0</v>
      </c>
      <c r="I33682" s="1" t="s">
        <v>6027</v>
      </c>
      <c r="J33682" s="1" t="s">
        <v>6028</v>
      </c>
      <c r="K33682" s="2">
        <v>35214</v>
      </c>
      <c r="L33682" s="2">
        <v>35205</v>
      </c>
      <c r="M33682" s="2">
        <v>35238</v>
      </c>
      <c r="N33682" s="1" t="s">
        <v>6062</v>
      </c>
      <c r="O33682" s="1" t="s">
        <v>6030</v>
      </c>
      <c r="P33682" s="1" t="s">
        <v>33736</v>
      </c>
    </row>
    <row r="33683" spans="1:16" x14ac:dyDescent="0.35">
      <c r="A33683">
        <v>33472</v>
      </c>
      <c r="B33683">
        <v>1887</v>
      </c>
      <c r="C33683">
        <v>88</v>
      </c>
      <c r="D33683">
        <v>2</v>
      </c>
      <c r="E33683">
        <v>7</v>
      </c>
      <c r="F33683">
        <v>12522.16</v>
      </c>
      <c r="G33683">
        <v>0.1</v>
      </c>
      <c r="H33683">
        <v>7.0000000000000007E-2</v>
      </c>
      <c r="I33683" s="1" t="s">
        <v>6027</v>
      </c>
      <c r="J33683" s="1" t="s">
        <v>6028</v>
      </c>
      <c r="K33683" s="2">
        <v>35279</v>
      </c>
      <c r="L33683" s="2">
        <v>35215</v>
      </c>
      <c r="M33683" s="2">
        <v>35305</v>
      </c>
      <c r="N33683" s="1" t="s">
        <v>6062</v>
      </c>
      <c r="O33683" s="1" t="s">
        <v>6033</v>
      </c>
      <c r="P33683" s="1" t="s">
        <v>33737</v>
      </c>
    </row>
    <row r="33684" spans="1:16" x14ac:dyDescent="0.35">
      <c r="A33684">
        <v>33472</v>
      </c>
      <c r="B33684">
        <v>449</v>
      </c>
      <c r="C33684">
        <v>50</v>
      </c>
      <c r="D33684">
        <v>3</v>
      </c>
      <c r="E33684">
        <v>17</v>
      </c>
      <c r="F33684">
        <v>22940.48</v>
      </c>
      <c r="G33684">
        <v>0.02</v>
      </c>
      <c r="H33684">
        <v>0.04</v>
      </c>
      <c r="I33684" s="1" t="s">
        <v>6027</v>
      </c>
      <c r="J33684" s="1" t="s">
        <v>6028</v>
      </c>
      <c r="K33684" s="2">
        <v>35185</v>
      </c>
      <c r="L33684" s="2">
        <v>35198</v>
      </c>
      <c r="M33684" s="2">
        <v>35193</v>
      </c>
      <c r="N33684" s="1" t="s">
        <v>6032</v>
      </c>
      <c r="O33684" s="1" t="s">
        <v>6035</v>
      </c>
      <c r="P33684" s="1" t="s">
        <v>33738</v>
      </c>
    </row>
    <row r="33685" spans="1:16" x14ac:dyDescent="0.35">
      <c r="A33685">
        <v>33472</v>
      </c>
      <c r="B33685">
        <v>1826</v>
      </c>
      <c r="C33685">
        <v>13</v>
      </c>
      <c r="D33685">
        <v>4</v>
      </c>
      <c r="E33685">
        <v>34</v>
      </c>
      <c r="F33685">
        <v>58745.88</v>
      </c>
      <c r="G33685">
        <v>0.04</v>
      </c>
      <c r="H33685">
        <v>0</v>
      </c>
      <c r="I33685" s="1" t="s">
        <v>6027</v>
      </c>
      <c r="J33685" s="1" t="s">
        <v>6028</v>
      </c>
      <c r="K33685" s="2">
        <v>35244</v>
      </c>
      <c r="L33685" s="2">
        <v>35216</v>
      </c>
      <c r="M33685" s="2">
        <v>35248</v>
      </c>
      <c r="N33685" s="1" t="s">
        <v>6029</v>
      </c>
      <c r="O33685" s="1" t="s">
        <v>6038</v>
      </c>
      <c r="P33685" s="1" t="s">
        <v>10853</v>
      </c>
    </row>
    <row r="33686" spans="1:16" x14ac:dyDescent="0.35">
      <c r="A33686">
        <v>33472</v>
      </c>
      <c r="B33686">
        <v>1721</v>
      </c>
      <c r="C33686">
        <v>64</v>
      </c>
      <c r="D33686">
        <v>5</v>
      </c>
      <c r="E33686">
        <v>3</v>
      </c>
      <c r="F33686">
        <v>4868.16</v>
      </c>
      <c r="G33686">
        <v>0.04</v>
      </c>
      <c r="H33686">
        <v>0.05</v>
      </c>
      <c r="I33686" s="1" t="s">
        <v>6027</v>
      </c>
      <c r="J33686" s="1" t="s">
        <v>6028</v>
      </c>
      <c r="K33686" s="2">
        <v>35238</v>
      </c>
      <c r="L33686" s="2">
        <v>35210</v>
      </c>
      <c r="M33686" s="2">
        <v>35248</v>
      </c>
      <c r="N33686" s="1" t="s">
        <v>6062</v>
      </c>
      <c r="O33686" s="1" t="s">
        <v>6030</v>
      </c>
      <c r="P33686" s="1" t="s">
        <v>33739</v>
      </c>
    </row>
    <row r="33687" spans="1:16" x14ac:dyDescent="0.35">
      <c r="A33687">
        <v>33472</v>
      </c>
      <c r="B33687">
        <v>776</v>
      </c>
      <c r="C33687">
        <v>73</v>
      </c>
      <c r="D33687">
        <v>6</v>
      </c>
      <c r="E33687">
        <v>1</v>
      </c>
      <c r="F33687">
        <v>1676.77</v>
      </c>
      <c r="G33687">
        <v>7.0000000000000007E-2</v>
      </c>
      <c r="H33687">
        <v>0.03</v>
      </c>
      <c r="I33687" s="1" t="s">
        <v>6027</v>
      </c>
      <c r="J33687" s="1" t="s">
        <v>6028</v>
      </c>
      <c r="K33687" s="2">
        <v>35203</v>
      </c>
      <c r="L33687" s="2">
        <v>35214</v>
      </c>
      <c r="M33687" s="2">
        <v>35214</v>
      </c>
      <c r="N33687" s="1" t="s">
        <v>6037</v>
      </c>
      <c r="O33687" s="1" t="s">
        <v>6033</v>
      </c>
      <c r="P33687" s="1" t="s">
        <v>33740</v>
      </c>
    </row>
    <row r="33688" spans="1:16" x14ac:dyDescent="0.35">
      <c r="A33688">
        <v>33473</v>
      </c>
      <c r="B33688">
        <v>1656</v>
      </c>
      <c r="C33688">
        <v>39</v>
      </c>
      <c r="D33688">
        <v>1</v>
      </c>
      <c r="E33688">
        <v>35</v>
      </c>
      <c r="F33688">
        <v>54517.75</v>
      </c>
      <c r="G33688">
        <v>0</v>
      </c>
      <c r="H33688">
        <v>0.05</v>
      </c>
      <c r="I33688" s="1" t="s">
        <v>6045</v>
      </c>
      <c r="J33688" s="1" t="s">
        <v>6046</v>
      </c>
      <c r="K33688" s="2">
        <v>34722</v>
      </c>
      <c r="L33688" s="2">
        <v>34775</v>
      </c>
      <c r="M33688" s="2">
        <v>34728</v>
      </c>
      <c r="N33688" s="1" t="s">
        <v>6029</v>
      </c>
      <c r="O33688" s="1" t="s">
        <v>6038</v>
      </c>
      <c r="P33688" s="1" t="s">
        <v>22090</v>
      </c>
    </row>
    <row r="33689" spans="1:16" x14ac:dyDescent="0.35">
      <c r="A33689">
        <v>33474</v>
      </c>
      <c r="B33689">
        <v>204</v>
      </c>
      <c r="C33689">
        <v>59</v>
      </c>
      <c r="D33689">
        <v>1</v>
      </c>
      <c r="E33689">
        <v>23</v>
      </c>
      <c r="F33689">
        <v>25396.6</v>
      </c>
      <c r="G33689">
        <v>0.02</v>
      </c>
      <c r="H33689">
        <v>7.0000000000000007E-2</v>
      </c>
      <c r="I33689" s="1" t="s">
        <v>6049</v>
      </c>
      <c r="J33689" s="1" t="s">
        <v>6046</v>
      </c>
      <c r="K33689" s="2">
        <v>34671</v>
      </c>
      <c r="L33689" s="2">
        <v>34609</v>
      </c>
      <c r="M33689" s="2">
        <v>34674</v>
      </c>
      <c r="N33689" s="1" t="s">
        <v>6032</v>
      </c>
      <c r="O33689" s="1" t="s">
        <v>6035</v>
      </c>
      <c r="P33689" s="1" t="s">
        <v>33741</v>
      </c>
    </row>
    <row r="33690" spans="1:16" x14ac:dyDescent="0.35">
      <c r="A33690">
        <v>33474</v>
      </c>
      <c r="B33690">
        <v>282</v>
      </c>
      <c r="C33690">
        <v>64</v>
      </c>
      <c r="D33690">
        <v>2</v>
      </c>
      <c r="E33690">
        <v>23</v>
      </c>
      <c r="F33690">
        <v>27192.44</v>
      </c>
      <c r="G33690">
        <v>0.03</v>
      </c>
      <c r="H33690">
        <v>7.0000000000000007E-2</v>
      </c>
      <c r="I33690" s="1" t="s">
        <v>6049</v>
      </c>
      <c r="J33690" s="1" t="s">
        <v>6046</v>
      </c>
      <c r="K33690" s="2">
        <v>34648</v>
      </c>
      <c r="L33690" s="2">
        <v>34617</v>
      </c>
      <c r="M33690" s="2">
        <v>34670</v>
      </c>
      <c r="N33690" s="1" t="s">
        <v>6029</v>
      </c>
      <c r="O33690" s="1" t="s">
        <v>6050</v>
      </c>
      <c r="P33690" s="1" t="s">
        <v>33742</v>
      </c>
    </row>
    <row r="33691" spans="1:16" x14ac:dyDescent="0.35">
      <c r="A33691">
        <v>33474</v>
      </c>
      <c r="B33691">
        <v>1674</v>
      </c>
      <c r="C33691">
        <v>98</v>
      </c>
      <c r="D33691">
        <v>3</v>
      </c>
      <c r="E33691">
        <v>12</v>
      </c>
      <c r="F33691">
        <v>18908.04</v>
      </c>
      <c r="G33691">
        <v>7.0000000000000007E-2</v>
      </c>
      <c r="H33691">
        <v>0.02</v>
      </c>
      <c r="I33691" s="1" t="s">
        <v>6049</v>
      </c>
      <c r="J33691" s="1" t="s">
        <v>6046</v>
      </c>
      <c r="K33691" s="2">
        <v>34670</v>
      </c>
      <c r="L33691" s="2">
        <v>34621</v>
      </c>
      <c r="M33691" s="2">
        <v>34671</v>
      </c>
      <c r="N33691" s="1" t="s">
        <v>6032</v>
      </c>
      <c r="O33691" s="1" t="s">
        <v>6043</v>
      </c>
      <c r="P33691" s="1" t="s">
        <v>6467</v>
      </c>
    </row>
    <row r="33692" spans="1:16" x14ac:dyDescent="0.35">
      <c r="A33692">
        <v>33475</v>
      </c>
      <c r="B33692">
        <v>901</v>
      </c>
      <c r="C33692">
        <v>2</v>
      </c>
      <c r="D33692">
        <v>1</v>
      </c>
      <c r="E33692">
        <v>21</v>
      </c>
      <c r="F33692">
        <v>37839.9</v>
      </c>
      <c r="G33692">
        <v>7.0000000000000007E-2</v>
      </c>
      <c r="H33692">
        <v>0.08</v>
      </c>
      <c r="I33692" s="1" t="s">
        <v>6027</v>
      </c>
      <c r="J33692" s="1" t="s">
        <v>6028</v>
      </c>
      <c r="K33692" s="2">
        <v>35292</v>
      </c>
      <c r="L33692" s="2">
        <v>35249</v>
      </c>
      <c r="M33692" s="2">
        <v>35293</v>
      </c>
      <c r="N33692" s="1" t="s">
        <v>6032</v>
      </c>
      <c r="O33692" s="1" t="s">
        <v>6038</v>
      </c>
      <c r="P33692" s="1" t="s">
        <v>10920</v>
      </c>
    </row>
    <row r="33693" spans="1:16" x14ac:dyDescent="0.35">
      <c r="A33693">
        <v>33475</v>
      </c>
      <c r="B33693">
        <v>1414</v>
      </c>
      <c r="C33693">
        <v>32</v>
      </c>
      <c r="D33693">
        <v>2</v>
      </c>
      <c r="E33693">
        <v>46</v>
      </c>
      <c r="F33693">
        <v>60508.86</v>
      </c>
      <c r="G33693">
        <v>0.09</v>
      </c>
      <c r="H33693">
        <v>0.01</v>
      </c>
      <c r="I33693" s="1" t="s">
        <v>6027</v>
      </c>
      <c r="J33693" s="1" t="s">
        <v>6028</v>
      </c>
      <c r="K33693" s="2">
        <v>35297</v>
      </c>
      <c r="L33693" s="2">
        <v>35243</v>
      </c>
      <c r="M33693" s="2">
        <v>35300</v>
      </c>
      <c r="N33693" s="1" t="s">
        <v>6062</v>
      </c>
      <c r="O33693" s="1" t="s">
        <v>6035</v>
      </c>
      <c r="P33693" s="1" t="s">
        <v>33743</v>
      </c>
    </row>
    <row r="33694" spans="1:16" x14ac:dyDescent="0.35">
      <c r="A33694">
        <v>33475</v>
      </c>
      <c r="B33694">
        <v>1470</v>
      </c>
      <c r="C33694">
        <v>71</v>
      </c>
      <c r="D33694">
        <v>3</v>
      </c>
      <c r="E33694">
        <v>40</v>
      </c>
      <c r="F33694">
        <v>54858.8</v>
      </c>
      <c r="G33694">
        <v>0.01</v>
      </c>
      <c r="H33694">
        <v>0.02</v>
      </c>
      <c r="I33694" s="1" t="s">
        <v>6027</v>
      </c>
      <c r="J33694" s="1" t="s">
        <v>6028</v>
      </c>
      <c r="K33694" s="2">
        <v>35240</v>
      </c>
      <c r="L33694" s="2">
        <v>35253</v>
      </c>
      <c r="M33694" s="2">
        <v>35241</v>
      </c>
      <c r="N33694" s="1" t="s">
        <v>6032</v>
      </c>
      <c r="O33694" s="1" t="s">
        <v>6050</v>
      </c>
      <c r="P33694" s="1" t="s">
        <v>33744</v>
      </c>
    </row>
    <row r="33695" spans="1:16" x14ac:dyDescent="0.35">
      <c r="A33695">
        <v>33475</v>
      </c>
      <c r="B33695">
        <v>1752</v>
      </c>
      <c r="C33695">
        <v>95</v>
      </c>
      <c r="D33695">
        <v>4</v>
      </c>
      <c r="E33695">
        <v>32</v>
      </c>
      <c r="F33695">
        <v>52920</v>
      </c>
      <c r="G33695">
        <v>0.04</v>
      </c>
      <c r="H33695">
        <v>0</v>
      </c>
      <c r="I33695" s="1" t="s">
        <v>6027</v>
      </c>
      <c r="J33695" s="1" t="s">
        <v>6028</v>
      </c>
      <c r="K33695" s="2">
        <v>35219</v>
      </c>
      <c r="L33695" s="2">
        <v>35268</v>
      </c>
      <c r="M33695" s="2">
        <v>35235</v>
      </c>
      <c r="N33695" s="1" t="s">
        <v>6062</v>
      </c>
      <c r="O33695" s="1" t="s">
        <v>6030</v>
      </c>
      <c r="P33695" s="1" t="s">
        <v>33745</v>
      </c>
    </row>
    <row r="33696" spans="1:16" x14ac:dyDescent="0.35">
      <c r="A33696">
        <v>33475</v>
      </c>
      <c r="B33696">
        <v>623</v>
      </c>
      <c r="C33696">
        <v>86</v>
      </c>
      <c r="D33696">
        <v>5</v>
      </c>
      <c r="E33696">
        <v>27</v>
      </c>
      <c r="F33696">
        <v>41137.74</v>
      </c>
      <c r="G33696">
        <v>0.01</v>
      </c>
      <c r="H33696">
        <v>0.08</v>
      </c>
      <c r="I33696" s="1" t="s">
        <v>6027</v>
      </c>
      <c r="J33696" s="1" t="s">
        <v>6028</v>
      </c>
      <c r="K33696" s="2">
        <v>35299</v>
      </c>
      <c r="L33696" s="2">
        <v>35247</v>
      </c>
      <c r="M33696" s="2">
        <v>35312</v>
      </c>
      <c r="N33696" s="1" t="s">
        <v>6062</v>
      </c>
      <c r="O33696" s="1" t="s">
        <v>6043</v>
      </c>
      <c r="P33696" s="1" t="s">
        <v>33746</v>
      </c>
    </row>
    <row r="33697" spans="1:16" x14ac:dyDescent="0.35">
      <c r="A33697">
        <v>33475</v>
      </c>
      <c r="B33697">
        <v>1521</v>
      </c>
      <c r="C33697">
        <v>2</v>
      </c>
      <c r="D33697">
        <v>6</v>
      </c>
      <c r="E33697">
        <v>27</v>
      </c>
      <c r="F33697">
        <v>38408.04</v>
      </c>
      <c r="G33697">
        <v>0.01</v>
      </c>
      <c r="H33697">
        <v>0.06</v>
      </c>
      <c r="I33697" s="1" t="s">
        <v>6027</v>
      </c>
      <c r="J33697" s="1" t="s">
        <v>6028</v>
      </c>
      <c r="K33697" s="2">
        <v>35243</v>
      </c>
      <c r="L33697" s="2">
        <v>35232</v>
      </c>
      <c r="M33697" s="2">
        <v>35272</v>
      </c>
      <c r="N33697" s="1" t="s">
        <v>6062</v>
      </c>
      <c r="O33697" s="1" t="s">
        <v>6033</v>
      </c>
      <c r="P33697" s="1" t="s">
        <v>33747</v>
      </c>
    </row>
    <row r="33698" spans="1:16" x14ac:dyDescent="0.35">
      <c r="A33698">
        <v>33476</v>
      </c>
      <c r="B33698">
        <v>1024</v>
      </c>
      <c r="C33698">
        <v>30</v>
      </c>
      <c r="D33698">
        <v>1</v>
      </c>
      <c r="E33698">
        <v>36</v>
      </c>
      <c r="F33698">
        <v>33300.720000000001</v>
      </c>
      <c r="G33698">
        <v>0.02</v>
      </c>
      <c r="H33698">
        <v>0.04</v>
      </c>
      <c r="I33698" s="1" t="s">
        <v>6049</v>
      </c>
      <c r="J33698" s="1" t="s">
        <v>6046</v>
      </c>
      <c r="K33698" s="2">
        <v>34732</v>
      </c>
      <c r="L33698" s="2">
        <v>34779</v>
      </c>
      <c r="M33698" s="2">
        <v>34758</v>
      </c>
      <c r="N33698" s="1" t="s">
        <v>6062</v>
      </c>
      <c r="O33698" s="1" t="s">
        <v>6040</v>
      </c>
      <c r="P33698" s="1" t="s">
        <v>7842</v>
      </c>
    </row>
    <row r="33699" spans="1:16" x14ac:dyDescent="0.35">
      <c r="A33699">
        <v>33476</v>
      </c>
      <c r="B33699">
        <v>999</v>
      </c>
      <c r="C33699">
        <v>2</v>
      </c>
      <c r="D33699">
        <v>2</v>
      </c>
      <c r="E33699">
        <v>27</v>
      </c>
      <c r="F33699">
        <v>51299.73</v>
      </c>
      <c r="G33699">
        <v>0.01</v>
      </c>
      <c r="H33699">
        <v>7.0000000000000007E-2</v>
      </c>
      <c r="I33699" s="1" t="s">
        <v>6045</v>
      </c>
      <c r="J33699" s="1" t="s">
        <v>6046</v>
      </c>
      <c r="K33699" s="2">
        <v>34729</v>
      </c>
      <c r="L33699" s="2">
        <v>34754</v>
      </c>
      <c r="M33699" s="2">
        <v>34743</v>
      </c>
      <c r="N33699" s="1" t="s">
        <v>6029</v>
      </c>
      <c r="O33699" s="1" t="s">
        <v>6043</v>
      </c>
      <c r="P33699" s="1" t="s">
        <v>33748</v>
      </c>
    </row>
    <row r="33700" spans="1:16" x14ac:dyDescent="0.35">
      <c r="A33700">
        <v>33476</v>
      </c>
      <c r="B33700">
        <v>900</v>
      </c>
      <c r="C33700">
        <v>67</v>
      </c>
      <c r="D33700">
        <v>3</v>
      </c>
      <c r="E33700">
        <v>37</v>
      </c>
      <c r="F33700">
        <v>66633.3</v>
      </c>
      <c r="G33700">
        <v>0.03</v>
      </c>
      <c r="H33700">
        <v>7.0000000000000007E-2</v>
      </c>
      <c r="I33700" s="1" t="s">
        <v>6049</v>
      </c>
      <c r="J33700" s="1" t="s">
        <v>6046</v>
      </c>
      <c r="K33700" s="2">
        <v>34709</v>
      </c>
      <c r="L33700" s="2">
        <v>34778</v>
      </c>
      <c r="M33700" s="2">
        <v>34726</v>
      </c>
      <c r="N33700" s="1" t="s">
        <v>6029</v>
      </c>
      <c r="O33700" s="1" t="s">
        <v>6038</v>
      </c>
      <c r="P33700" s="1" t="s">
        <v>33749</v>
      </c>
    </row>
    <row r="33701" spans="1:16" x14ac:dyDescent="0.35">
      <c r="A33701">
        <v>33476</v>
      </c>
      <c r="B33701">
        <v>799</v>
      </c>
      <c r="C33701">
        <v>96</v>
      </c>
      <c r="D33701">
        <v>4</v>
      </c>
      <c r="E33701">
        <v>41</v>
      </c>
      <c r="F33701">
        <v>69691.39</v>
      </c>
      <c r="G33701">
        <v>0.01</v>
      </c>
      <c r="H33701">
        <v>0.03</v>
      </c>
      <c r="I33701" s="1" t="s">
        <v>6049</v>
      </c>
      <c r="J33701" s="1" t="s">
        <v>6046</v>
      </c>
      <c r="K33701" s="2">
        <v>34766</v>
      </c>
      <c r="L33701" s="2">
        <v>34755</v>
      </c>
      <c r="M33701" s="2">
        <v>34783</v>
      </c>
      <c r="N33701" s="1" t="s">
        <v>6032</v>
      </c>
      <c r="O33701" s="1" t="s">
        <v>6040</v>
      </c>
      <c r="P33701" s="1" t="s">
        <v>6290</v>
      </c>
    </row>
    <row r="33702" spans="1:16" x14ac:dyDescent="0.35">
      <c r="A33702">
        <v>33477</v>
      </c>
      <c r="B33702">
        <v>1189</v>
      </c>
      <c r="C33702">
        <v>26</v>
      </c>
      <c r="D33702">
        <v>1</v>
      </c>
      <c r="E33702">
        <v>3</v>
      </c>
      <c r="F33702">
        <v>3270.54</v>
      </c>
      <c r="G33702">
        <v>0.06</v>
      </c>
      <c r="H33702">
        <v>0.02</v>
      </c>
      <c r="I33702" s="1" t="s">
        <v>6045</v>
      </c>
      <c r="J33702" s="1" t="s">
        <v>6046</v>
      </c>
      <c r="K33702" s="2">
        <v>34009</v>
      </c>
      <c r="L33702" s="2">
        <v>33962</v>
      </c>
      <c r="M33702" s="2">
        <v>34034</v>
      </c>
      <c r="N33702" s="1" t="s">
        <v>6037</v>
      </c>
      <c r="O33702" s="1" t="s">
        <v>6033</v>
      </c>
      <c r="P33702" s="1" t="s">
        <v>33750</v>
      </c>
    </row>
    <row r="33703" spans="1:16" x14ac:dyDescent="0.35">
      <c r="A33703">
        <v>33477</v>
      </c>
      <c r="B33703">
        <v>454</v>
      </c>
      <c r="C33703">
        <v>13</v>
      </c>
      <c r="D33703">
        <v>2</v>
      </c>
      <c r="E33703">
        <v>25</v>
      </c>
      <c r="F33703">
        <v>33861.25</v>
      </c>
      <c r="G33703">
        <v>0.05</v>
      </c>
      <c r="H33703">
        <v>0.06</v>
      </c>
      <c r="I33703" s="1" t="s">
        <v>6045</v>
      </c>
      <c r="J33703" s="1" t="s">
        <v>6046</v>
      </c>
      <c r="K33703" s="2">
        <v>33941</v>
      </c>
      <c r="L33703" s="2">
        <v>33938</v>
      </c>
      <c r="M33703" s="2">
        <v>33942</v>
      </c>
      <c r="N33703" s="1" t="s">
        <v>6062</v>
      </c>
      <c r="O33703" s="1" t="s">
        <v>6038</v>
      </c>
      <c r="P33703" s="1" t="s">
        <v>33751</v>
      </c>
    </row>
    <row r="33704" spans="1:16" x14ac:dyDescent="0.35">
      <c r="A33704">
        <v>33477</v>
      </c>
      <c r="B33704">
        <v>978</v>
      </c>
      <c r="C33704">
        <v>13</v>
      </c>
      <c r="D33704">
        <v>3</v>
      </c>
      <c r="E33704">
        <v>7</v>
      </c>
      <c r="F33704">
        <v>13152.79</v>
      </c>
      <c r="G33704">
        <v>0.09</v>
      </c>
      <c r="H33704">
        <v>0.01</v>
      </c>
      <c r="I33704" s="1" t="s">
        <v>6045</v>
      </c>
      <c r="J33704" s="1" t="s">
        <v>6046</v>
      </c>
      <c r="K33704" s="2">
        <v>33904</v>
      </c>
      <c r="L33704" s="2">
        <v>33948</v>
      </c>
      <c r="M33704" s="2">
        <v>33934</v>
      </c>
      <c r="N33704" s="1" t="s">
        <v>6062</v>
      </c>
      <c r="O33704" s="1" t="s">
        <v>6035</v>
      </c>
      <c r="P33704" s="1" t="s">
        <v>33752</v>
      </c>
    </row>
    <row r="33705" spans="1:16" x14ac:dyDescent="0.35">
      <c r="A33705">
        <v>33477</v>
      </c>
      <c r="B33705">
        <v>1703</v>
      </c>
      <c r="C33705">
        <v>88</v>
      </c>
      <c r="D33705">
        <v>4</v>
      </c>
      <c r="E33705">
        <v>18</v>
      </c>
      <c r="F33705">
        <v>28884.6</v>
      </c>
      <c r="G33705">
        <v>0.09</v>
      </c>
      <c r="H33705">
        <v>0.03</v>
      </c>
      <c r="I33705" s="1" t="s">
        <v>6049</v>
      </c>
      <c r="J33705" s="1" t="s">
        <v>6046</v>
      </c>
      <c r="K33705" s="2">
        <v>33914</v>
      </c>
      <c r="L33705" s="2">
        <v>33972</v>
      </c>
      <c r="M33705" s="2">
        <v>33924</v>
      </c>
      <c r="N33705" s="1" t="s">
        <v>6037</v>
      </c>
      <c r="O33705" s="1" t="s">
        <v>6035</v>
      </c>
      <c r="P33705" s="1" t="s">
        <v>33753</v>
      </c>
    </row>
    <row r="33706" spans="1:16" x14ac:dyDescent="0.35">
      <c r="A33706">
        <v>33477</v>
      </c>
      <c r="B33706">
        <v>1057</v>
      </c>
      <c r="C33706">
        <v>93</v>
      </c>
      <c r="D33706">
        <v>5</v>
      </c>
      <c r="E33706">
        <v>17</v>
      </c>
      <c r="F33706">
        <v>16286.85</v>
      </c>
      <c r="G33706">
        <v>0.1</v>
      </c>
      <c r="H33706">
        <v>0.02</v>
      </c>
      <c r="I33706" s="1" t="s">
        <v>6049</v>
      </c>
      <c r="J33706" s="1" t="s">
        <v>6046</v>
      </c>
      <c r="K33706" s="2">
        <v>33991</v>
      </c>
      <c r="L33706" s="2">
        <v>33972</v>
      </c>
      <c r="M33706" s="2">
        <v>33992</v>
      </c>
      <c r="N33706" s="1" t="s">
        <v>6029</v>
      </c>
      <c r="O33706" s="1" t="s">
        <v>6050</v>
      </c>
      <c r="P33706" s="1" t="s">
        <v>33754</v>
      </c>
    </row>
    <row r="33707" spans="1:16" x14ac:dyDescent="0.35">
      <c r="A33707">
        <v>33477</v>
      </c>
      <c r="B33707">
        <v>1394</v>
      </c>
      <c r="C33707">
        <v>71</v>
      </c>
      <c r="D33707">
        <v>6</v>
      </c>
      <c r="E33707">
        <v>4</v>
      </c>
      <c r="F33707">
        <v>5181.5600000000004</v>
      </c>
      <c r="G33707">
        <v>0.05</v>
      </c>
      <c r="H33707">
        <v>0.04</v>
      </c>
      <c r="I33707" s="1" t="s">
        <v>6045</v>
      </c>
      <c r="J33707" s="1" t="s">
        <v>6046</v>
      </c>
      <c r="K33707" s="2">
        <v>33986</v>
      </c>
      <c r="L33707" s="2">
        <v>33977</v>
      </c>
      <c r="M33707" s="2">
        <v>34012</v>
      </c>
      <c r="N33707" s="1" t="s">
        <v>6062</v>
      </c>
      <c r="O33707" s="1" t="s">
        <v>6043</v>
      </c>
      <c r="P33707" s="1" t="s">
        <v>33755</v>
      </c>
    </row>
    <row r="33708" spans="1:16" x14ac:dyDescent="0.35">
      <c r="A33708">
        <v>33477</v>
      </c>
      <c r="B33708">
        <v>153</v>
      </c>
      <c r="C33708">
        <v>80</v>
      </c>
      <c r="D33708">
        <v>7</v>
      </c>
      <c r="E33708">
        <v>12</v>
      </c>
      <c r="F33708">
        <v>12637.8</v>
      </c>
      <c r="G33708">
        <v>0</v>
      </c>
      <c r="H33708">
        <v>0.02</v>
      </c>
      <c r="I33708" s="1" t="s">
        <v>6045</v>
      </c>
      <c r="J33708" s="1" t="s">
        <v>6046</v>
      </c>
      <c r="K33708" s="2">
        <v>34004</v>
      </c>
      <c r="L33708" s="2">
        <v>33952</v>
      </c>
      <c r="M33708" s="2">
        <v>34027</v>
      </c>
      <c r="N33708" s="1" t="s">
        <v>6037</v>
      </c>
      <c r="O33708" s="1" t="s">
        <v>6038</v>
      </c>
      <c r="P33708" s="1" t="s">
        <v>33756</v>
      </c>
    </row>
    <row r="33709" spans="1:16" x14ac:dyDescent="0.35">
      <c r="A33709">
        <v>33478</v>
      </c>
      <c r="B33709">
        <v>110</v>
      </c>
      <c r="C33709">
        <v>37</v>
      </c>
      <c r="D33709">
        <v>1</v>
      </c>
      <c r="E33709">
        <v>6</v>
      </c>
      <c r="F33709">
        <v>6060.66</v>
      </c>
      <c r="G33709">
        <v>0.01</v>
      </c>
      <c r="H33709">
        <v>0.06</v>
      </c>
      <c r="I33709" s="1" t="s">
        <v>6045</v>
      </c>
      <c r="J33709" s="1" t="s">
        <v>6046</v>
      </c>
      <c r="K33709" s="2">
        <v>34186</v>
      </c>
      <c r="L33709" s="2">
        <v>34183</v>
      </c>
      <c r="M33709" s="2">
        <v>34199</v>
      </c>
      <c r="N33709" s="1" t="s">
        <v>6032</v>
      </c>
      <c r="O33709" s="1" t="s">
        <v>6035</v>
      </c>
      <c r="P33709" s="1" t="s">
        <v>33757</v>
      </c>
    </row>
    <row r="33710" spans="1:16" x14ac:dyDescent="0.35">
      <c r="A33710">
        <v>33478</v>
      </c>
      <c r="B33710">
        <v>1698</v>
      </c>
      <c r="C33710">
        <v>22</v>
      </c>
      <c r="D33710">
        <v>2</v>
      </c>
      <c r="E33710">
        <v>41</v>
      </c>
      <c r="F33710">
        <v>65587.289999999994</v>
      </c>
      <c r="G33710">
        <v>0.06</v>
      </c>
      <c r="H33710">
        <v>0</v>
      </c>
      <c r="I33710" s="1" t="s">
        <v>6045</v>
      </c>
      <c r="J33710" s="1" t="s">
        <v>6046</v>
      </c>
      <c r="K33710" s="2">
        <v>34220</v>
      </c>
      <c r="L33710" s="2">
        <v>34168</v>
      </c>
      <c r="M33710" s="2">
        <v>34249</v>
      </c>
      <c r="N33710" s="1" t="s">
        <v>6032</v>
      </c>
      <c r="O33710" s="1" t="s">
        <v>6035</v>
      </c>
      <c r="P33710" s="1" t="s">
        <v>33758</v>
      </c>
    </row>
    <row r="33711" spans="1:16" x14ac:dyDescent="0.35">
      <c r="A33711">
        <v>33478</v>
      </c>
      <c r="B33711">
        <v>1606</v>
      </c>
      <c r="C33711">
        <v>30</v>
      </c>
      <c r="D33711">
        <v>3</v>
      </c>
      <c r="E33711">
        <v>43</v>
      </c>
      <c r="F33711">
        <v>64826.8</v>
      </c>
      <c r="G33711">
        <v>0.01</v>
      </c>
      <c r="H33711">
        <v>0.08</v>
      </c>
      <c r="I33711" s="1" t="s">
        <v>6049</v>
      </c>
      <c r="J33711" s="1" t="s">
        <v>6046</v>
      </c>
      <c r="K33711" s="2">
        <v>34253</v>
      </c>
      <c r="L33711" s="2">
        <v>34174</v>
      </c>
      <c r="M33711" s="2">
        <v>34262</v>
      </c>
      <c r="N33711" s="1" t="s">
        <v>6029</v>
      </c>
      <c r="O33711" s="1" t="s">
        <v>6050</v>
      </c>
      <c r="P33711" s="1" t="s">
        <v>33759</v>
      </c>
    </row>
    <row r="33712" spans="1:16" x14ac:dyDescent="0.35">
      <c r="A33712">
        <v>33479</v>
      </c>
      <c r="B33712">
        <v>822</v>
      </c>
      <c r="C33712">
        <v>22</v>
      </c>
      <c r="D33712">
        <v>1</v>
      </c>
      <c r="E33712">
        <v>24</v>
      </c>
      <c r="F33712">
        <v>41347.68</v>
      </c>
      <c r="G33712">
        <v>0.09</v>
      </c>
      <c r="H33712">
        <v>0.02</v>
      </c>
      <c r="I33712" s="1" t="s">
        <v>6045</v>
      </c>
      <c r="J33712" s="1" t="s">
        <v>6046</v>
      </c>
      <c r="K33712" s="2">
        <v>33920</v>
      </c>
      <c r="L33712" s="2">
        <v>33904</v>
      </c>
      <c r="M33712" s="2">
        <v>33936</v>
      </c>
      <c r="N33712" s="1" t="s">
        <v>6037</v>
      </c>
      <c r="O33712" s="1" t="s">
        <v>6038</v>
      </c>
      <c r="P33712" s="1" t="s">
        <v>33760</v>
      </c>
    </row>
    <row r="33713" spans="1:16" x14ac:dyDescent="0.35">
      <c r="A33713">
        <v>33479</v>
      </c>
      <c r="B33713">
        <v>360</v>
      </c>
      <c r="C33713">
        <v>17</v>
      </c>
      <c r="D33713">
        <v>2</v>
      </c>
      <c r="E33713">
        <v>5</v>
      </c>
      <c r="F33713">
        <v>6301.8</v>
      </c>
      <c r="G33713">
        <v>0.09</v>
      </c>
      <c r="H33713">
        <v>0.05</v>
      </c>
      <c r="I33713" s="1" t="s">
        <v>6049</v>
      </c>
      <c r="J33713" s="1" t="s">
        <v>6046</v>
      </c>
      <c r="K33713" s="2">
        <v>33918</v>
      </c>
      <c r="L33713" s="2">
        <v>33912</v>
      </c>
      <c r="M33713" s="2">
        <v>33930</v>
      </c>
      <c r="N33713" s="1" t="s">
        <v>6062</v>
      </c>
      <c r="O33713" s="1" t="s">
        <v>6038</v>
      </c>
      <c r="P33713" s="1" t="s">
        <v>33761</v>
      </c>
    </row>
    <row r="33714" spans="1:16" x14ac:dyDescent="0.35">
      <c r="A33714">
        <v>33479</v>
      </c>
      <c r="B33714">
        <v>1836</v>
      </c>
      <c r="C33714">
        <v>37</v>
      </c>
      <c r="D33714">
        <v>3</v>
      </c>
      <c r="E33714">
        <v>13</v>
      </c>
      <c r="F33714">
        <v>22591.79</v>
      </c>
      <c r="G33714">
        <v>0.06</v>
      </c>
      <c r="H33714">
        <v>0.04</v>
      </c>
      <c r="I33714" s="1" t="s">
        <v>6045</v>
      </c>
      <c r="J33714" s="1" t="s">
        <v>6046</v>
      </c>
      <c r="K33714" s="2">
        <v>33867</v>
      </c>
      <c r="L33714" s="2">
        <v>33900</v>
      </c>
      <c r="M33714" s="2">
        <v>33888</v>
      </c>
      <c r="N33714" s="1" t="s">
        <v>6062</v>
      </c>
      <c r="O33714" s="1" t="s">
        <v>6033</v>
      </c>
      <c r="P33714" s="1" t="s">
        <v>33762</v>
      </c>
    </row>
    <row r="33715" spans="1:16" x14ac:dyDescent="0.35">
      <c r="A33715">
        <v>33479</v>
      </c>
      <c r="B33715">
        <v>1421</v>
      </c>
      <c r="C33715">
        <v>100</v>
      </c>
      <c r="D33715">
        <v>4</v>
      </c>
      <c r="E33715">
        <v>45</v>
      </c>
      <c r="F33715">
        <v>59508.9</v>
      </c>
      <c r="G33715">
        <v>0.04</v>
      </c>
      <c r="H33715">
        <v>7.0000000000000007E-2</v>
      </c>
      <c r="I33715" s="1" t="s">
        <v>6045</v>
      </c>
      <c r="J33715" s="1" t="s">
        <v>6046</v>
      </c>
      <c r="K33715" s="2">
        <v>33968</v>
      </c>
      <c r="L33715" s="2">
        <v>33915</v>
      </c>
      <c r="M33715" s="2">
        <v>33972</v>
      </c>
      <c r="N33715" s="1" t="s">
        <v>6029</v>
      </c>
      <c r="O33715" s="1" t="s">
        <v>6040</v>
      </c>
      <c r="P33715" s="1" t="s">
        <v>33763</v>
      </c>
    </row>
    <row r="33716" spans="1:16" x14ac:dyDescent="0.35">
      <c r="A33716">
        <v>33479</v>
      </c>
      <c r="B33716">
        <v>1172</v>
      </c>
      <c r="C33716">
        <v>73</v>
      </c>
      <c r="D33716">
        <v>5</v>
      </c>
      <c r="E33716">
        <v>28</v>
      </c>
      <c r="F33716">
        <v>30048.76</v>
      </c>
      <c r="G33716">
        <v>0.03</v>
      </c>
      <c r="H33716">
        <v>0.08</v>
      </c>
      <c r="I33716" s="1" t="s">
        <v>6049</v>
      </c>
      <c r="J33716" s="1" t="s">
        <v>6046</v>
      </c>
      <c r="K33716" s="2">
        <v>33963</v>
      </c>
      <c r="L33716" s="2">
        <v>33912</v>
      </c>
      <c r="M33716" s="2">
        <v>33970</v>
      </c>
      <c r="N33716" s="1" t="s">
        <v>6029</v>
      </c>
      <c r="O33716" s="1" t="s">
        <v>6035</v>
      </c>
      <c r="P33716" s="1" t="s">
        <v>33764</v>
      </c>
    </row>
    <row r="33717" spans="1:16" x14ac:dyDescent="0.35">
      <c r="A33717">
        <v>33479</v>
      </c>
      <c r="B33717">
        <v>986</v>
      </c>
      <c r="C33717">
        <v>87</v>
      </c>
      <c r="D33717">
        <v>6</v>
      </c>
      <c r="E33717">
        <v>39</v>
      </c>
      <c r="F33717">
        <v>73592.22</v>
      </c>
      <c r="G33717">
        <v>0.08</v>
      </c>
      <c r="H33717">
        <v>0</v>
      </c>
      <c r="I33717" s="1" t="s">
        <v>6049</v>
      </c>
      <c r="J33717" s="1" t="s">
        <v>6046</v>
      </c>
      <c r="K33717" s="2">
        <v>33966</v>
      </c>
      <c r="L33717" s="2">
        <v>33947</v>
      </c>
      <c r="M33717" s="2">
        <v>33969</v>
      </c>
      <c r="N33717" s="1" t="s">
        <v>6037</v>
      </c>
      <c r="O33717" s="1" t="s">
        <v>6035</v>
      </c>
      <c r="P33717" s="1" t="s">
        <v>33765</v>
      </c>
    </row>
    <row r="33718" spans="1:16" x14ac:dyDescent="0.35">
      <c r="A33718">
        <v>33479</v>
      </c>
      <c r="B33718">
        <v>1449</v>
      </c>
      <c r="C33718">
        <v>50</v>
      </c>
      <c r="D33718">
        <v>7</v>
      </c>
      <c r="E33718">
        <v>18</v>
      </c>
      <c r="F33718">
        <v>24307.919999999998</v>
      </c>
      <c r="G33718">
        <v>0.09</v>
      </c>
      <c r="H33718">
        <v>0.02</v>
      </c>
      <c r="I33718" s="1" t="s">
        <v>6045</v>
      </c>
      <c r="J33718" s="1" t="s">
        <v>6046</v>
      </c>
      <c r="K33718" s="2">
        <v>33915</v>
      </c>
      <c r="L33718" s="2">
        <v>33919</v>
      </c>
      <c r="M33718" s="2">
        <v>33930</v>
      </c>
      <c r="N33718" s="1" t="s">
        <v>6032</v>
      </c>
      <c r="O33718" s="1" t="s">
        <v>6040</v>
      </c>
      <c r="P33718" s="1" t="s">
        <v>33766</v>
      </c>
    </row>
    <row r="33719" spans="1:16" x14ac:dyDescent="0.35">
      <c r="A33719">
        <v>33504</v>
      </c>
      <c r="B33719">
        <v>123</v>
      </c>
      <c r="C33719">
        <v>2</v>
      </c>
      <c r="D33719">
        <v>1</v>
      </c>
      <c r="E33719">
        <v>2</v>
      </c>
      <c r="F33719">
        <v>2046.24</v>
      </c>
      <c r="G33719">
        <v>0.01</v>
      </c>
      <c r="H33719">
        <v>7.0000000000000007E-2</v>
      </c>
      <c r="I33719" s="1" t="s">
        <v>6027</v>
      </c>
      <c r="J33719" s="1" t="s">
        <v>6028</v>
      </c>
      <c r="K33719" s="2">
        <v>35994</v>
      </c>
      <c r="L33719" s="2">
        <v>35993</v>
      </c>
      <c r="M33719" s="2">
        <v>36020</v>
      </c>
      <c r="N33719" s="1" t="s">
        <v>6032</v>
      </c>
      <c r="O33719" s="1" t="s">
        <v>6043</v>
      </c>
      <c r="P33719" s="1" t="s">
        <v>9514</v>
      </c>
    </row>
    <row r="33720" spans="1:16" x14ac:dyDescent="0.35">
      <c r="A33720">
        <v>33504</v>
      </c>
      <c r="B33720">
        <v>325</v>
      </c>
      <c r="C33720">
        <v>26</v>
      </c>
      <c r="D33720">
        <v>2</v>
      </c>
      <c r="E33720">
        <v>9</v>
      </c>
      <c r="F33720">
        <v>11027.88</v>
      </c>
      <c r="G33720">
        <v>0.09</v>
      </c>
      <c r="H33720">
        <v>0</v>
      </c>
      <c r="I33720" s="1" t="s">
        <v>6027</v>
      </c>
      <c r="J33720" s="1" t="s">
        <v>6028</v>
      </c>
      <c r="K33720" s="2">
        <v>36012</v>
      </c>
      <c r="L33720" s="2">
        <v>36005</v>
      </c>
      <c r="M33720" s="2">
        <v>36026</v>
      </c>
      <c r="N33720" s="1" t="s">
        <v>6029</v>
      </c>
      <c r="O33720" s="1" t="s">
        <v>6050</v>
      </c>
      <c r="P33720" s="1" t="s">
        <v>33767</v>
      </c>
    </row>
    <row r="33721" spans="1:16" x14ac:dyDescent="0.35">
      <c r="A33721">
        <v>33505</v>
      </c>
      <c r="B33721">
        <v>528</v>
      </c>
      <c r="C33721">
        <v>29</v>
      </c>
      <c r="D33721">
        <v>1</v>
      </c>
      <c r="E33721">
        <v>41</v>
      </c>
      <c r="F33721">
        <v>58569.32</v>
      </c>
      <c r="G33721">
        <v>0.08</v>
      </c>
      <c r="H33721">
        <v>0.08</v>
      </c>
      <c r="I33721" s="1" t="s">
        <v>6045</v>
      </c>
      <c r="J33721" s="1" t="s">
        <v>6046</v>
      </c>
      <c r="K33721" s="2">
        <v>34356</v>
      </c>
      <c r="L33721" s="2">
        <v>34285</v>
      </c>
      <c r="M33721" s="2">
        <v>34366</v>
      </c>
      <c r="N33721" s="1" t="s">
        <v>6062</v>
      </c>
      <c r="O33721" s="1" t="s">
        <v>6038</v>
      </c>
      <c r="P33721" s="1" t="s">
        <v>33768</v>
      </c>
    </row>
    <row r="33722" spans="1:16" x14ac:dyDescent="0.35">
      <c r="A33722">
        <v>33505</v>
      </c>
      <c r="B33722">
        <v>1808</v>
      </c>
      <c r="C33722">
        <v>9</v>
      </c>
      <c r="D33722">
        <v>2</v>
      </c>
      <c r="E33722">
        <v>12</v>
      </c>
      <c r="F33722">
        <v>20517.599999999999</v>
      </c>
      <c r="G33722">
        <v>0.1</v>
      </c>
      <c r="H33722">
        <v>0.03</v>
      </c>
      <c r="I33722" s="1" t="s">
        <v>6049</v>
      </c>
      <c r="J33722" s="1" t="s">
        <v>6046</v>
      </c>
      <c r="K33722" s="2">
        <v>34263</v>
      </c>
      <c r="L33722" s="2">
        <v>34323</v>
      </c>
      <c r="M33722" s="2">
        <v>34269</v>
      </c>
      <c r="N33722" s="1" t="s">
        <v>6062</v>
      </c>
      <c r="O33722" s="1" t="s">
        <v>6040</v>
      </c>
      <c r="P33722" s="1" t="s">
        <v>33769</v>
      </c>
    </row>
    <row r="33723" spans="1:16" x14ac:dyDescent="0.35">
      <c r="A33723">
        <v>33505</v>
      </c>
      <c r="B33723">
        <v>495</v>
      </c>
      <c r="C33723">
        <v>54</v>
      </c>
      <c r="D33723">
        <v>3</v>
      </c>
      <c r="E33723">
        <v>39</v>
      </c>
      <c r="F33723">
        <v>54424.11</v>
      </c>
      <c r="G33723">
        <v>0.05</v>
      </c>
      <c r="H33723">
        <v>0.04</v>
      </c>
      <c r="I33723" s="1" t="s">
        <v>6049</v>
      </c>
      <c r="J33723" s="1" t="s">
        <v>6046</v>
      </c>
      <c r="K33723" s="2">
        <v>34325</v>
      </c>
      <c r="L33723" s="2">
        <v>34302</v>
      </c>
      <c r="M33723" s="2">
        <v>34326</v>
      </c>
      <c r="N33723" s="1" t="s">
        <v>6037</v>
      </c>
      <c r="O33723" s="1" t="s">
        <v>6050</v>
      </c>
      <c r="P33723" s="1" t="s">
        <v>33770</v>
      </c>
    </row>
    <row r="33724" spans="1:16" x14ac:dyDescent="0.35">
      <c r="A33724">
        <v>33505</v>
      </c>
      <c r="B33724">
        <v>1701</v>
      </c>
      <c r="C33724">
        <v>44</v>
      </c>
      <c r="D33724">
        <v>4</v>
      </c>
      <c r="E33724">
        <v>15</v>
      </c>
      <c r="F33724">
        <v>24040.5</v>
      </c>
      <c r="G33724">
        <v>0</v>
      </c>
      <c r="H33724">
        <v>0.05</v>
      </c>
      <c r="I33724" s="1" t="s">
        <v>6049</v>
      </c>
      <c r="J33724" s="1" t="s">
        <v>6046</v>
      </c>
      <c r="K33724" s="2">
        <v>34292</v>
      </c>
      <c r="L33724" s="2">
        <v>34283</v>
      </c>
      <c r="M33724" s="2">
        <v>34313</v>
      </c>
      <c r="N33724" s="1" t="s">
        <v>6032</v>
      </c>
      <c r="O33724" s="1" t="s">
        <v>6040</v>
      </c>
      <c r="P33724" s="1" t="s">
        <v>11230</v>
      </c>
    </row>
    <row r="33725" spans="1:16" x14ac:dyDescent="0.35">
      <c r="A33725">
        <v>33505</v>
      </c>
      <c r="B33725">
        <v>1028</v>
      </c>
      <c r="C33725">
        <v>34</v>
      </c>
      <c r="D33725">
        <v>5</v>
      </c>
      <c r="E33725">
        <v>33</v>
      </c>
      <c r="F33725">
        <v>30657.66</v>
      </c>
      <c r="G33725">
        <v>0.04</v>
      </c>
      <c r="H33725">
        <v>0.02</v>
      </c>
      <c r="I33725" s="1" t="s">
        <v>6045</v>
      </c>
      <c r="J33725" s="1" t="s">
        <v>6046</v>
      </c>
      <c r="K33725" s="2">
        <v>34316</v>
      </c>
      <c r="L33725" s="2">
        <v>34297</v>
      </c>
      <c r="M33725" s="2">
        <v>34339</v>
      </c>
      <c r="N33725" s="1" t="s">
        <v>6029</v>
      </c>
      <c r="O33725" s="1" t="s">
        <v>6035</v>
      </c>
      <c r="P33725" s="1" t="s">
        <v>33771</v>
      </c>
    </row>
    <row r="33726" spans="1:16" x14ac:dyDescent="0.35">
      <c r="A33726">
        <v>33505</v>
      </c>
      <c r="B33726">
        <v>207</v>
      </c>
      <c r="C33726">
        <v>35</v>
      </c>
      <c r="D33726">
        <v>6</v>
      </c>
      <c r="E33726">
        <v>14</v>
      </c>
      <c r="F33726">
        <v>15500.8</v>
      </c>
      <c r="G33726">
        <v>0.06</v>
      </c>
      <c r="H33726">
        <v>0.08</v>
      </c>
      <c r="I33726" s="1" t="s">
        <v>6045</v>
      </c>
      <c r="J33726" s="1" t="s">
        <v>6046</v>
      </c>
      <c r="K33726" s="2">
        <v>34260</v>
      </c>
      <c r="L33726" s="2">
        <v>34279</v>
      </c>
      <c r="M33726" s="2">
        <v>34274</v>
      </c>
      <c r="N33726" s="1" t="s">
        <v>6029</v>
      </c>
      <c r="O33726" s="1" t="s">
        <v>6030</v>
      </c>
      <c r="P33726" s="1" t="s">
        <v>33772</v>
      </c>
    </row>
    <row r="33727" spans="1:16" x14ac:dyDescent="0.35">
      <c r="A33727">
        <v>33506</v>
      </c>
      <c r="B33727">
        <v>1694</v>
      </c>
      <c r="C33727">
        <v>18</v>
      </c>
      <c r="D33727">
        <v>1</v>
      </c>
      <c r="E33727">
        <v>32</v>
      </c>
      <c r="F33727">
        <v>51062.080000000002</v>
      </c>
      <c r="G33727">
        <v>0.02</v>
      </c>
      <c r="H33727">
        <v>0.06</v>
      </c>
      <c r="I33727" s="1" t="s">
        <v>6027</v>
      </c>
      <c r="J33727" s="1" t="s">
        <v>6028</v>
      </c>
      <c r="K33727" s="2">
        <v>35761</v>
      </c>
      <c r="L33727" s="2">
        <v>35790</v>
      </c>
      <c r="M33727" s="2">
        <v>35776</v>
      </c>
      <c r="N33727" s="1" t="s">
        <v>6062</v>
      </c>
      <c r="O33727" s="1" t="s">
        <v>6040</v>
      </c>
      <c r="P33727" s="1" t="s">
        <v>33773</v>
      </c>
    </row>
    <row r="33728" spans="1:16" x14ac:dyDescent="0.35">
      <c r="A33728">
        <v>33506</v>
      </c>
      <c r="B33728">
        <v>582</v>
      </c>
      <c r="C33728">
        <v>13</v>
      </c>
      <c r="D33728">
        <v>2</v>
      </c>
      <c r="E33728">
        <v>21</v>
      </c>
      <c r="F33728">
        <v>31134.18</v>
      </c>
      <c r="G33728">
        <v>0.01</v>
      </c>
      <c r="H33728">
        <v>0.03</v>
      </c>
      <c r="I33728" s="1" t="s">
        <v>6027</v>
      </c>
      <c r="J33728" s="1" t="s">
        <v>6028</v>
      </c>
      <c r="K33728" s="2">
        <v>35837</v>
      </c>
      <c r="L33728" s="2">
        <v>35826</v>
      </c>
      <c r="M33728" s="2">
        <v>35844</v>
      </c>
      <c r="N33728" s="1" t="s">
        <v>6037</v>
      </c>
      <c r="O33728" s="1" t="s">
        <v>6043</v>
      </c>
      <c r="P33728" s="1" t="s">
        <v>6378</v>
      </c>
    </row>
    <row r="33729" spans="1:16" x14ac:dyDescent="0.35">
      <c r="A33729">
        <v>33506</v>
      </c>
      <c r="B33729">
        <v>1822</v>
      </c>
      <c r="C33729">
        <v>52</v>
      </c>
      <c r="D33729">
        <v>3</v>
      </c>
      <c r="E33729">
        <v>39</v>
      </c>
      <c r="F33729">
        <v>67228.98</v>
      </c>
      <c r="G33729">
        <v>0</v>
      </c>
      <c r="H33729">
        <v>0.04</v>
      </c>
      <c r="I33729" s="1" t="s">
        <v>6027</v>
      </c>
      <c r="J33729" s="1" t="s">
        <v>6028</v>
      </c>
      <c r="K33729" s="2">
        <v>35772</v>
      </c>
      <c r="L33729" s="2">
        <v>35838</v>
      </c>
      <c r="M33729" s="2">
        <v>35780</v>
      </c>
      <c r="N33729" s="1" t="s">
        <v>6062</v>
      </c>
      <c r="O33729" s="1" t="s">
        <v>6035</v>
      </c>
      <c r="P33729" s="1" t="s">
        <v>33774</v>
      </c>
    </row>
    <row r="33730" spans="1:16" x14ac:dyDescent="0.35">
      <c r="A33730">
        <v>33506</v>
      </c>
      <c r="B33730">
        <v>213</v>
      </c>
      <c r="C33730">
        <v>41</v>
      </c>
      <c r="D33730">
        <v>4</v>
      </c>
      <c r="E33730">
        <v>43</v>
      </c>
      <c r="F33730">
        <v>47868.03</v>
      </c>
      <c r="G33730">
        <v>0.01</v>
      </c>
      <c r="H33730">
        <v>0.08</v>
      </c>
      <c r="I33730" s="1" t="s">
        <v>6027</v>
      </c>
      <c r="J33730" s="1" t="s">
        <v>6028</v>
      </c>
      <c r="K33730" s="2">
        <v>35800</v>
      </c>
      <c r="L33730" s="2">
        <v>35811</v>
      </c>
      <c r="M33730" s="2">
        <v>35824</v>
      </c>
      <c r="N33730" s="1" t="s">
        <v>6037</v>
      </c>
      <c r="O33730" s="1" t="s">
        <v>6040</v>
      </c>
      <c r="P33730" s="1" t="s">
        <v>10640</v>
      </c>
    </row>
    <row r="33731" spans="1:16" x14ac:dyDescent="0.35">
      <c r="A33731">
        <v>33506</v>
      </c>
      <c r="B33731">
        <v>1214</v>
      </c>
      <c r="C33731">
        <v>26</v>
      </c>
      <c r="D33731">
        <v>5</v>
      </c>
      <c r="E33731">
        <v>18</v>
      </c>
      <c r="F33731">
        <v>20073.78</v>
      </c>
      <c r="G33731">
        <v>0.1</v>
      </c>
      <c r="H33731">
        <v>0</v>
      </c>
      <c r="I33731" s="1" t="s">
        <v>6027</v>
      </c>
      <c r="J33731" s="1" t="s">
        <v>6028</v>
      </c>
      <c r="K33731" s="2">
        <v>35856</v>
      </c>
      <c r="L33731" s="2">
        <v>35822</v>
      </c>
      <c r="M33731" s="2">
        <v>35869</v>
      </c>
      <c r="N33731" s="1" t="s">
        <v>6029</v>
      </c>
      <c r="O33731" s="1" t="s">
        <v>6033</v>
      </c>
      <c r="P33731" s="1" t="s">
        <v>6366</v>
      </c>
    </row>
    <row r="33732" spans="1:16" x14ac:dyDescent="0.35">
      <c r="A33732">
        <v>33506</v>
      </c>
      <c r="B33732">
        <v>1167</v>
      </c>
      <c r="C33732">
        <v>4</v>
      </c>
      <c r="D33732">
        <v>6</v>
      </c>
      <c r="E33732">
        <v>17</v>
      </c>
      <c r="F33732">
        <v>18158.72</v>
      </c>
      <c r="G33732">
        <v>0.02</v>
      </c>
      <c r="H33732">
        <v>0.06</v>
      </c>
      <c r="I33732" s="1" t="s">
        <v>6027</v>
      </c>
      <c r="J33732" s="1" t="s">
        <v>6028</v>
      </c>
      <c r="K33732" s="2">
        <v>35867</v>
      </c>
      <c r="L33732" s="2">
        <v>35839</v>
      </c>
      <c r="M33732" s="2">
        <v>35875</v>
      </c>
      <c r="N33732" s="1" t="s">
        <v>6037</v>
      </c>
      <c r="O33732" s="1" t="s">
        <v>6040</v>
      </c>
      <c r="P33732" s="1" t="s">
        <v>33775</v>
      </c>
    </row>
    <row r="33733" spans="1:16" x14ac:dyDescent="0.35">
      <c r="A33733">
        <v>33506</v>
      </c>
      <c r="B33733">
        <v>1506</v>
      </c>
      <c r="C33733">
        <v>7</v>
      </c>
      <c r="D33733">
        <v>7</v>
      </c>
      <c r="E33733">
        <v>37</v>
      </c>
      <c r="F33733">
        <v>52077.5</v>
      </c>
      <c r="G33733">
        <v>0</v>
      </c>
      <c r="H33733">
        <v>0.06</v>
      </c>
      <c r="I33733" s="1" t="s">
        <v>6027</v>
      </c>
      <c r="J33733" s="1" t="s">
        <v>6028</v>
      </c>
      <c r="K33733" s="2">
        <v>35758</v>
      </c>
      <c r="L33733" s="2">
        <v>35802</v>
      </c>
      <c r="M33733" s="2">
        <v>35787</v>
      </c>
      <c r="N33733" s="1" t="s">
        <v>6037</v>
      </c>
      <c r="O33733" s="1" t="s">
        <v>6033</v>
      </c>
      <c r="P33733" s="1" t="s">
        <v>33776</v>
      </c>
    </row>
    <row r="33734" spans="1:16" x14ac:dyDescent="0.35">
      <c r="A33734">
        <v>33507</v>
      </c>
      <c r="B33734">
        <v>269</v>
      </c>
      <c r="C33734">
        <v>51</v>
      </c>
      <c r="D33734">
        <v>1</v>
      </c>
      <c r="E33734">
        <v>26</v>
      </c>
      <c r="F33734">
        <v>30400.76</v>
      </c>
      <c r="G33734">
        <v>0.06</v>
      </c>
      <c r="H33734">
        <v>0.01</v>
      </c>
      <c r="I33734" s="1" t="s">
        <v>6045</v>
      </c>
      <c r="J33734" s="1" t="s">
        <v>6046</v>
      </c>
      <c r="K33734" s="2">
        <v>33722</v>
      </c>
      <c r="L33734" s="2">
        <v>33732</v>
      </c>
      <c r="M33734" s="2">
        <v>33736</v>
      </c>
      <c r="N33734" s="1" t="s">
        <v>6032</v>
      </c>
      <c r="O33734" s="1" t="s">
        <v>6043</v>
      </c>
      <c r="P33734" s="1" t="s">
        <v>7852</v>
      </c>
    </row>
    <row r="33735" spans="1:16" x14ac:dyDescent="0.35">
      <c r="A33735">
        <v>33507</v>
      </c>
      <c r="B33735">
        <v>1741</v>
      </c>
      <c r="C33735">
        <v>42</v>
      </c>
      <c r="D33735">
        <v>2</v>
      </c>
      <c r="E33735">
        <v>47</v>
      </c>
      <c r="F33735">
        <v>77208.78</v>
      </c>
      <c r="G33735">
        <v>0.02</v>
      </c>
      <c r="H33735">
        <v>0.02</v>
      </c>
      <c r="I33735" s="1" t="s">
        <v>6049</v>
      </c>
      <c r="J33735" s="1" t="s">
        <v>6046</v>
      </c>
      <c r="K33735" s="2">
        <v>33762</v>
      </c>
      <c r="L33735" s="2">
        <v>33699</v>
      </c>
      <c r="M33735" s="2">
        <v>33778</v>
      </c>
      <c r="N33735" s="1" t="s">
        <v>6037</v>
      </c>
      <c r="O33735" s="1" t="s">
        <v>6030</v>
      </c>
      <c r="P33735" s="1" t="s">
        <v>33777</v>
      </c>
    </row>
    <row r="33736" spans="1:16" x14ac:dyDescent="0.35">
      <c r="A33736">
        <v>33507</v>
      </c>
      <c r="B33736">
        <v>1171</v>
      </c>
      <c r="C33736">
        <v>8</v>
      </c>
      <c r="D33736">
        <v>3</v>
      </c>
      <c r="E33736">
        <v>29</v>
      </c>
      <c r="F33736">
        <v>31092.93</v>
      </c>
      <c r="G33736">
        <v>0</v>
      </c>
      <c r="H33736">
        <v>0.05</v>
      </c>
      <c r="I33736" s="1" t="s">
        <v>6049</v>
      </c>
      <c r="J33736" s="1" t="s">
        <v>6046</v>
      </c>
      <c r="K33736" s="2">
        <v>33689</v>
      </c>
      <c r="L33736" s="2">
        <v>33738</v>
      </c>
      <c r="M33736" s="2">
        <v>33693</v>
      </c>
      <c r="N33736" s="1" t="s">
        <v>6037</v>
      </c>
      <c r="O33736" s="1" t="s">
        <v>6050</v>
      </c>
      <c r="P33736" s="1" t="s">
        <v>33778</v>
      </c>
    </row>
    <row r="33737" spans="1:16" x14ac:dyDescent="0.35">
      <c r="A33737">
        <v>33508</v>
      </c>
      <c r="B33737">
        <v>1249</v>
      </c>
      <c r="C33737">
        <v>24</v>
      </c>
      <c r="D33737">
        <v>1</v>
      </c>
      <c r="E33737">
        <v>38</v>
      </c>
      <c r="F33737">
        <v>43709.120000000003</v>
      </c>
      <c r="G33737">
        <v>0.08</v>
      </c>
      <c r="H33737">
        <v>0.08</v>
      </c>
      <c r="I33737" s="1" t="s">
        <v>6027</v>
      </c>
      <c r="J33737" s="1" t="s">
        <v>6028</v>
      </c>
      <c r="K33737" s="2">
        <v>35137</v>
      </c>
      <c r="L33737" s="2">
        <v>35125</v>
      </c>
      <c r="M33737" s="2">
        <v>35146</v>
      </c>
      <c r="N33737" s="1" t="s">
        <v>6037</v>
      </c>
      <c r="O33737" s="1" t="s">
        <v>6040</v>
      </c>
      <c r="P33737" s="1" t="s">
        <v>33779</v>
      </c>
    </row>
    <row r="33738" spans="1:16" x14ac:dyDescent="0.35">
      <c r="A33738">
        <v>33509</v>
      </c>
      <c r="B33738">
        <v>1452</v>
      </c>
      <c r="C33738">
        <v>31</v>
      </c>
      <c r="D33738">
        <v>1</v>
      </c>
      <c r="E33738">
        <v>45</v>
      </c>
      <c r="F33738">
        <v>60905.25</v>
      </c>
      <c r="G33738">
        <v>0.06</v>
      </c>
      <c r="H33738">
        <v>0</v>
      </c>
      <c r="I33738" s="1" t="s">
        <v>6049</v>
      </c>
      <c r="J33738" s="1" t="s">
        <v>6046</v>
      </c>
      <c r="K33738" s="2">
        <v>33996</v>
      </c>
      <c r="L33738" s="2">
        <v>33987</v>
      </c>
      <c r="M33738" s="2">
        <v>34016</v>
      </c>
      <c r="N33738" s="1" t="s">
        <v>6062</v>
      </c>
      <c r="O33738" s="1" t="s">
        <v>6040</v>
      </c>
      <c r="P33738" s="1" t="s">
        <v>20007</v>
      </c>
    </row>
    <row r="33739" spans="1:16" x14ac:dyDescent="0.35">
      <c r="A33739">
        <v>33510</v>
      </c>
      <c r="B33739">
        <v>1643</v>
      </c>
      <c r="C33739">
        <v>44</v>
      </c>
      <c r="D33739">
        <v>1</v>
      </c>
      <c r="E33739">
        <v>42</v>
      </c>
      <c r="F33739">
        <v>64874.879999999997</v>
      </c>
      <c r="G33739">
        <v>0.04</v>
      </c>
      <c r="H33739">
        <v>0.05</v>
      </c>
      <c r="I33739" s="1" t="s">
        <v>6027</v>
      </c>
      <c r="J33739" s="1" t="s">
        <v>6028</v>
      </c>
      <c r="K33739" s="2">
        <v>35091</v>
      </c>
      <c r="L33739" s="2">
        <v>35092</v>
      </c>
      <c r="M33739" s="2">
        <v>35121</v>
      </c>
      <c r="N33739" s="1" t="s">
        <v>6037</v>
      </c>
      <c r="O33739" s="1" t="s">
        <v>6038</v>
      </c>
      <c r="P33739" s="1" t="s">
        <v>33780</v>
      </c>
    </row>
    <row r="33740" spans="1:16" x14ac:dyDescent="0.35">
      <c r="A33740">
        <v>33510</v>
      </c>
      <c r="B33740">
        <v>131</v>
      </c>
      <c r="C33740">
        <v>10</v>
      </c>
      <c r="D33740">
        <v>2</v>
      </c>
      <c r="E33740">
        <v>25</v>
      </c>
      <c r="F33740">
        <v>25778.25</v>
      </c>
      <c r="G33740">
        <v>0.01</v>
      </c>
      <c r="H33740">
        <v>7.0000000000000007E-2</v>
      </c>
      <c r="I33740" s="1" t="s">
        <v>6027</v>
      </c>
      <c r="J33740" s="1" t="s">
        <v>6028</v>
      </c>
      <c r="K33740" s="2">
        <v>35157</v>
      </c>
      <c r="L33740" s="2">
        <v>35105</v>
      </c>
      <c r="M33740" s="2">
        <v>35177</v>
      </c>
      <c r="N33740" s="1" t="s">
        <v>6062</v>
      </c>
      <c r="O33740" s="1" t="s">
        <v>6030</v>
      </c>
      <c r="P33740" s="1" t="s">
        <v>7076</v>
      </c>
    </row>
    <row r="33741" spans="1:16" x14ac:dyDescent="0.35">
      <c r="A33741">
        <v>33510</v>
      </c>
      <c r="B33741">
        <v>1015</v>
      </c>
      <c r="C33741">
        <v>51</v>
      </c>
      <c r="D33741">
        <v>3</v>
      </c>
      <c r="E33741">
        <v>39</v>
      </c>
      <c r="F33741">
        <v>35724.39</v>
      </c>
      <c r="G33741">
        <v>0.08</v>
      </c>
      <c r="H33741">
        <v>0.08</v>
      </c>
      <c r="I33741" s="1" t="s">
        <v>6027</v>
      </c>
      <c r="J33741" s="1" t="s">
        <v>6028</v>
      </c>
      <c r="K33741" s="2">
        <v>35132</v>
      </c>
      <c r="L33741" s="2">
        <v>35091</v>
      </c>
      <c r="M33741" s="2">
        <v>35137</v>
      </c>
      <c r="N33741" s="1" t="s">
        <v>6062</v>
      </c>
      <c r="O33741" s="1" t="s">
        <v>6033</v>
      </c>
      <c r="P33741" s="1" t="s">
        <v>9464</v>
      </c>
    </row>
    <row r="33742" spans="1:16" x14ac:dyDescent="0.35">
      <c r="A33742">
        <v>33510</v>
      </c>
      <c r="B33742">
        <v>683</v>
      </c>
      <c r="C33742">
        <v>46</v>
      </c>
      <c r="D33742">
        <v>4</v>
      </c>
      <c r="E33742">
        <v>37</v>
      </c>
      <c r="F33742">
        <v>58596.160000000003</v>
      </c>
      <c r="G33742">
        <v>0.02</v>
      </c>
      <c r="H33742">
        <v>0.08</v>
      </c>
      <c r="I33742" s="1" t="s">
        <v>6027</v>
      </c>
      <c r="J33742" s="1" t="s">
        <v>6028</v>
      </c>
      <c r="K33742" s="2">
        <v>35155</v>
      </c>
      <c r="L33742" s="2">
        <v>35125</v>
      </c>
      <c r="M33742" s="2">
        <v>35173</v>
      </c>
      <c r="N33742" s="1" t="s">
        <v>6032</v>
      </c>
      <c r="O33742" s="1" t="s">
        <v>6043</v>
      </c>
      <c r="P33742" s="1" t="s">
        <v>33781</v>
      </c>
    </row>
    <row r="33743" spans="1:16" x14ac:dyDescent="0.35">
      <c r="A33743">
        <v>33510</v>
      </c>
      <c r="B33743">
        <v>674</v>
      </c>
      <c r="C33743">
        <v>37</v>
      </c>
      <c r="D33743">
        <v>5</v>
      </c>
      <c r="E33743">
        <v>29</v>
      </c>
      <c r="F33743">
        <v>45665.43</v>
      </c>
      <c r="G33743">
        <v>0.01</v>
      </c>
      <c r="H33743">
        <v>0.01</v>
      </c>
      <c r="I33743" s="1" t="s">
        <v>6027</v>
      </c>
      <c r="J33743" s="1" t="s">
        <v>6028</v>
      </c>
      <c r="K33743" s="2">
        <v>35050</v>
      </c>
      <c r="L33743" s="2">
        <v>35118</v>
      </c>
      <c r="M33743" s="2">
        <v>35066</v>
      </c>
      <c r="N33743" s="1" t="s">
        <v>6032</v>
      </c>
      <c r="O33743" s="1" t="s">
        <v>6030</v>
      </c>
      <c r="P33743" s="1" t="s">
        <v>11556</v>
      </c>
    </row>
    <row r="33744" spans="1:16" x14ac:dyDescent="0.35">
      <c r="A33744">
        <v>33510</v>
      </c>
      <c r="B33744">
        <v>32</v>
      </c>
      <c r="C33744">
        <v>8</v>
      </c>
      <c r="D33744">
        <v>6</v>
      </c>
      <c r="E33744">
        <v>6</v>
      </c>
      <c r="F33744">
        <v>5592.18</v>
      </c>
      <c r="G33744">
        <v>0.1</v>
      </c>
      <c r="H33744">
        <v>0.02</v>
      </c>
      <c r="I33744" s="1" t="s">
        <v>6027</v>
      </c>
      <c r="J33744" s="1" t="s">
        <v>6028</v>
      </c>
      <c r="K33744" s="2">
        <v>35084</v>
      </c>
      <c r="L33744" s="2">
        <v>35108</v>
      </c>
      <c r="M33744" s="2">
        <v>35099</v>
      </c>
      <c r="N33744" s="1" t="s">
        <v>6029</v>
      </c>
      <c r="O33744" s="1" t="s">
        <v>6033</v>
      </c>
      <c r="P33744" s="1" t="s">
        <v>20590</v>
      </c>
    </row>
    <row r="33745" spans="1:16" x14ac:dyDescent="0.35">
      <c r="A33745">
        <v>33511</v>
      </c>
      <c r="B33745">
        <v>1822</v>
      </c>
      <c r="C33745">
        <v>9</v>
      </c>
      <c r="D33745">
        <v>1</v>
      </c>
      <c r="E33745">
        <v>10</v>
      </c>
      <c r="F33745">
        <v>17238.2</v>
      </c>
      <c r="G33745">
        <v>0</v>
      </c>
      <c r="H33745">
        <v>0.04</v>
      </c>
      <c r="I33745" s="1" t="s">
        <v>6027</v>
      </c>
      <c r="J33745" s="1" t="s">
        <v>6028</v>
      </c>
      <c r="K33745" s="2">
        <v>35915</v>
      </c>
      <c r="L33745" s="2">
        <v>35898</v>
      </c>
      <c r="M33745" s="2">
        <v>35941</v>
      </c>
      <c r="N33745" s="1" t="s">
        <v>6029</v>
      </c>
      <c r="O33745" s="1" t="s">
        <v>6043</v>
      </c>
      <c r="P33745" s="1" t="s">
        <v>33782</v>
      </c>
    </row>
    <row r="33746" spans="1:16" x14ac:dyDescent="0.35">
      <c r="A33746">
        <v>33511</v>
      </c>
      <c r="B33746">
        <v>1039</v>
      </c>
      <c r="C33746">
        <v>75</v>
      </c>
      <c r="D33746">
        <v>2</v>
      </c>
      <c r="E33746">
        <v>16</v>
      </c>
      <c r="F33746">
        <v>15040.48</v>
      </c>
      <c r="G33746">
        <v>7.0000000000000007E-2</v>
      </c>
      <c r="H33746">
        <v>7.0000000000000007E-2</v>
      </c>
      <c r="I33746" s="1" t="s">
        <v>6027</v>
      </c>
      <c r="J33746" s="1" t="s">
        <v>6028</v>
      </c>
      <c r="K33746" s="2">
        <v>35924</v>
      </c>
      <c r="L33746" s="2">
        <v>35883</v>
      </c>
      <c r="M33746" s="2">
        <v>35946</v>
      </c>
      <c r="N33746" s="1" t="s">
        <v>6032</v>
      </c>
      <c r="O33746" s="1" t="s">
        <v>6050</v>
      </c>
      <c r="P33746" s="1" t="s">
        <v>33783</v>
      </c>
    </row>
    <row r="33747" spans="1:16" x14ac:dyDescent="0.35">
      <c r="A33747">
        <v>33511</v>
      </c>
      <c r="B33747">
        <v>1049</v>
      </c>
      <c r="C33747">
        <v>20</v>
      </c>
      <c r="D33747">
        <v>3</v>
      </c>
      <c r="E33747">
        <v>50</v>
      </c>
      <c r="F33747">
        <v>47502</v>
      </c>
      <c r="G33747">
        <v>7.0000000000000007E-2</v>
      </c>
      <c r="H33747">
        <v>0.06</v>
      </c>
      <c r="I33747" s="1" t="s">
        <v>6027</v>
      </c>
      <c r="J33747" s="1" t="s">
        <v>6028</v>
      </c>
      <c r="K33747" s="2">
        <v>35857</v>
      </c>
      <c r="L33747" s="2">
        <v>35897</v>
      </c>
      <c r="M33747" s="2">
        <v>35882</v>
      </c>
      <c r="N33747" s="1" t="s">
        <v>6032</v>
      </c>
      <c r="O33747" s="1" t="s">
        <v>6033</v>
      </c>
      <c r="P33747" s="1" t="s">
        <v>33784</v>
      </c>
    </row>
    <row r="33748" spans="1:16" x14ac:dyDescent="0.35">
      <c r="A33748">
        <v>33511</v>
      </c>
      <c r="B33748">
        <v>1910</v>
      </c>
      <c r="C33748">
        <v>55</v>
      </c>
      <c r="D33748">
        <v>4</v>
      </c>
      <c r="E33748">
        <v>42</v>
      </c>
      <c r="F33748">
        <v>76100.22</v>
      </c>
      <c r="G33748">
        <v>0.01</v>
      </c>
      <c r="H33748">
        <v>0.05</v>
      </c>
      <c r="I33748" s="1" t="s">
        <v>6027</v>
      </c>
      <c r="J33748" s="1" t="s">
        <v>6028</v>
      </c>
      <c r="K33748" s="2">
        <v>35910</v>
      </c>
      <c r="L33748" s="2">
        <v>35890</v>
      </c>
      <c r="M33748" s="2">
        <v>35938</v>
      </c>
      <c r="N33748" s="1" t="s">
        <v>6029</v>
      </c>
      <c r="O33748" s="1" t="s">
        <v>6050</v>
      </c>
      <c r="P33748" s="1" t="s">
        <v>6620</v>
      </c>
    </row>
    <row r="33749" spans="1:16" x14ac:dyDescent="0.35">
      <c r="A33749">
        <v>33511</v>
      </c>
      <c r="B33749">
        <v>1084</v>
      </c>
      <c r="C33749">
        <v>85</v>
      </c>
      <c r="D33749">
        <v>5</v>
      </c>
      <c r="E33749">
        <v>38</v>
      </c>
      <c r="F33749">
        <v>37433.040000000001</v>
      </c>
      <c r="G33749">
        <v>0.06</v>
      </c>
      <c r="H33749">
        <v>0.03</v>
      </c>
      <c r="I33749" s="1" t="s">
        <v>6027</v>
      </c>
      <c r="J33749" s="1" t="s">
        <v>6028</v>
      </c>
      <c r="K33749" s="2">
        <v>35952</v>
      </c>
      <c r="L33749" s="2">
        <v>35889</v>
      </c>
      <c r="M33749" s="2">
        <v>35971</v>
      </c>
      <c r="N33749" s="1" t="s">
        <v>6029</v>
      </c>
      <c r="O33749" s="1" t="s">
        <v>6040</v>
      </c>
      <c r="P33749" s="1" t="s">
        <v>33785</v>
      </c>
    </row>
    <row r="33750" spans="1:16" x14ac:dyDescent="0.35">
      <c r="A33750">
        <v>33511</v>
      </c>
      <c r="B33750">
        <v>492</v>
      </c>
      <c r="C33750">
        <v>80</v>
      </c>
      <c r="D33750">
        <v>6</v>
      </c>
      <c r="E33750">
        <v>5</v>
      </c>
      <c r="F33750">
        <v>6962.45</v>
      </c>
      <c r="G33750">
        <v>7.0000000000000007E-2</v>
      </c>
      <c r="H33750">
        <v>0.04</v>
      </c>
      <c r="I33750" s="1" t="s">
        <v>6027</v>
      </c>
      <c r="J33750" s="1" t="s">
        <v>6028</v>
      </c>
      <c r="K33750" s="2">
        <v>35895</v>
      </c>
      <c r="L33750" s="2">
        <v>35885</v>
      </c>
      <c r="M33750" s="2">
        <v>35917</v>
      </c>
      <c r="N33750" s="1" t="s">
        <v>6062</v>
      </c>
      <c r="O33750" s="1" t="s">
        <v>6030</v>
      </c>
      <c r="P33750" s="1" t="s">
        <v>33786</v>
      </c>
    </row>
    <row r="33751" spans="1:16" x14ac:dyDescent="0.35">
      <c r="A33751">
        <v>33536</v>
      </c>
      <c r="B33751">
        <v>1837</v>
      </c>
      <c r="C33751">
        <v>24</v>
      </c>
      <c r="D33751">
        <v>1</v>
      </c>
      <c r="E33751">
        <v>1</v>
      </c>
      <c r="F33751">
        <v>1738.83</v>
      </c>
      <c r="G33751">
        <v>0.09</v>
      </c>
      <c r="H33751">
        <v>7.0000000000000007E-2</v>
      </c>
      <c r="I33751" s="1" t="s">
        <v>6027</v>
      </c>
      <c r="J33751" s="1" t="s">
        <v>6028</v>
      </c>
      <c r="K33751" s="2">
        <v>35260</v>
      </c>
      <c r="L33751" s="2">
        <v>35237</v>
      </c>
      <c r="M33751" s="2">
        <v>35272</v>
      </c>
      <c r="N33751" s="1" t="s">
        <v>6032</v>
      </c>
      <c r="O33751" s="1" t="s">
        <v>6033</v>
      </c>
      <c r="P33751" s="1" t="s">
        <v>33787</v>
      </c>
    </row>
    <row r="33752" spans="1:16" x14ac:dyDescent="0.35">
      <c r="A33752">
        <v>33536</v>
      </c>
      <c r="B33752">
        <v>601</v>
      </c>
      <c r="C33752">
        <v>33</v>
      </c>
      <c r="D33752">
        <v>2</v>
      </c>
      <c r="E33752">
        <v>24</v>
      </c>
      <c r="F33752">
        <v>36038.400000000001</v>
      </c>
      <c r="G33752">
        <v>0.04</v>
      </c>
      <c r="H33752">
        <v>0.05</v>
      </c>
      <c r="I33752" s="1" t="s">
        <v>6027</v>
      </c>
      <c r="J33752" s="1" t="s">
        <v>6028</v>
      </c>
      <c r="K33752" s="2">
        <v>35266</v>
      </c>
      <c r="L33752" s="2">
        <v>35249</v>
      </c>
      <c r="M33752" s="2">
        <v>35296</v>
      </c>
      <c r="N33752" s="1" t="s">
        <v>6037</v>
      </c>
      <c r="O33752" s="1" t="s">
        <v>6033</v>
      </c>
      <c r="P33752" s="1" t="s">
        <v>33788</v>
      </c>
    </row>
    <row r="33753" spans="1:16" x14ac:dyDescent="0.35">
      <c r="A33753">
        <v>33536</v>
      </c>
      <c r="B33753">
        <v>1400</v>
      </c>
      <c r="C33753">
        <v>1</v>
      </c>
      <c r="D33753">
        <v>3</v>
      </c>
      <c r="E33753">
        <v>10</v>
      </c>
      <c r="F33753">
        <v>13014</v>
      </c>
      <c r="G33753">
        <v>7.0000000000000007E-2</v>
      </c>
      <c r="H33753">
        <v>0.06</v>
      </c>
      <c r="I33753" s="1" t="s">
        <v>6027</v>
      </c>
      <c r="J33753" s="1" t="s">
        <v>6028</v>
      </c>
      <c r="K33753" s="2">
        <v>35281</v>
      </c>
      <c r="L33753" s="2">
        <v>35296</v>
      </c>
      <c r="M33753" s="2">
        <v>35308</v>
      </c>
      <c r="N33753" s="1" t="s">
        <v>6029</v>
      </c>
      <c r="O33753" s="1" t="s">
        <v>6033</v>
      </c>
      <c r="P33753" s="1" t="s">
        <v>33789</v>
      </c>
    </row>
    <row r="33754" spans="1:16" x14ac:dyDescent="0.35">
      <c r="A33754">
        <v>33536</v>
      </c>
      <c r="B33754">
        <v>1645</v>
      </c>
      <c r="C33754">
        <v>28</v>
      </c>
      <c r="D33754">
        <v>4</v>
      </c>
      <c r="E33754">
        <v>30</v>
      </c>
      <c r="F33754">
        <v>46399.199999999997</v>
      </c>
      <c r="G33754">
        <v>0.1</v>
      </c>
      <c r="H33754">
        <v>0</v>
      </c>
      <c r="I33754" s="1" t="s">
        <v>6027</v>
      </c>
      <c r="J33754" s="1" t="s">
        <v>6028</v>
      </c>
      <c r="K33754" s="2">
        <v>35265</v>
      </c>
      <c r="L33754" s="2">
        <v>35252</v>
      </c>
      <c r="M33754" s="2">
        <v>35287</v>
      </c>
      <c r="N33754" s="1" t="s">
        <v>6037</v>
      </c>
      <c r="O33754" s="1" t="s">
        <v>6030</v>
      </c>
      <c r="P33754" s="1" t="s">
        <v>14558</v>
      </c>
    </row>
    <row r="33755" spans="1:16" x14ac:dyDescent="0.35">
      <c r="A33755">
        <v>33537</v>
      </c>
      <c r="B33755">
        <v>155</v>
      </c>
      <c r="C33755">
        <v>82</v>
      </c>
      <c r="D33755">
        <v>1</v>
      </c>
      <c r="E33755">
        <v>5</v>
      </c>
      <c r="F33755">
        <v>5275.75</v>
      </c>
      <c r="G33755">
        <v>0.05</v>
      </c>
      <c r="H33755">
        <v>0.05</v>
      </c>
      <c r="I33755" s="1" t="s">
        <v>6045</v>
      </c>
      <c r="J33755" s="1" t="s">
        <v>6046</v>
      </c>
      <c r="K33755" s="2">
        <v>34255</v>
      </c>
      <c r="L33755" s="2">
        <v>34258</v>
      </c>
      <c r="M33755" s="2">
        <v>34271</v>
      </c>
      <c r="N33755" s="1" t="s">
        <v>6062</v>
      </c>
      <c r="O33755" s="1" t="s">
        <v>6030</v>
      </c>
      <c r="P33755" s="1" t="s">
        <v>9473</v>
      </c>
    </row>
    <row r="33756" spans="1:16" x14ac:dyDescent="0.35">
      <c r="A33756">
        <v>33537</v>
      </c>
      <c r="B33756">
        <v>731</v>
      </c>
      <c r="C33756">
        <v>64</v>
      </c>
      <c r="D33756">
        <v>2</v>
      </c>
      <c r="E33756">
        <v>14</v>
      </c>
      <c r="F33756">
        <v>22844.22</v>
      </c>
      <c r="G33756">
        <v>0.04</v>
      </c>
      <c r="H33756">
        <v>0.01</v>
      </c>
      <c r="I33756" s="1" t="s">
        <v>6045</v>
      </c>
      <c r="J33756" s="1" t="s">
        <v>6046</v>
      </c>
      <c r="K33756" s="2">
        <v>34277</v>
      </c>
      <c r="L33756" s="2">
        <v>34275</v>
      </c>
      <c r="M33756" s="2">
        <v>34299</v>
      </c>
      <c r="N33756" s="1" t="s">
        <v>6062</v>
      </c>
      <c r="O33756" s="1" t="s">
        <v>6038</v>
      </c>
      <c r="P33756" s="1" t="s">
        <v>22905</v>
      </c>
    </row>
    <row r="33757" spans="1:16" x14ac:dyDescent="0.35">
      <c r="A33757">
        <v>33537</v>
      </c>
      <c r="B33757">
        <v>1544</v>
      </c>
      <c r="C33757">
        <v>85</v>
      </c>
      <c r="D33757">
        <v>3</v>
      </c>
      <c r="E33757">
        <v>39</v>
      </c>
      <c r="F33757">
        <v>56376.06</v>
      </c>
      <c r="G33757">
        <v>0.04</v>
      </c>
      <c r="H33757">
        <v>0.06</v>
      </c>
      <c r="I33757" s="1" t="s">
        <v>6049</v>
      </c>
      <c r="J33757" s="1" t="s">
        <v>6046</v>
      </c>
      <c r="K33757" s="2">
        <v>34272</v>
      </c>
      <c r="L33757" s="2">
        <v>34273</v>
      </c>
      <c r="M33757" s="2">
        <v>34276</v>
      </c>
      <c r="N33757" s="1" t="s">
        <v>6062</v>
      </c>
      <c r="O33757" s="1" t="s">
        <v>6038</v>
      </c>
      <c r="P33757" s="1" t="s">
        <v>33790</v>
      </c>
    </row>
    <row r="33758" spans="1:16" x14ac:dyDescent="0.35">
      <c r="A33758">
        <v>33537</v>
      </c>
      <c r="B33758">
        <v>708</v>
      </c>
      <c r="C33758">
        <v>73</v>
      </c>
      <c r="D33758">
        <v>4</v>
      </c>
      <c r="E33758">
        <v>11</v>
      </c>
      <c r="F33758">
        <v>17695.7</v>
      </c>
      <c r="G33758">
        <v>0.02</v>
      </c>
      <c r="H33758">
        <v>0.06</v>
      </c>
      <c r="I33758" s="1" t="s">
        <v>6045</v>
      </c>
      <c r="J33758" s="1" t="s">
        <v>6046</v>
      </c>
      <c r="K33758" s="2">
        <v>34197</v>
      </c>
      <c r="L33758" s="2">
        <v>34228</v>
      </c>
      <c r="M33758" s="2">
        <v>34198</v>
      </c>
      <c r="N33758" s="1" t="s">
        <v>6037</v>
      </c>
      <c r="O33758" s="1" t="s">
        <v>6038</v>
      </c>
      <c r="P33758" s="1" t="s">
        <v>33791</v>
      </c>
    </row>
    <row r="33759" spans="1:16" x14ac:dyDescent="0.35">
      <c r="A33759">
        <v>33537</v>
      </c>
      <c r="B33759">
        <v>1855</v>
      </c>
      <c r="C33759">
        <v>42</v>
      </c>
      <c r="D33759">
        <v>5</v>
      </c>
      <c r="E33759">
        <v>9</v>
      </c>
      <c r="F33759">
        <v>15811.65</v>
      </c>
      <c r="G33759">
        <v>0.08</v>
      </c>
      <c r="H33759">
        <v>0</v>
      </c>
      <c r="I33759" s="1" t="s">
        <v>6045</v>
      </c>
      <c r="J33759" s="1" t="s">
        <v>6046</v>
      </c>
      <c r="K33759" s="2">
        <v>34295</v>
      </c>
      <c r="L33759" s="2">
        <v>34236</v>
      </c>
      <c r="M33759" s="2">
        <v>34320</v>
      </c>
      <c r="N33759" s="1" t="s">
        <v>6062</v>
      </c>
      <c r="O33759" s="1" t="s">
        <v>6050</v>
      </c>
      <c r="P33759" s="1" t="s">
        <v>33792</v>
      </c>
    </row>
    <row r="33760" spans="1:16" x14ac:dyDescent="0.35">
      <c r="A33760">
        <v>33537</v>
      </c>
      <c r="B33760">
        <v>1753</v>
      </c>
      <c r="C33760">
        <v>80</v>
      </c>
      <c r="D33760">
        <v>6</v>
      </c>
      <c r="E33760">
        <v>4</v>
      </c>
      <c r="F33760">
        <v>6619</v>
      </c>
      <c r="G33760">
        <v>0.04</v>
      </c>
      <c r="H33760">
        <v>0.08</v>
      </c>
      <c r="I33760" s="1" t="s">
        <v>6049</v>
      </c>
      <c r="J33760" s="1" t="s">
        <v>6046</v>
      </c>
      <c r="K33760" s="2">
        <v>34205</v>
      </c>
      <c r="L33760" s="2">
        <v>34238</v>
      </c>
      <c r="M33760" s="2">
        <v>34225</v>
      </c>
      <c r="N33760" s="1" t="s">
        <v>6032</v>
      </c>
      <c r="O33760" s="1" t="s">
        <v>6040</v>
      </c>
      <c r="P33760" s="1" t="s">
        <v>33793</v>
      </c>
    </row>
    <row r="33761" spans="1:16" x14ac:dyDescent="0.35">
      <c r="A33761">
        <v>33538</v>
      </c>
      <c r="B33761">
        <v>1769</v>
      </c>
      <c r="C33761">
        <v>70</v>
      </c>
      <c r="D33761">
        <v>1</v>
      </c>
      <c r="E33761">
        <v>10</v>
      </c>
      <c r="F33761">
        <v>16707.599999999999</v>
      </c>
      <c r="G33761">
        <v>0.1</v>
      </c>
      <c r="H33761">
        <v>0.02</v>
      </c>
      <c r="I33761" s="1" t="s">
        <v>6027</v>
      </c>
      <c r="J33761" s="1" t="s">
        <v>6028</v>
      </c>
      <c r="K33761" s="2">
        <v>35305</v>
      </c>
      <c r="L33761" s="2">
        <v>35355</v>
      </c>
      <c r="M33761" s="2">
        <v>35306</v>
      </c>
      <c r="N33761" s="1" t="s">
        <v>6037</v>
      </c>
      <c r="O33761" s="1" t="s">
        <v>6038</v>
      </c>
      <c r="P33761" s="1" t="s">
        <v>33794</v>
      </c>
    </row>
    <row r="33762" spans="1:16" x14ac:dyDescent="0.35">
      <c r="A33762">
        <v>33538</v>
      </c>
      <c r="B33762">
        <v>1923</v>
      </c>
      <c r="C33762">
        <v>68</v>
      </c>
      <c r="D33762">
        <v>2</v>
      </c>
      <c r="E33762">
        <v>2</v>
      </c>
      <c r="F33762">
        <v>3649.84</v>
      </c>
      <c r="G33762">
        <v>0.02</v>
      </c>
      <c r="H33762">
        <v>0.05</v>
      </c>
      <c r="I33762" s="1" t="s">
        <v>6027</v>
      </c>
      <c r="J33762" s="1" t="s">
        <v>6028</v>
      </c>
      <c r="K33762" s="2">
        <v>35398</v>
      </c>
      <c r="L33762" s="2">
        <v>35378</v>
      </c>
      <c r="M33762" s="2">
        <v>35419</v>
      </c>
      <c r="N33762" s="1" t="s">
        <v>6029</v>
      </c>
      <c r="O33762" s="1" t="s">
        <v>6035</v>
      </c>
      <c r="P33762" s="1" t="s">
        <v>33795</v>
      </c>
    </row>
    <row r="33763" spans="1:16" x14ac:dyDescent="0.35">
      <c r="A33763">
        <v>33539</v>
      </c>
      <c r="B33763">
        <v>1830</v>
      </c>
      <c r="C33763">
        <v>60</v>
      </c>
      <c r="D33763">
        <v>1</v>
      </c>
      <c r="E33763">
        <v>23</v>
      </c>
      <c r="F33763">
        <v>39832.089999999997</v>
      </c>
      <c r="G33763">
        <v>0.03</v>
      </c>
      <c r="H33763">
        <v>0.01</v>
      </c>
      <c r="I33763" s="1" t="s">
        <v>6027</v>
      </c>
      <c r="J33763" s="1" t="s">
        <v>6028</v>
      </c>
      <c r="K33763" s="2">
        <v>35237</v>
      </c>
      <c r="L33763" s="2">
        <v>35208</v>
      </c>
      <c r="M33763" s="2">
        <v>35263</v>
      </c>
      <c r="N33763" s="1" t="s">
        <v>6062</v>
      </c>
      <c r="O33763" s="1" t="s">
        <v>6050</v>
      </c>
      <c r="P33763" s="1" t="s">
        <v>33796</v>
      </c>
    </row>
    <row r="33764" spans="1:16" x14ac:dyDescent="0.35">
      <c r="A33764">
        <v>33539</v>
      </c>
      <c r="B33764">
        <v>122</v>
      </c>
      <c r="C33764">
        <v>23</v>
      </c>
      <c r="D33764">
        <v>2</v>
      </c>
      <c r="E33764">
        <v>42</v>
      </c>
      <c r="F33764">
        <v>42929.04</v>
      </c>
      <c r="G33764">
        <v>0.09</v>
      </c>
      <c r="H33764">
        <v>0.08</v>
      </c>
      <c r="I33764" s="1" t="s">
        <v>6027</v>
      </c>
      <c r="J33764" s="1" t="s">
        <v>6028</v>
      </c>
      <c r="K33764" s="2">
        <v>35167</v>
      </c>
      <c r="L33764" s="2">
        <v>35205</v>
      </c>
      <c r="M33764" s="2">
        <v>35186</v>
      </c>
      <c r="N33764" s="1" t="s">
        <v>6062</v>
      </c>
      <c r="O33764" s="1" t="s">
        <v>6038</v>
      </c>
      <c r="P33764" s="1" t="s">
        <v>6683</v>
      </c>
    </row>
    <row r="33765" spans="1:16" x14ac:dyDescent="0.35">
      <c r="A33765">
        <v>33540</v>
      </c>
      <c r="B33765">
        <v>473</v>
      </c>
      <c r="C33765">
        <v>74</v>
      </c>
      <c r="D33765">
        <v>1</v>
      </c>
      <c r="E33765">
        <v>28</v>
      </c>
      <c r="F33765">
        <v>38457.160000000003</v>
      </c>
      <c r="G33765">
        <v>0.01</v>
      </c>
      <c r="H33765">
        <v>0.03</v>
      </c>
      <c r="I33765" s="1" t="s">
        <v>6027</v>
      </c>
      <c r="J33765" s="1" t="s">
        <v>6028</v>
      </c>
      <c r="K33765" s="2">
        <v>34978</v>
      </c>
      <c r="L33765" s="2">
        <v>34899</v>
      </c>
      <c r="M33765" s="2">
        <v>35007</v>
      </c>
      <c r="N33765" s="1" t="s">
        <v>6037</v>
      </c>
      <c r="O33765" s="1" t="s">
        <v>6035</v>
      </c>
      <c r="P33765" s="1" t="s">
        <v>33797</v>
      </c>
    </row>
    <row r="33766" spans="1:16" x14ac:dyDescent="0.35">
      <c r="A33766">
        <v>33540</v>
      </c>
      <c r="B33766">
        <v>213</v>
      </c>
      <c r="C33766">
        <v>14</v>
      </c>
      <c r="D33766">
        <v>2</v>
      </c>
      <c r="E33766">
        <v>2</v>
      </c>
      <c r="F33766">
        <v>2226.42</v>
      </c>
      <c r="G33766">
        <v>0.03</v>
      </c>
      <c r="H33766">
        <v>0.02</v>
      </c>
      <c r="I33766" s="1" t="s">
        <v>6027</v>
      </c>
      <c r="J33766" s="1" t="s">
        <v>6028</v>
      </c>
      <c r="K33766" s="2">
        <v>34950</v>
      </c>
      <c r="L33766" s="2">
        <v>34904</v>
      </c>
      <c r="M33766" s="2">
        <v>34969</v>
      </c>
      <c r="N33766" s="1" t="s">
        <v>6062</v>
      </c>
      <c r="O33766" s="1" t="s">
        <v>6038</v>
      </c>
      <c r="P33766" s="1" t="s">
        <v>33798</v>
      </c>
    </row>
    <row r="33767" spans="1:16" x14ac:dyDescent="0.35">
      <c r="A33767">
        <v>33540</v>
      </c>
      <c r="B33767">
        <v>75</v>
      </c>
      <c r="C33767">
        <v>51</v>
      </c>
      <c r="D33767">
        <v>3</v>
      </c>
      <c r="E33767">
        <v>1</v>
      </c>
      <c r="F33767">
        <v>975.07</v>
      </c>
      <c r="G33767">
        <v>7.0000000000000007E-2</v>
      </c>
      <c r="H33767">
        <v>0.01</v>
      </c>
      <c r="I33767" s="1" t="s">
        <v>6027</v>
      </c>
      <c r="J33767" s="1" t="s">
        <v>6046</v>
      </c>
      <c r="K33767" s="2">
        <v>34860</v>
      </c>
      <c r="L33767" s="2">
        <v>34941</v>
      </c>
      <c r="M33767" s="2">
        <v>34879</v>
      </c>
      <c r="N33767" s="1" t="s">
        <v>6032</v>
      </c>
      <c r="O33767" s="1" t="s">
        <v>6043</v>
      </c>
      <c r="P33767" s="1" t="s">
        <v>33799</v>
      </c>
    </row>
    <row r="33768" spans="1:16" x14ac:dyDescent="0.35">
      <c r="A33768">
        <v>33540</v>
      </c>
      <c r="B33768">
        <v>1538</v>
      </c>
      <c r="C33768">
        <v>59</v>
      </c>
      <c r="D33768">
        <v>4</v>
      </c>
      <c r="E33768">
        <v>26</v>
      </c>
      <c r="F33768">
        <v>37427.78</v>
      </c>
      <c r="G33768">
        <v>0.08</v>
      </c>
      <c r="H33768">
        <v>0.06</v>
      </c>
      <c r="I33768" s="1" t="s">
        <v>6027</v>
      </c>
      <c r="J33768" s="1" t="s">
        <v>6028</v>
      </c>
      <c r="K33768" s="2">
        <v>34907</v>
      </c>
      <c r="L33768" s="2">
        <v>34900</v>
      </c>
      <c r="M33768" s="2">
        <v>34908</v>
      </c>
      <c r="N33768" s="1" t="s">
        <v>6062</v>
      </c>
      <c r="O33768" s="1" t="s">
        <v>6043</v>
      </c>
      <c r="P33768" s="1" t="s">
        <v>33800</v>
      </c>
    </row>
    <row r="33769" spans="1:16" x14ac:dyDescent="0.35">
      <c r="A33769">
        <v>33540</v>
      </c>
      <c r="B33769">
        <v>1251</v>
      </c>
      <c r="C33769">
        <v>52</v>
      </c>
      <c r="D33769">
        <v>5</v>
      </c>
      <c r="E33769">
        <v>45</v>
      </c>
      <c r="F33769">
        <v>51851.25</v>
      </c>
      <c r="G33769">
        <v>7.0000000000000007E-2</v>
      </c>
      <c r="H33769">
        <v>0.06</v>
      </c>
      <c r="I33769" s="1" t="s">
        <v>6027</v>
      </c>
      <c r="J33769" s="1" t="s">
        <v>6028</v>
      </c>
      <c r="K33769" s="2">
        <v>34909</v>
      </c>
      <c r="L33769" s="2">
        <v>34928</v>
      </c>
      <c r="M33769" s="2">
        <v>34927</v>
      </c>
      <c r="N33769" s="1" t="s">
        <v>6032</v>
      </c>
      <c r="O33769" s="1" t="s">
        <v>6030</v>
      </c>
      <c r="P33769" s="1" t="s">
        <v>33801</v>
      </c>
    </row>
    <row r="33770" spans="1:16" x14ac:dyDescent="0.35">
      <c r="A33770">
        <v>33540</v>
      </c>
      <c r="B33770">
        <v>493</v>
      </c>
      <c r="C33770">
        <v>81</v>
      </c>
      <c r="D33770">
        <v>6</v>
      </c>
      <c r="E33770">
        <v>35</v>
      </c>
      <c r="F33770">
        <v>48772.15</v>
      </c>
      <c r="G33770">
        <v>0.06</v>
      </c>
      <c r="H33770">
        <v>0.05</v>
      </c>
      <c r="I33770" s="1" t="s">
        <v>6027</v>
      </c>
      <c r="J33770" s="1" t="s">
        <v>6028</v>
      </c>
      <c r="K33770" s="2">
        <v>34871</v>
      </c>
      <c r="L33770" s="2">
        <v>34919</v>
      </c>
      <c r="M33770" s="2">
        <v>34874</v>
      </c>
      <c r="N33770" s="1" t="s">
        <v>6062</v>
      </c>
      <c r="O33770" s="1" t="s">
        <v>6040</v>
      </c>
      <c r="P33770" s="1" t="s">
        <v>33802</v>
      </c>
    </row>
    <row r="33771" spans="1:16" x14ac:dyDescent="0.35">
      <c r="A33771">
        <v>33540</v>
      </c>
      <c r="B33771">
        <v>269</v>
      </c>
      <c r="C33771">
        <v>51</v>
      </c>
      <c r="D33771">
        <v>7</v>
      </c>
      <c r="E33771">
        <v>9</v>
      </c>
      <c r="F33771">
        <v>10523.34</v>
      </c>
      <c r="G33771">
        <v>0.09</v>
      </c>
      <c r="H33771">
        <v>0.03</v>
      </c>
      <c r="I33771" s="1" t="s">
        <v>6027</v>
      </c>
      <c r="J33771" s="1" t="s">
        <v>6028</v>
      </c>
      <c r="K33771" s="2">
        <v>34868</v>
      </c>
      <c r="L33771" s="2">
        <v>34940</v>
      </c>
      <c r="M33771" s="2">
        <v>34882</v>
      </c>
      <c r="N33771" s="1" t="s">
        <v>6029</v>
      </c>
      <c r="O33771" s="1" t="s">
        <v>6035</v>
      </c>
      <c r="P33771" s="1" t="s">
        <v>11726</v>
      </c>
    </row>
    <row r="33772" spans="1:16" x14ac:dyDescent="0.35">
      <c r="A33772">
        <v>33541</v>
      </c>
      <c r="B33772">
        <v>887</v>
      </c>
      <c r="C33772">
        <v>21</v>
      </c>
      <c r="D33772">
        <v>1</v>
      </c>
      <c r="E33772">
        <v>42</v>
      </c>
      <c r="F33772">
        <v>75090.960000000006</v>
      </c>
      <c r="G33772">
        <v>0.01</v>
      </c>
      <c r="H33772">
        <v>0.03</v>
      </c>
      <c r="I33772" s="1" t="s">
        <v>6049</v>
      </c>
      <c r="J33772" s="1" t="s">
        <v>6046</v>
      </c>
      <c r="K33772" s="2">
        <v>33850</v>
      </c>
      <c r="L33772" s="2">
        <v>33853</v>
      </c>
      <c r="M33772" s="2">
        <v>33876</v>
      </c>
      <c r="N33772" s="1" t="s">
        <v>6037</v>
      </c>
      <c r="O33772" s="1" t="s">
        <v>6043</v>
      </c>
      <c r="P33772" s="1" t="s">
        <v>12191</v>
      </c>
    </row>
    <row r="33773" spans="1:16" x14ac:dyDescent="0.35">
      <c r="A33773">
        <v>33541</v>
      </c>
      <c r="B33773">
        <v>179</v>
      </c>
      <c r="C33773">
        <v>58</v>
      </c>
      <c r="D33773">
        <v>2</v>
      </c>
      <c r="E33773">
        <v>25</v>
      </c>
      <c r="F33773">
        <v>26979.25</v>
      </c>
      <c r="G33773">
        <v>0.02</v>
      </c>
      <c r="H33773">
        <v>0.06</v>
      </c>
      <c r="I33773" s="1" t="s">
        <v>6049</v>
      </c>
      <c r="J33773" s="1" t="s">
        <v>6046</v>
      </c>
      <c r="K33773" s="2">
        <v>33872</v>
      </c>
      <c r="L33773" s="2">
        <v>33844</v>
      </c>
      <c r="M33773" s="2">
        <v>33897</v>
      </c>
      <c r="N33773" s="1" t="s">
        <v>6062</v>
      </c>
      <c r="O33773" s="1" t="s">
        <v>6040</v>
      </c>
      <c r="P33773" s="1" t="s">
        <v>17581</v>
      </c>
    </row>
    <row r="33774" spans="1:16" x14ac:dyDescent="0.35">
      <c r="A33774">
        <v>33541</v>
      </c>
      <c r="B33774">
        <v>882</v>
      </c>
      <c r="C33774">
        <v>83</v>
      </c>
      <c r="D33774">
        <v>3</v>
      </c>
      <c r="E33774">
        <v>34</v>
      </c>
      <c r="F33774">
        <v>60617.919999999998</v>
      </c>
      <c r="G33774">
        <v>0.02</v>
      </c>
      <c r="H33774">
        <v>0.04</v>
      </c>
      <c r="I33774" s="1" t="s">
        <v>6045</v>
      </c>
      <c r="J33774" s="1" t="s">
        <v>6046</v>
      </c>
      <c r="K33774" s="2">
        <v>33818</v>
      </c>
      <c r="L33774" s="2">
        <v>33814</v>
      </c>
      <c r="M33774" s="2">
        <v>33836</v>
      </c>
      <c r="N33774" s="1" t="s">
        <v>6029</v>
      </c>
      <c r="O33774" s="1" t="s">
        <v>6050</v>
      </c>
      <c r="P33774" s="1" t="s">
        <v>33803</v>
      </c>
    </row>
    <row r="33775" spans="1:16" x14ac:dyDescent="0.35">
      <c r="A33775">
        <v>33541</v>
      </c>
      <c r="B33775">
        <v>1257</v>
      </c>
      <c r="C33775">
        <v>32</v>
      </c>
      <c r="D33775">
        <v>4</v>
      </c>
      <c r="E33775">
        <v>25</v>
      </c>
      <c r="F33775">
        <v>28956.25</v>
      </c>
      <c r="G33775">
        <v>0.01</v>
      </c>
      <c r="H33775">
        <v>0</v>
      </c>
      <c r="I33775" s="1" t="s">
        <v>6049</v>
      </c>
      <c r="J33775" s="1" t="s">
        <v>6046</v>
      </c>
      <c r="K33775" s="2">
        <v>33844</v>
      </c>
      <c r="L33775" s="2">
        <v>33853</v>
      </c>
      <c r="M33775" s="2">
        <v>33871</v>
      </c>
      <c r="N33775" s="1" t="s">
        <v>6029</v>
      </c>
      <c r="O33775" s="1" t="s">
        <v>6030</v>
      </c>
      <c r="P33775" s="1" t="s">
        <v>33804</v>
      </c>
    </row>
    <row r="33776" spans="1:16" x14ac:dyDescent="0.35">
      <c r="A33776">
        <v>33541</v>
      </c>
      <c r="B33776">
        <v>1259</v>
      </c>
      <c r="C33776">
        <v>34</v>
      </c>
      <c r="D33776">
        <v>5</v>
      </c>
      <c r="E33776">
        <v>32</v>
      </c>
      <c r="F33776">
        <v>37128</v>
      </c>
      <c r="G33776">
        <v>0.04</v>
      </c>
      <c r="H33776">
        <v>0.08</v>
      </c>
      <c r="I33776" s="1" t="s">
        <v>6045</v>
      </c>
      <c r="J33776" s="1" t="s">
        <v>6046</v>
      </c>
      <c r="K33776" s="2">
        <v>33805</v>
      </c>
      <c r="L33776" s="2">
        <v>33831</v>
      </c>
      <c r="M33776" s="2">
        <v>33828</v>
      </c>
      <c r="N33776" s="1" t="s">
        <v>6062</v>
      </c>
      <c r="O33776" s="1" t="s">
        <v>6043</v>
      </c>
      <c r="P33776" s="1" t="s">
        <v>33805</v>
      </c>
    </row>
    <row r="33777" spans="1:16" x14ac:dyDescent="0.35">
      <c r="A33777">
        <v>33541</v>
      </c>
      <c r="B33777">
        <v>1538</v>
      </c>
      <c r="C33777">
        <v>59</v>
      </c>
      <c r="D33777">
        <v>6</v>
      </c>
      <c r="E33777">
        <v>4</v>
      </c>
      <c r="F33777">
        <v>5758.12</v>
      </c>
      <c r="G33777">
        <v>0.09</v>
      </c>
      <c r="H33777">
        <v>0.05</v>
      </c>
      <c r="I33777" s="1" t="s">
        <v>6049</v>
      </c>
      <c r="J33777" s="1" t="s">
        <v>6046</v>
      </c>
      <c r="K33777" s="2">
        <v>33783</v>
      </c>
      <c r="L33777" s="2">
        <v>33824</v>
      </c>
      <c r="M33777" s="2">
        <v>33807</v>
      </c>
      <c r="N33777" s="1" t="s">
        <v>6037</v>
      </c>
      <c r="O33777" s="1" t="s">
        <v>6050</v>
      </c>
      <c r="P33777" s="1" t="s">
        <v>33806</v>
      </c>
    </row>
    <row r="33778" spans="1:16" x14ac:dyDescent="0.35">
      <c r="A33778">
        <v>33542</v>
      </c>
      <c r="B33778">
        <v>813</v>
      </c>
      <c r="C33778">
        <v>13</v>
      </c>
      <c r="D33778">
        <v>1</v>
      </c>
      <c r="E33778">
        <v>39</v>
      </c>
      <c r="F33778">
        <v>66838.59</v>
      </c>
      <c r="G33778">
        <v>0.04</v>
      </c>
      <c r="H33778">
        <v>0.02</v>
      </c>
      <c r="I33778" s="1" t="s">
        <v>6027</v>
      </c>
      <c r="J33778" s="1" t="s">
        <v>6028</v>
      </c>
      <c r="K33778" s="2">
        <v>35143</v>
      </c>
      <c r="L33778" s="2">
        <v>35136</v>
      </c>
      <c r="M33778" s="2">
        <v>35146</v>
      </c>
      <c r="N33778" s="1" t="s">
        <v>6032</v>
      </c>
      <c r="O33778" s="1" t="s">
        <v>6038</v>
      </c>
      <c r="P33778" s="1" t="s">
        <v>33807</v>
      </c>
    </row>
    <row r="33779" spans="1:16" x14ac:dyDescent="0.35">
      <c r="A33779">
        <v>33542</v>
      </c>
      <c r="B33779">
        <v>556</v>
      </c>
      <c r="C33779">
        <v>87</v>
      </c>
      <c r="D33779">
        <v>2</v>
      </c>
      <c r="E33779">
        <v>15</v>
      </c>
      <c r="F33779">
        <v>21848.25</v>
      </c>
      <c r="G33779">
        <v>0.02</v>
      </c>
      <c r="H33779">
        <v>7.0000000000000007E-2</v>
      </c>
      <c r="I33779" s="1" t="s">
        <v>6027</v>
      </c>
      <c r="J33779" s="1" t="s">
        <v>6028</v>
      </c>
      <c r="K33779" s="2">
        <v>35070</v>
      </c>
      <c r="L33779" s="2">
        <v>35132</v>
      </c>
      <c r="M33779" s="2">
        <v>35083</v>
      </c>
      <c r="N33779" s="1" t="s">
        <v>6029</v>
      </c>
      <c r="O33779" s="1" t="s">
        <v>6050</v>
      </c>
      <c r="P33779" s="1" t="s">
        <v>16962</v>
      </c>
    </row>
    <row r="33780" spans="1:16" x14ac:dyDescent="0.35">
      <c r="A33780">
        <v>33542</v>
      </c>
      <c r="B33780">
        <v>925</v>
      </c>
      <c r="C33780">
        <v>60</v>
      </c>
      <c r="D33780">
        <v>3</v>
      </c>
      <c r="E33780">
        <v>42</v>
      </c>
      <c r="F33780">
        <v>76688.639999999999</v>
      </c>
      <c r="G33780">
        <v>0.05</v>
      </c>
      <c r="H33780">
        <v>0.08</v>
      </c>
      <c r="I33780" s="1" t="s">
        <v>6027</v>
      </c>
      <c r="J33780" s="1" t="s">
        <v>6028</v>
      </c>
      <c r="K33780" s="2">
        <v>35085</v>
      </c>
      <c r="L33780" s="2">
        <v>35106</v>
      </c>
      <c r="M33780" s="2">
        <v>35114</v>
      </c>
      <c r="N33780" s="1" t="s">
        <v>6062</v>
      </c>
      <c r="O33780" s="1" t="s">
        <v>6038</v>
      </c>
      <c r="P33780" s="1" t="s">
        <v>6634</v>
      </c>
    </row>
    <row r="33781" spans="1:16" x14ac:dyDescent="0.35">
      <c r="A33781">
        <v>33542</v>
      </c>
      <c r="B33781">
        <v>1285</v>
      </c>
      <c r="C33781">
        <v>60</v>
      </c>
      <c r="D33781">
        <v>4</v>
      </c>
      <c r="E33781">
        <v>24</v>
      </c>
      <c r="F33781">
        <v>28470.720000000001</v>
      </c>
      <c r="G33781">
        <v>0.05</v>
      </c>
      <c r="H33781">
        <v>0.05</v>
      </c>
      <c r="I33781" s="1" t="s">
        <v>6027</v>
      </c>
      <c r="J33781" s="1" t="s">
        <v>6028</v>
      </c>
      <c r="K33781" s="2">
        <v>35136</v>
      </c>
      <c r="L33781" s="2">
        <v>35108</v>
      </c>
      <c r="M33781" s="2">
        <v>35166</v>
      </c>
      <c r="N33781" s="1" t="s">
        <v>6029</v>
      </c>
      <c r="O33781" s="1" t="s">
        <v>6033</v>
      </c>
      <c r="P33781" s="1" t="s">
        <v>33808</v>
      </c>
    </row>
    <row r="33782" spans="1:16" x14ac:dyDescent="0.35">
      <c r="A33782">
        <v>33542</v>
      </c>
      <c r="B33782">
        <v>516</v>
      </c>
      <c r="C33782">
        <v>77</v>
      </c>
      <c r="D33782">
        <v>5</v>
      </c>
      <c r="E33782">
        <v>50</v>
      </c>
      <c r="F33782">
        <v>70825.5</v>
      </c>
      <c r="G33782">
        <v>0.05</v>
      </c>
      <c r="H33782">
        <v>0</v>
      </c>
      <c r="I33782" s="1" t="s">
        <v>6027</v>
      </c>
      <c r="J33782" s="1" t="s">
        <v>6028</v>
      </c>
      <c r="K33782" s="2">
        <v>35058</v>
      </c>
      <c r="L33782" s="2">
        <v>35101</v>
      </c>
      <c r="M33782" s="2">
        <v>35075</v>
      </c>
      <c r="N33782" s="1" t="s">
        <v>6032</v>
      </c>
      <c r="O33782" s="1" t="s">
        <v>6033</v>
      </c>
      <c r="P33782" s="1" t="s">
        <v>33809</v>
      </c>
    </row>
    <row r="33783" spans="1:16" x14ac:dyDescent="0.35">
      <c r="A33783">
        <v>33543</v>
      </c>
      <c r="B33783">
        <v>1946</v>
      </c>
      <c r="C33783">
        <v>79</v>
      </c>
      <c r="D33783">
        <v>1</v>
      </c>
      <c r="E33783">
        <v>4</v>
      </c>
      <c r="F33783">
        <v>7391.76</v>
      </c>
      <c r="G33783">
        <v>0.05</v>
      </c>
      <c r="H33783">
        <v>0</v>
      </c>
      <c r="I33783" s="1" t="s">
        <v>6027</v>
      </c>
      <c r="J33783" s="1" t="s">
        <v>6028</v>
      </c>
      <c r="K33783" s="2">
        <v>35888</v>
      </c>
      <c r="L33783" s="2">
        <v>35929</v>
      </c>
      <c r="M33783" s="2">
        <v>35898</v>
      </c>
      <c r="N33783" s="1" t="s">
        <v>6032</v>
      </c>
      <c r="O33783" s="1" t="s">
        <v>6043</v>
      </c>
      <c r="P33783" s="1" t="s">
        <v>10124</v>
      </c>
    </row>
    <row r="33784" spans="1:16" x14ac:dyDescent="0.35">
      <c r="A33784">
        <v>33543</v>
      </c>
      <c r="B33784">
        <v>1512</v>
      </c>
      <c r="C33784">
        <v>33</v>
      </c>
      <c r="D33784">
        <v>2</v>
      </c>
      <c r="E33784">
        <v>31</v>
      </c>
      <c r="F33784">
        <v>43818.81</v>
      </c>
      <c r="G33784">
        <v>7.0000000000000007E-2</v>
      </c>
      <c r="H33784">
        <v>0.03</v>
      </c>
      <c r="I33784" s="1" t="s">
        <v>6027</v>
      </c>
      <c r="J33784" s="1" t="s">
        <v>6028</v>
      </c>
      <c r="K33784" s="2">
        <v>35894</v>
      </c>
      <c r="L33784" s="2">
        <v>35934</v>
      </c>
      <c r="M33784" s="2">
        <v>35899</v>
      </c>
      <c r="N33784" s="1" t="s">
        <v>6037</v>
      </c>
      <c r="O33784" s="1" t="s">
        <v>6043</v>
      </c>
      <c r="P33784" s="1" t="s">
        <v>33810</v>
      </c>
    </row>
    <row r="33785" spans="1:16" x14ac:dyDescent="0.35">
      <c r="A33785">
        <v>33543</v>
      </c>
      <c r="B33785">
        <v>1144</v>
      </c>
      <c r="C33785">
        <v>17</v>
      </c>
      <c r="D33785">
        <v>3</v>
      </c>
      <c r="E33785">
        <v>41</v>
      </c>
      <c r="F33785">
        <v>42850.74</v>
      </c>
      <c r="G33785">
        <v>0.06</v>
      </c>
      <c r="H33785">
        <v>0.02</v>
      </c>
      <c r="I33785" s="1" t="s">
        <v>6027</v>
      </c>
      <c r="J33785" s="1" t="s">
        <v>6028</v>
      </c>
      <c r="K33785" s="2">
        <v>35924</v>
      </c>
      <c r="L33785" s="2">
        <v>35907</v>
      </c>
      <c r="M33785" s="2">
        <v>35947</v>
      </c>
      <c r="N33785" s="1" t="s">
        <v>6032</v>
      </c>
      <c r="O33785" s="1" t="s">
        <v>6043</v>
      </c>
      <c r="P33785" s="1" t="s">
        <v>33811</v>
      </c>
    </row>
    <row r="33786" spans="1:16" x14ac:dyDescent="0.35">
      <c r="A33786">
        <v>33543</v>
      </c>
      <c r="B33786">
        <v>36</v>
      </c>
      <c r="C33786">
        <v>12</v>
      </c>
      <c r="D33786">
        <v>4</v>
      </c>
      <c r="E33786">
        <v>12</v>
      </c>
      <c r="F33786">
        <v>11232.36</v>
      </c>
      <c r="G33786">
        <v>0.08</v>
      </c>
      <c r="H33786">
        <v>0.01</v>
      </c>
      <c r="I33786" s="1" t="s">
        <v>6027</v>
      </c>
      <c r="J33786" s="1" t="s">
        <v>6028</v>
      </c>
      <c r="K33786" s="2">
        <v>35942</v>
      </c>
      <c r="L33786" s="2">
        <v>35913</v>
      </c>
      <c r="M33786" s="2">
        <v>35956</v>
      </c>
      <c r="N33786" s="1" t="s">
        <v>6029</v>
      </c>
      <c r="O33786" s="1" t="s">
        <v>6050</v>
      </c>
      <c r="P33786" s="1" t="s">
        <v>18578</v>
      </c>
    </row>
    <row r="33787" spans="1:16" x14ac:dyDescent="0.35">
      <c r="A33787">
        <v>33568</v>
      </c>
      <c r="B33787">
        <v>1835</v>
      </c>
      <c r="C33787">
        <v>36</v>
      </c>
      <c r="D33787">
        <v>1</v>
      </c>
      <c r="E33787">
        <v>42</v>
      </c>
      <c r="F33787">
        <v>72946.86</v>
      </c>
      <c r="G33787">
        <v>0.02</v>
      </c>
      <c r="H33787">
        <v>0.01</v>
      </c>
      <c r="I33787" s="1" t="s">
        <v>6049</v>
      </c>
      <c r="J33787" s="1" t="s">
        <v>6046</v>
      </c>
      <c r="K33787" s="2">
        <v>33906</v>
      </c>
      <c r="L33787" s="2">
        <v>33896</v>
      </c>
      <c r="M33787" s="2">
        <v>33915</v>
      </c>
      <c r="N33787" s="1" t="s">
        <v>6062</v>
      </c>
      <c r="O33787" s="1" t="s">
        <v>6043</v>
      </c>
      <c r="P33787" s="1" t="s">
        <v>33812</v>
      </c>
    </row>
    <row r="33788" spans="1:16" x14ac:dyDescent="0.35">
      <c r="A33788">
        <v>33568</v>
      </c>
      <c r="B33788">
        <v>1860</v>
      </c>
      <c r="C33788">
        <v>61</v>
      </c>
      <c r="D33788">
        <v>2</v>
      </c>
      <c r="E33788">
        <v>46</v>
      </c>
      <c r="F33788">
        <v>81045.56</v>
      </c>
      <c r="G33788">
        <v>0.04</v>
      </c>
      <c r="H33788">
        <v>7.0000000000000007E-2</v>
      </c>
      <c r="I33788" s="1" t="s">
        <v>6045</v>
      </c>
      <c r="J33788" s="1" t="s">
        <v>6046</v>
      </c>
      <c r="K33788" s="2">
        <v>33887</v>
      </c>
      <c r="L33788" s="2">
        <v>33864</v>
      </c>
      <c r="M33788" s="2">
        <v>33898</v>
      </c>
      <c r="N33788" s="1" t="s">
        <v>6032</v>
      </c>
      <c r="O33788" s="1" t="s">
        <v>6040</v>
      </c>
      <c r="P33788" s="1" t="s">
        <v>12007</v>
      </c>
    </row>
    <row r="33789" spans="1:16" x14ac:dyDescent="0.35">
      <c r="A33789">
        <v>33568</v>
      </c>
      <c r="B33789">
        <v>876</v>
      </c>
      <c r="C33789">
        <v>43</v>
      </c>
      <c r="D33789">
        <v>3</v>
      </c>
      <c r="E33789">
        <v>8</v>
      </c>
      <c r="F33789">
        <v>14214.96</v>
      </c>
      <c r="G33789">
        <v>0.06</v>
      </c>
      <c r="H33789">
        <v>7.0000000000000007E-2</v>
      </c>
      <c r="I33789" s="1" t="s">
        <v>6045</v>
      </c>
      <c r="J33789" s="1" t="s">
        <v>6046</v>
      </c>
      <c r="K33789" s="2">
        <v>33904</v>
      </c>
      <c r="L33789" s="2">
        <v>33867</v>
      </c>
      <c r="M33789" s="2">
        <v>33921</v>
      </c>
      <c r="N33789" s="1" t="s">
        <v>6032</v>
      </c>
      <c r="O33789" s="1" t="s">
        <v>6033</v>
      </c>
      <c r="P33789" s="1" t="s">
        <v>33283</v>
      </c>
    </row>
    <row r="33790" spans="1:16" x14ac:dyDescent="0.35">
      <c r="A33790">
        <v>33569</v>
      </c>
      <c r="B33790">
        <v>1706</v>
      </c>
      <c r="C33790">
        <v>7</v>
      </c>
      <c r="D33790">
        <v>1</v>
      </c>
      <c r="E33790">
        <v>13</v>
      </c>
      <c r="F33790">
        <v>20900.099999999999</v>
      </c>
      <c r="G33790">
        <v>0</v>
      </c>
      <c r="H33790">
        <v>0.05</v>
      </c>
      <c r="I33790" s="1" t="s">
        <v>6045</v>
      </c>
      <c r="J33790" s="1" t="s">
        <v>6046</v>
      </c>
      <c r="K33790" s="2">
        <v>34663</v>
      </c>
      <c r="L33790" s="2">
        <v>34631</v>
      </c>
      <c r="M33790" s="2">
        <v>34680</v>
      </c>
      <c r="N33790" s="1" t="s">
        <v>6037</v>
      </c>
      <c r="O33790" s="1" t="s">
        <v>6033</v>
      </c>
      <c r="P33790" s="1" t="s">
        <v>33813</v>
      </c>
    </row>
    <row r="33791" spans="1:16" x14ac:dyDescent="0.35">
      <c r="A33791">
        <v>33569</v>
      </c>
      <c r="B33791">
        <v>1301</v>
      </c>
      <c r="C33791">
        <v>16</v>
      </c>
      <c r="D33791">
        <v>2</v>
      </c>
      <c r="E33791">
        <v>9</v>
      </c>
      <c r="F33791">
        <v>10820.7</v>
      </c>
      <c r="G33791">
        <v>0.04</v>
      </c>
      <c r="H33791">
        <v>0</v>
      </c>
      <c r="I33791" s="1" t="s">
        <v>6045</v>
      </c>
      <c r="J33791" s="1" t="s">
        <v>6046</v>
      </c>
      <c r="K33791" s="2">
        <v>34583</v>
      </c>
      <c r="L33791" s="2">
        <v>34616</v>
      </c>
      <c r="M33791" s="2">
        <v>34584</v>
      </c>
      <c r="N33791" s="1" t="s">
        <v>6029</v>
      </c>
      <c r="O33791" s="1" t="s">
        <v>6050</v>
      </c>
      <c r="P33791" s="1" t="s">
        <v>33814</v>
      </c>
    </row>
    <row r="33792" spans="1:16" x14ac:dyDescent="0.35">
      <c r="A33792">
        <v>33569</v>
      </c>
      <c r="B33792">
        <v>1239</v>
      </c>
      <c r="C33792">
        <v>40</v>
      </c>
      <c r="D33792">
        <v>3</v>
      </c>
      <c r="E33792">
        <v>20</v>
      </c>
      <c r="F33792">
        <v>22804.6</v>
      </c>
      <c r="G33792">
        <v>0.03</v>
      </c>
      <c r="H33792">
        <v>0.08</v>
      </c>
      <c r="I33792" s="1" t="s">
        <v>6049</v>
      </c>
      <c r="J33792" s="1" t="s">
        <v>6046</v>
      </c>
      <c r="K33792" s="2">
        <v>34631</v>
      </c>
      <c r="L33792" s="2">
        <v>34665</v>
      </c>
      <c r="M33792" s="2">
        <v>34633</v>
      </c>
      <c r="N33792" s="1" t="s">
        <v>6062</v>
      </c>
      <c r="O33792" s="1" t="s">
        <v>6033</v>
      </c>
      <c r="P33792" s="1" t="s">
        <v>33815</v>
      </c>
    </row>
    <row r="33793" spans="1:16" x14ac:dyDescent="0.35">
      <c r="A33793">
        <v>33569</v>
      </c>
      <c r="B33793">
        <v>1093</v>
      </c>
      <c r="C33793">
        <v>94</v>
      </c>
      <c r="D33793">
        <v>4</v>
      </c>
      <c r="E33793">
        <v>50</v>
      </c>
      <c r="F33793">
        <v>49704.5</v>
      </c>
      <c r="G33793">
        <v>0.1</v>
      </c>
      <c r="H33793">
        <v>0</v>
      </c>
      <c r="I33793" s="1" t="s">
        <v>6049</v>
      </c>
      <c r="J33793" s="1" t="s">
        <v>6046</v>
      </c>
      <c r="K33793" s="2">
        <v>34596</v>
      </c>
      <c r="L33793" s="2">
        <v>34627</v>
      </c>
      <c r="M33793" s="2">
        <v>34615</v>
      </c>
      <c r="N33793" s="1" t="s">
        <v>6037</v>
      </c>
      <c r="O33793" s="1" t="s">
        <v>6035</v>
      </c>
      <c r="P33793" s="1" t="s">
        <v>33816</v>
      </c>
    </row>
    <row r="33794" spans="1:16" x14ac:dyDescent="0.35">
      <c r="A33794">
        <v>33570</v>
      </c>
      <c r="B33794">
        <v>646</v>
      </c>
      <c r="C33794">
        <v>40</v>
      </c>
      <c r="D33794">
        <v>1</v>
      </c>
      <c r="E33794">
        <v>12</v>
      </c>
      <c r="F33794">
        <v>18559.68</v>
      </c>
      <c r="G33794">
        <v>0.08</v>
      </c>
      <c r="H33794">
        <v>0.05</v>
      </c>
      <c r="I33794" s="1" t="s">
        <v>6045</v>
      </c>
      <c r="J33794" s="1" t="s">
        <v>6046</v>
      </c>
      <c r="K33794" s="2">
        <v>33968</v>
      </c>
      <c r="L33794" s="2">
        <v>34043</v>
      </c>
      <c r="M33794" s="2">
        <v>33986</v>
      </c>
      <c r="N33794" s="1" t="s">
        <v>6029</v>
      </c>
      <c r="O33794" s="1" t="s">
        <v>6035</v>
      </c>
      <c r="P33794" s="1" t="s">
        <v>33817</v>
      </c>
    </row>
    <row r="33795" spans="1:16" x14ac:dyDescent="0.35">
      <c r="A33795">
        <v>33570</v>
      </c>
      <c r="B33795">
        <v>1012</v>
      </c>
      <c r="C33795">
        <v>13</v>
      </c>
      <c r="D33795">
        <v>2</v>
      </c>
      <c r="E33795">
        <v>16</v>
      </c>
      <c r="F33795">
        <v>14608.16</v>
      </c>
      <c r="G33795">
        <v>0.01</v>
      </c>
      <c r="H33795">
        <v>0.01</v>
      </c>
      <c r="I33795" s="1" t="s">
        <v>6045</v>
      </c>
      <c r="J33795" s="1" t="s">
        <v>6046</v>
      </c>
      <c r="K33795" s="2">
        <v>34034</v>
      </c>
      <c r="L33795" s="2">
        <v>34045</v>
      </c>
      <c r="M33795" s="2">
        <v>34059</v>
      </c>
      <c r="N33795" s="1" t="s">
        <v>6037</v>
      </c>
      <c r="O33795" s="1" t="s">
        <v>6033</v>
      </c>
      <c r="P33795" s="1" t="s">
        <v>33818</v>
      </c>
    </row>
    <row r="33796" spans="1:16" x14ac:dyDescent="0.35">
      <c r="A33796">
        <v>33570</v>
      </c>
      <c r="B33796">
        <v>74</v>
      </c>
      <c r="C33796">
        <v>100</v>
      </c>
      <c r="D33796">
        <v>3</v>
      </c>
      <c r="E33796">
        <v>15</v>
      </c>
      <c r="F33796">
        <v>14611.05</v>
      </c>
      <c r="G33796">
        <v>0.06</v>
      </c>
      <c r="H33796">
        <v>0.05</v>
      </c>
      <c r="I33796" s="1" t="s">
        <v>6049</v>
      </c>
      <c r="J33796" s="1" t="s">
        <v>6046</v>
      </c>
      <c r="K33796" s="2">
        <v>33981</v>
      </c>
      <c r="L33796" s="2">
        <v>34031</v>
      </c>
      <c r="M33796" s="2">
        <v>33993</v>
      </c>
      <c r="N33796" s="1" t="s">
        <v>6032</v>
      </c>
      <c r="O33796" s="1" t="s">
        <v>6050</v>
      </c>
      <c r="P33796" s="1" t="s">
        <v>33819</v>
      </c>
    </row>
    <row r="33797" spans="1:16" x14ac:dyDescent="0.35">
      <c r="A33797">
        <v>33570</v>
      </c>
      <c r="B33797">
        <v>454</v>
      </c>
      <c r="C33797">
        <v>42</v>
      </c>
      <c r="D33797">
        <v>4</v>
      </c>
      <c r="E33797">
        <v>22</v>
      </c>
      <c r="F33797">
        <v>29797.9</v>
      </c>
      <c r="G33797">
        <v>0.04</v>
      </c>
      <c r="H33797">
        <v>0.05</v>
      </c>
      <c r="I33797" s="1" t="s">
        <v>6045</v>
      </c>
      <c r="J33797" s="1" t="s">
        <v>6046</v>
      </c>
      <c r="K33797" s="2">
        <v>34042</v>
      </c>
      <c r="L33797" s="2">
        <v>34017</v>
      </c>
      <c r="M33797" s="2">
        <v>34071</v>
      </c>
      <c r="N33797" s="1" t="s">
        <v>6037</v>
      </c>
      <c r="O33797" s="1" t="s">
        <v>6043</v>
      </c>
      <c r="P33797" s="1" t="s">
        <v>17445</v>
      </c>
    </row>
    <row r="33798" spans="1:16" x14ac:dyDescent="0.35">
      <c r="A33798">
        <v>33570</v>
      </c>
      <c r="B33798">
        <v>164</v>
      </c>
      <c r="C33798">
        <v>43</v>
      </c>
      <c r="D33798">
        <v>5</v>
      </c>
      <c r="E33798">
        <v>39</v>
      </c>
      <c r="F33798">
        <v>41502.239999999998</v>
      </c>
      <c r="G33798">
        <v>0.04</v>
      </c>
      <c r="H33798">
        <v>7.0000000000000007E-2</v>
      </c>
      <c r="I33798" s="1" t="s">
        <v>6045</v>
      </c>
      <c r="J33798" s="1" t="s">
        <v>6046</v>
      </c>
      <c r="K33798" s="2">
        <v>34070</v>
      </c>
      <c r="L33798" s="2">
        <v>34009</v>
      </c>
      <c r="M33798" s="2">
        <v>34096</v>
      </c>
      <c r="N33798" s="1" t="s">
        <v>6032</v>
      </c>
      <c r="O33798" s="1" t="s">
        <v>6030</v>
      </c>
      <c r="P33798" s="1" t="s">
        <v>33820</v>
      </c>
    </row>
    <row r="33799" spans="1:16" x14ac:dyDescent="0.35">
      <c r="A33799">
        <v>33570</v>
      </c>
      <c r="B33799">
        <v>762</v>
      </c>
      <c r="C33799">
        <v>59</v>
      </c>
      <c r="D33799">
        <v>6</v>
      </c>
      <c r="E33799">
        <v>47</v>
      </c>
      <c r="F33799">
        <v>78149.72</v>
      </c>
      <c r="G33799">
        <v>0.09</v>
      </c>
      <c r="H33799">
        <v>0.01</v>
      </c>
      <c r="I33799" s="1" t="s">
        <v>6045</v>
      </c>
      <c r="J33799" s="1" t="s">
        <v>6046</v>
      </c>
      <c r="K33799" s="2">
        <v>33985</v>
      </c>
      <c r="L33799" s="2">
        <v>33991</v>
      </c>
      <c r="M33799" s="2">
        <v>34012</v>
      </c>
      <c r="N33799" s="1" t="s">
        <v>6062</v>
      </c>
      <c r="O33799" s="1" t="s">
        <v>6050</v>
      </c>
      <c r="P33799" s="1" t="s">
        <v>33821</v>
      </c>
    </row>
    <row r="33800" spans="1:16" x14ac:dyDescent="0.35">
      <c r="A33800">
        <v>33570</v>
      </c>
      <c r="B33800">
        <v>1159</v>
      </c>
      <c r="C33800">
        <v>60</v>
      </c>
      <c r="D33800">
        <v>7</v>
      </c>
      <c r="E33800">
        <v>2</v>
      </c>
      <c r="F33800">
        <v>2120.3000000000002</v>
      </c>
      <c r="G33800">
        <v>0.05</v>
      </c>
      <c r="H33800">
        <v>7.0000000000000007E-2</v>
      </c>
      <c r="I33800" s="1" t="s">
        <v>6045</v>
      </c>
      <c r="J33800" s="1" t="s">
        <v>6046</v>
      </c>
      <c r="K33800" s="2">
        <v>34053</v>
      </c>
      <c r="L33800" s="2">
        <v>34025</v>
      </c>
      <c r="M33800" s="2">
        <v>34055</v>
      </c>
      <c r="N33800" s="1" t="s">
        <v>6032</v>
      </c>
      <c r="O33800" s="1" t="s">
        <v>6043</v>
      </c>
      <c r="P33800" s="1" t="s">
        <v>33822</v>
      </c>
    </row>
    <row r="33801" spans="1:16" x14ac:dyDescent="0.35">
      <c r="A33801">
        <v>33571</v>
      </c>
      <c r="B33801">
        <v>61</v>
      </c>
      <c r="C33801">
        <v>37</v>
      </c>
      <c r="D33801">
        <v>1</v>
      </c>
      <c r="E33801">
        <v>18</v>
      </c>
      <c r="F33801">
        <v>17299.080000000002</v>
      </c>
      <c r="G33801">
        <v>0.04</v>
      </c>
      <c r="H33801">
        <v>7.0000000000000007E-2</v>
      </c>
      <c r="I33801" s="1" t="s">
        <v>6027</v>
      </c>
      <c r="J33801" s="1" t="s">
        <v>6028</v>
      </c>
      <c r="K33801" s="2">
        <v>35023</v>
      </c>
      <c r="L33801" s="2">
        <v>35068</v>
      </c>
      <c r="M33801" s="2">
        <v>35048</v>
      </c>
      <c r="N33801" s="1" t="s">
        <v>6037</v>
      </c>
      <c r="O33801" s="1" t="s">
        <v>6033</v>
      </c>
      <c r="P33801" s="1" t="s">
        <v>33823</v>
      </c>
    </row>
    <row r="33802" spans="1:16" x14ac:dyDescent="0.35">
      <c r="A33802">
        <v>33572</v>
      </c>
      <c r="B33802">
        <v>1376</v>
      </c>
      <c r="C33802">
        <v>77</v>
      </c>
      <c r="D33802">
        <v>1</v>
      </c>
      <c r="E33802">
        <v>12</v>
      </c>
      <c r="F33802">
        <v>15328.44</v>
      </c>
      <c r="G33802">
        <v>0.01</v>
      </c>
      <c r="H33802">
        <v>0.06</v>
      </c>
      <c r="I33802" s="1" t="s">
        <v>6045</v>
      </c>
      <c r="J33802" s="1" t="s">
        <v>6046</v>
      </c>
      <c r="K33802" s="2">
        <v>33886</v>
      </c>
      <c r="L33802" s="2">
        <v>33839</v>
      </c>
      <c r="M33802" s="2">
        <v>33914</v>
      </c>
      <c r="N33802" s="1" t="s">
        <v>6032</v>
      </c>
      <c r="O33802" s="1" t="s">
        <v>6050</v>
      </c>
      <c r="P33802" s="1" t="s">
        <v>33824</v>
      </c>
    </row>
    <row r="33803" spans="1:16" x14ac:dyDescent="0.35">
      <c r="A33803">
        <v>33572</v>
      </c>
      <c r="B33803">
        <v>1253</v>
      </c>
      <c r="C33803">
        <v>91</v>
      </c>
      <c r="D33803">
        <v>2</v>
      </c>
      <c r="E33803">
        <v>39</v>
      </c>
      <c r="F33803">
        <v>45015.75</v>
      </c>
      <c r="G33803">
        <v>0.04</v>
      </c>
      <c r="H33803">
        <v>0.05</v>
      </c>
      <c r="I33803" s="1" t="s">
        <v>6049</v>
      </c>
      <c r="J33803" s="1" t="s">
        <v>6046</v>
      </c>
      <c r="K33803" s="2">
        <v>33792</v>
      </c>
      <c r="L33803" s="2">
        <v>33844</v>
      </c>
      <c r="M33803" s="2">
        <v>33805</v>
      </c>
      <c r="N33803" s="1" t="s">
        <v>6062</v>
      </c>
      <c r="O33803" s="1" t="s">
        <v>6038</v>
      </c>
      <c r="P33803" s="1" t="s">
        <v>33825</v>
      </c>
    </row>
    <row r="33804" spans="1:16" x14ac:dyDescent="0.35">
      <c r="A33804">
        <v>33572</v>
      </c>
      <c r="B33804">
        <v>792</v>
      </c>
      <c r="C33804">
        <v>89</v>
      </c>
      <c r="D33804">
        <v>3</v>
      </c>
      <c r="E33804">
        <v>21</v>
      </c>
      <c r="F33804">
        <v>35548.589999999997</v>
      </c>
      <c r="G33804">
        <v>0.05</v>
      </c>
      <c r="H33804">
        <v>7.0000000000000007E-2</v>
      </c>
      <c r="I33804" s="1" t="s">
        <v>6045</v>
      </c>
      <c r="J33804" s="1" t="s">
        <v>6046</v>
      </c>
      <c r="K33804" s="2">
        <v>33812</v>
      </c>
      <c r="L33804" s="2">
        <v>33820</v>
      </c>
      <c r="M33804" s="2">
        <v>33822</v>
      </c>
      <c r="N33804" s="1" t="s">
        <v>6062</v>
      </c>
      <c r="O33804" s="1" t="s">
        <v>6035</v>
      </c>
      <c r="P33804" s="1" t="s">
        <v>33826</v>
      </c>
    </row>
    <row r="33805" spans="1:16" x14ac:dyDescent="0.35">
      <c r="A33805">
        <v>33572</v>
      </c>
      <c r="B33805">
        <v>476</v>
      </c>
      <c r="C33805">
        <v>6</v>
      </c>
      <c r="D33805">
        <v>4</v>
      </c>
      <c r="E33805">
        <v>38</v>
      </c>
      <c r="F33805">
        <v>52305.86</v>
      </c>
      <c r="G33805">
        <v>0.09</v>
      </c>
      <c r="H33805">
        <v>0.02</v>
      </c>
      <c r="I33805" s="1" t="s">
        <v>6045</v>
      </c>
      <c r="J33805" s="1" t="s">
        <v>6046</v>
      </c>
      <c r="K33805" s="2">
        <v>33835</v>
      </c>
      <c r="L33805" s="2">
        <v>33857</v>
      </c>
      <c r="M33805" s="2">
        <v>33846</v>
      </c>
      <c r="N33805" s="1" t="s">
        <v>6032</v>
      </c>
      <c r="O33805" s="1" t="s">
        <v>6043</v>
      </c>
      <c r="P33805" s="1" t="s">
        <v>33827</v>
      </c>
    </row>
    <row r="33806" spans="1:16" x14ac:dyDescent="0.35">
      <c r="A33806">
        <v>33572</v>
      </c>
      <c r="B33806">
        <v>1040</v>
      </c>
      <c r="C33806">
        <v>76</v>
      </c>
      <c r="D33806">
        <v>5</v>
      </c>
      <c r="E33806">
        <v>29</v>
      </c>
      <c r="F33806">
        <v>27290.16</v>
      </c>
      <c r="G33806">
        <v>0</v>
      </c>
      <c r="H33806">
        <v>0.01</v>
      </c>
      <c r="I33806" s="1" t="s">
        <v>6049</v>
      </c>
      <c r="J33806" s="1" t="s">
        <v>6046</v>
      </c>
      <c r="K33806" s="2">
        <v>33907</v>
      </c>
      <c r="L33806" s="2">
        <v>33837</v>
      </c>
      <c r="M33806" s="2">
        <v>33937</v>
      </c>
      <c r="N33806" s="1" t="s">
        <v>6062</v>
      </c>
      <c r="O33806" s="1" t="s">
        <v>6030</v>
      </c>
      <c r="P33806" s="1" t="s">
        <v>7581</v>
      </c>
    </row>
    <row r="33807" spans="1:16" x14ac:dyDescent="0.35">
      <c r="A33807">
        <v>33572</v>
      </c>
      <c r="B33807">
        <v>1251</v>
      </c>
      <c r="C33807">
        <v>63</v>
      </c>
      <c r="D33807">
        <v>6</v>
      </c>
      <c r="E33807">
        <v>20</v>
      </c>
      <c r="F33807">
        <v>23045</v>
      </c>
      <c r="G33807">
        <v>7.0000000000000007E-2</v>
      </c>
      <c r="H33807">
        <v>0</v>
      </c>
      <c r="I33807" s="1" t="s">
        <v>6045</v>
      </c>
      <c r="J33807" s="1" t="s">
        <v>6046</v>
      </c>
      <c r="K33807" s="2">
        <v>33828</v>
      </c>
      <c r="L33807" s="2">
        <v>33859</v>
      </c>
      <c r="M33807" s="2">
        <v>33843</v>
      </c>
      <c r="N33807" s="1" t="s">
        <v>6062</v>
      </c>
      <c r="O33807" s="1" t="s">
        <v>6038</v>
      </c>
      <c r="P33807" s="1" t="s">
        <v>33828</v>
      </c>
    </row>
    <row r="33808" spans="1:16" x14ac:dyDescent="0.35">
      <c r="A33808">
        <v>33572</v>
      </c>
      <c r="B33808">
        <v>1312</v>
      </c>
      <c r="C33808">
        <v>27</v>
      </c>
      <c r="D33808">
        <v>7</v>
      </c>
      <c r="E33808">
        <v>23</v>
      </c>
      <c r="F33808">
        <v>27906.13</v>
      </c>
      <c r="G33808">
        <v>0.09</v>
      </c>
      <c r="H33808">
        <v>7.0000000000000007E-2</v>
      </c>
      <c r="I33808" s="1" t="s">
        <v>6045</v>
      </c>
      <c r="J33808" s="1" t="s">
        <v>6046</v>
      </c>
      <c r="K33808" s="2">
        <v>33817</v>
      </c>
      <c r="L33808" s="2">
        <v>33870</v>
      </c>
      <c r="M33808" s="2">
        <v>33841</v>
      </c>
      <c r="N33808" s="1" t="s">
        <v>6032</v>
      </c>
      <c r="O33808" s="1" t="s">
        <v>6043</v>
      </c>
      <c r="P33808" s="1" t="s">
        <v>13881</v>
      </c>
    </row>
    <row r="33809" spans="1:16" x14ac:dyDescent="0.35">
      <c r="A33809">
        <v>33573</v>
      </c>
      <c r="B33809">
        <v>532</v>
      </c>
      <c r="C33809">
        <v>63</v>
      </c>
      <c r="D33809">
        <v>1</v>
      </c>
      <c r="E33809">
        <v>26</v>
      </c>
      <c r="F33809">
        <v>37245.78</v>
      </c>
      <c r="G33809">
        <v>0.01</v>
      </c>
      <c r="H33809">
        <v>0.04</v>
      </c>
      <c r="I33809" s="1" t="s">
        <v>6049</v>
      </c>
      <c r="J33809" s="1" t="s">
        <v>6046</v>
      </c>
      <c r="K33809" s="2">
        <v>34310</v>
      </c>
      <c r="L33809" s="2">
        <v>34294</v>
      </c>
      <c r="M33809" s="2">
        <v>34312</v>
      </c>
      <c r="N33809" s="1" t="s">
        <v>6062</v>
      </c>
      <c r="O33809" s="1" t="s">
        <v>6035</v>
      </c>
      <c r="P33809" s="1" t="s">
        <v>33829</v>
      </c>
    </row>
    <row r="33810" spans="1:16" x14ac:dyDescent="0.35">
      <c r="A33810">
        <v>33573</v>
      </c>
      <c r="B33810">
        <v>1600</v>
      </c>
      <c r="C33810">
        <v>81</v>
      </c>
      <c r="D33810">
        <v>2</v>
      </c>
      <c r="E33810">
        <v>11</v>
      </c>
      <c r="F33810">
        <v>16517.599999999999</v>
      </c>
      <c r="G33810">
        <v>0.02</v>
      </c>
      <c r="H33810">
        <v>0.08</v>
      </c>
      <c r="I33810" s="1" t="s">
        <v>6049</v>
      </c>
      <c r="J33810" s="1" t="s">
        <v>6046</v>
      </c>
      <c r="K33810" s="2">
        <v>34251</v>
      </c>
      <c r="L33810" s="2">
        <v>34325</v>
      </c>
      <c r="M33810" s="2">
        <v>34257</v>
      </c>
      <c r="N33810" s="1" t="s">
        <v>6029</v>
      </c>
      <c r="O33810" s="1" t="s">
        <v>6040</v>
      </c>
      <c r="P33810" s="1" t="s">
        <v>33830</v>
      </c>
    </row>
    <row r="33811" spans="1:16" x14ac:dyDescent="0.35">
      <c r="A33811">
        <v>33573</v>
      </c>
      <c r="B33811">
        <v>461</v>
      </c>
      <c r="C33811">
        <v>20</v>
      </c>
      <c r="D33811">
        <v>3</v>
      </c>
      <c r="E33811">
        <v>41</v>
      </c>
      <c r="F33811">
        <v>55819.86</v>
      </c>
      <c r="G33811">
        <v>7.0000000000000007E-2</v>
      </c>
      <c r="H33811">
        <v>0.01</v>
      </c>
      <c r="I33811" s="1" t="s">
        <v>6045</v>
      </c>
      <c r="J33811" s="1" t="s">
        <v>6046</v>
      </c>
      <c r="K33811" s="2">
        <v>34312</v>
      </c>
      <c r="L33811" s="2">
        <v>34284</v>
      </c>
      <c r="M33811" s="2">
        <v>34322</v>
      </c>
      <c r="N33811" s="1" t="s">
        <v>6032</v>
      </c>
      <c r="O33811" s="1" t="s">
        <v>6050</v>
      </c>
      <c r="P33811" s="1" t="s">
        <v>33831</v>
      </c>
    </row>
    <row r="33812" spans="1:16" x14ac:dyDescent="0.35">
      <c r="A33812">
        <v>33573</v>
      </c>
      <c r="B33812">
        <v>1633</v>
      </c>
      <c r="C33812">
        <v>16</v>
      </c>
      <c r="D33812">
        <v>4</v>
      </c>
      <c r="E33812">
        <v>18</v>
      </c>
      <c r="F33812">
        <v>27623.34</v>
      </c>
      <c r="G33812">
        <v>0.08</v>
      </c>
      <c r="H33812">
        <v>0</v>
      </c>
      <c r="I33812" s="1" t="s">
        <v>6045</v>
      </c>
      <c r="J33812" s="1" t="s">
        <v>6046</v>
      </c>
      <c r="K33812" s="2">
        <v>34323</v>
      </c>
      <c r="L33812" s="2">
        <v>34308</v>
      </c>
      <c r="M33812" s="2">
        <v>34340</v>
      </c>
      <c r="N33812" s="1" t="s">
        <v>6032</v>
      </c>
      <c r="O33812" s="1" t="s">
        <v>6040</v>
      </c>
      <c r="P33812" s="1" t="s">
        <v>33832</v>
      </c>
    </row>
    <row r="33813" spans="1:16" x14ac:dyDescent="0.35">
      <c r="A33813">
        <v>33573</v>
      </c>
      <c r="B33813">
        <v>505</v>
      </c>
      <c r="C33813">
        <v>66</v>
      </c>
      <c r="D33813">
        <v>5</v>
      </c>
      <c r="E33813">
        <v>29</v>
      </c>
      <c r="F33813">
        <v>40759.5</v>
      </c>
      <c r="G33813">
        <v>0</v>
      </c>
      <c r="H33813">
        <v>0.08</v>
      </c>
      <c r="I33813" s="1" t="s">
        <v>6045</v>
      </c>
      <c r="J33813" s="1" t="s">
        <v>6046</v>
      </c>
      <c r="K33813" s="2">
        <v>34265</v>
      </c>
      <c r="L33813" s="2">
        <v>34336</v>
      </c>
      <c r="M33813" s="2">
        <v>34271</v>
      </c>
      <c r="N33813" s="1" t="s">
        <v>6062</v>
      </c>
      <c r="O33813" s="1" t="s">
        <v>6050</v>
      </c>
      <c r="P33813" s="1" t="s">
        <v>33833</v>
      </c>
    </row>
    <row r="33814" spans="1:16" x14ac:dyDescent="0.35">
      <c r="A33814">
        <v>33574</v>
      </c>
      <c r="B33814">
        <v>1489</v>
      </c>
      <c r="C33814">
        <v>90</v>
      </c>
      <c r="D33814">
        <v>1</v>
      </c>
      <c r="E33814">
        <v>1</v>
      </c>
      <c r="F33814">
        <v>1390.48</v>
      </c>
      <c r="G33814">
        <v>0.05</v>
      </c>
      <c r="H33814">
        <v>0.08</v>
      </c>
      <c r="I33814" s="1" t="s">
        <v>6027</v>
      </c>
      <c r="J33814" s="1" t="s">
        <v>6028</v>
      </c>
      <c r="K33814" s="2">
        <v>35391</v>
      </c>
      <c r="L33814" s="2">
        <v>35364</v>
      </c>
      <c r="M33814" s="2">
        <v>35415</v>
      </c>
      <c r="N33814" s="1" t="s">
        <v>6032</v>
      </c>
      <c r="O33814" s="1" t="s">
        <v>6035</v>
      </c>
      <c r="P33814" s="1" t="s">
        <v>33834</v>
      </c>
    </row>
    <row r="33815" spans="1:16" x14ac:dyDescent="0.35">
      <c r="A33815">
        <v>33574</v>
      </c>
      <c r="B33815">
        <v>1002</v>
      </c>
      <c r="C33815">
        <v>73</v>
      </c>
      <c r="D33815">
        <v>2</v>
      </c>
      <c r="E33815">
        <v>49</v>
      </c>
      <c r="F33815">
        <v>44247</v>
      </c>
      <c r="G33815">
        <v>0.05</v>
      </c>
      <c r="H33815">
        <v>7.0000000000000007E-2</v>
      </c>
      <c r="I33815" s="1" t="s">
        <v>6027</v>
      </c>
      <c r="J33815" s="1" t="s">
        <v>6028</v>
      </c>
      <c r="K33815" s="2">
        <v>35357</v>
      </c>
      <c r="L33815" s="2">
        <v>35379</v>
      </c>
      <c r="M33815" s="2">
        <v>35385</v>
      </c>
      <c r="N33815" s="1" t="s">
        <v>6032</v>
      </c>
      <c r="O33815" s="1" t="s">
        <v>6035</v>
      </c>
      <c r="P33815" s="1" t="s">
        <v>13634</v>
      </c>
    </row>
    <row r="33816" spans="1:16" x14ac:dyDescent="0.35">
      <c r="A33816">
        <v>33574</v>
      </c>
      <c r="B33816">
        <v>1928</v>
      </c>
      <c r="C33816">
        <v>61</v>
      </c>
      <c r="D33816">
        <v>3</v>
      </c>
      <c r="E33816">
        <v>26</v>
      </c>
      <c r="F33816">
        <v>47577.919999999998</v>
      </c>
      <c r="G33816">
        <v>7.0000000000000007E-2</v>
      </c>
      <c r="H33816">
        <v>7.0000000000000007E-2</v>
      </c>
      <c r="I33816" s="1" t="s">
        <v>6027</v>
      </c>
      <c r="J33816" s="1" t="s">
        <v>6028</v>
      </c>
      <c r="K33816" s="2">
        <v>35371</v>
      </c>
      <c r="L33816" s="2">
        <v>35349</v>
      </c>
      <c r="M33816" s="2">
        <v>35397</v>
      </c>
      <c r="N33816" s="1" t="s">
        <v>6032</v>
      </c>
      <c r="O33816" s="1" t="s">
        <v>6040</v>
      </c>
      <c r="P33816" s="1" t="s">
        <v>33835</v>
      </c>
    </row>
    <row r="33817" spans="1:16" x14ac:dyDescent="0.35">
      <c r="A33817">
        <v>33574</v>
      </c>
      <c r="B33817">
        <v>189</v>
      </c>
      <c r="C33817">
        <v>68</v>
      </c>
      <c r="D33817">
        <v>4</v>
      </c>
      <c r="E33817">
        <v>29</v>
      </c>
      <c r="F33817">
        <v>31586.22</v>
      </c>
      <c r="G33817">
        <v>0.05</v>
      </c>
      <c r="H33817">
        <v>0.02</v>
      </c>
      <c r="I33817" s="1" t="s">
        <v>6027</v>
      </c>
      <c r="J33817" s="1" t="s">
        <v>6028</v>
      </c>
      <c r="K33817" s="2">
        <v>35385</v>
      </c>
      <c r="L33817" s="2">
        <v>35330</v>
      </c>
      <c r="M33817" s="2">
        <v>35400</v>
      </c>
      <c r="N33817" s="1" t="s">
        <v>6029</v>
      </c>
      <c r="O33817" s="1" t="s">
        <v>6030</v>
      </c>
      <c r="P33817" s="1" t="s">
        <v>33836</v>
      </c>
    </row>
    <row r="33818" spans="1:16" x14ac:dyDescent="0.35">
      <c r="A33818">
        <v>33574</v>
      </c>
      <c r="B33818">
        <v>924</v>
      </c>
      <c r="C33818">
        <v>25</v>
      </c>
      <c r="D33818">
        <v>5</v>
      </c>
      <c r="E33818">
        <v>33</v>
      </c>
      <c r="F33818">
        <v>60222.36</v>
      </c>
      <c r="G33818">
        <v>0</v>
      </c>
      <c r="H33818">
        <v>0.08</v>
      </c>
      <c r="I33818" s="1" t="s">
        <v>6027</v>
      </c>
      <c r="J33818" s="1" t="s">
        <v>6028</v>
      </c>
      <c r="K33818" s="2">
        <v>35416</v>
      </c>
      <c r="L33818" s="2">
        <v>35333</v>
      </c>
      <c r="M33818" s="2">
        <v>35431</v>
      </c>
      <c r="N33818" s="1" t="s">
        <v>6032</v>
      </c>
      <c r="O33818" s="1" t="s">
        <v>6030</v>
      </c>
      <c r="P33818" s="1" t="s">
        <v>6414</v>
      </c>
    </row>
    <row r="33819" spans="1:16" x14ac:dyDescent="0.35">
      <c r="A33819">
        <v>33575</v>
      </c>
      <c r="B33819">
        <v>339</v>
      </c>
      <c r="C33819">
        <v>24</v>
      </c>
      <c r="D33819">
        <v>1</v>
      </c>
      <c r="E33819">
        <v>43</v>
      </c>
      <c r="F33819">
        <v>53291.19</v>
      </c>
      <c r="G33819">
        <v>0.04</v>
      </c>
      <c r="H33819">
        <v>7.0000000000000007E-2</v>
      </c>
      <c r="I33819" s="1" t="s">
        <v>6045</v>
      </c>
      <c r="J33819" s="1" t="s">
        <v>6046</v>
      </c>
      <c r="K33819" s="2">
        <v>34194</v>
      </c>
      <c r="L33819" s="2">
        <v>34185</v>
      </c>
      <c r="M33819" s="2">
        <v>34203</v>
      </c>
      <c r="N33819" s="1" t="s">
        <v>6029</v>
      </c>
      <c r="O33819" s="1" t="s">
        <v>6038</v>
      </c>
      <c r="P33819" s="1" t="s">
        <v>33837</v>
      </c>
    </row>
    <row r="33820" spans="1:16" x14ac:dyDescent="0.35">
      <c r="A33820">
        <v>33600</v>
      </c>
      <c r="B33820">
        <v>1532</v>
      </c>
      <c r="C33820">
        <v>53</v>
      </c>
      <c r="D33820">
        <v>1</v>
      </c>
      <c r="E33820">
        <v>42</v>
      </c>
      <c r="F33820">
        <v>60208.26</v>
      </c>
      <c r="G33820">
        <v>0.05</v>
      </c>
      <c r="H33820">
        <v>0.03</v>
      </c>
      <c r="I33820" s="1" t="s">
        <v>6049</v>
      </c>
      <c r="J33820" s="1" t="s">
        <v>6046</v>
      </c>
      <c r="K33820" s="2">
        <v>34353</v>
      </c>
      <c r="L33820" s="2">
        <v>34331</v>
      </c>
      <c r="M33820" s="2">
        <v>34376</v>
      </c>
      <c r="N33820" s="1" t="s">
        <v>6029</v>
      </c>
      <c r="O33820" s="1" t="s">
        <v>6035</v>
      </c>
      <c r="P33820" s="1" t="s">
        <v>33838</v>
      </c>
    </row>
    <row r="33821" spans="1:16" x14ac:dyDescent="0.35">
      <c r="A33821">
        <v>33600</v>
      </c>
      <c r="B33821">
        <v>272</v>
      </c>
      <c r="C33821">
        <v>100</v>
      </c>
      <c r="D33821">
        <v>2</v>
      </c>
      <c r="E33821">
        <v>32</v>
      </c>
      <c r="F33821">
        <v>37512.639999999999</v>
      </c>
      <c r="G33821">
        <v>0.05</v>
      </c>
      <c r="H33821">
        <v>0.08</v>
      </c>
      <c r="I33821" s="1" t="s">
        <v>6045</v>
      </c>
      <c r="J33821" s="1" t="s">
        <v>6046</v>
      </c>
      <c r="K33821" s="2">
        <v>34330</v>
      </c>
      <c r="L33821" s="2">
        <v>34319</v>
      </c>
      <c r="M33821" s="2">
        <v>34339</v>
      </c>
      <c r="N33821" s="1" t="s">
        <v>6032</v>
      </c>
      <c r="O33821" s="1" t="s">
        <v>6038</v>
      </c>
      <c r="P33821" s="1" t="s">
        <v>6583</v>
      </c>
    </row>
    <row r="33822" spans="1:16" x14ac:dyDescent="0.35">
      <c r="A33822">
        <v>33601</v>
      </c>
      <c r="B33822">
        <v>932</v>
      </c>
      <c r="C33822">
        <v>1</v>
      </c>
      <c r="D33822">
        <v>1</v>
      </c>
      <c r="E33822">
        <v>12</v>
      </c>
      <c r="F33822">
        <v>21995.16</v>
      </c>
      <c r="G33822">
        <v>0.01</v>
      </c>
      <c r="H33822">
        <v>0.01</v>
      </c>
      <c r="I33822" s="1" t="s">
        <v>6027</v>
      </c>
      <c r="J33822" s="1" t="s">
        <v>6028</v>
      </c>
      <c r="K33822" s="2">
        <v>35113</v>
      </c>
      <c r="L33822" s="2">
        <v>35124</v>
      </c>
      <c r="M33822" s="2">
        <v>35134</v>
      </c>
      <c r="N33822" s="1" t="s">
        <v>6037</v>
      </c>
      <c r="O33822" s="1" t="s">
        <v>6030</v>
      </c>
      <c r="P33822" s="1" t="s">
        <v>33839</v>
      </c>
    </row>
    <row r="33823" spans="1:16" x14ac:dyDescent="0.35">
      <c r="A33823">
        <v>33601</v>
      </c>
      <c r="B33823">
        <v>1395</v>
      </c>
      <c r="C33823">
        <v>96</v>
      </c>
      <c r="D33823">
        <v>2</v>
      </c>
      <c r="E33823">
        <v>5</v>
      </c>
      <c r="F33823">
        <v>6481.95</v>
      </c>
      <c r="G33823">
        <v>7.0000000000000007E-2</v>
      </c>
      <c r="H33823">
        <v>0.05</v>
      </c>
      <c r="I33823" s="1" t="s">
        <v>6027</v>
      </c>
      <c r="J33823" s="1" t="s">
        <v>6028</v>
      </c>
      <c r="K33823" s="2">
        <v>35088</v>
      </c>
      <c r="L33823" s="2">
        <v>35128</v>
      </c>
      <c r="M33823" s="2">
        <v>35095</v>
      </c>
      <c r="N33823" s="1" t="s">
        <v>6037</v>
      </c>
      <c r="O33823" s="1" t="s">
        <v>6043</v>
      </c>
      <c r="P33823" s="1" t="s">
        <v>33840</v>
      </c>
    </row>
    <row r="33824" spans="1:16" x14ac:dyDescent="0.35">
      <c r="A33824">
        <v>33601</v>
      </c>
      <c r="B33824">
        <v>1239</v>
      </c>
      <c r="C33824">
        <v>77</v>
      </c>
      <c r="D33824">
        <v>3</v>
      </c>
      <c r="E33824">
        <v>45</v>
      </c>
      <c r="F33824">
        <v>51310.35</v>
      </c>
      <c r="G33824">
        <v>0.08</v>
      </c>
      <c r="H33824">
        <v>0.08</v>
      </c>
      <c r="I33824" s="1" t="s">
        <v>6027</v>
      </c>
      <c r="J33824" s="1" t="s">
        <v>6028</v>
      </c>
      <c r="K33824" s="2">
        <v>35087</v>
      </c>
      <c r="L33824" s="2">
        <v>35139</v>
      </c>
      <c r="M33824" s="2">
        <v>35101</v>
      </c>
      <c r="N33824" s="1" t="s">
        <v>6029</v>
      </c>
      <c r="O33824" s="1" t="s">
        <v>6043</v>
      </c>
      <c r="P33824" s="1" t="s">
        <v>33841</v>
      </c>
    </row>
    <row r="33825" spans="1:16" x14ac:dyDescent="0.35">
      <c r="A33825">
        <v>33602</v>
      </c>
      <c r="B33825">
        <v>217</v>
      </c>
      <c r="C33825">
        <v>99</v>
      </c>
      <c r="D33825">
        <v>1</v>
      </c>
      <c r="E33825">
        <v>2</v>
      </c>
      <c r="F33825">
        <v>2234.42</v>
      </c>
      <c r="G33825">
        <v>0.03</v>
      </c>
      <c r="H33825">
        <v>0.02</v>
      </c>
      <c r="I33825" s="1" t="s">
        <v>6027</v>
      </c>
      <c r="J33825" s="1" t="s">
        <v>6028</v>
      </c>
      <c r="K33825" s="2">
        <v>36068</v>
      </c>
      <c r="L33825" s="2">
        <v>36017</v>
      </c>
      <c r="M33825" s="2">
        <v>36097</v>
      </c>
      <c r="N33825" s="1" t="s">
        <v>6032</v>
      </c>
      <c r="O33825" s="1" t="s">
        <v>6050</v>
      </c>
      <c r="P33825" s="1" t="s">
        <v>33842</v>
      </c>
    </row>
    <row r="33826" spans="1:16" x14ac:dyDescent="0.35">
      <c r="A33826">
        <v>33602</v>
      </c>
      <c r="B33826">
        <v>1868</v>
      </c>
      <c r="C33826">
        <v>12</v>
      </c>
      <c r="D33826">
        <v>2</v>
      </c>
      <c r="E33826">
        <v>44</v>
      </c>
      <c r="F33826">
        <v>77873.84</v>
      </c>
      <c r="G33826">
        <v>0.05</v>
      </c>
      <c r="H33826">
        <v>0.05</v>
      </c>
      <c r="I33826" s="1" t="s">
        <v>6027</v>
      </c>
      <c r="J33826" s="1" t="s">
        <v>6028</v>
      </c>
      <c r="K33826" s="2">
        <v>35985</v>
      </c>
      <c r="L33826" s="2">
        <v>36041</v>
      </c>
      <c r="M33826" s="2">
        <v>36012</v>
      </c>
      <c r="N33826" s="1" t="s">
        <v>6037</v>
      </c>
      <c r="O33826" s="1" t="s">
        <v>6050</v>
      </c>
      <c r="P33826" s="1" t="s">
        <v>14925</v>
      </c>
    </row>
    <row r="33827" spans="1:16" x14ac:dyDescent="0.35">
      <c r="A33827">
        <v>33603</v>
      </c>
      <c r="B33827">
        <v>1297</v>
      </c>
      <c r="C33827">
        <v>98</v>
      </c>
      <c r="D33827">
        <v>1</v>
      </c>
      <c r="E33827">
        <v>29</v>
      </c>
      <c r="F33827">
        <v>34750.410000000003</v>
      </c>
      <c r="G33827">
        <v>0.09</v>
      </c>
      <c r="H33827">
        <v>0.03</v>
      </c>
      <c r="I33827" s="1" t="s">
        <v>6045</v>
      </c>
      <c r="J33827" s="1" t="s">
        <v>6046</v>
      </c>
      <c r="K33827" s="2">
        <v>33710</v>
      </c>
      <c r="L33827" s="2">
        <v>33708</v>
      </c>
      <c r="M33827" s="2">
        <v>33738</v>
      </c>
      <c r="N33827" s="1" t="s">
        <v>6029</v>
      </c>
      <c r="O33827" s="1" t="s">
        <v>6035</v>
      </c>
      <c r="P33827" s="1" t="s">
        <v>33843</v>
      </c>
    </row>
    <row r="33828" spans="1:16" x14ac:dyDescent="0.35">
      <c r="A33828">
        <v>33603</v>
      </c>
      <c r="B33828">
        <v>424</v>
      </c>
      <c r="C33828">
        <v>83</v>
      </c>
      <c r="D33828">
        <v>2</v>
      </c>
      <c r="E33828">
        <v>4</v>
      </c>
      <c r="F33828">
        <v>5297.68</v>
      </c>
      <c r="G33828">
        <v>0.05</v>
      </c>
      <c r="H33828">
        <v>0</v>
      </c>
      <c r="I33828" s="1" t="s">
        <v>6049</v>
      </c>
      <c r="J33828" s="1" t="s">
        <v>6046</v>
      </c>
      <c r="K33828" s="2">
        <v>33748</v>
      </c>
      <c r="L33828" s="2">
        <v>33720</v>
      </c>
      <c r="M33828" s="2">
        <v>33756</v>
      </c>
      <c r="N33828" s="1" t="s">
        <v>6037</v>
      </c>
      <c r="O33828" s="1" t="s">
        <v>6043</v>
      </c>
      <c r="P33828" s="1" t="s">
        <v>33844</v>
      </c>
    </row>
    <row r="33829" spans="1:16" x14ac:dyDescent="0.35">
      <c r="A33829">
        <v>33604</v>
      </c>
      <c r="B33829">
        <v>228</v>
      </c>
      <c r="C33829">
        <v>10</v>
      </c>
      <c r="D33829">
        <v>1</v>
      </c>
      <c r="E33829">
        <v>40</v>
      </c>
      <c r="F33829">
        <v>45128.800000000003</v>
      </c>
      <c r="G33829">
        <v>0.06</v>
      </c>
      <c r="H33829">
        <v>0</v>
      </c>
      <c r="I33829" s="1" t="s">
        <v>6027</v>
      </c>
      <c r="J33829" s="1" t="s">
        <v>6028</v>
      </c>
      <c r="K33829" s="2">
        <v>35046</v>
      </c>
      <c r="L33829" s="2">
        <v>35000</v>
      </c>
      <c r="M33829" s="2">
        <v>35056</v>
      </c>
      <c r="N33829" s="1" t="s">
        <v>6029</v>
      </c>
      <c r="O33829" s="1" t="s">
        <v>6033</v>
      </c>
      <c r="P33829" s="1" t="s">
        <v>33845</v>
      </c>
    </row>
    <row r="33830" spans="1:16" x14ac:dyDescent="0.35">
      <c r="A33830">
        <v>33604</v>
      </c>
      <c r="B33830">
        <v>430</v>
      </c>
      <c r="C33830">
        <v>31</v>
      </c>
      <c r="D33830">
        <v>2</v>
      </c>
      <c r="E33830">
        <v>24</v>
      </c>
      <c r="F33830">
        <v>31930.32</v>
      </c>
      <c r="G33830">
        <v>0.03</v>
      </c>
      <c r="H33830">
        <v>0.03</v>
      </c>
      <c r="I33830" s="1" t="s">
        <v>6027</v>
      </c>
      <c r="J33830" s="1" t="s">
        <v>6028</v>
      </c>
      <c r="K33830" s="2">
        <v>34944</v>
      </c>
      <c r="L33830" s="2">
        <v>35010</v>
      </c>
      <c r="M33830" s="2">
        <v>34950</v>
      </c>
      <c r="N33830" s="1" t="s">
        <v>6029</v>
      </c>
      <c r="O33830" s="1" t="s">
        <v>6050</v>
      </c>
      <c r="P33830" s="1" t="s">
        <v>12802</v>
      </c>
    </row>
    <row r="33831" spans="1:16" x14ac:dyDescent="0.35">
      <c r="A33831">
        <v>33604</v>
      </c>
      <c r="B33831">
        <v>1469</v>
      </c>
      <c r="C33831">
        <v>70</v>
      </c>
      <c r="D33831">
        <v>3</v>
      </c>
      <c r="E33831">
        <v>12</v>
      </c>
      <c r="F33831">
        <v>16445.52</v>
      </c>
      <c r="G33831">
        <v>0.09</v>
      </c>
      <c r="H33831">
        <v>0.08</v>
      </c>
      <c r="I33831" s="1" t="s">
        <v>6027</v>
      </c>
      <c r="J33831" s="1" t="s">
        <v>6028</v>
      </c>
      <c r="K33831" s="2">
        <v>35035</v>
      </c>
      <c r="L33831" s="2">
        <v>34989</v>
      </c>
      <c r="M33831" s="2">
        <v>35064</v>
      </c>
      <c r="N33831" s="1" t="s">
        <v>6062</v>
      </c>
      <c r="O33831" s="1" t="s">
        <v>6040</v>
      </c>
      <c r="P33831" s="1" t="s">
        <v>33846</v>
      </c>
    </row>
    <row r="33832" spans="1:16" x14ac:dyDescent="0.35">
      <c r="A33832">
        <v>33605</v>
      </c>
      <c r="B33832">
        <v>1955</v>
      </c>
      <c r="C33832">
        <v>100</v>
      </c>
      <c r="D33832">
        <v>1</v>
      </c>
      <c r="E33832">
        <v>22</v>
      </c>
      <c r="F33832">
        <v>40852.9</v>
      </c>
      <c r="G33832">
        <v>0.09</v>
      </c>
      <c r="H33832">
        <v>0.03</v>
      </c>
      <c r="I33832" s="1" t="s">
        <v>6045</v>
      </c>
      <c r="J33832" s="1" t="s">
        <v>6046</v>
      </c>
      <c r="K33832" s="2">
        <v>33758</v>
      </c>
      <c r="L33832" s="2">
        <v>33747</v>
      </c>
      <c r="M33832" s="2">
        <v>33786</v>
      </c>
      <c r="N33832" s="1" t="s">
        <v>6037</v>
      </c>
      <c r="O33832" s="1" t="s">
        <v>6030</v>
      </c>
      <c r="P33832" s="1" t="s">
        <v>33847</v>
      </c>
    </row>
    <row r="33833" spans="1:16" x14ac:dyDescent="0.35">
      <c r="A33833">
        <v>33605</v>
      </c>
      <c r="B33833">
        <v>121</v>
      </c>
      <c r="C33833">
        <v>48</v>
      </c>
      <c r="D33833">
        <v>2</v>
      </c>
      <c r="E33833">
        <v>19</v>
      </c>
      <c r="F33833">
        <v>19401.28</v>
      </c>
      <c r="G33833">
        <v>0.05</v>
      </c>
      <c r="H33833">
        <v>0.08</v>
      </c>
      <c r="I33833" s="1" t="s">
        <v>6045</v>
      </c>
      <c r="J33833" s="1" t="s">
        <v>6046</v>
      </c>
      <c r="K33833" s="2">
        <v>33765</v>
      </c>
      <c r="L33833" s="2">
        <v>33771</v>
      </c>
      <c r="M33833" s="2">
        <v>33766</v>
      </c>
      <c r="N33833" s="1" t="s">
        <v>6062</v>
      </c>
      <c r="O33833" s="1" t="s">
        <v>6033</v>
      </c>
      <c r="P33833" s="1" t="s">
        <v>33848</v>
      </c>
    </row>
    <row r="33834" spans="1:16" x14ac:dyDescent="0.35">
      <c r="A33834">
        <v>33605</v>
      </c>
      <c r="B33834">
        <v>1049</v>
      </c>
      <c r="C33834">
        <v>85</v>
      </c>
      <c r="D33834">
        <v>3</v>
      </c>
      <c r="E33834">
        <v>3</v>
      </c>
      <c r="F33834">
        <v>2850.12</v>
      </c>
      <c r="G33834">
        <v>0.09</v>
      </c>
      <c r="H33834">
        <v>0</v>
      </c>
      <c r="I33834" s="1" t="s">
        <v>6049</v>
      </c>
      <c r="J33834" s="1" t="s">
        <v>6046</v>
      </c>
      <c r="K33834" s="2">
        <v>33815</v>
      </c>
      <c r="L33834" s="2">
        <v>33732</v>
      </c>
      <c r="M33834" s="2">
        <v>33844</v>
      </c>
      <c r="N33834" s="1" t="s">
        <v>6062</v>
      </c>
      <c r="O33834" s="1" t="s">
        <v>6035</v>
      </c>
      <c r="P33834" s="1" t="s">
        <v>33849</v>
      </c>
    </row>
    <row r="33835" spans="1:16" x14ac:dyDescent="0.35">
      <c r="A33835">
        <v>33605</v>
      </c>
      <c r="B33835">
        <v>1356</v>
      </c>
      <c r="C33835">
        <v>71</v>
      </c>
      <c r="D33835">
        <v>4</v>
      </c>
      <c r="E33835">
        <v>26</v>
      </c>
      <c r="F33835">
        <v>32691.1</v>
      </c>
      <c r="G33835">
        <v>0.09</v>
      </c>
      <c r="H33835">
        <v>0.02</v>
      </c>
      <c r="I33835" s="1" t="s">
        <v>6049</v>
      </c>
      <c r="J33835" s="1" t="s">
        <v>6046</v>
      </c>
      <c r="K33835" s="2">
        <v>33719</v>
      </c>
      <c r="L33835" s="2">
        <v>33776</v>
      </c>
      <c r="M33835" s="2">
        <v>33733</v>
      </c>
      <c r="N33835" s="1" t="s">
        <v>6037</v>
      </c>
      <c r="O33835" s="1" t="s">
        <v>6043</v>
      </c>
      <c r="P33835" s="1" t="s">
        <v>32280</v>
      </c>
    </row>
    <row r="33836" spans="1:16" x14ac:dyDescent="0.35">
      <c r="A33836">
        <v>33605</v>
      </c>
      <c r="B33836">
        <v>174</v>
      </c>
      <c r="C33836">
        <v>75</v>
      </c>
      <c r="D33836">
        <v>5</v>
      </c>
      <c r="E33836">
        <v>18</v>
      </c>
      <c r="F33836">
        <v>19335.060000000001</v>
      </c>
      <c r="G33836">
        <v>0.08</v>
      </c>
      <c r="H33836">
        <v>0.06</v>
      </c>
      <c r="I33836" s="1" t="s">
        <v>6049</v>
      </c>
      <c r="J33836" s="1" t="s">
        <v>6046</v>
      </c>
      <c r="K33836" s="2">
        <v>33793</v>
      </c>
      <c r="L33836" s="2">
        <v>33779</v>
      </c>
      <c r="M33836" s="2">
        <v>33818</v>
      </c>
      <c r="N33836" s="1" t="s">
        <v>6062</v>
      </c>
      <c r="O33836" s="1" t="s">
        <v>6038</v>
      </c>
      <c r="P33836" s="1" t="s">
        <v>33850</v>
      </c>
    </row>
    <row r="33837" spans="1:16" x14ac:dyDescent="0.35">
      <c r="A33837">
        <v>33605</v>
      </c>
      <c r="B33837">
        <v>1211</v>
      </c>
      <c r="C33837">
        <v>12</v>
      </c>
      <c r="D33837">
        <v>6</v>
      </c>
      <c r="E33837">
        <v>10</v>
      </c>
      <c r="F33837">
        <v>11122.1</v>
      </c>
      <c r="G33837">
        <v>0</v>
      </c>
      <c r="H33837">
        <v>0.04</v>
      </c>
      <c r="I33837" s="1" t="s">
        <v>6045</v>
      </c>
      <c r="J33837" s="1" t="s">
        <v>6046</v>
      </c>
      <c r="K33837" s="2">
        <v>33709</v>
      </c>
      <c r="L33837" s="2">
        <v>33728</v>
      </c>
      <c r="M33837" s="2">
        <v>33715</v>
      </c>
      <c r="N33837" s="1" t="s">
        <v>6029</v>
      </c>
      <c r="O33837" s="1" t="s">
        <v>6050</v>
      </c>
      <c r="P33837" s="1" t="s">
        <v>33851</v>
      </c>
    </row>
    <row r="33838" spans="1:16" x14ac:dyDescent="0.35">
      <c r="A33838">
        <v>33606</v>
      </c>
      <c r="B33838">
        <v>1213</v>
      </c>
      <c r="C33838">
        <v>14</v>
      </c>
      <c r="D33838">
        <v>1</v>
      </c>
      <c r="E33838">
        <v>27</v>
      </c>
      <c r="F33838">
        <v>30083.67</v>
      </c>
      <c r="G33838">
        <v>0.04</v>
      </c>
      <c r="H33838">
        <v>0.06</v>
      </c>
      <c r="I33838" s="1" t="s">
        <v>6045</v>
      </c>
      <c r="J33838" s="1" t="s">
        <v>6046</v>
      </c>
      <c r="K33838" s="2">
        <v>33684</v>
      </c>
      <c r="L33838" s="2">
        <v>33707</v>
      </c>
      <c r="M33838" s="2">
        <v>33687</v>
      </c>
      <c r="N33838" s="1" t="s">
        <v>6032</v>
      </c>
      <c r="O33838" s="1" t="s">
        <v>6038</v>
      </c>
      <c r="P33838" s="1" t="s">
        <v>33852</v>
      </c>
    </row>
    <row r="33839" spans="1:16" x14ac:dyDescent="0.35">
      <c r="A33839">
        <v>33607</v>
      </c>
      <c r="B33839">
        <v>1226</v>
      </c>
      <c r="C33839">
        <v>64</v>
      </c>
      <c r="D33839">
        <v>1</v>
      </c>
      <c r="E33839">
        <v>26</v>
      </c>
      <c r="F33839">
        <v>29307.72</v>
      </c>
      <c r="G33839">
        <v>0.09</v>
      </c>
      <c r="H33839">
        <v>0.01</v>
      </c>
      <c r="I33839" s="1" t="s">
        <v>6027</v>
      </c>
      <c r="J33839" s="1" t="s">
        <v>6028</v>
      </c>
      <c r="K33839" s="2">
        <v>35152</v>
      </c>
      <c r="L33839" s="2">
        <v>35189</v>
      </c>
      <c r="M33839" s="2">
        <v>35180</v>
      </c>
      <c r="N33839" s="1" t="s">
        <v>6037</v>
      </c>
      <c r="O33839" s="1" t="s">
        <v>6050</v>
      </c>
      <c r="P33839" s="1" t="s">
        <v>33853</v>
      </c>
    </row>
    <row r="33840" spans="1:16" x14ac:dyDescent="0.35">
      <c r="A33840">
        <v>33607</v>
      </c>
      <c r="B33840">
        <v>1466</v>
      </c>
      <c r="C33840">
        <v>84</v>
      </c>
      <c r="D33840">
        <v>2</v>
      </c>
      <c r="E33840">
        <v>21</v>
      </c>
      <c r="F33840">
        <v>28716.66</v>
      </c>
      <c r="G33840">
        <v>0.03</v>
      </c>
      <c r="H33840">
        <v>0.04</v>
      </c>
      <c r="I33840" s="1" t="s">
        <v>6027</v>
      </c>
      <c r="J33840" s="1" t="s">
        <v>6028</v>
      </c>
      <c r="K33840" s="2">
        <v>35235</v>
      </c>
      <c r="L33840" s="2">
        <v>35230</v>
      </c>
      <c r="M33840" s="2">
        <v>35253</v>
      </c>
      <c r="N33840" s="1" t="s">
        <v>6029</v>
      </c>
      <c r="O33840" s="1" t="s">
        <v>6043</v>
      </c>
      <c r="P33840" s="1" t="s">
        <v>33854</v>
      </c>
    </row>
    <row r="33841" spans="1:16" x14ac:dyDescent="0.35">
      <c r="A33841">
        <v>33607</v>
      </c>
      <c r="B33841">
        <v>302</v>
      </c>
      <c r="C33841">
        <v>31</v>
      </c>
      <c r="D33841">
        <v>3</v>
      </c>
      <c r="E33841">
        <v>6</v>
      </c>
      <c r="F33841">
        <v>7213.8</v>
      </c>
      <c r="G33841">
        <v>0</v>
      </c>
      <c r="H33841">
        <v>0.02</v>
      </c>
      <c r="I33841" s="1" t="s">
        <v>6027</v>
      </c>
      <c r="J33841" s="1" t="s">
        <v>6028</v>
      </c>
      <c r="K33841" s="2">
        <v>35176</v>
      </c>
      <c r="L33841" s="2">
        <v>35204</v>
      </c>
      <c r="M33841" s="2">
        <v>35203</v>
      </c>
      <c r="N33841" s="1" t="s">
        <v>6062</v>
      </c>
      <c r="O33841" s="1" t="s">
        <v>6035</v>
      </c>
      <c r="P33841" s="1" t="s">
        <v>33855</v>
      </c>
    </row>
    <row r="33842" spans="1:16" x14ac:dyDescent="0.35">
      <c r="A33842">
        <v>33607</v>
      </c>
      <c r="B33842">
        <v>348</v>
      </c>
      <c r="C33842">
        <v>33</v>
      </c>
      <c r="D33842">
        <v>4</v>
      </c>
      <c r="E33842">
        <v>20</v>
      </c>
      <c r="F33842">
        <v>24966.799999999999</v>
      </c>
      <c r="G33842">
        <v>0.09</v>
      </c>
      <c r="H33842">
        <v>0.02</v>
      </c>
      <c r="I33842" s="1" t="s">
        <v>6027</v>
      </c>
      <c r="J33842" s="1" t="s">
        <v>6028</v>
      </c>
      <c r="K33842" s="2">
        <v>35158</v>
      </c>
      <c r="L33842" s="2">
        <v>35182</v>
      </c>
      <c r="M33842" s="2">
        <v>35171</v>
      </c>
      <c r="N33842" s="1" t="s">
        <v>6037</v>
      </c>
      <c r="O33842" s="1" t="s">
        <v>6043</v>
      </c>
      <c r="P33842" s="1" t="s">
        <v>33856</v>
      </c>
    </row>
    <row r="33843" spans="1:16" x14ac:dyDescent="0.35">
      <c r="A33843">
        <v>33607</v>
      </c>
      <c r="B33843">
        <v>1326</v>
      </c>
      <c r="C33843">
        <v>65</v>
      </c>
      <c r="D33843">
        <v>5</v>
      </c>
      <c r="E33843">
        <v>8</v>
      </c>
      <c r="F33843">
        <v>9818.56</v>
      </c>
      <c r="G33843">
        <v>0.08</v>
      </c>
      <c r="H33843">
        <v>0.01</v>
      </c>
      <c r="I33843" s="1" t="s">
        <v>6027</v>
      </c>
      <c r="J33843" s="1" t="s">
        <v>6028</v>
      </c>
      <c r="K33843" s="2">
        <v>35176</v>
      </c>
      <c r="L33843" s="2">
        <v>35229</v>
      </c>
      <c r="M33843" s="2">
        <v>35197</v>
      </c>
      <c r="N33843" s="1" t="s">
        <v>6037</v>
      </c>
      <c r="O33843" s="1" t="s">
        <v>6040</v>
      </c>
      <c r="P33843" s="1" t="s">
        <v>22970</v>
      </c>
    </row>
    <row r="33844" spans="1:16" x14ac:dyDescent="0.35">
      <c r="A33844">
        <v>33607</v>
      </c>
      <c r="B33844">
        <v>1745</v>
      </c>
      <c r="C33844">
        <v>30</v>
      </c>
      <c r="D33844">
        <v>6</v>
      </c>
      <c r="E33844">
        <v>38</v>
      </c>
      <c r="F33844">
        <v>62576.12</v>
      </c>
      <c r="G33844">
        <v>0</v>
      </c>
      <c r="H33844">
        <v>0.04</v>
      </c>
      <c r="I33844" s="1" t="s">
        <v>6027</v>
      </c>
      <c r="J33844" s="1" t="s">
        <v>6028</v>
      </c>
      <c r="K33844" s="2">
        <v>35230</v>
      </c>
      <c r="L33844" s="2">
        <v>35234</v>
      </c>
      <c r="M33844" s="2">
        <v>35248</v>
      </c>
      <c r="N33844" s="1" t="s">
        <v>6032</v>
      </c>
      <c r="O33844" s="1" t="s">
        <v>6030</v>
      </c>
      <c r="P33844" s="1" t="s">
        <v>33857</v>
      </c>
    </row>
    <row r="33845" spans="1:16" x14ac:dyDescent="0.35">
      <c r="A33845">
        <v>33632</v>
      </c>
      <c r="B33845">
        <v>1468</v>
      </c>
      <c r="C33845">
        <v>69</v>
      </c>
      <c r="D33845">
        <v>1</v>
      </c>
      <c r="E33845">
        <v>50</v>
      </c>
      <c r="F33845">
        <v>68473</v>
      </c>
      <c r="G33845">
        <v>0</v>
      </c>
      <c r="H33845">
        <v>0.08</v>
      </c>
      <c r="I33845" s="1" t="s">
        <v>6045</v>
      </c>
      <c r="J33845" s="1" t="s">
        <v>6046</v>
      </c>
      <c r="K33845" s="2">
        <v>34098</v>
      </c>
      <c r="L33845" s="2">
        <v>34087</v>
      </c>
      <c r="M33845" s="2">
        <v>34100</v>
      </c>
      <c r="N33845" s="1" t="s">
        <v>6037</v>
      </c>
      <c r="O33845" s="1" t="s">
        <v>6040</v>
      </c>
      <c r="P33845" s="1" t="s">
        <v>33858</v>
      </c>
    </row>
    <row r="33846" spans="1:16" x14ac:dyDescent="0.35">
      <c r="A33846">
        <v>33633</v>
      </c>
      <c r="B33846">
        <v>291</v>
      </c>
      <c r="C33846">
        <v>46</v>
      </c>
      <c r="D33846">
        <v>1</v>
      </c>
      <c r="E33846">
        <v>7</v>
      </c>
      <c r="F33846">
        <v>8339.0300000000007</v>
      </c>
      <c r="G33846">
        <v>0</v>
      </c>
      <c r="H33846">
        <v>0.03</v>
      </c>
      <c r="I33846" s="1" t="s">
        <v>6027</v>
      </c>
      <c r="J33846" s="1" t="s">
        <v>6028</v>
      </c>
      <c r="K33846" s="2">
        <v>35333</v>
      </c>
      <c r="L33846" s="2">
        <v>35363</v>
      </c>
      <c r="M33846" s="2">
        <v>35356</v>
      </c>
      <c r="N33846" s="1" t="s">
        <v>6037</v>
      </c>
      <c r="O33846" s="1" t="s">
        <v>6040</v>
      </c>
      <c r="P33846" s="1" t="s">
        <v>33859</v>
      </c>
    </row>
    <row r="33847" spans="1:16" x14ac:dyDescent="0.35">
      <c r="A33847">
        <v>33633</v>
      </c>
      <c r="B33847">
        <v>15</v>
      </c>
      <c r="C33847">
        <v>41</v>
      </c>
      <c r="D33847">
        <v>2</v>
      </c>
      <c r="E33847">
        <v>43</v>
      </c>
      <c r="F33847">
        <v>39345.43</v>
      </c>
      <c r="G33847">
        <v>0.02</v>
      </c>
      <c r="H33847">
        <v>7.0000000000000007E-2</v>
      </c>
      <c r="I33847" s="1" t="s">
        <v>6027</v>
      </c>
      <c r="J33847" s="1" t="s">
        <v>6028</v>
      </c>
      <c r="K33847" s="2">
        <v>35314</v>
      </c>
      <c r="L33847" s="2">
        <v>35376</v>
      </c>
      <c r="M33847" s="2">
        <v>35329</v>
      </c>
      <c r="N33847" s="1" t="s">
        <v>6037</v>
      </c>
      <c r="O33847" s="1" t="s">
        <v>6050</v>
      </c>
      <c r="P33847" s="1" t="s">
        <v>33860</v>
      </c>
    </row>
    <row r="33848" spans="1:16" x14ac:dyDescent="0.35">
      <c r="A33848">
        <v>33633</v>
      </c>
      <c r="B33848">
        <v>1979</v>
      </c>
      <c r="C33848">
        <v>24</v>
      </c>
      <c r="D33848">
        <v>3</v>
      </c>
      <c r="E33848">
        <v>6</v>
      </c>
      <c r="F33848">
        <v>11285.82</v>
      </c>
      <c r="G33848">
        <v>0.02</v>
      </c>
      <c r="H33848">
        <v>0.03</v>
      </c>
      <c r="I33848" s="1" t="s">
        <v>6027</v>
      </c>
      <c r="J33848" s="1" t="s">
        <v>6028</v>
      </c>
      <c r="K33848" s="2">
        <v>35370</v>
      </c>
      <c r="L33848" s="2">
        <v>35368</v>
      </c>
      <c r="M33848" s="2">
        <v>35372</v>
      </c>
      <c r="N33848" s="1" t="s">
        <v>6032</v>
      </c>
      <c r="O33848" s="1" t="s">
        <v>6043</v>
      </c>
      <c r="P33848" s="1" t="s">
        <v>33861</v>
      </c>
    </row>
    <row r="33849" spans="1:16" x14ac:dyDescent="0.35">
      <c r="A33849">
        <v>33633</v>
      </c>
      <c r="B33849">
        <v>1040</v>
      </c>
      <c r="C33849">
        <v>76</v>
      </c>
      <c r="D33849">
        <v>4</v>
      </c>
      <c r="E33849">
        <v>10</v>
      </c>
      <c r="F33849">
        <v>9410.4</v>
      </c>
      <c r="G33849">
        <v>0.01</v>
      </c>
      <c r="H33849">
        <v>0</v>
      </c>
      <c r="I33849" s="1" t="s">
        <v>6027</v>
      </c>
      <c r="J33849" s="1" t="s">
        <v>6028</v>
      </c>
      <c r="K33849" s="2">
        <v>35349</v>
      </c>
      <c r="L33849" s="2">
        <v>35340</v>
      </c>
      <c r="M33849" s="2">
        <v>35354</v>
      </c>
      <c r="N33849" s="1" t="s">
        <v>6029</v>
      </c>
      <c r="O33849" s="1" t="s">
        <v>6038</v>
      </c>
      <c r="P33849" s="1" t="s">
        <v>33862</v>
      </c>
    </row>
    <row r="33850" spans="1:16" x14ac:dyDescent="0.35">
      <c r="A33850">
        <v>33633</v>
      </c>
      <c r="B33850">
        <v>1046</v>
      </c>
      <c r="C33850">
        <v>52</v>
      </c>
      <c r="D33850">
        <v>5</v>
      </c>
      <c r="E33850">
        <v>45</v>
      </c>
      <c r="F33850">
        <v>42616.800000000003</v>
      </c>
      <c r="G33850">
        <v>0.05</v>
      </c>
      <c r="H33850">
        <v>0.04</v>
      </c>
      <c r="I33850" s="1" t="s">
        <v>6027</v>
      </c>
      <c r="J33850" s="1" t="s">
        <v>6028</v>
      </c>
      <c r="K33850" s="2">
        <v>35407</v>
      </c>
      <c r="L33850" s="2">
        <v>35363</v>
      </c>
      <c r="M33850" s="2">
        <v>35437</v>
      </c>
      <c r="N33850" s="1" t="s">
        <v>6062</v>
      </c>
      <c r="O33850" s="1" t="s">
        <v>6038</v>
      </c>
      <c r="P33850" s="1" t="s">
        <v>33863</v>
      </c>
    </row>
    <row r="33851" spans="1:16" x14ac:dyDescent="0.35">
      <c r="A33851">
        <v>33633</v>
      </c>
      <c r="B33851">
        <v>397</v>
      </c>
      <c r="C33851">
        <v>54</v>
      </c>
      <c r="D33851">
        <v>6</v>
      </c>
      <c r="E33851">
        <v>14</v>
      </c>
      <c r="F33851">
        <v>18163.46</v>
      </c>
      <c r="G33851">
        <v>0.04</v>
      </c>
      <c r="H33851">
        <v>0.04</v>
      </c>
      <c r="I33851" s="1" t="s">
        <v>6027</v>
      </c>
      <c r="J33851" s="1" t="s">
        <v>6028</v>
      </c>
      <c r="K33851" s="2">
        <v>35359</v>
      </c>
      <c r="L33851" s="2">
        <v>35379</v>
      </c>
      <c r="M33851" s="2">
        <v>35370</v>
      </c>
      <c r="N33851" s="1" t="s">
        <v>6037</v>
      </c>
      <c r="O33851" s="1" t="s">
        <v>6030</v>
      </c>
      <c r="P33851" s="1" t="s">
        <v>33864</v>
      </c>
    </row>
    <row r="33852" spans="1:16" x14ac:dyDescent="0.35">
      <c r="A33852">
        <v>33633</v>
      </c>
      <c r="B33852">
        <v>1236</v>
      </c>
      <c r="C33852">
        <v>37</v>
      </c>
      <c r="D33852">
        <v>7</v>
      </c>
      <c r="E33852">
        <v>25</v>
      </c>
      <c r="F33852">
        <v>28430.75</v>
      </c>
      <c r="G33852">
        <v>7.0000000000000007E-2</v>
      </c>
      <c r="H33852">
        <v>0.04</v>
      </c>
      <c r="I33852" s="1" t="s">
        <v>6027</v>
      </c>
      <c r="J33852" s="1" t="s">
        <v>6028</v>
      </c>
      <c r="K33852" s="2">
        <v>35416</v>
      </c>
      <c r="L33852" s="2">
        <v>35387</v>
      </c>
      <c r="M33852" s="2">
        <v>35434</v>
      </c>
      <c r="N33852" s="1" t="s">
        <v>6029</v>
      </c>
      <c r="O33852" s="1" t="s">
        <v>6040</v>
      </c>
      <c r="P33852" s="1" t="s">
        <v>33865</v>
      </c>
    </row>
    <row r="33853" spans="1:16" x14ac:dyDescent="0.35">
      <c r="A33853">
        <v>33634</v>
      </c>
      <c r="B33853">
        <v>1098</v>
      </c>
      <c r="C33853">
        <v>69</v>
      </c>
      <c r="D33853">
        <v>1</v>
      </c>
      <c r="E33853">
        <v>8</v>
      </c>
      <c r="F33853">
        <v>7992.72</v>
      </c>
      <c r="G33853">
        <v>0.08</v>
      </c>
      <c r="H33853">
        <v>0.03</v>
      </c>
      <c r="I33853" s="1" t="s">
        <v>6049</v>
      </c>
      <c r="J33853" s="1" t="s">
        <v>6046</v>
      </c>
      <c r="K33853" s="2">
        <v>34308</v>
      </c>
      <c r="L33853" s="2">
        <v>34257</v>
      </c>
      <c r="M33853" s="2">
        <v>34326</v>
      </c>
      <c r="N33853" s="1" t="s">
        <v>6037</v>
      </c>
      <c r="O33853" s="1" t="s">
        <v>6030</v>
      </c>
      <c r="P33853" s="1" t="s">
        <v>33866</v>
      </c>
    </row>
    <row r="33854" spans="1:16" x14ac:dyDescent="0.35">
      <c r="A33854">
        <v>33635</v>
      </c>
      <c r="B33854">
        <v>1640</v>
      </c>
      <c r="C33854">
        <v>82</v>
      </c>
      <c r="D33854">
        <v>1</v>
      </c>
      <c r="E33854">
        <v>39</v>
      </c>
      <c r="F33854">
        <v>60123.96</v>
      </c>
      <c r="G33854">
        <v>0.05</v>
      </c>
      <c r="H33854">
        <v>0.01</v>
      </c>
      <c r="I33854" s="1" t="s">
        <v>6049</v>
      </c>
      <c r="J33854" s="1" t="s">
        <v>6046</v>
      </c>
      <c r="K33854" s="2">
        <v>34563</v>
      </c>
      <c r="L33854" s="2">
        <v>34578</v>
      </c>
      <c r="M33854" s="2">
        <v>34569</v>
      </c>
      <c r="N33854" s="1" t="s">
        <v>6062</v>
      </c>
      <c r="O33854" s="1" t="s">
        <v>6033</v>
      </c>
      <c r="P33854" s="1" t="s">
        <v>33867</v>
      </c>
    </row>
    <row r="33855" spans="1:16" x14ac:dyDescent="0.35">
      <c r="A33855">
        <v>33635</v>
      </c>
      <c r="B33855">
        <v>1500</v>
      </c>
      <c r="C33855">
        <v>79</v>
      </c>
      <c r="D33855">
        <v>2</v>
      </c>
      <c r="E33855">
        <v>45</v>
      </c>
      <c r="F33855">
        <v>63067.5</v>
      </c>
      <c r="G33855">
        <v>0.09</v>
      </c>
      <c r="H33855">
        <v>0.08</v>
      </c>
      <c r="I33855" s="1" t="s">
        <v>6045</v>
      </c>
      <c r="J33855" s="1" t="s">
        <v>6046</v>
      </c>
      <c r="K33855" s="2">
        <v>34561</v>
      </c>
      <c r="L33855" s="2">
        <v>34582</v>
      </c>
      <c r="M33855" s="2">
        <v>34581</v>
      </c>
      <c r="N33855" s="1" t="s">
        <v>6029</v>
      </c>
      <c r="O33855" s="1" t="s">
        <v>6030</v>
      </c>
      <c r="P33855" s="1" t="s">
        <v>22970</v>
      </c>
    </row>
    <row r="33856" spans="1:16" x14ac:dyDescent="0.35">
      <c r="A33856">
        <v>33635</v>
      </c>
      <c r="B33856">
        <v>372</v>
      </c>
      <c r="C33856">
        <v>73</v>
      </c>
      <c r="D33856">
        <v>3</v>
      </c>
      <c r="E33856">
        <v>29</v>
      </c>
      <c r="F33856">
        <v>36898.730000000003</v>
      </c>
      <c r="G33856">
        <v>0.03</v>
      </c>
      <c r="H33856">
        <v>0.01</v>
      </c>
      <c r="I33856" s="1" t="s">
        <v>6045</v>
      </c>
      <c r="J33856" s="1" t="s">
        <v>6046</v>
      </c>
      <c r="K33856" s="2">
        <v>34537</v>
      </c>
      <c r="L33856" s="2">
        <v>34589</v>
      </c>
      <c r="M33856" s="2">
        <v>34540</v>
      </c>
      <c r="N33856" s="1" t="s">
        <v>6029</v>
      </c>
      <c r="O33856" s="1" t="s">
        <v>6050</v>
      </c>
      <c r="P33856" s="1" t="s">
        <v>33868</v>
      </c>
    </row>
    <row r="33857" spans="1:16" x14ac:dyDescent="0.35">
      <c r="A33857">
        <v>33635</v>
      </c>
      <c r="B33857">
        <v>798</v>
      </c>
      <c r="C33857">
        <v>63</v>
      </c>
      <c r="D33857">
        <v>4</v>
      </c>
      <c r="E33857">
        <v>39</v>
      </c>
      <c r="F33857">
        <v>66252.81</v>
      </c>
      <c r="G33857">
        <v>0</v>
      </c>
      <c r="H33857">
        <v>0.01</v>
      </c>
      <c r="I33857" s="1" t="s">
        <v>6049</v>
      </c>
      <c r="J33857" s="1" t="s">
        <v>6046</v>
      </c>
      <c r="K33857" s="2">
        <v>34563</v>
      </c>
      <c r="L33857" s="2">
        <v>34561</v>
      </c>
      <c r="M33857" s="2">
        <v>34564</v>
      </c>
      <c r="N33857" s="1" t="s">
        <v>6037</v>
      </c>
      <c r="O33857" s="1" t="s">
        <v>6043</v>
      </c>
      <c r="P33857" s="1" t="s">
        <v>33869</v>
      </c>
    </row>
    <row r="33858" spans="1:16" x14ac:dyDescent="0.35">
      <c r="A33858">
        <v>33635</v>
      </c>
      <c r="B33858">
        <v>532</v>
      </c>
      <c r="C33858">
        <v>93</v>
      </c>
      <c r="D33858">
        <v>5</v>
      </c>
      <c r="E33858">
        <v>36</v>
      </c>
      <c r="F33858">
        <v>51571.08</v>
      </c>
      <c r="G33858">
        <v>0</v>
      </c>
      <c r="H33858">
        <v>0.08</v>
      </c>
      <c r="I33858" s="1" t="s">
        <v>6049</v>
      </c>
      <c r="J33858" s="1" t="s">
        <v>6046</v>
      </c>
      <c r="K33858" s="2">
        <v>34608</v>
      </c>
      <c r="L33858" s="2">
        <v>34578</v>
      </c>
      <c r="M33858" s="2">
        <v>34617</v>
      </c>
      <c r="N33858" s="1" t="s">
        <v>6062</v>
      </c>
      <c r="O33858" s="1" t="s">
        <v>6030</v>
      </c>
      <c r="P33858" s="1" t="s">
        <v>33870</v>
      </c>
    </row>
    <row r="33859" spans="1:16" x14ac:dyDescent="0.35">
      <c r="A33859">
        <v>33635</v>
      </c>
      <c r="B33859">
        <v>827</v>
      </c>
      <c r="C33859">
        <v>61</v>
      </c>
      <c r="D33859">
        <v>6</v>
      </c>
      <c r="E33859">
        <v>30</v>
      </c>
      <c r="F33859">
        <v>51834.6</v>
      </c>
      <c r="G33859">
        <v>0.03</v>
      </c>
      <c r="H33859">
        <v>0.01</v>
      </c>
      <c r="I33859" s="1" t="s">
        <v>6049</v>
      </c>
      <c r="J33859" s="1" t="s">
        <v>6046</v>
      </c>
      <c r="K33859" s="2">
        <v>34590</v>
      </c>
      <c r="L33859" s="2">
        <v>34580</v>
      </c>
      <c r="M33859" s="2">
        <v>34599</v>
      </c>
      <c r="N33859" s="1" t="s">
        <v>6029</v>
      </c>
      <c r="O33859" s="1" t="s">
        <v>6043</v>
      </c>
      <c r="P33859" s="1" t="s">
        <v>33871</v>
      </c>
    </row>
    <row r="33860" spans="1:16" x14ac:dyDescent="0.35">
      <c r="A33860">
        <v>33635</v>
      </c>
      <c r="B33860">
        <v>1215</v>
      </c>
      <c r="C33860">
        <v>27</v>
      </c>
      <c r="D33860">
        <v>7</v>
      </c>
      <c r="E33860">
        <v>20</v>
      </c>
      <c r="F33860">
        <v>22324.2</v>
      </c>
      <c r="G33860">
        <v>0.03</v>
      </c>
      <c r="H33860">
        <v>0.01</v>
      </c>
      <c r="I33860" s="1" t="s">
        <v>6045</v>
      </c>
      <c r="J33860" s="1" t="s">
        <v>6046</v>
      </c>
      <c r="K33860" s="2">
        <v>34590</v>
      </c>
      <c r="L33860" s="2">
        <v>34570</v>
      </c>
      <c r="M33860" s="2">
        <v>34611</v>
      </c>
      <c r="N33860" s="1" t="s">
        <v>6029</v>
      </c>
      <c r="O33860" s="1" t="s">
        <v>6033</v>
      </c>
      <c r="P33860" s="1" t="s">
        <v>14918</v>
      </c>
    </row>
    <row r="33861" spans="1:16" x14ac:dyDescent="0.35">
      <c r="A33861">
        <v>33636</v>
      </c>
      <c r="B33861">
        <v>1964</v>
      </c>
      <c r="C33861">
        <v>53</v>
      </c>
      <c r="D33861">
        <v>1</v>
      </c>
      <c r="E33861">
        <v>29</v>
      </c>
      <c r="F33861">
        <v>54112.84</v>
      </c>
      <c r="G33861">
        <v>0.1</v>
      </c>
      <c r="H33861">
        <v>0.05</v>
      </c>
      <c r="I33861" s="1" t="s">
        <v>6027</v>
      </c>
      <c r="J33861" s="1" t="s">
        <v>6028</v>
      </c>
      <c r="K33861" s="2">
        <v>35864</v>
      </c>
      <c r="L33861" s="2">
        <v>35932</v>
      </c>
      <c r="M33861" s="2">
        <v>35872</v>
      </c>
      <c r="N33861" s="1" t="s">
        <v>6029</v>
      </c>
      <c r="O33861" s="1" t="s">
        <v>6038</v>
      </c>
      <c r="P33861" s="1" t="s">
        <v>33872</v>
      </c>
    </row>
    <row r="33862" spans="1:16" x14ac:dyDescent="0.35">
      <c r="A33862">
        <v>33636</v>
      </c>
      <c r="B33862">
        <v>747</v>
      </c>
      <c r="C33862">
        <v>44</v>
      </c>
      <c r="D33862">
        <v>2</v>
      </c>
      <c r="E33862">
        <v>3</v>
      </c>
      <c r="F33862">
        <v>4943.22</v>
      </c>
      <c r="G33862">
        <v>0.04</v>
      </c>
      <c r="H33862">
        <v>0</v>
      </c>
      <c r="I33862" s="1" t="s">
        <v>6027</v>
      </c>
      <c r="J33862" s="1" t="s">
        <v>6028</v>
      </c>
      <c r="K33862" s="2">
        <v>35963</v>
      </c>
      <c r="L33862" s="2">
        <v>35882</v>
      </c>
      <c r="M33862" s="2">
        <v>35979</v>
      </c>
      <c r="N33862" s="1" t="s">
        <v>6032</v>
      </c>
      <c r="O33862" s="1" t="s">
        <v>6050</v>
      </c>
      <c r="P33862" s="1" t="s">
        <v>33873</v>
      </c>
    </row>
    <row r="33863" spans="1:16" x14ac:dyDescent="0.35">
      <c r="A33863">
        <v>33636</v>
      </c>
      <c r="B33863">
        <v>1294</v>
      </c>
      <c r="C33863">
        <v>6</v>
      </c>
      <c r="D33863">
        <v>3</v>
      </c>
      <c r="E33863">
        <v>16</v>
      </c>
      <c r="F33863">
        <v>19124.64</v>
      </c>
      <c r="G33863">
        <v>0.04</v>
      </c>
      <c r="H33863">
        <v>0.03</v>
      </c>
      <c r="I33863" s="1" t="s">
        <v>6027</v>
      </c>
      <c r="J33863" s="1" t="s">
        <v>6028</v>
      </c>
      <c r="K33863" s="2">
        <v>35901</v>
      </c>
      <c r="L33863" s="2">
        <v>35906</v>
      </c>
      <c r="M33863" s="2">
        <v>35925</v>
      </c>
      <c r="N33863" s="1" t="s">
        <v>6029</v>
      </c>
      <c r="O33863" s="1" t="s">
        <v>6038</v>
      </c>
      <c r="P33863" s="1" t="s">
        <v>33874</v>
      </c>
    </row>
    <row r="33864" spans="1:16" x14ac:dyDescent="0.35">
      <c r="A33864">
        <v>33636</v>
      </c>
      <c r="B33864">
        <v>1804</v>
      </c>
      <c r="C33864">
        <v>48</v>
      </c>
      <c r="D33864">
        <v>4</v>
      </c>
      <c r="E33864">
        <v>19</v>
      </c>
      <c r="F33864">
        <v>32410.2</v>
      </c>
      <c r="G33864">
        <v>0.06</v>
      </c>
      <c r="H33864">
        <v>0.02</v>
      </c>
      <c r="I33864" s="1" t="s">
        <v>6027</v>
      </c>
      <c r="J33864" s="1" t="s">
        <v>6028</v>
      </c>
      <c r="K33864" s="2">
        <v>35908</v>
      </c>
      <c r="L33864" s="2">
        <v>35893</v>
      </c>
      <c r="M33864" s="2">
        <v>35915</v>
      </c>
      <c r="N33864" s="1" t="s">
        <v>6032</v>
      </c>
      <c r="O33864" s="1" t="s">
        <v>6043</v>
      </c>
      <c r="P33864" s="1" t="s">
        <v>33875</v>
      </c>
    </row>
    <row r="33865" spans="1:16" x14ac:dyDescent="0.35">
      <c r="A33865">
        <v>33637</v>
      </c>
      <c r="B33865">
        <v>1264</v>
      </c>
      <c r="C33865">
        <v>2</v>
      </c>
      <c r="D33865">
        <v>1</v>
      </c>
      <c r="E33865">
        <v>49</v>
      </c>
      <c r="F33865">
        <v>57097.74</v>
      </c>
      <c r="G33865">
        <v>0.05</v>
      </c>
      <c r="H33865">
        <v>0</v>
      </c>
      <c r="I33865" s="1" t="s">
        <v>6045</v>
      </c>
      <c r="J33865" s="1" t="s">
        <v>6046</v>
      </c>
      <c r="K33865" s="2">
        <v>33962</v>
      </c>
      <c r="L33865" s="2">
        <v>34015</v>
      </c>
      <c r="M33865" s="2">
        <v>33972</v>
      </c>
      <c r="N33865" s="1" t="s">
        <v>6029</v>
      </c>
      <c r="O33865" s="1" t="s">
        <v>6030</v>
      </c>
      <c r="P33865" s="1" t="s">
        <v>29297</v>
      </c>
    </row>
    <row r="33866" spans="1:16" x14ac:dyDescent="0.35">
      <c r="A33866">
        <v>33637</v>
      </c>
      <c r="B33866">
        <v>445</v>
      </c>
      <c r="C33866">
        <v>75</v>
      </c>
      <c r="D33866">
        <v>2</v>
      </c>
      <c r="E33866">
        <v>31</v>
      </c>
      <c r="F33866">
        <v>41708.639999999999</v>
      </c>
      <c r="G33866">
        <v>0.03</v>
      </c>
      <c r="H33866">
        <v>0.08</v>
      </c>
      <c r="I33866" s="1" t="s">
        <v>6049</v>
      </c>
      <c r="J33866" s="1" t="s">
        <v>6046</v>
      </c>
      <c r="K33866" s="2">
        <v>34011</v>
      </c>
      <c r="L33866" s="2">
        <v>33975</v>
      </c>
      <c r="M33866" s="2">
        <v>34012</v>
      </c>
      <c r="N33866" s="1" t="s">
        <v>6062</v>
      </c>
      <c r="O33866" s="1" t="s">
        <v>6030</v>
      </c>
      <c r="P33866" s="1" t="s">
        <v>33876</v>
      </c>
    </row>
    <row r="33867" spans="1:16" x14ac:dyDescent="0.35">
      <c r="A33867">
        <v>33637</v>
      </c>
      <c r="B33867">
        <v>764</v>
      </c>
      <c r="C33867">
        <v>29</v>
      </c>
      <c r="D33867">
        <v>3</v>
      </c>
      <c r="E33867">
        <v>25</v>
      </c>
      <c r="F33867">
        <v>41619</v>
      </c>
      <c r="G33867">
        <v>0.09</v>
      </c>
      <c r="H33867">
        <v>0.01</v>
      </c>
      <c r="I33867" s="1" t="s">
        <v>6049</v>
      </c>
      <c r="J33867" s="1" t="s">
        <v>6046</v>
      </c>
      <c r="K33867" s="2">
        <v>33993</v>
      </c>
      <c r="L33867" s="2">
        <v>33995</v>
      </c>
      <c r="M33867" s="2">
        <v>34009</v>
      </c>
      <c r="N33867" s="1" t="s">
        <v>6062</v>
      </c>
      <c r="O33867" s="1" t="s">
        <v>6035</v>
      </c>
      <c r="P33867" s="1" t="s">
        <v>33877</v>
      </c>
    </row>
    <row r="33868" spans="1:16" x14ac:dyDescent="0.35">
      <c r="A33868">
        <v>33638</v>
      </c>
      <c r="B33868">
        <v>284</v>
      </c>
      <c r="C33868">
        <v>66</v>
      </c>
      <c r="D33868">
        <v>1</v>
      </c>
      <c r="E33868">
        <v>20</v>
      </c>
      <c r="F33868">
        <v>23685.599999999999</v>
      </c>
      <c r="G33868">
        <v>0</v>
      </c>
      <c r="H33868">
        <v>0</v>
      </c>
      <c r="I33868" s="1" t="s">
        <v>6045</v>
      </c>
      <c r="J33868" s="1" t="s">
        <v>6046</v>
      </c>
      <c r="K33868" s="2">
        <v>34375</v>
      </c>
      <c r="L33868" s="2">
        <v>34439</v>
      </c>
      <c r="M33868" s="2">
        <v>34399</v>
      </c>
      <c r="N33868" s="1" t="s">
        <v>6032</v>
      </c>
      <c r="O33868" s="1" t="s">
        <v>6035</v>
      </c>
      <c r="P33868" s="1" t="s">
        <v>33878</v>
      </c>
    </row>
    <row r="33869" spans="1:16" x14ac:dyDescent="0.35">
      <c r="A33869">
        <v>33639</v>
      </c>
      <c r="B33869">
        <v>95</v>
      </c>
      <c r="C33869">
        <v>96</v>
      </c>
      <c r="D33869">
        <v>1</v>
      </c>
      <c r="E33869">
        <v>42</v>
      </c>
      <c r="F33869">
        <v>41793.78</v>
      </c>
      <c r="G33869">
        <v>0.08</v>
      </c>
      <c r="H33869">
        <v>0.08</v>
      </c>
      <c r="I33869" s="1" t="s">
        <v>6027</v>
      </c>
      <c r="J33869" s="1" t="s">
        <v>6028</v>
      </c>
      <c r="K33869" s="2">
        <v>35082</v>
      </c>
      <c r="L33869" s="2">
        <v>35082</v>
      </c>
      <c r="M33869" s="2">
        <v>35093</v>
      </c>
      <c r="N33869" s="1" t="s">
        <v>6062</v>
      </c>
      <c r="O33869" s="1" t="s">
        <v>6038</v>
      </c>
      <c r="P33869" s="1" t="s">
        <v>33879</v>
      </c>
    </row>
    <row r="33870" spans="1:16" x14ac:dyDescent="0.35">
      <c r="A33870">
        <v>33639</v>
      </c>
      <c r="B33870">
        <v>1842</v>
      </c>
      <c r="C33870">
        <v>43</v>
      </c>
      <c r="D33870">
        <v>2</v>
      </c>
      <c r="E33870">
        <v>14</v>
      </c>
      <c r="F33870">
        <v>24413.759999999998</v>
      </c>
      <c r="G33870">
        <v>0.05</v>
      </c>
      <c r="H33870">
        <v>0.03</v>
      </c>
      <c r="I33870" s="1" t="s">
        <v>6027</v>
      </c>
      <c r="J33870" s="1" t="s">
        <v>6028</v>
      </c>
      <c r="K33870" s="2">
        <v>35038</v>
      </c>
      <c r="L33870" s="2">
        <v>35057</v>
      </c>
      <c r="M33870" s="2">
        <v>35045</v>
      </c>
      <c r="N33870" s="1" t="s">
        <v>6037</v>
      </c>
      <c r="O33870" s="1" t="s">
        <v>6040</v>
      </c>
      <c r="P33870" s="1" t="s">
        <v>33880</v>
      </c>
    </row>
    <row r="33871" spans="1:16" x14ac:dyDescent="0.35">
      <c r="A33871">
        <v>33639</v>
      </c>
      <c r="B33871">
        <v>1925</v>
      </c>
      <c r="C33871">
        <v>70</v>
      </c>
      <c r="D33871">
        <v>3</v>
      </c>
      <c r="E33871">
        <v>33</v>
      </c>
      <c r="F33871">
        <v>60288.36</v>
      </c>
      <c r="G33871">
        <v>0.08</v>
      </c>
      <c r="H33871">
        <v>0.03</v>
      </c>
      <c r="I33871" s="1" t="s">
        <v>6027</v>
      </c>
      <c r="J33871" s="1" t="s">
        <v>6028</v>
      </c>
      <c r="K33871" s="2">
        <v>35088</v>
      </c>
      <c r="L33871" s="2">
        <v>35087</v>
      </c>
      <c r="M33871" s="2">
        <v>35113</v>
      </c>
      <c r="N33871" s="1" t="s">
        <v>6032</v>
      </c>
      <c r="O33871" s="1" t="s">
        <v>6035</v>
      </c>
      <c r="P33871" s="1" t="s">
        <v>33881</v>
      </c>
    </row>
    <row r="33872" spans="1:16" x14ac:dyDescent="0.35">
      <c r="A33872">
        <v>33639</v>
      </c>
      <c r="B33872">
        <v>281</v>
      </c>
      <c r="C33872">
        <v>36</v>
      </c>
      <c r="D33872">
        <v>4</v>
      </c>
      <c r="E33872">
        <v>1</v>
      </c>
      <c r="F33872">
        <v>1181.28</v>
      </c>
      <c r="G33872">
        <v>0.1</v>
      </c>
      <c r="H33872">
        <v>7.0000000000000007E-2</v>
      </c>
      <c r="I33872" s="1" t="s">
        <v>6027</v>
      </c>
      <c r="J33872" s="1" t="s">
        <v>6028</v>
      </c>
      <c r="K33872" s="2">
        <v>35042</v>
      </c>
      <c r="L33872" s="2">
        <v>35078</v>
      </c>
      <c r="M33872" s="2">
        <v>35065</v>
      </c>
      <c r="N33872" s="1" t="s">
        <v>6032</v>
      </c>
      <c r="O33872" s="1" t="s">
        <v>6038</v>
      </c>
      <c r="P33872" s="1" t="s">
        <v>33882</v>
      </c>
    </row>
    <row r="33873" spans="1:16" x14ac:dyDescent="0.35">
      <c r="A33873">
        <v>33639</v>
      </c>
      <c r="B33873">
        <v>1213</v>
      </c>
      <c r="C33873">
        <v>25</v>
      </c>
      <c r="D33873">
        <v>5</v>
      </c>
      <c r="E33873">
        <v>5</v>
      </c>
      <c r="F33873">
        <v>5571.05</v>
      </c>
      <c r="G33873">
        <v>0.08</v>
      </c>
      <c r="H33873">
        <v>7.0000000000000007E-2</v>
      </c>
      <c r="I33873" s="1" t="s">
        <v>6027</v>
      </c>
      <c r="J33873" s="1" t="s">
        <v>6028</v>
      </c>
      <c r="K33873" s="2">
        <v>35119</v>
      </c>
      <c r="L33873" s="2">
        <v>35073</v>
      </c>
      <c r="M33873" s="2">
        <v>35146</v>
      </c>
      <c r="N33873" s="1" t="s">
        <v>6032</v>
      </c>
      <c r="O33873" s="1" t="s">
        <v>6035</v>
      </c>
      <c r="P33873" s="1" t="s">
        <v>33883</v>
      </c>
    </row>
    <row r="33874" spans="1:16" x14ac:dyDescent="0.35">
      <c r="A33874">
        <v>33639</v>
      </c>
      <c r="B33874">
        <v>1269</v>
      </c>
      <c r="C33874">
        <v>70</v>
      </c>
      <c r="D33874">
        <v>6</v>
      </c>
      <c r="E33874">
        <v>11</v>
      </c>
      <c r="F33874">
        <v>12872.86</v>
      </c>
      <c r="G33874">
        <v>0.1</v>
      </c>
      <c r="H33874">
        <v>7.0000000000000007E-2</v>
      </c>
      <c r="I33874" s="1" t="s">
        <v>6027</v>
      </c>
      <c r="J33874" s="1" t="s">
        <v>6028</v>
      </c>
      <c r="K33874" s="2">
        <v>35050</v>
      </c>
      <c r="L33874" s="2">
        <v>35053</v>
      </c>
      <c r="M33874" s="2">
        <v>35066</v>
      </c>
      <c r="N33874" s="1" t="s">
        <v>6032</v>
      </c>
      <c r="O33874" s="1" t="s">
        <v>6050</v>
      </c>
      <c r="P33874" s="1" t="s">
        <v>13710</v>
      </c>
    </row>
    <row r="33875" spans="1:16" x14ac:dyDescent="0.35">
      <c r="A33875">
        <v>33664</v>
      </c>
      <c r="B33875">
        <v>530</v>
      </c>
      <c r="C33875">
        <v>61</v>
      </c>
      <c r="D33875">
        <v>1</v>
      </c>
      <c r="E33875">
        <v>15</v>
      </c>
      <c r="F33875">
        <v>21457.95</v>
      </c>
      <c r="G33875">
        <v>0.08</v>
      </c>
      <c r="H33875">
        <v>0.02</v>
      </c>
      <c r="I33875" s="1" t="s">
        <v>6045</v>
      </c>
      <c r="J33875" s="1" t="s">
        <v>6046</v>
      </c>
      <c r="K33875" s="2">
        <v>33929</v>
      </c>
      <c r="L33875" s="2">
        <v>33954</v>
      </c>
      <c r="M33875" s="2">
        <v>33959</v>
      </c>
      <c r="N33875" s="1" t="s">
        <v>6062</v>
      </c>
      <c r="O33875" s="1" t="s">
        <v>6035</v>
      </c>
      <c r="P33875" s="1" t="s">
        <v>6467</v>
      </c>
    </row>
    <row r="33876" spans="1:16" x14ac:dyDescent="0.35">
      <c r="A33876">
        <v>33665</v>
      </c>
      <c r="B33876">
        <v>1228</v>
      </c>
      <c r="C33876">
        <v>66</v>
      </c>
      <c r="D33876">
        <v>1</v>
      </c>
      <c r="E33876">
        <v>13</v>
      </c>
      <c r="F33876">
        <v>14679.86</v>
      </c>
      <c r="G33876">
        <v>0.08</v>
      </c>
      <c r="H33876">
        <v>0.03</v>
      </c>
      <c r="I33876" s="1" t="s">
        <v>6027</v>
      </c>
      <c r="J33876" s="1" t="s">
        <v>6046</v>
      </c>
      <c r="K33876" s="2">
        <v>34858</v>
      </c>
      <c r="L33876" s="2">
        <v>34885</v>
      </c>
      <c r="M33876" s="2">
        <v>34871</v>
      </c>
      <c r="N33876" s="1" t="s">
        <v>6062</v>
      </c>
      <c r="O33876" s="1" t="s">
        <v>6040</v>
      </c>
      <c r="P33876" s="1" t="s">
        <v>33884</v>
      </c>
    </row>
    <row r="33877" spans="1:16" x14ac:dyDescent="0.35">
      <c r="A33877">
        <v>33665</v>
      </c>
      <c r="B33877">
        <v>1400</v>
      </c>
      <c r="C33877">
        <v>39</v>
      </c>
      <c r="D33877">
        <v>2</v>
      </c>
      <c r="E33877">
        <v>46</v>
      </c>
      <c r="F33877">
        <v>59864.4</v>
      </c>
      <c r="G33877">
        <v>0.01</v>
      </c>
      <c r="H33877">
        <v>0.02</v>
      </c>
      <c r="I33877" s="1" t="s">
        <v>6027</v>
      </c>
      <c r="J33877" s="1" t="s">
        <v>6028</v>
      </c>
      <c r="K33877" s="2">
        <v>34913</v>
      </c>
      <c r="L33877" s="2">
        <v>34929</v>
      </c>
      <c r="M33877" s="2">
        <v>34941</v>
      </c>
      <c r="N33877" s="1" t="s">
        <v>6032</v>
      </c>
      <c r="O33877" s="1" t="s">
        <v>6038</v>
      </c>
      <c r="P33877" s="1" t="s">
        <v>33885</v>
      </c>
    </row>
    <row r="33878" spans="1:16" x14ac:dyDescent="0.35">
      <c r="A33878">
        <v>33665</v>
      </c>
      <c r="B33878">
        <v>1425</v>
      </c>
      <c r="C33878">
        <v>65</v>
      </c>
      <c r="D33878">
        <v>3</v>
      </c>
      <c r="E33878">
        <v>42</v>
      </c>
      <c r="F33878">
        <v>55709.64</v>
      </c>
      <c r="G33878">
        <v>0.01</v>
      </c>
      <c r="H33878">
        <v>0.08</v>
      </c>
      <c r="I33878" s="1" t="s">
        <v>6027</v>
      </c>
      <c r="J33878" s="1" t="s">
        <v>6028</v>
      </c>
      <c r="K33878" s="2">
        <v>34923</v>
      </c>
      <c r="L33878" s="2">
        <v>34905</v>
      </c>
      <c r="M33878" s="2">
        <v>34953</v>
      </c>
      <c r="N33878" s="1" t="s">
        <v>6037</v>
      </c>
      <c r="O33878" s="1" t="s">
        <v>6043</v>
      </c>
      <c r="P33878" s="1" t="s">
        <v>33886</v>
      </c>
    </row>
    <row r="33879" spans="1:16" x14ac:dyDescent="0.35">
      <c r="A33879">
        <v>33665</v>
      </c>
      <c r="B33879">
        <v>1073</v>
      </c>
      <c r="C33879">
        <v>74</v>
      </c>
      <c r="D33879">
        <v>4</v>
      </c>
      <c r="E33879">
        <v>5</v>
      </c>
      <c r="F33879">
        <v>4870.3500000000004</v>
      </c>
      <c r="G33879">
        <v>0.04</v>
      </c>
      <c r="H33879">
        <v>0.05</v>
      </c>
      <c r="I33879" s="1" t="s">
        <v>6027</v>
      </c>
      <c r="J33879" s="1" t="s">
        <v>6028</v>
      </c>
      <c r="K33879" s="2">
        <v>34936</v>
      </c>
      <c r="L33879" s="2">
        <v>34895</v>
      </c>
      <c r="M33879" s="2">
        <v>34966</v>
      </c>
      <c r="N33879" s="1" t="s">
        <v>6062</v>
      </c>
      <c r="O33879" s="1" t="s">
        <v>6043</v>
      </c>
      <c r="P33879" s="1" t="s">
        <v>33887</v>
      </c>
    </row>
    <row r="33880" spans="1:16" x14ac:dyDescent="0.35">
      <c r="A33880">
        <v>33666</v>
      </c>
      <c r="B33880">
        <v>1882</v>
      </c>
      <c r="C33880">
        <v>12</v>
      </c>
      <c r="D33880">
        <v>1</v>
      </c>
      <c r="E33880">
        <v>36</v>
      </c>
      <c r="F33880">
        <v>64219.68</v>
      </c>
      <c r="G33880">
        <v>0.09</v>
      </c>
      <c r="H33880">
        <v>0.04</v>
      </c>
      <c r="I33880" s="1" t="s">
        <v>6045</v>
      </c>
      <c r="J33880" s="1" t="s">
        <v>6046</v>
      </c>
      <c r="K33880" s="2">
        <v>33846</v>
      </c>
      <c r="L33880" s="2">
        <v>33866</v>
      </c>
      <c r="M33880" s="2">
        <v>33872</v>
      </c>
      <c r="N33880" s="1" t="s">
        <v>6062</v>
      </c>
      <c r="O33880" s="1" t="s">
        <v>6040</v>
      </c>
      <c r="P33880" s="1" t="s">
        <v>33888</v>
      </c>
    </row>
    <row r="33881" spans="1:16" x14ac:dyDescent="0.35">
      <c r="A33881">
        <v>33666</v>
      </c>
      <c r="B33881">
        <v>1138</v>
      </c>
      <c r="C33881">
        <v>39</v>
      </c>
      <c r="D33881">
        <v>2</v>
      </c>
      <c r="E33881">
        <v>19</v>
      </c>
      <c r="F33881">
        <v>19743.47</v>
      </c>
      <c r="G33881">
        <v>0</v>
      </c>
      <c r="H33881">
        <v>7.0000000000000007E-2</v>
      </c>
      <c r="I33881" s="1" t="s">
        <v>6049</v>
      </c>
      <c r="J33881" s="1" t="s">
        <v>6046</v>
      </c>
      <c r="K33881" s="2">
        <v>33860</v>
      </c>
      <c r="L33881" s="2">
        <v>33876</v>
      </c>
      <c r="M33881" s="2">
        <v>33876</v>
      </c>
      <c r="N33881" s="1" t="s">
        <v>6037</v>
      </c>
      <c r="O33881" s="1" t="s">
        <v>6050</v>
      </c>
      <c r="P33881" s="1" t="s">
        <v>33889</v>
      </c>
    </row>
    <row r="33882" spans="1:16" x14ac:dyDescent="0.35">
      <c r="A33882">
        <v>33666</v>
      </c>
      <c r="B33882">
        <v>781</v>
      </c>
      <c r="C33882">
        <v>82</v>
      </c>
      <c r="D33882">
        <v>3</v>
      </c>
      <c r="E33882">
        <v>20</v>
      </c>
      <c r="F33882">
        <v>33635.599999999999</v>
      </c>
      <c r="G33882">
        <v>0.04</v>
      </c>
      <c r="H33882">
        <v>0.03</v>
      </c>
      <c r="I33882" s="1" t="s">
        <v>6045</v>
      </c>
      <c r="J33882" s="1" t="s">
        <v>6046</v>
      </c>
      <c r="K33882" s="2">
        <v>33900</v>
      </c>
      <c r="L33882" s="2">
        <v>33839</v>
      </c>
      <c r="M33882" s="2">
        <v>33903</v>
      </c>
      <c r="N33882" s="1" t="s">
        <v>6032</v>
      </c>
      <c r="O33882" s="1" t="s">
        <v>6043</v>
      </c>
      <c r="P33882" s="1" t="s">
        <v>33890</v>
      </c>
    </row>
    <row r="33883" spans="1:16" x14ac:dyDescent="0.35">
      <c r="A33883">
        <v>33666</v>
      </c>
      <c r="B33883">
        <v>1094</v>
      </c>
      <c r="C33883">
        <v>95</v>
      </c>
      <c r="D33883">
        <v>4</v>
      </c>
      <c r="E33883">
        <v>25</v>
      </c>
      <c r="F33883">
        <v>24877.25</v>
      </c>
      <c r="G33883">
        <v>0.05</v>
      </c>
      <c r="H33883">
        <v>0.06</v>
      </c>
      <c r="I33883" s="1" t="s">
        <v>6045</v>
      </c>
      <c r="J33883" s="1" t="s">
        <v>6046</v>
      </c>
      <c r="K33883" s="2">
        <v>33897</v>
      </c>
      <c r="L33883" s="2">
        <v>33847</v>
      </c>
      <c r="M33883" s="2">
        <v>33903</v>
      </c>
      <c r="N33883" s="1" t="s">
        <v>6029</v>
      </c>
      <c r="O33883" s="1" t="s">
        <v>6043</v>
      </c>
      <c r="P33883" s="1" t="s">
        <v>33891</v>
      </c>
    </row>
    <row r="33884" spans="1:16" x14ac:dyDescent="0.35">
      <c r="A33884">
        <v>33666</v>
      </c>
      <c r="B33884">
        <v>434</v>
      </c>
      <c r="C33884">
        <v>22</v>
      </c>
      <c r="D33884">
        <v>5</v>
      </c>
      <c r="E33884">
        <v>17</v>
      </c>
      <c r="F33884">
        <v>22685.31</v>
      </c>
      <c r="G33884">
        <v>0.02</v>
      </c>
      <c r="H33884">
        <v>0.01</v>
      </c>
      <c r="I33884" s="1" t="s">
        <v>6045</v>
      </c>
      <c r="J33884" s="1" t="s">
        <v>6046</v>
      </c>
      <c r="K33884" s="2">
        <v>33822</v>
      </c>
      <c r="L33884" s="2">
        <v>33856</v>
      </c>
      <c r="M33884" s="2">
        <v>33837</v>
      </c>
      <c r="N33884" s="1" t="s">
        <v>6029</v>
      </c>
      <c r="O33884" s="1" t="s">
        <v>6040</v>
      </c>
      <c r="P33884" s="1" t="s">
        <v>33892</v>
      </c>
    </row>
    <row r="33885" spans="1:16" x14ac:dyDescent="0.35">
      <c r="A33885">
        <v>33667</v>
      </c>
      <c r="B33885">
        <v>1445</v>
      </c>
      <c r="C33885">
        <v>46</v>
      </c>
      <c r="D33885">
        <v>1</v>
      </c>
      <c r="E33885">
        <v>8</v>
      </c>
      <c r="F33885">
        <v>10771.52</v>
      </c>
      <c r="G33885">
        <v>7.0000000000000007E-2</v>
      </c>
      <c r="H33885">
        <v>0.05</v>
      </c>
      <c r="I33885" s="1" t="s">
        <v>6027</v>
      </c>
      <c r="J33885" s="1" t="s">
        <v>6028</v>
      </c>
      <c r="K33885" s="2">
        <v>35658</v>
      </c>
      <c r="L33885" s="2">
        <v>35736</v>
      </c>
      <c r="M33885" s="2">
        <v>35663</v>
      </c>
      <c r="N33885" s="1" t="s">
        <v>6032</v>
      </c>
      <c r="O33885" s="1" t="s">
        <v>6033</v>
      </c>
      <c r="P33885" s="1" t="s">
        <v>33893</v>
      </c>
    </row>
    <row r="33886" spans="1:16" x14ac:dyDescent="0.35">
      <c r="A33886">
        <v>33667</v>
      </c>
      <c r="B33886">
        <v>43</v>
      </c>
      <c r="C33886">
        <v>69</v>
      </c>
      <c r="D33886">
        <v>2</v>
      </c>
      <c r="E33886">
        <v>43</v>
      </c>
      <c r="F33886">
        <v>40550.720000000001</v>
      </c>
      <c r="G33886">
        <v>0</v>
      </c>
      <c r="H33886">
        <v>0.08</v>
      </c>
      <c r="I33886" s="1" t="s">
        <v>6027</v>
      </c>
      <c r="J33886" s="1" t="s">
        <v>6028</v>
      </c>
      <c r="K33886" s="2">
        <v>35709</v>
      </c>
      <c r="L33886" s="2">
        <v>35699</v>
      </c>
      <c r="M33886" s="2">
        <v>35733</v>
      </c>
      <c r="N33886" s="1" t="s">
        <v>6062</v>
      </c>
      <c r="O33886" s="1" t="s">
        <v>6043</v>
      </c>
      <c r="P33886" s="1" t="s">
        <v>33894</v>
      </c>
    </row>
    <row r="33887" spans="1:16" x14ac:dyDescent="0.35">
      <c r="A33887">
        <v>33668</v>
      </c>
      <c r="B33887">
        <v>1600</v>
      </c>
      <c r="C33887">
        <v>81</v>
      </c>
      <c r="D33887">
        <v>1</v>
      </c>
      <c r="E33887">
        <v>26</v>
      </c>
      <c r="F33887">
        <v>39041.599999999999</v>
      </c>
      <c r="G33887">
        <v>0.05</v>
      </c>
      <c r="H33887">
        <v>7.0000000000000007E-2</v>
      </c>
      <c r="I33887" s="1" t="s">
        <v>6027</v>
      </c>
      <c r="J33887" s="1" t="s">
        <v>6028</v>
      </c>
      <c r="K33887" s="2">
        <v>35593</v>
      </c>
      <c r="L33887" s="2">
        <v>35583</v>
      </c>
      <c r="M33887" s="2">
        <v>35609</v>
      </c>
      <c r="N33887" s="1" t="s">
        <v>6062</v>
      </c>
      <c r="O33887" s="1" t="s">
        <v>6050</v>
      </c>
      <c r="P33887" s="1" t="s">
        <v>19968</v>
      </c>
    </row>
    <row r="33888" spans="1:16" x14ac:dyDescent="0.35">
      <c r="A33888">
        <v>33668</v>
      </c>
      <c r="B33888">
        <v>1521</v>
      </c>
      <c r="C33888">
        <v>62</v>
      </c>
      <c r="D33888">
        <v>2</v>
      </c>
      <c r="E33888">
        <v>6</v>
      </c>
      <c r="F33888">
        <v>8535.1200000000008</v>
      </c>
      <c r="G33888">
        <v>0.08</v>
      </c>
      <c r="H33888">
        <v>0.08</v>
      </c>
      <c r="I33888" s="1" t="s">
        <v>6027</v>
      </c>
      <c r="J33888" s="1" t="s">
        <v>6028</v>
      </c>
      <c r="K33888" s="2">
        <v>35666</v>
      </c>
      <c r="L33888" s="2">
        <v>35588</v>
      </c>
      <c r="M33888" s="2">
        <v>35672</v>
      </c>
      <c r="N33888" s="1" t="s">
        <v>6037</v>
      </c>
      <c r="O33888" s="1" t="s">
        <v>6038</v>
      </c>
      <c r="P33888" s="1" t="s">
        <v>33895</v>
      </c>
    </row>
    <row r="33889" spans="1:16" x14ac:dyDescent="0.35">
      <c r="A33889">
        <v>33668</v>
      </c>
      <c r="B33889">
        <v>1216</v>
      </c>
      <c r="C33889">
        <v>91</v>
      </c>
      <c r="D33889">
        <v>3</v>
      </c>
      <c r="E33889">
        <v>2</v>
      </c>
      <c r="F33889">
        <v>2234.42</v>
      </c>
      <c r="G33889">
        <v>0.04</v>
      </c>
      <c r="H33889">
        <v>0.08</v>
      </c>
      <c r="I33889" s="1" t="s">
        <v>6027</v>
      </c>
      <c r="J33889" s="1" t="s">
        <v>6028</v>
      </c>
      <c r="K33889" s="2">
        <v>35589</v>
      </c>
      <c r="L33889" s="2">
        <v>35630</v>
      </c>
      <c r="M33889" s="2">
        <v>35604</v>
      </c>
      <c r="N33889" s="1" t="s">
        <v>6029</v>
      </c>
      <c r="O33889" s="1" t="s">
        <v>6040</v>
      </c>
      <c r="P33889" s="1" t="s">
        <v>33896</v>
      </c>
    </row>
    <row r="33890" spans="1:16" x14ac:dyDescent="0.35">
      <c r="A33890">
        <v>33669</v>
      </c>
      <c r="B33890">
        <v>1477</v>
      </c>
      <c r="C33890">
        <v>95</v>
      </c>
      <c r="D33890">
        <v>1</v>
      </c>
      <c r="E33890">
        <v>47</v>
      </c>
      <c r="F33890">
        <v>64788.09</v>
      </c>
      <c r="G33890">
        <v>0.08</v>
      </c>
      <c r="H33890">
        <v>7.0000000000000007E-2</v>
      </c>
      <c r="I33890" s="1" t="s">
        <v>6027</v>
      </c>
      <c r="J33890" s="1" t="s">
        <v>6028</v>
      </c>
      <c r="K33890" s="2">
        <v>35499</v>
      </c>
      <c r="L33890" s="2">
        <v>35462</v>
      </c>
      <c r="M33890" s="2">
        <v>35529</v>
      </c>
      <c r="N33890" s="1" t="s">
        <v>6029</v>
      </c>
      <c r="O33890" s="1" t="s">
        <v>6038</v>
      </c>
      <c r="P33890" s="1" t="s">
        <v>33897</v>
      </c>
    </row>
    <row r="33891" spans="1:16" x14ac:dyDescent="0.35">
      <c r="A33891">
        <v>33669</v>
      </c>
      <c r="B33891">
        <v>227</v>
      </c>
      <c r="C33891">
        <v>55</v>
      </c>
      <c r="D33891">
        <v>2</v>
      </c>
      <c r="E33891">
        <v>47</v>
      </c>
      <c r="F33891">
        <v>52979.34</v>
      </c>
      <c r="G33891">
        <v>7.0000000000000007E-2</v>
      </c>
      <c r="H33891">
        <v>0.02</v>
      </c>
      <c r="I33891" s="1" t="s">
        <v>6027</v>
      </c>
      <c r="J33891" s="1" t="s">
        <v>6028</v>
      </c>
      <c r="K33891" s="2">
        <v>35420</v>
      </c>
      <c r="L33891" s="2">
        <v>35426</v>
      </c>
      <c r="M33891" s="2">
        <v>35433</v>
      </c>
      <c r="N33891" s="1" t="s">
        <v>6032</v>
      </c>
      <c r="O33891" s="1" t="s">
        <v>6030</v>
      </c>
      <c r="P33891" s="1" t="s">
        <v>33898</v>
      </c>
    </row>
    <row r="33892" spans="1:16" x14ac:dyDescent="0.35">
      <c r="A33892">
        <v>33669</v>
      </c>
      <c r="B33892">
        <v>963</v>
      </c>
      <c r="C33892">
        <v>64</v>
      </c>
      <c r="D33892">
        <v>3</v>
      </c>
      <c r="E33892">
        <v>39</v>
      </c>
      <c r="F33892">
        <v>72694.44</v>
      </c>
      <c r="G33892">
        <v>0.1</v>
      </c>
      <c r="H33892">
        <v>0.08</v>
      </c>
      <c r="I33892" s="1" t="s">
        <v>6027</v>
      </c>
      <c r="J33892" s="1" t="s">
        <v>6028</v>
      </c>
      <c r="K33892" s="2">
        <v>35406</v>
      </c>
      <c r="L33892" s="2">
        <v>35435</v>
      </c>
      <c r="M33892" s="2">
        <v>35420</v>
      </c>
      <c r="N33892" s="1" t="s">
        <v>6062</v>
      </c>
      <c r="O33892" s="1" t="s">
        <v>6040</v>
      </c>
      <c r="P33892" s="1" t="s">
        <v>33899</v>
      </c>
    </row>
    <row r="33893" spans="1:16" x14ac:dyDescent="0.35">
      <c r="A33893">
        <v>33669</v>
      </c>
      <c r="B33893">
        <v>685</v>
      </c>
      <c r="C33893">
        <v>86</v>
      </c>
      <c r="D33893">
        <v>4</v>
      </c>
      <c r="E33893">
        <v>31</v>
      </c>
      <c r="F33893">
        <v>49156.08</v>
      </c>
      <c r="G33893">
        <v>0.04</v>
      </c>
      <c r="H33893">
        <v>0.06</v>
      </c>
      <c r="I33893" s="1" t="s">
        <v>6027</v>
      </c>
      <c r="J33893" s="1" t="s">
        <v>6028</v>
      </c>
      <c r="K33893" s="2">
        <v>35428</v>
      </c>
      <c r="L33893" s="2">
        <v>35467</v>
      </c>
      <c r="M33893" s="2">
        <v>35450</v>
      </c>
      <c r="N33893" s="1" t="s">
        <v>6029</v>
      </c>
      <c r="O33893" s="1" t="s">
        <v>6030</v>
      </c>
      <c r="P33893" s="1" t="s">
        <v>33900</v>
      </c>
    </row>
    <row r="33894" spans="1:16" x14ac:dyDescent="0.35">
      <c r="A33894">
        <v>33670</v>
      </c>
      <c r="B33894">
        <v>1216</v>
      </c>
      <c r="C33894">
        <v>17</v>
      </c>
      <c r="D33894">
        <v>1</v>
      </c>
      <c r="E33894">
        <v>38</v>
      </c>
      <c r="F33894">
        <v>42453.98</v>
      </c>
      <c r="G33894">
        <v>0.02</v>
      </c>
      <c r="H33894">
        <v>0.02</v>
      </c>
      <c r="I33894" s="1" t="s">
        <v>6045</v>
      </c>
      <c r="J33894" s="1" t="s">
        <v>6046</v>
      </c>
      <c r="K33894" s="2">
        <v>33800</v>
      </c>
      <c r="L33894" s="2">
        <v>33772</v>
      </c>
      <c r="M33894" s="2">
        <v>33827</v>
      </c>
      <c r="N33894" s="1" t="s">
        <v>6037</v>
      </c>
      <c r="O33894" s="1" t="s">
        <v>6050</v>
      </c>
      <c r="P33894" s="1" t="s">
        <v>33901</v>
      </c>
    </row>
    <row r="33895" spans="1:16" x14ac:dyDescent="0.35">
      <c r="A33895">
        <v>33670</v>
      </c>
      <c r="B33895">
        <v>1632</v>
      </c>
      <c r="C33895">
        <v>74</v>
      </c>
      <c r="D33895">
        <v>2</v>
      </c>
      <c r="E33895">
        <v>18</v>
      </c>
      <c r="F33895">
        <v>27605.34</v>
      </c>
      <c r="G33895">
        <v>0.1</v>
      </c>
      <c r="H33895">
        <v>7.0000000000000007E-2</v>
      </c>
      <c r="I33895" s="1" t="s">
        <v>6045</v>
      </c>
      <c r="J33895" s="1" t="s">
        <v>6046</v>
      </c>
      <c r="K33895" s="2">
        <v>33808</v>
      </c>
      <c r="L33895" s="2">
        <v>33758</v>
      </c>
      <c r="M33895" s="2">
        <v>33821</v>
      </c>
      <c r="N33895" s="1" t="s">
        <v>6029</v>
      </c>
      <c r="O33895" s="1" t="s">
        <v>6035</v>
      </c>
      <c r="P33895" s="1" t="s">
        <v>33902</v>
      </c>
    </row>
    <row r="33896" spans="1:16" x14ac:dyDescent="0.35">
      <c r="A33896">
        <v>33670</v>
      </c>
      <c r="B33896">
        <v>626</v>
      </c>
      <c r="C33896">
        <v>20</v>
      </c>
      <c r="D33896">
        <v>3</v>
      </c>
      <c r="E33896">
        <v>47</v>
      </c>
      <c r="F33896">
        <v>71751.14</v>
      </c>
      <c r="G33896">
        <v>0</v>
      </c>
      <c r="H33896">
        <v>0.01</v>
      </c>
      <c r="I33896" s="1" t="s">
        <v>6045</v>
      </c>
      <c r="J33896" s="1" t="s">
        <v>6046</v>
      </c>
      <c r="K33896" s="2">
        <v>33751</v>
      </c>
      <c r="L33896" s="2">
        <v>33772</v>
      </c>
      <c r="M33896" s="2">
        <v>33775</v>
      </c>
      <c r="N33896" s="1" t="s">
        <v>6037</v>
      </c>
      <c r="O33896" s="1" t="s">
        <v>6033</v>
      </c>
      <c r="P33896" s="1" t="s">
        <v>33903</v>
      </c>
    </row>
    <row r="33897" spans="1:16" x14ac:dyDescent="0.35">
      <c r="A33897">
        <v>33670</v>
      </c>
      <c r="B33897">
        <v>1422</v>
      </c>
      <c r="C33897">
        <v>23</v>
      </c>
      <c r="D33897">
        <v>4</v>
      </c>
      <c r="E33897">
        <v>17</v>
      </c>
      <c r="F33897">
        <v>22498.14</v>
      </c>
      <c r="G33897">
        <v>0.01</v>
      </c>
      <c r="H33897">
        <v>0.08</v>
      </c>
      <c r="I33897" s="1" t="s">
        <v>6045</v>
      </c>
      <c r="J33897" s="1" t="s">
        <v>6046</v>
      </c>
      <c r="K33897" s="2">
        <v>33835</v>
      </c>
      <c r="L33897" s="2">
        <v>33768</v>
      </c>
      <c r="M33897" s="2">
        <v>33844</v>
      </c>
      <c r="N33897" s="1" t="s">
        <v>6037</v>
      </c>
      <c r="O33897" s="1" t="s">
        <v>6035</v>
      </c>
      <c r="P33897" s="1" t="s">
        <v>33904</v>
      </c>
    </row>
    <row r="33898" spans="1:16" x14ac:dyDescent="0.35">
      <c r="A33898">
        <v>33670</v>
      </c>
      <c r="B33898">
        <v>48</v>
      </c>
      <c r="C33898">
        <v>99</v>
      </c>
      <c r="D33898">
        <v>5</v>
      </c>
      <c r="E33898">
        <v>41</v>
      </c>
      <c r="F33898">
        <v>38869.64</v>
      </c>
      <c r="G33898">
        <v>0.1</v>
      </c>
      <c r="H33898">
        <v>0.02</v>
      </c>
      <c r="I33898" s="1" t="s">
        <v>6045</v>
      </c>
      <c r="J33898" s="1" t="s">
        <v>6046</v>
      </c>
      <c r="K33898" s="2">
        <v>33826</v>
      </c>
      <c r="L33898" s="2">
        <v>33783</v>
      </c>
      <c r="M33898" s="2">
        <v>33849</v>
      </c>
      <c r="N33898" s="1" t="s">
        <v>6062</v>
      </c>
      <c r="O33898" s="1" t="s">
        <v>6050</v>
      </c>
      <c r="P33898" s="1" t="s">
        <v>33905</v>
      </c>
    </row>
    <row r="33899" spans="1:16" x14ac:dyDescent="0.35">
      <c r="A33899">
        <v>33671</v>
      </c>
      <c r="B33899">
        <v>1252</v>
      </c>
      <c r="C33899">
        <v>64</v>
      </c>
      <c r="D33899">
        <v>1</v>
      </c>
      <c r="E33899">
        <v>32</v>
      </c>
      <c r="F33899">
        <v>36904</v>
      </c>
      <c r="G33899">
        <v>0.06</v>
      </c>
      <c r="H33899">
        <v>0.08</v>
      </c>
      <c r="I33899" s="1" t="s">
        <v>6027</v>
      </c>
      <c r="J33899" s="1" t="s">
        <v>6028</v>
      </c>
      <c r="K33899" s="2">
        <v>35250</v>
      </c>
      <c r="L33899" s="2">
        <v>35281</v>
      </c>
      <c r="M33899" s="2">
        <v>35273</v>
      </c>
      <c r="N33899" s="1" t="s">
        <v>6062</v>
      </c>
      <c r="O33899" s="1" t="s">
        <v>6030</v>
      </c>
      <c r="P33899" s="1" t="s">
        <v>33906</v>
      </c>
    </row>
    <row r="33900" spans="1:16" x14ac:dyDescent="0.35">
      <c r="A33900">
        <v>33671</v>
      </c>
      <c r="B33900">
        <v>1222</v>
      </c>
      <c r="C33900">
        <v>23</v>
      </c>
      <c r="D33900">
        <v>2</v>
      </c>
      <c r="E33900">
        <v>17</v>
      </c>
      <c r="F33900">
        <v>19094.740000000002</v>
      </c>
      <c r="G33900">
        <v>0.05</v>
      </c>
      <c r="H33900">
        <v>0.05</v>
      </c>
      <c r="I33900" s="1" t="s">
        <v>6027</v>
      </c>
      <c r="J33900" s="1" t="s">
        <v>6028</v>
      </c>
      <c r="K33900" s="2">
        <v>35246</v>
      </c>
      <c r="L33900" s="2">
        <v>35264</v>
      </c>
      <c r="M33900" s="2">
        <v>35257</v>
      </c>
      <c r="N33900" s="1" t="s">
        <v>6032</v>
      </c>
      <c r="O33900" s="1" t="s">
        <v>6043</v>
      </c>
      <c r="P33900" s="1" t="s">
        <v>33907</v>
      </c>
    </row>
    <row r="33901" spans="1:16" x14ac:dyDescent="0.35">
      <c r="A33901">
        <v>33671</v>
      </c>
      <c r="B33901">
        <v>1013</v>
      </c>
      <c r="C33901">
        <v>19</v>
      </c>
      <c r="D33901">
        <v>3</v>
      </c>
      <c r="E33901">
        <v>3</v>
      </c>
      <c r="F33901">
        <v>2742.03</v>
      </c>
      <c r="G33901">
        <v>0.08</v>
      </c>
      <c r="H33901">
        <v>0.02</v>
      </c>
      <c r="I33901" s="1" t="s">
        <v>6027</v>
      </c>
      <c r="J33901" s="1" t="s">
        <v>6028</v>
      </c>
      <c r="K33901" s="2">
        <v>35263</v>
      </c>
      <c r="L33901" s="2">
        <v>35308</v>
      </c>
      <c r="M33901" s="2">
        <v>35288</v>
      </c>
      <c r="N33901" s="1" t="s">
        <v>6062</v>
      </c>
      <c r="O33901" s="1" t="s">
        <v>6035</v>
      </c>
      <c r="P33901" s="1" t="s">
        <v>15115</v>
      </c>
    </row>
    <row r="33902" spans="1:16" x14ac:dyDescent="0.35">
      <c r="A33902">
        <v>33671</v>
      </c>
      <c r="B33902">
        <v>233</v>
      </c>
      <c r="C33902">
        <v>61</v>
      </c>
      <c r="D33902">
        <v>4</v>
      </c>
      <c r="E33902">
        <v>10</v>
      </c>
      <c r="F33902">
        <v>11332.3</v>
      </c>
      <c r="G33902">
        <v>0.04</v>
      </c>
      <c r="H33902">
        <v>7.0000000000000007E-2</v>
      </c>
      <c r="I33902" s="1" t="s">
        <v>6027</v>
      </c>
      <c r="J33902" s="1" t="s">
        <v>6028</v>
      </c>
      <c r="K33902" s="2">
        <v>35251</v>
      </c>
      <c r="L33902" s="2">
        <v>35281</v>
      </c>
      <c r="M33902" s="2">
        <v>35281</v>
      </c>
      <c r="N33902" s="1" t="s">
        <v>6037</v>
      </c>
      <c r="O33902" s="1" t="s">
        <v>6033</v>
      </c>
      <c r="P33902" s="1" t="s">
        <v>33908</v>
      </c>
    </row>
    <row r="33903" spans="1:16" x14ac:dyDescent="0.35">
      <c r="A33903">
        <v>33696</v>
      </c>
      <c r="B33903">
        <v>642</v>
      </c>
      <c r="C33903">
        <v>43</v>
      </c>
      <c r="D33903">
        <v>1</v>
      </c>
      <c r="E33903">
        <v>47</v>
      </c>
      <c r="F33903">
        <v>72504.08</v>
      </c>
      <c r="G33903">
        <v>0.03</v>
      </c>
      <c r="H33903">
        <v>0.01</v>
      </c>
      <c r="I33903" s="1" t="s">
        <v>6049</v>
      </c>
      <c r="J33903" s="1" t="s">
        <v>6046</v>
      </c>
      <c r="K33903" s="2">
        <v>34477</v>
      </c>
      <c r="L33903" s="2">
        <v>34495</v>
      </c>
      <c r="M33903" s="2">
        <v>34499</v>
      </c>
      <c r="N33903" s="1" t="s">
        <v>6037</v>
      </c>
      <c r="O33903" s="1" t="s">
        <v>6050</v>
      </c>
      <c r="P33903" s="1" t="s">
        <v>33909</v>
      </c>
    </row>
    <row r="33904" spans="1:16" x14ac:dyDescent="0.35">
      <c r="A33904">
        <v>33696</v>
      </c>
      <c r="B33904">
        <v>848</v>
      </c>
      <c r="C33904">
        <v>49</v>
      </c>
      <c r="D33904">
        <v>2</v>
      </c>
      <c r="E33904">
        <v>7</v>
      </c>
      <c r="F33904">
        <v>12241.88</v>
      </c>
      <c r="G33904">
        <v>0.04</v>
      </c>
      <c r="H33904">
        <v>0.03</v>
      </c>
      <c r="I33904" s="1" t="s">
        <v>6049</v>
      </c>
      <c r="J33904" s="1" t="s">
        <v>6046</v>
      </c>
      <c r="K33904" s="2">
        <v>34463</v>
      </c>
      <c r="L33904" s="2">
        <v>34515</v>
      </c>
      <c r="M33904" s="2">
        <v>34492</v>
      </c>
      <c r="N33904" s="1" t="s">
        <v>6029</v>
      </c>
      <c r="O33904" s="1" t="s">
        <v>6035</v>
      </c>
      <c r="P33904" s="1" t="s">
        <v>8893</v>
      </c>
    </row>
    <row r="33905" spans="1:16" x14ac:dyDescent="0.35">
      <c r="A33905">
        <v>33696</v>
      </c>
      <c r="B33905">
        <v>180</v>
      </c>
      <c r="C33905">
        <v>33</v>
      </c>
      <c r="D33905">
        <v>3</v>
      </c>
      <c r="E33905">
        <v>4</v>
      </c>
      <c r="F33905">
        <v>4320.72</v>
      </c>
      <c r="G33905">
        <v>7.0000000000000007E-2</v>
      </c>
      <c r="H33905">
        <v>0.05</v>
      </c>
      <c r="I33905" s="1" t="s">
        <v>6045</v>
      </c>
      <c r="J33905" s="1" t="s">
        <v>6046</v>
      </c>
      <c r="K33905" s="2">
        <v>34557</v>
      </c>
      <c r="L33905" s="2">
        <v>34507</v>
      </c>
      <c r="M33905" s="2">
        <v>34580</v>
      </c>
      <c r="N33905" s="1" t="s">
        <v>6062</v>
      </c>
      <c r="O33905" s="1" t="s">
        <v>6050</v>
      </c>
      <c r="P33905" s="1" t="s">
        <v>33910</v>
      </c>
    </row>
    <row r="33906" spans="1:16" x14ac:dyDescent="0.35">
      <c r="A33906">
        <v>33696</v>
      </c>
      <c r="B33906">
        <v>1591</v>
      </c>
      <c r="C33906">
        <v>92</v>
      </c>
      <c r="D33906">
        <v>4</v>
      </c>
      <c r="E33906">
        <v>18</v>
      </c>
      <c r="F33906">
        <v>26866.62</v>
      </c>
      <c r="G33906">
        <v>7.0000000000000007E-2</v>
      </c>
      <c r="H33906">
        <v>0.08</v>
      </c>
      <c r="I33906" s="1" t="s">
        <v>6045</v>
      </c>
      <c r="J33906" s="1" t="s">
        <v>6046</v>
      </c>
      <c r="K33906" s="2">
        <v>34510</v>
      </c>
      <c r="L33906" s="2">
        <v>34525</v>
      </c>
      <c r="M33906" s="2">
        <v>34515</v>
      </c>
      <c r="N33906" s="1" t="s">
        <v>6062</v>
      </c>
      <c r="O33906" s="1" t="s">
        <v>6040</v>
      </c>
      <c r="P33906" s="1" t="s">
        <v>33911</v>
      </c>
    </row>
    <row r="33907" spans="1:16" x14ac:dyDescent="0.35">
      <c r="A33907">
        <v>33696</v>
      </c>
      <c r="B33907">
        <v>434</v>
      </c>
      <c r="C33907">
        <v>22</v>
      </c>
      <c r="D33907">
        <v>5</v>
      </c>
      <c r="E33907">
        <v>24</v>
      </c>
      <c r="F33907">
        <v>32026.32</v>
      </c>
      <c r="G33907">
        <v>0.09</v>
      </c>
      <c r="H33907">
        <v>0</v>
      </c>
      <c r="I33907" s="1" t="s">
        <v>6045</v>
      </c>
      <c r="J33907" s="1" t="s">
        <v>6046</v>
      </c>
      <c r="K33907" s="2">
        <v>34536</v>
      </c>
      <c r="L33907" s="2">
        <v>34552</v>
      </c>
      <c r="M33907" s="2">
        <v>34560</v>
      </c>
      <c r="N33907" s="1" t="s">
        <v>6062</v>
      </c>
      <c r="O33907" s="1" t="s">
        <v>6038</v>
      </c>
      <c r="P33907" s="1" t="s">
        <v>33912</v>
      </c>
    </row>
    <row r="33908" spans="1:16" x14ac:dyDescent="0.35">
      <c r="A33908">
        <v>33697</v>
      </c>
      <c r="B33908">
        <v>576</v>
      </c>
      <c r="C33908">
        <v>37</v>
      </c>
      <c r="D33908">
        <v>1</v>
      </c>
      <c r="E33908">
        <v>41</v>
      </c>
      <c r="F33908">
        <v>60539.37</v>
      </c>
      <c r="G33908">
        <v>0.01</v>
      </c>
      <c r="H33908">
        <v>7.0000000000000007E-2</v>
      </c>
      <c r="I33908" s="1" t="s">
        <v>6027</v>
      </c>
      <c r="J33908" s="1" t="s">
        <v>6028</v>
      </c>
      <c r="K33908" s="2">
        <v>35983</v>
      </c>
      <c r="L33908" s="2">
        <v>36046</v>
      </c>
      <c r="M33908" s="2">
        <v>36007</v>
      </c>
      <c r="N33908" s="1" t="s">
        <v>6037</v>
      </c>
      <c r="O33908" s="1" t="s">
        <v>6040</v>
      </c>
      <c r="P33908" s="1" t="s">
        <v>33913</v>
      </c>
    </row>
    <row r="33909" spans="1:16" x14ac:dyDescent="0.35">
      <c r="A33909">
        <v>33698</v>
      </c>
      <c r="B33909">
        <v>755</v>
      </c>
      <c r="C33909">
        <v>88</v>
      </c>
      <c r="D33909">
        <v>1</v>
      </c>
      <c r="E33909">
        <v>29</v>
      </c>
      <c r="F33909">
        <v>48016.75</v>
      </c>
      <c r="G33909">
        <v>0.03</v>
      </c>
      <c r="H33909">
        <v>0</v>
      </c>
      <c r="I33909" s="1" t="s">
        <v>6027</v>
      </c>
      <c r="J33909" s="1" t="s">
        <v>6028</v>
      </c>
      <c r="K33909" s="2">
        <v>34924</v>
      </c>
      <c r="L33909" s="2">
        <v>34889</v>
      </c>
      <c r="M33909" s="2">
        <v>34954</v>
      </c>
      <c r="N33909" s="1" t="s">
        <v>6029</v>
      </c>
      <c r="O33909" s="1" t="s">
        <v>6035</v>
      </c>
      <c r="P33909" s="1" t="s">
        <v>33914</v>
      </c>
    </row>
    <row r="33910" spans="1:16" x14ac:dyDescent="0.35">
      <c r="A33910">
        <v>33699</v>
      </c>
      <c r="B33910">
        <v>632</v>
      </c>
      <c r="C33910">
        <v>26</v>
      </c>
      <c r="D33910">
        <v>1</v>
      </c>
      <c r="E33910">
        <v>24</v>
      </c>
      <c r="F33910">
        <v>36783.120000000003</v>
      </c>
      <c r="G33910">
        <v>0.1</v>
      </c>
      <c r="H33910">
        <v>0.02</v>
      </c>
      <c r="I33910" s="1" t="s">
        <v>6049</v>
      </c>
      <c r="J33910" s="1" t="s">
        <v>6046</v>
      </c>
      <c r="K33910" s="2">
        <v>34583</v>
      </c>
      <c r="L33910" s="2">
        <v>34602</v>
      </c>
      <c r="M33910" s="2">
        <v>34584</v>
      </c>
      <c r="N33910" s="1" t="s">
        <v>6029</v>
      </c>
      <c r="O33910" s="1" t="s">
        <v>6040</v>
      </c>
      <c r="P33910" s="1" t="s">
        <v>9817</v>
      </c>
    </row>
    <row r="33911" spans="1:16" x14ac:dyDescent="0.35">
      <c r="A33911">
        <v>33699</v>
      </c>
      <c r="B33911">
        <v>12</v>
      </c>
      <c r="C33911">
        <v>38</v>
      </c>
      <c r="D33911">
        <v>2</v>
      </c>
      <c r="E33911">
        <v>24</v>
      </c>
      <c r="F33911">
        <v>21888.240000000002</v>
      </c>
      <c r="G33911">
        <v>0.01</v>
      </c>
      <c r="H33911">
        <v>0.04</v>
      </c>
      <c r="I33911" s="1" t="s">
        <v>6045</v>
      </c>
      <c r="J33911" s="1" t="s">
        <v>6046</v>
      </c>
      <c r="K33911" s="2">
        <v>34629</v>
      </c>
      <c r="L33911" s="2">
        <v>34622</v>
      </c>
      <c r="M33911" s="2">
        <v>34644</v>
      </c>
      <c r="N33911" s="1" t="s">
        <v>6062</v>
      </c>
      <c r="O33911" s="1" t="s">
        <v>6040</v>
      </c>
      <c r="P33911" s="1" t="s">
        <v>33915</v>
      </c>
    </row>
    <row r="33912" spans="1:16" x14ac:dyDescent="0.35">
      <c r="A33912">
        <v>33699</v>
      </c>
      <c r="B33912">
        <v>415</v>
      </c>
      <c r="C33912">
        <v>16</v>
      </c>
      <c r="D33912">
        <v>3</v>
      </c>
      <c r="E33912">
        <v>45</v>
      </c>
      <c r="F33912">
        <v>59193.45</v>
      </c>
      <c r="G33912">
        <v>0.05</v>
      </c>
      <c r="H33912">
        <v>0.03</v>
      </c>
      <c r="I33912" s="1" t="s">
        <v>6049</v>
      </c>
      <c r="J33912" s="1" t="s">
        <v>6046</v>
      </c>
      <c r="K33912" s="2">
        <v>34622</v>
      </c>
      <c r="L33912" s="2">
        <v>34601</v>
      </c>
      <c r="M33912" s="2">
        <v>34652</v>
      </c>
      <c r="N33912" s="1" t="s">
        <v>6037</v>
      </c>
      <c r="O33912" s="1" t="s">
        <v>6038</v>
      </c>
      <c r="P33912" s="1" t="s">
        <v>33916</v>
      </c>
    </row>
    <row r="33913" spans="1:16" x14ac:dyDescent="0.35">
      <c r="A33913">
        <v>33699</v>
      </c>
      <c r="B33913">
        <v>617</v>
      </c>
      <c r="C33913">
        <v>49</v>
      </c>
      <c r="D33913">
        <v>4</v>
      </c>
      <c r="E33913">
        <v>2</v>
      </c>
      <c r="F33913">
        <v>3035.22</v>
      </c>
      <c r="G33913">
        <v>0.09</v>
      </c>
      <c r="H33913">
        <v>0.04</v>
      </c>
      <c r="I33913" s="1" t="s">
        <v>6045</v>
      </c>
      <c r="J33913" s="1" t="s">
        <v>6046</v>
      </c>
      <c r="K33913" s="2">
        <v>34648</v>
      </c>
      <c r="L33913" s="2">
        <v>34572</v>
      </c>
      <c r="M33913" s="2">
        <v>34671</v>
      </c>
      <c r="N33913" s="1" t="s">
        <v>6032</v>
      </c>
      <c r="O33913" s="1" t="s">
        <v>6040</v>
      </c>
      <c r="P33913" s="1" t="s">
        <v>27906</v>
      </c>
    </row>
    <row r="33914" spans="1:16" x14ac:dyDescent="0.35">
      <c r="A33914">
        <v>33699</v>
      </c>
      <c r="B33914">
        <v>742</v>
      </c>
      <c r="C33914">
        <v>39</v>
      </c>
      <c r="D33914">
        <v>5</v>
      </c>
      <c r="E33914">
        <v>11</v>
      </c>
      <c r="F33914">
        <v>18070.14</v>
      </c>
      <c r="G33914">
        <v>0.08</v>
      </c>
      <c r="H33914">
        <v>7.0000000000000007E-2</v>
      </c>
      <c r="I33914" s="1" t="s">
        <v>6049</v>
      </c>
      <c r="J33914" s="1" t="s">
        <v>6046</v>
      </c>
      <c r="K33914" s="2">
        <v>34547</v>
      </c>
      <c r="L33914" s="2">
        <v>34587</v>
      </c>
      <c r="M33914" s="2">
        <v>34555</v>
      </c>
      <c r="N33914" s="1" t="s">
        <v>6029</v>
      </c>
      <c r="O33914" s="1" t="s">
        <v>6030</v>
      </c>
      <c r="P33914" s="1" t="s">
        <v>9100</v>
      </c>
    </row>
    <row r="33915" spans="1:16" x14ac:dyDescent="0.35">
      <c r="A33915">
        <v>33700</v>
      </c>
      <c r="B33915">
        <v>521</v>
      </c>
      <c r="C33915">
        <v>82</v>
      </c>
      <c r="D33915">
        <v>1</v>
      </c>
      <c r="E33915">
        <v>22</v>
      </c>
      <c r="F33915">
        <v>31273.439999999999</v>
      </c>
      <c r="G33915">
        <v>0.01</v>
      </c>
      <c r="H33915">
        <v>0.02</v>
      </c>
      <c r="I33915" s="1" t="s">
        <v>6049</v>
      </c>
      <c r="J33915" s="1" t="s">
        <v>6046</v>
      </c>
      <c r="K33915" s="2">
        <v>34835</v>
      </c>
      <c r="L33915" s="2">
        <v>34836</v>
      </c>
      <c r="M33915" s="2">
        <v>34840</v>
      </c>
      <c r="N33915" s="1" t="s">
        <v>6032</v>
      </c>
      <c r="O33915" s="1" t="s">
        <v>6043</v>
      </c>
      <c r="P33915" s="1" t="s">
        <v>33917</v>
      </c>
    </row>
    <row r="33916" spans="1:16" x14ac:dyDescent="0.35">
      <c r="A33916">
        <v>33700</v>
      </c>
      <c r="B33916">
        <v>747</v>
      </c>
      <c r="C33916">
        <v>44</v>
      </c>
      <c r="D33916">
        <v>2</v>
      </c>
      <c r="E33916">
        <v>5</v>
      </c>
      <c r="F33916">
        <v>8238.7000000000007</v>
      </c>
      <c r="G33916">
        <v>0.1</v>
      </c>
      <c r="H33916">
        <v>0</v>
      </c>
      <c r="I33916" s="1" t="s">
        <v>6027</v>
      </c>
      <c r="J33916" s="1" t="s">
        <v>6028</v>
      </c>
      <c r="K33916" s="2">
        <v>34892</v>
      </c>
      <c r="L33916" s="2">
        <v>34836</v>
      </c>
      <c r="M33916" s="2">
        <v>34906</v>
      </c>
      <c r="N33916" s="1" t="s">
        <v>6029</v>
      </c>
      <c r="O33916" s="1" t="s">
        <v>6035</v>
      </c>
      <c r="P33916" s="1" t="s">
        <v>33918</v>
      </c>
    </row>
    <row r="33917" spans="1:16" x14ac:dyDescent="0.35">
      <c r="A33917">
        <v>33700</v>
      </c>
      <c r="B33917">
        <v>286</v>
      </c>
      <c r="C33917">
        <v>68</v>
      </c>
      <c r="D33917">
        <v>3</v>
      </c>
      <c r="E33917">
        <v>48</v>
      </c>
      <c r="F33917">
        <v>56941.440000000002</v>
      </c>
      <c r="G33917">
        <v>0.03</v>
      </c>
      <c r="H33917">
        <v>0.08</v>
      </c>
      <c r="I33917" s="1" t="s">
        <v>6027</v>
      </c>
      <c r="J33917" s="1" t="s">
        <v>6028</v>
      </c>
      <c r="K33917" s="2">
        <v>34895</v>
      </c>
      <c r="L33917" s="2">
        <v>34850</v>
      </c>
      <c r="M33917" s="2">
        <v>34906</v>
      </c>
      <c r="N33917" s="1" t="s">
        <v>6062</v>
      </c>
      <c r="O33917" s="1" t="s">
        <v>6033</v>
      </c>
      <c r="P33917" s="1" t="s">
        <v>33919</v>
      </c>
    </row>
    <row r="33918" spans="1:16" x14ac:dyDescent="0.35">
      <c r="A33918">
        <v>33701</v>
      </c>
      <c r="B33918">
        <v>192</v>
      </c>
      <c r="C33918">
        <v>71</v>
      </c>
      <c r="D33918">
        <v>1</v>
      </c>
      <c r="E33918">
        <v>1</v>
      </c>
      <c r="F33918">
        <v>1092.19</v>
      </c>
      <c r="G33918">
        <v>0.01</v>
      </c>
      <c r="H33918">
        <v>7.0000000000000007E-2</v>
      </c>
      <c r="I33918" s="1" t="s">
        <v>6049</v>
      </c>
      <c r="J33918" s="1" t="s">
        <v>6046</v>
      </c>
      <c r="K33918" s="2">
        <v>34701</v>
      </c>
      <c r="L33918" s="2">
        <v>34694</v>
      </c>
      <c r="M33918" s="2">
        <v>34702</v>
      </c>
      <c r="N33918" s="1" t="s">
        <v>6037</v>
      </c>
      <c r="O33918" s="1" t="s">
        <v>6050</v>
      </c>
      <c r="P33918" s="1" t="s">
        <v>33920</v>
      </c>
    </row>
    <row r="33919" spans="1:16" x14ac:dyDescent="0.35">
      <c r="A33919">
        <v>33701</v>
      </c>
      <c r="B33919">
        <v>1383</v>
      </c>
      <c r="C33919">
        <v>84</v>
      </c>
      <c r="D33919">
        <v>2</v>
      </c>
      <c r="E33919">
        <v>46</v>
      </c>
      <c r="F33919">
        <v>59081.48</v>
      </c>
      <c r="G33919">
        <v>0.02</v>
      </c>
      <c r="H33919">
        <v>0.03</v>
      </c>
      <c r="I33919" s="1" t="s">
        <v>6049</v>
      </c>
      <c r="J33919" s="1" t="s">
        <v>6046</v>
      </c>
      <c r="K33919" s="2">
        <v>34725</v>
      </c>
      <c r="L33919" s="2">
        <v>34698</v>
      </c>
      <c r="M33919" s="2">
        <v>34739</v>
      </c>
      <c r="N33919" s="1" t="s">
        <v>6037</v>
      </c>
      <c r="O33919" s="1" t="s">
        <v>6043</v>
      </c>
      <c r="P33919" s="1" t="s">
        <v>33921</v>
      </c>
    </row>
    <row r="33920" spans="1:16" x14ac:dyDescent="0.35">
      <c r="A33920">
        <v>33701</v>
      </c>
      <c r="B33920">
        <v>1835</v>
      </c>
      <c r="C33920">
        <v>79</v>
      </c>
      <c r="D33920">
        <v>3</v>
      </c>
      <c r="E33920">
        <v>7</v>
      </c>
      <c r="F33920">
        <v>12157.81</v>
      </c>
      <c r="G33920">
        <v>0</v>
      </c>
      <c r="H33920">
        <v>0.01</v>
      </c>
      <c r="I33920" s="1" t="s">
        <v>6045</v>
      </c>
      <c r="J33920" s="1" t="s">
        <v>6046</v>
      </c>
      <c r="K33920" s="2">
        <v>34667</v>
      </c>
      <c r="L33920" s="2">
        <v>34695</v>
      </c>
      <c r="M33920" s="2">
        <v>34682</v>
      </c>
      <c r="N33920" s="1" t="s">
        <v>6037</v>
      </c>
      <c r="O33920" s="1" t="s">
        <v>6030</v>
      </c>
      <c r="P33920" s="1" t="s">
        <v>14839</v>
      </c>
    </row>
    <row r="33921" spans="1:16" x14ac:dyDescent="0.35">
      <c r="A33921">
        <v>33701</v>
      </c>
      <c r="B33921">
        <v>147</v>
      </c>
      <c r="C33921">
        <v>74</v>
      </c>
      <c r="D33921">
        <v>4</v>
      </c>
      <c r="E33921">
        <v>42</v>
      </c>
      <c r="F33921">
        <v>43979.88</v>
      </c>
      <c r="G33921">
        <v>0.02</v>
      </c>
      <c r="H33921">
        <v>0</v>
      </c>
      <c r="I33921" s="1" t="s">
        <v>6049</v>
      </c>
      <c r="J33921" s="1" t="s">
        <v>6046</v>
      </c>
      <c r="K33921" s="2">
        <v>34631</v>
      </c>
      <c r="L33921" s="2">
        <v>34668</v>
      </c>
      <c r="M33921" s="2">
        <v>34651</v>
      </c>
      <c r="N33921" s="1" t="s">
        <v>6032</v>
      </c>
      <c r="O33921" s="1" t="s">
        <v>6043</v>
      </c>
      <c r="P33921" s="1" t="s">
        <v>33922</v>
      </c>
    </row>
    <row r="33922" spans="1:16" x14ac:dyDescent="0.35">
      <c r="A33922">
        <v>33701</v>
      </c>
      <c r="B33922">
        <v>1797</v>
      </c>
      <c r="C33922">
        <v>98</v>
      </c>
      <c r="D33922">
        <v>5</v>
      </c>
      <c r="E33922">
        <v>25</v>
      </c>
      <c r="F33922">
        <v>42469.75</v>
      </c>
      <c r="G33922">
        <v>0.09</v>
      </c>
      <c r="H33922">
        <v>0.06</v>
      </c>
      <c r="I33922" s="1" t="s">
        <v>6045</v>
      </c>
      <c r="J33922" s="1" t="s">
        <v>6046</v>
      </c>
      <c r="K33922" s="2">
        <v>34644</v>
      </c>
      <c r="L33922" s="2">
        <v>34658</v>
      </c>
      <c r="M33922" s="2">
        <v>34664</v>
      </c>
      <c r="N33922" s="1" t="s">
        <v>6032</v>
      </c>
      <c r="O33922" s="1" t="s">
        <v>6050</v>
      </c>
      <c r="P33922" s="1" t="s">
        <v>33923</v>
      </c>
    </row>
    <row r="33923" spans="1:16" x14ac:dyDescent="0.35">
      <c r="A33923">
        <v>33702</v>
      </c>
      <c r="B33923">
        <v>1221</v>
      </c>
      <c r="C33923">
        <v>22</v>
      </c>
      <c r="D33923">
        <v>1</v>
      </c>
      <c r="E33923">
        <v>3</v>
      </c>
      <c r="F33923">
        <v>3366.66</v>
      </c>
      <c r="G33923">
        <v>0.1</v>
      </c>
      <c r="H33923">
        <v>0.02</v>
      </c>
      <c r="I33923" s="1" t="s">
        <v>6049</v>
      </c>
      <c r="J33923" s="1" t="s">
        <v>6046</v>
      </c>
      <c r="K33923" s="2">
        <v>33899</v>
      </c>
      <c r="L33923" s="2">
        <v>33889</v>
      </c>
      <c r="M33923" s="2">
        <v>33900</v>
      </c>
      <c r="N33923" s="1" t="s">
        <v>6032</v>
      </c>
      <c r="O33923" s="1" t="s">
        <v>6030</v>
      </c>
      <c r="P33923" s="1" t="s">
        <v>33924</v>
      </c>
    </row>
    <row r="33924" spans="1:16" x14ac:dyDescent="0.35">
      <c r="A33924">
        <v>33702</v>
      </c>
      <c r="B33924">
        <v>82</v>
      </c>
      <c r="C33924">
        <v>58</v>
      </c>
      <c r="D33924">
        <v>2</v>
      </c>
      <c r="E33924">
        <v>33</v>
      </c>
      <c r="F33924">
        <v>32408.639999999999</v>
      </c>
      <c r="G33924">
        <v>0.05</v>
      </c>
      <c r="H33924">
        <v>0.05</v>
      </c>
      <c r="I33924" s="1" t="s">
        <v>6045</v>
      </c>
      <c r="J33924" s="1" t="s">
        <v>6046</v>
      </c>
      <c r="K33924" s="2">
        <v>33862</v>
      </c>
      <c r="L33924" s="2">
        <v>33916</v>
      </c>
      <c r="M33924" s="2">
        <v>33877</v>
      </c>
      <c r="N33924" s="1" t="s">
        <v>6037</v>
      </c>
      <c r="O33924" s="1" t="s">
        <v>6038</v>
      </c>
      <c r="P33924" s="1" t="s">
        <v>7535</v>
      </c>
    </row>
    <row r="33925" spans="1:16" x14ac:dyDescent="0.35">
      <c r="A33925">
        <v>33702</v>
      </c>
      <c r="B33925">
        <v>707</v>
      </c>
      <c r="C33925">
        <v>72</v>
      </c>
      <c r="D33925">
        <v>3</v>
      </c>
      <c r="E33925">
        <v>14</v>
      </c>
      <c r="F33925">
        <v>22507.8</v>
      </c>
      <c r="G33925">
        <v>0.04</v>
      </c>
      <c r="H33925">
        <v>7.0000000000000007E-2</v>
      </c>
      <c r="I33925" s="1" t="s">
        <v>6045</v>
      </c>
      <c r="J33925" s="1" t="s">
        <v>6046</v>
      </c>
      <c r="K33925" s="2">
        <v>33956</v>
      </c>
      <c r="L33925" s="2">
        <v>33890</v>
      </c>
      <c r="M33925" s="2">
        <v>33978</v>
      </c>
      <c r="N33925" s="1" t="s">
        <v>6032</v>
      </c>
      <c r="O33925" s="1" t="s">
        <v>6035</v>
      </c>
      <c r="P33925" s="1" t="s">
        <v>33925</v>
      </c>
    </row>
    <row r="33926" spans="1:16" x14ac:dyDescent="0.35">
      <c r="A33926">
        <v>33702</v>
      </c>
      <c r="B33926">
        <v>1718</v>
      </c>
      <c r="C33926">
        <v>3</v>
      </c>
      <c r="D33926">
        <v>4</v>
      </c>
      <c r="E33926">
        <v>46</v>
      </c>
      <c r="F33926">
        <v>74506.66</v>
      </c>
      <c r="G33926">
        <v>0.02</v>
      </c>
      <c r="H33926">
        <v>7.0000000000000007E-2</v>
      </c>
      <c r="I33926" s="1" t="s">
        <v>6045</v>
      </c>
      <c r="J33926" s="1" t="s">
        <v>6046</v>
      </c>
      <c r="K33926" s="2">
        <v>33891</v>
      </c>
      <c r="L33926" s="2">
        <v>33905</v>
      </c>
      <c r="M33926" s="2">
        <v>33896</v>
      </c>
      <c r="N33926" s="1" t="s">
        <v>6062</v>
      </c>
      <c r="O33926" s="1" t="s">
        <v>6040</v>
      </c>
      <c r="P33926" s="1" t="s">
        <v>12802</v>
      </c>
    </row>
    <row r="33927" spans="1:16" x14ac:dyDescent="0.35">
      <c r="A33927">
        <v>33702</v>
      </c>
      <c r="B33927">
        <v>1801</v>
      </c>
      <c r="C33927">
        <v>45</v>
      </c>
      <c r="D33927">
        <v>5</v>
      </c>
      <c r="E33927">
        <v>7</v>
      </c>
      <c r="F33927">
        <v>11919.6</v>
      </c>
      <c r="G33927">
        <v>0.09</v>
      </c>
      <c r="H33927">
        <v>0.01</v>
      </c>
      <c r="I33927" s="1" t="s">
        <v>6049</v>
      </c>
      <c r="J33927" s="1" t="s">
        <v>6046</v>
      </c>
      <c r="K33927" s="2">
        <v>33874</v>
      </c>
      <c r="L33927" s="2">
        <v>33916</v>
      </c>
      <c r="M33927" s="2">
        <v>33877</v>
      </c>
      <c r="N33927" s="1" t="s">
        <v>6032</v>
      </c>
      <c r="O33927" s="1" t="s">
        <v>6038</v>
      </c>
      <c r="P33927" s="1" t="s">
        <v>22662</v>
      </c>
    </row>
    <row r="33928" spans="1:16" x14ac:dyDescent="0.35">
      <c r="A33928">
        <v>33702</v>
      </c>
      <c r="B33928">
        <v>1574</v>
      </c>
      <c r="C33928">
        <v>15</v>
      </c>
      <c r="D33928">
        <v>6</v>
      </c>
      <c r="E33928">
        <v>47</v>
      </c>
      <c r="F33928">
        <v>69351.789999999994</v>
      </c>
      <c r="G33928">
        <v>0</v>
      </c>
      <c r="H33928">
        <v>0.03</v>
      </c>
      <c r="I33928" s="1" t="s">
        <v>6045</v>
      </c>
      <c r="J33928" s="1" t="s">
        <v>6046</v>
      </c>
      <c r="K33928" s="2">
        <v>33941</v>
      </c>
      <c r="L33928" s="2">
        <v>33929</v>
      </c>
      <c r="M33928" s="2">
        <v>33960</v>
      </c>
      <c r="N33928" s="1" t="s">
        <v>6062</v>
      </c>
      <c r="O33928" s="1" t="s">
        <v>6040</v>
      </c>
      <c r="P33928" s="1" t="s">
        <v>8036</v>
      </c>
    </row>
    <row r="33929" spans="1:16" x14ac:dyDescent="0.35">
      <c r="A33929">
        <v>33702</v>
      </c>
      <c r="B33929">
        <v>1441</v>
      </c>
      <c r="C33929">
        <v>42</v>
      </c>
      <c r="D33929">
        <v>7</v>
      </c>
      <c r="E33929">
        <v>19</v>
      </c>
      <c r="F33929">
        <v>25506.36</v>
      </c>
      <c r="G33929">
        <v>0.01</v>
      </c>
      <c r="H33929">
        <v>0.08</v>
      </c>
      <c r="I33929" s="1" t="s">
        <v>6049</v>
      </c>
      <c r="J33929" s="1" t="s">
        <v>6046</v>
      </c>
      <c r="K33929" s="2">
        <v>33948</v>
      </c>
      <c r="L33929" s="2">
        <v>33924</v>
      </c>
      <c r="M33929" s="2">
        <v>33954</v>
      </c>
      <c r="N33929" s="1" t="s">
        <v>6037</v>
      </c>
      <c r="O33929" s="1" t="s">
        <v>6035</v>
      </c>
      <c r="P33929" s="1" t="s">
        <v>33926</v>
      </c>
    </row>
    <row r="33930" spans="1:16" x14ac:dyDescent="0.35">
      <c r="A33930">
        <v>33703</v>
      </c>
      <c r="B33930">
        <v>748</v>
      </c>
      <c r="C33930">
        <v>13</v>
      </c>
      <c r="D33930">
        <v>1</v>
      </c>
      <c r="E33930">
        <v>6</v>
      </c>
      <c r="F33930">
        <v>9892.44</v>
      </c>
      <c r="G33930">
        <v>0</v>
      </c>
      <c r="H33930">
        <v>7.0000000000000007E-2</v>
      </c>
      <c r="I33930" s="1" t="s">
        <v>6049</v>
      </c>
      <c r="J33930" s="1" t="s">
        <v>6046</v>
      </c>
      <c r="K33930" s="2">
        <v>34057</v>
      </c>
      <c r="L33930" s="2">
        <v>34060</v>
      </c>
      <c r="M33930" s="2">
        <v>34078</v>
      </c>
      <c r="N33930" s="1" t="s">
        <v>6062</v>
      </c>
      <c r="O33930" s="1" t="s">
        <v>6040</v>
      </c>
      <c r="P33930" s="1" t="s">
        <v>33927</v>
      </c>
    </row>
    <row r="33931" spans="1:16" x14ac:dyDescent="0.35">
      <c r="A33931">
        <v>33703</v>
      </c>
      <c r="B33931">
        <v>1096</v>
      </c>
      <c r="C33931">
        <v>67</v>
      </c>
      <c r="D33931">
        <v>2</v>
      </c>
      <c r="E33931">
        <v>27</v>
      </c>
      <c r="F33931">
        <v>26921.43</v>
      </c>
      <c r="G33931">
        <v>0.09</v>
      </c>
      <c r="H33931">
        <v>7.0000000000000007E-2</v>
      </c>
      <c r="I33931" s="1" t="s">
        <v>6045</v>
      </c>
      <c r="J33931" s="1" t="s">
        <v>6046</v>
      </c>
      <c r="K33931" s="2">
        <v>34070</v>
      </c>
      <c r="L33931" s="2">
        <v>34040</v>
      </c>
      <c r="M33931" s="2">
        <v>34081</v>
      </c>
      <c r="N33931" s="1" t="s">
        <v>6029</v>
      </c>
      <c r="O33931" s="1" t="s">
        <v>6050</v>
      </c>
      <c r="P33931" s="1" t="s">
        <v>33928</v>
      </c>
    </row>
    <row r="33932" spans="1:16" x14ac:dyDescent="0.35">
      <c r="A33932">
        <v>33703</v>
      </c>
      <c r="B33932">
        <v>1032</v>
      </c>
      <c r="C33932">
        <v>38</v>
      </c>
      <c r="D33932">
        <v>3</v>
      </c>
      <c r="E33932">
        <v>35</v>
      </c>
      <c r="F33932">
        <v>32656.05</v>
      </c>
      <c r="G33932">
        <v>0.03</v>
      </c>
      <c r="H33932">
        <v>0.05</v>
      </c>
      <c r="I33932" s="1" t="s">
        <v>6045</v>
      </c>
      <c r="J33932" s="1" t="s">
        <v>6046</v>
      </c>
      <c r="K33932" s="2">
        <v>34027</v>
      </c>
      <c r="L33932" s="2">
        <v>34068</v>
      </c>
      <c r="M33932" s="2">
        <v>34046</v>
      </c>
      <c r="N33932" s="1" t="s">
        <v>6062</v>
      </c>
      <c r="O33932" s="1" t="s">
        <v>6033</v>
      </c>
      <c r="P33932" s="1" t="s">
        <v>33929</v>
      </c>
    </row>
    <row r="33933" spans="1:16" x14ac:dyDescent="0.35">
      <c r="A33933">
        <v>33703</v>
      </c>
      <c r="B33933">
        <v>1143</v>
      </c>
      <c r="C33933">
        <v>44</v>
      </c>
      <c r="D33933">
        <v>4</v>
      </c>
      <c r="E33933">
        <v>16</v>
      </c>
      <c r="F33933">
        <v>16706.240000000002</v>
      </c>
      <c r="G33933">
        <v>0.08</v>
      </c>
      <c r="H33933">
        <v>0.06</v>
      </c>
      <c r="I33933" s="1" t="s">
        <v>6049</v>
      </c>
      <c r="J33933" s="1" t="s">
        <v>6046</v>
      </c>
      <c r="K33933" s="2">
        <v>34117</v>
      </c>
      <c r="L33933" s="2">
        <v>34079</v>
      </c>
      <c r="M33933" s="2">
        <v>34141</v>
      </c>
      <c r="N33933" s="1" t="s">
        <v>6037</v>
      </c>
      <c r="O33933" s="1" t="s">
        <v>6040</v>
      </c>
      <c r="P33933" s="1" t="s">
        <v>33930</v>
      </c>
    </row>
    <row r="33934" spans="1:16" x14ac:dyDescent="0.35">
      <c r="A33934">
        <v>33703</v>
      </c>
      <c r="B33934">
        <v>827</v>
      </c>
      <c r="C33934">
        <v>28</v>
      </c>
      <c r="D33934">
        <v>5</v>
      </c>
      <c r="E33934">
        <v>10</v>
      </c>
      <c r="F33934">
        <v>17278.2</v>
      </c>
      <c r="G33934">
        <v>0</v>
      </c>
      <c r="H33934">
        <v>0.06</v>
      </c>
      <c r="I33934" s="1" t="s">
        <v>6049</v>
      </c>
      <c r="J33934" s="1" t="s">
        <v>6046</v>
      </c>
      <c r="K33934" s="2">
        <v>34116</v>
      </c>
      <c r="L33934" s="2">
        <v>34053</v>
      </c>
      <c r="M33934" s="2">
        <v>34146</v>
      </c>
      <c r="N33934" s="1" t="s">
        <v>6062</v>
      </c>
      <c r="O33934" s="1" t="s">
        <v>6033</v>
      </c>
      <c r="P33934" s="1" t="s">
        <v>33931</v>
      </c>
    </row>
    <row r="33935" spans="1:16" x14ac:dyDescent="0.35">
      <c r="A33935">
        <v>33703</v>
      </c>
      <c r="B33935">
        <v>358</v>
      </c>
      <c r="C33935">
        <v>59</v>
      </c>
      <c r="D33935">
        <v>6</v>
      </c>
      <c r="E33935">
        <v>11</v>
      </c>
      <c r="F33935">
        <v>13841.85</v>
      </c>
      <c r="G33935">
        <v>0.03</v>
      </c>
      <c r="H33935">
        <v>0.06</v>
      </c>
      <c r="I33935" s="1" t="s">
        <v>6049</v>
      </c>
      <c r="J33935" s="1" t="s">
        <v>6046</v>
      </c>
      <c r="K33935" s="2">
        <v>34121</v>
      </c>
      <c r="L33935" s="2">
        <v>34078</v>
      </c>
      <c r="M33935" s="2">
        <v>34146</v>
      </c>
      <c r="N33935" s="1" t="s">
        <v>6037</v>
      </c>
      <c r="O33935" s="1" t="s">
        <v>6050</v>
      </c>
      <c r="P33935" s="1" t="s">
        <v>8835</v>
      </c>
    </row>
    <row r="33936" spans="1:16" x14ac:dyDescent="0.35">
      <c r="A33936">
        <v>33728</v>
      </c>
      <c r="B33936">
        <v>1416</v>
      </c>
      <c r="C33936">
        <v>56</v>
      </c>
      <c r="D33936">
        <v>1</v>
      </c>
      <c r="E33936">
        <v>32</v>
      </c>
      <c r="F33936">
        <v>42157.120000000003</v>
      </c>
      <c r="G33936">
        <v>0</v>
      </c>
      <c r="H33936">
        <v>0.04</v>
      </c>
      <c r="I33936" s="1" t="s">
        <v>6027</v>
      </c>
      <c r="J33936" s="1" t="s">
        <v>6028</v>
      </c>
      <c r="K33936" s="2">
        <v>35340</v>
      </c>
      <c r="L33936" s="2">
        <v>35364</v>
      </c>
      <c r="M33936" s="2">
        <v>35355</v>
      </c>
      <c r="N33936" s="1" t="s">
        <v>6062</v>
      </c>
      <c r="O33936" s="1" t="s">
        <v>6035</v>
      </c>
      <c r="P33936" s="1" t="s">
        <v>11370</v>
      </c>
    </row>
    <row r="33937" spans="1:16" x14ac:dyDescent="0.35">
      <c r="A33937">
        <v>33729</v>
      </c>
      <c r="B33937">
        <v>1993</v>
      </c>
      <c r="C33937">
        <v>26</v>
      </c>
      <c r="D33937">
        <v>1</v>
      </c>
      <c r="E33937">
        <v>7</v>
      </c>
      <c r="F33937">
        <v>13264.93</v>
      </c>
      <c r="G33937">
        <v>0.1</v>
      </c>
      <c r="H33937">
        <v>7.0000000000000007E-2</v>
      </c>
      <c r="I33937" s="1" t="s">
        <v>6049</v>
      </c>
      <c r="J33937" s="1" t="s">
        <v>6046</v>
      </c>
      <c r="K33937" s="2">
        <v>33988</v>
      </c>
      <c r="L33937" s="2">
        <v>33900</v>
      </c>
      <c r="M33937" s="2">
        <v>34006</v>
      </c>
      <c r="N33937" s="1" t="s">
        <v>6032</v>
      </c>
      <c r="O33937" s="1" t="s">
        <v>6030</v>
      </c>
      <c r="P33937" s="1" t="s">
        <v>33932</v>
      </c>
    </row>
    <row r="33938" spans="1:16" x14ac:dyDescent="0.35">
      <c r="A33938">
        <v>33729</v>
      </c>
      <c r="B33938">
        <v>1870</v>
      </c>
      <c r="C33938">
        <v>57</v>
      </c>
      <c r="D33938">
        <v>2</v>
      </c>
      <c r="E33938">
        <v>47</v>
      </c>
      <c r="F33938">
        <v>83277.89</v>
      </c>
      <c r="G33938">
        <v>0.04</v>
      </c>
      <c r="H33938">
        <v>0.03</v>
      </c>
      <c r="I33938" s="1" t="s">
        <v>6049</v>
      </c>
      <c r="J33938" s="1" t="s">
        <v>6046</v>
      </c>
      <c r="K33938" s="2">
        <v>33906</v>
      </c>
      <c r="L33938" s="2">
        <v>33937</v>
      </c>
      <c r="M33938" s="2">
        <v>33925</v>
      </c>
      <c r="N33938" s="1" t="s">
        <v>6029</v>
      </c>
      <c r="O33938" s="1" t="s">
        <v>6050</v>
      </c>
      <c r="P33938" s="1" t="s">
        <v>33933</v>
      </c>
    </row>
    <row r="33939" spans="1:16" x14ac:dyDescent="0.35">
      <c r="A33939">
        <v>33729</v>
      </c>
      <c r="B33939">
        <v>344</v>
      </c>
      <c r="C33939">
        <v>29</v>
      </c>
      <c r="D33939">
        <v>3</v>
      </c>
      <c r="E33939">
        <v>39</v>
      </c>
      <c r="F33939">
        <v>48529.26</v>
      </c>
      <c r="G33939">
        <v>0.03</v>
      </c>
      <c r="H33939">
        <v>0.01</v>
      </c>
      <c r="I33939" s="1" t="s">
        <v>6049</v>
      </c>
      <c r="J33939" s="1" t="s">
        <v>6046</v>
      </c>
      <c r="K33939" s="2">
        <v>33921</v>
      </c>
      <c r="L33939" s="2">
        <v>33918</v>
      </c>
      <c r="M33939" s="2">
        <v>33941</v>
      </c>
      <c r="N33939" s="1" t="s">
        <v>6029</v>
      </c>
      <c r="O33939" s="1" t="s">
        <v>6040</v>
      </c>
      <c r="P33939" s="1" t="s">
        <v>33934</v>
      </c>
    </row>
    <row r="33940" spans="1:16" x14ac:dyDescent="0.35">
      <c r="A33940">
        <v>33729</v>
      </c>
      <c r="B33940">
        <v>1257</v>
      </c>
      <c r="C33940">
        <v>32</v>
      </c>
      <c r="D33940">
        <v>4</v>
      </c>
      <c r="E33940">
        <v>15</v>
      </c>
      <c r="F33940">
        <v>17373.75</v>
      </c>
      <c r="G33940">
        <v>0.01</v>
      </c>
      <c r="H33940">
        <v>0.06</v>
      </c>
      <c r="I33940" s="1" t="s">
        <v>6045</v>
      </c>
      <c r="J33940" s="1" t="s">
        <v>6046</v>
      </c>
      <c r="K33940" s="2">
        <v>33908</v>
      </c>
      <c r="L33940" s="2">
        <v>33901</v>
      </c>
      <c r="M33940" s="2">
        <v>33928</v>
      </c>
      <c r="N33940" s="1" t="s">
        <v>6029</v>
      </c>
      <c r="O33940" s="1" t="s">
        <v>6038</v>
      </c>
      <c r="P33940" s="1" t="s">
        <v>33935</v>
      </c>
    </row>
    <row r="33941" spans="1:16" x14ac:dyDescent="0.35">
      <c r="A33941">
        <v>33729</v>
      </c>
      <c r="B33941">
        <v>1098</v>
      </c>
      <c r="C33941">
        <v>4</v>
      </c>
      <c r="D33941">
        <v>5</v>
      </c>
      <c r="E33941">
        <v>28</v>
      </c>
      <c r="F33941">
        <v>27974.52</v>
      </c>
      <c r="G33941">
        <v>0.05</v>
      </c>
      <c r="H33941">
        <v>7.0000000000000007E-2</v>
      </c>
      <c r="I33941" s="1" t="s">
        <v>6049</v>
      </c>
      <c r="J33941" s="1" t="s">
        <v>6046</v>
      </c>
      <c r="K33941" s="2">
        <v>33957</v>
      </c>
      <c r="L33941" s="2">
        <v>33951</v>
      </c>
      <c r="M33941" s="2">
        <v>33970</v>
      </c>
      <c r="N33941" s="1" t="s">
        <v>6062</v>
      </c>
      <c r="O33941" s="1" t="s">
        <v>6038</v>
      </c>
      <c r="P33941" s="1" t="s">
        <v>33936</v>
      </c>
    </row>
    <row r="33942" spans="1:16" x14ac:dyDescent="0.35">
      <c r="A33942">
        <v>33730</v>
      </c>
      <c r="B33942">
        <v>1165</v>
      </c>
      <c r="C33942">
        <v>2</v>
      </c>
      <c r="D33942">
        <v>1</v>
      </c>
      <c r="E33942">
        <v>32</v>
      </c>
      <c r="F33942">
        <v>34117.120000000003</v>
      </c>
      <c r="G33942">
        <v>0.08</v>
      </c>
      <c r="H33942">
        <v>0.04</v>
      </c>
      <c r="I33942" s="1" t="s">
        <v>6027</v>
      </c>
      <c r="J33942" s="1" t="s">
        <v>6028</v>
      </c>
      <c r="K33942" s="2">
        <v>35769</v>
      </c>
      <c r="L33942" s="2">
        <v>35757</v>
      </c>
      <c r="M33942" s="2">
        <v>35772</v>
      </c>
      <c r="N33942" s="1" t="s">
        <v>6032</v>
      </c>
      <c r="O33942" s="1" t="s">
        <v>6033</v>
      </c>
      <c r="P33942" s="1" t="s">
        <v>33937</v>
      </c>
    </row>
    <row r="33943" spans="1:16" x14ac:dyDescent="0.35">
      <c r="A33943">
        <v>33731</v>
      </c>
      <c r="B33943">
        <v>1040</v>
      </c>
      <c r="C33943">
        <v>46</v>
      </c>
      <c r="D33943">
        <v>1</v>
      </c>
      <c r="E33943">
        <v>12</v>
      </c>
      <c r="F33943">
        <v>11292.48</v>
      </c>
      <c r="G33943">
        <v>0.03</v>
      </c>
      <c r="H33943">
        <v>0</v>
      </c>
      <c r="I33943" s="1" t="s">
        <v>6049</v>
      </c>
      <c r="J33943" s="1" t="s">
        <v>6046</v>
      </c>
      <c r="K33943" s="2">
        <v>33925</v>
      </c>
      <c r="L33943" s="2">
        <v>33938</v>
      </c>
      <c r="M33943" s="2">
        <v>33945</v>
      </c>
      <c r="N33943" s="1" t="s">
        <v>6032</v>
      </c>
      <c r="O33943" s="1" t="s">
        <v>6033</v>
      </c>
      <c r="P33943" s="1" t="s">
        <v>33938</v>
      </c>
    </row>
    <row r="33944" spans="1:16" x14ac:dyDescent="0.35">
      <c r="A33944">
        <v>33731</v>
      </c>
      <c r="B33944">
        <v>1368</v>
      </c>
      <c r="C33944">
        <v>69</v>
      </c>
      <c r="D33944">
        <v>2</v>
      </c>
      <c r="E33944">
        <v>46</v>
      </c>
      <c r="F33944">
        <v>58390.559999999998</v>
      </c>
      <c r="G33944">
        <v>0.1</v>
      </c>
      <c r="H33944">
        <v>0.04</v>
      </c>
      <c r="I33944" s="1" t="s">
        <v>6049</v>
      </c>
      <c r="J33944" s="1" t="s">
        <v>6046</v>
      </c>
      <c r="K33944" s="2">
        <v>33973</v>
      </c>
      <c r="L33944" s="2">
        <v>33931</v>
      </c>
      <c r="M33944" s="2">
        <v>33995</v>
      </c>
      <c r="N33944" s="1" t="s">
        <v>6037</v>
      </c>
      <c r="O33944" s="1" t="s">
        <v>6033</v>
      </c>
      <c r="P33944" s="1" t="s">
        <v>33939</v>
      </c>
    </row>
    <row r="33945" spans="1:16" x14ac:dyDescent="0.35">
      <c r="A33945">
        <v>33731</v>
      </c>
      <c r="B33945">
        <v>474</v>
      </c>
      <c r="C33945">
        <v>62</v>
      </c>
      <c r="D33945">
        <v>3</v>
      </c>
      <c r="E33945">
        <v>29</v>
      </c>
      <c r="F33945">
        <v>39859.629999999997</v>
      </c>
      <c r="G33945">
        <v>0.03</v>
      </c>
      <c r="H33945">
        <v>7.0000000000000007E-2</v>
      </c>
      <c r="I33945" s="1" t="s">
        <v>6049</v>
      </c>
      <c r="J33945" s="1" t="s">
        <v>6046</v>
      </c>
      <c r="K33945" s="2">
        <v>33973</v>
      </c>
      <c r="L33945" s="2">
        <v>33946</v>
      </c>
      <c r="M33945" s="2">
        <v>33987</v>
      </c>
      <c r="N33945" s="1" t="s">
        <v>6037</v>
      </c>
      <c r="O33945" s="1" t="s">
        <v>6040</v>
      </c>
      <c r="P33945" s="1" t="s">
        <v>33940</v>
      </c>
    </row>
    <row r="33946" spans="1:16" x14ac:dyDescent="0.35">
      <c r="A33946">
        <v>33731</v>
      </c>
      <c r="B33946">
        <v>1043</v>
      </c>
      <c r="C33946">
        <v>79</v>
      </c>
      <c r="D33946">
        <v>4</v>
      </c>
      <c r="E33946">
        <v>7</v>
      </c>
      <c r="F33946">
        <v>6608.28</v>
      </c>
      <c r="G33946">
        <v>0.08</v>
      </c>
      <c r="H33946">
        <v>7.0000000000000007E-2</v>
      </c>
      <c r="I33946" s="1" t="s">
        <v>6045</v>
      </c>
      <c r="J33946" s="1" t="s">
        <v>6046</v>
      </c>
      <c r="K33946" s="2">
        <v>33915</v>
      </c>
      <c r="L33946" s="2">
        <v>33926</v>
      </c>
      <c r="M33946" s="2">
        <v>33936</v>
      </c>
      <c r="N33946" s="1" t="s">
        <v>6062</v>
      </c>
      <c r="O33946" s="1" t="s">
        <v>6043</v>
      </c>
      <c r="P33946" s="1" t="s">
        <v>28511</v>
      </c>
    </row>
    <row r="33947" spans="1:16" x14ac:dyDescent="0.35">
      <c r="A33947">
        <v>33731</v>
      </c>
      <c r="B33947">
        <v>1543</v>
      </c>
      <c r="C33947">
        <v>44</v>
      </c>
      <c r="D33947">
        <v>5</v>
      </c>
      <c r="E33947">
        <v>26</v>
      </c>
      <c r="F33947">
        <v>37558.04</v>
      </c>
      <c r="G33947">
        <v>0.05</v>
      </c>
      <c r="H33947">
        <v>0.05</v>
      </c>
      <c r="I33947" s="1" t="s">
        <v>6045</v>
      </c>
      <c r="J33947" s="1" t="s">
        <v>6046</v>
      </c>
      <c r="K33947" s="2">
        <v>33908</v>
      </c>
      <c r="L33947" s="2">
        <v>33925</v>
      </c>
      <c r="M33947" s="2">
        <v>33931</v>
      </c>
      <c r="N33947" s="1" t="s">
        <v>6029</v>
      </c>
      <c r="O33947" s="1" t="s">
        <v>6030</v>
      </c>
      <c r="P33947" s="1" t="s">
        <v>33941</v>
      </c>
    </row>
    <row r="33948" spans="1:16" x14ac:dyDescent="0.35">
      <c r="A33948">
        <v>33731</v>
      </c>
      <c r="B33948">
        <v>1734</v>
      </c>
      <c r="C33948">
        <v>35</v>
      </c>
      <c r="D33948">
        <v>6</v>
      </c>
      <c r="E33948">
        <v>43</v>
      </c>
      <c r="F33948">
        <v>70336.39</v>
      </c>
      <c r="G33948">
        <v>0</v>
      </c>
      <c r="H33948">
        <v>0.08</v>
      </c>
      <c r="I33948" s="1" t="s">
        <v>6045</v>
      </c>
      <c r="J33948" s="1" t="s">
        <v>6046</v>
      </c>
      <c r="K33948" s="2">
        <v>33916</v>
      </c>
      <c r="L33948" s="2">
        <v>33969</v>
      </c>
      <c r="M33948" s="2">
        <v>33918</v>
      </c>
      <c r="N33948" s="1" t="s">
        <v>6037</v>
      </c>
      <c r="O33948" s="1" t="s">
        <v>6038</v>
      </c>
      <c r="P33948" s="1" t="s">
        <v>33942</v>
      </c>
    </row>
    <row r="33949" spans="1:16" x14ac:dyDescent="0.35">
      <c r="A33949">
        <v>33732</v>
      </c>
      <c r="B33949">
        <v>1175</v>
      </c>
      <c r="C33949">
        <v>48</v>
      </c>
      <c r="D33949">
        <v>1</v>
      </c>
      <c r="E33949">
        <v>31</v>
      </c>
      <c r="F33949">
        <v>33361.269999999997</v>
      </c>
      <c r="G33949">
        <v>0.08</v>
      </c>
      <c r="H33949">
        <v>0.08</v>
      </c>
      <c r="I33949" s="1" t="s">
        <v>6045</v>
      </c>
      <c r="J33949" s="1" t="s">
        <v>6046</v>
      </c>
      <c r="K33949" s="2">
        <v>34680</v>
      </c>
      <c r="L33949" s="2">
        <v>34646</v>
      </c>
      <c r="M33949" s="2">
        <v>34694</v>
      </c>
      <c r="N33949" s="1" t="s">
        <v>6062</v>
      </c>
      <c r="O33949" s="1" t="s">
        <v>6043</v>
      </c>
      <c r="P33949" s="1" t="s">
        <v>6653</v>
      </c>
    </row>
    <row r="33950" spans="1:16" x14ac:dyDescent="0.35">
      <c r="A33950">
        <v>33732</v>
      </c>
      <c r="B33950">
        <v>474</v>
      </c>
      <c r="C33950">
        <v>4</v>
      </c>
      <c r="D33950">
        <v>2</v>
      </c>
      <c r="E33950">
        <v>38</v>
      </c>
      <c r="F33950">
        <v>52229.86</v>
      </c>
      <c r="G33950">
        <v>0.05</v>
      </c>
      <c r="H33950">
        <v>0.03</v>
      </c>
      <c r="I33950" s="1" t="s">
        <v>6045</v>
      </c>
      <c r="J33950" s="1" t="s">
        <v>6046</v>
      </c>
      <c r="K33950" s="2">
        <v>34578</v>
      </c>
      <c r="L33950" s="2">
        <v>34653</v>
      </c>
      <c r="M33950" s="2">
        <v>34607</v>
      </c>
      <c r="N33950" s="1" t="s">
        <v>6037</v>
      </c>
      <c r="O33950" s="1" t="s">
        <v>6043</v>
      </c>
      <c r="P33950" s="1" t="s">
        <v>7874</v>
      </c>
    </row>
    <row r="33951" spans="1:16" x14ac:dyDescent="0.35">
      <c r="A33951">
        <v>33733</v>
      </c>
      <c r="B33951">
        <v>361</v>
      </c>
      <c r="C33951">
        <v>46</v>
      </c>
      <c r="D33951">
        <v>1</v>
      </c>
      <c r="E33951">
        <v>37</v>
      </c>
      <c r="F33951">
        <v>46670.32</v>
      </c>
      <c r="G33951">
        <v>0.09</v>
      </c>
      <c r="H33951">
        <v>0.05</v>
      </c>
      <c r="I33951" s="1" t="s">
        <v>6049</v>
      </c>
      <c r="J33951" s="1" t="s">
        <v>6046</v>
      </c>
      <c r="K33951" s="2">
        <v>34206</v>
      </c>
      <c r="L33951" s="2">
        <v>34248</v>
      </c>
      <c r="M33951" s="2">
        <v>34231</v>
      </c>
      <c r="N33951" s="1" t="s">
        <v>6037</v>
      </c>
      <c r="O33951" s="1" t="s">
        <v>6043</v>
      </c>
      <c r="P33951" s="1" t="s">
        <v>10051</v>
      </c>
    </row>
    <row r="33952" spans="1:16" x14ac:dyDescent="0.35">
      <c r="A33952">
        <v>33734</v>
      </c>
      <c r="B33952">
        <v>1165</v>
      </c>
      <c r="C33952">
        <v>38</v>
      </c>
      <c r="D33952">
        <v>1</v>
      </c>
      <c r="E33952">
        <v>18</v>
      </c>
      <c r="F33952">
        <v>19190.88</v>
      </c>
      <c r="G33952">
        <v>0.09</v>
      </c>
      <c r="H33952">
        <v>0.06</v>
      </c>
      <c r="I33952" s="1" t="s">
        <v>6027</v>
      </c>
      <c r="J33952" s="1" t="s">
        <v>6028</v>
      </c>
      <c r="K33952" s="2">
        <v>35065</v>
      </c>
      <c r="L33952" s="2">
        <v>35071</v>
      </c>
      <c r="M33952" s="2">
        <v>35077</v>
      </c>
      <c r="N33952" s="1" t="s">
        <v>6029</v>
      </c>
      <c r="O33952" s="1" t="s">
        <v>6038</v>
      </c>
      <c r="P33952" s="1" t="s">
        <v>33943</v>
      </c>
    </row>
    <row r="33953" spans="1:16" x14ac:dyDescent="0.35">
      <c r="A33953">
        <v>33734</v>
      </c>
      <c r="B33953">
        <v>1742</v>
      </c>
      <c r="C33953">
        <v>43</v>
      </c>
      <c r="D33953">
        <v>2</v>
      </c>
      <c r="E33953">
        <v>17</v>
      </c>
      <c r="F33953">
        <v>27943.58</v>
      </c>
      <c r="G33953">
        <v>7.0000000000000007E-2</v>
      </c>
      <c r="H33953">
        <v>0.05</v>
      </c>
      <c r="I33953" s="1" t="s">
        <v>6027</v>
      </c>
      <c r="J33953" s="1" t="s">
        <v>6028</v>
      </c>
      <c r="K33953" s="2">
        <v>35047</v>
      </c>
      <c r="L33953" s="2">
        <v>35033</v>
      </c>
      <c r="M33953" s="2">
        <v>35073</v>
      </c>
      <c r="N33953" s="1" t="s">
        <v>6037</v>
      </c>
      <c r="O33953" s="1" t="s">
        <v>6050</v>
      </c>
      <c r="P33953" s="1" t="s">
        <v>33944</v>
      </c>
    </row>
    <row r="33954" spans="1:16" x14ac:dyDescent="0.35">
      <c r="A33954">
        <v>33734</v>
      </c>
      <c r="B33954">
        <v>1639</v>
      </c>
      <c r="C33954">
        <v>81</v>
      </c>
      <c r="D33954">
        <v>3</v>
      </c>
      <c r="E33954">
        <v>15</v>
      </c>
      <c r="F33954">
        <v>23109.45</v>
      </c>
      <c r="G33954">
        <v>0.08</v>
      </c>
      <c r="H33954">
        <v>0.03</v>
      </c>
      <c r="I33954" s="1" t="s">
        <v>6027</v>
      </c>
      <c r="J33954" s="1" t="s">
        <v>6028</v>
      </c>
      <c r="K33954" s="2">
        <v>35100</v>
      </c>
      <c r="L33954" s="2">
        <v>35034</v>
      </c>
      <c r="M33954" s="2">
        <v>35118</v>
      </c>
      <c r="N33954" s="1" t="s">
        <v>6029</v>
      </c>
      <c r="O33954" s="1" t="s">
        <v>6043</v>
      </c>
      <c r="P33954" s="1" t="s">
        <v>33945</v>
      </c>
    </row>
    <row r="33955" spans="1:16" x14ac:dyDescent="0.35">
      <c r="A33955">
        <v>33734</v>
      </c>
      <c r="B33955">
        <v>649</v>
      </c>
      <c r="C33955">
        <v>81</v>
      </c>
      <c r="D33955">
        <v>4</v>
      </c>
      <c r="E33955">
        <v>45</v>
      </c>
      <c r="F33955">
        <v>69733.8</v>
      </c>
      <c r="G33955">
        <v>0.02</v>
      </c>
      <c r="H33955">
        <v>0.05</v>
      </c>
      <c r="I33955" s="1" t="s">
        <v>6027</v>
      </c>
      <c r="J33955" s="1" t="s">
        <v>6028</v>
      </c>
      <c r="K33955" s="2">
        <v>35107</v>
      </c>
      <c r="L33955" s="2">
        <v>35059</v>
      </c>
      <c r="M33955" s="2">
        <v>35128</v>
      </c>
      <c r="N33955" s="1" t="s">
        <v>6062</v>
      </c>
      <c r="O33955" s="1" t="s">
        <v>6033</v>
      </c>
      <c r="P33955" s="1" t="s">
        <v>33946</v>
      </c>
    </row>
    <row r="33956" spans="1:16" x14ac:dyDescent="0.35">
      <c r="A33956">
        <v>33734</v>
      </c>
      <c r="B33956">
        <v>1904</v>
      </c>
      <c r="C33956">
        <v>49</v>
      </c>
      <c r="D33956">
        <v>5</v>
      </c>
      <c r="E33956">
        <v>18</v>
      </c>
      <c r="F33956">
        <v>32506.2</v>
      </c>
      <c r="G33956">
        <v>0.04</v>
      </c>
      <c r="H33956">
        <v>0.03</v>
      </c>
      <c r="I33956" s="1" t="s">
        <v>6027</v>
      </c>
      <c r="J33956" s="1" t="s">
        <v>6028</v>
      </c>
      <c r="K33956" s="2">
        <v>35000</v>
      </c>
      <c r="L33956" s="2">
        <v>35022</v>
      </c>
      <c r="M33956" s="2">
        <v>35016</v>
      </c>
      <c r="N33956" s="1" t="s">
        <v>6032</v>
      </c>
      <c r="O33956" s="1" t="s">
        <v>6040</v>
      </c>
      <c r="P33956" s="1" t="s">
        <v>33947</v>
      </c>
    </row>
    <row r="33957" spans="1:16" x14ac:dyDescent="0.35">
      <c r="A33957">
        <v>33734</v>
      </c>
      <c r="B33957">
        <v>1622</v>
      </c>
      <c r="C33957">
        <v>46</v>
      </c>
      <c r="D33957">
        <v>6</v>
      </c>
      <c r="E33957">
        <v>2</v>
      </c>
      <c r="F33957">
        <v>3047.24</v>
      </c>
      <c r="G33957">
        <v>7.0000000000000007E-2</v>
      </c>
      <c r="H33957">
        <v>0.06</v>
      </c>
      <c r="I33957" s="1" t="s">
        <v>6027</v>
      </c>
      <c r="J33957" s="1" t="s">
        <v>6028</v>
      </c>
      <c r="K33957" s="2">
        <v>35014</v>
      </c>
      <c r="L33957" s="2">
        <v>35070</v>
      </c>
      <c r="M33957" s="2">
        <v>35041</v>
      </c>
      <c r="N33957" s="1" t="s">
        <v>6029</v>
      </c>
      <c r="O33957" s="1" t="s">
        <v>6043</v>
      </c>
      <c r="P33957" s="1" t="s">
        <v>8363</v>
      </c>
    </row>
    <row r="33958" spans="1:16" x14ac:dyDescent="0.35">
      <c r="A33958">
        <v>33734</v>
      </c>
      <c r="B33958">
        <v>1791</v>
      </c>
      <c r="C33958">
        <v>92</v>
      </c>
      <c r="D33958">
        <v>7</v>
      </c>
      <c r="E33958">
        <v>23</v>
      </c>
      <c r="F33958">
        <v>38934.17</v>
      </c>
      <c r="G33958">
        <v>7.0000000000000007E-2</v>
      </c>
      <c r="H33958">
        <v>0</v>
      </c>
      <c r="I33958" s="1" t="s">
        <v>6027</v>
      </c>
      <c r="J33958" s="1" t="s">
        <v>6028</v>
      </c>
      <c r="K33958" s="2">
        <v>35075</v>
      </c>
      <c r="L33958" s="2">
        <v>35076</v>
      </c>
      <c r="M33958" s="2">
        <v>35081</v>
      </c>
      <c r="N33958" s="1" t="s">
        <v>6037</v>
      </c>
      <c r="O33958" s="1" t="s">
        <v>6033</v>
      </c>
      <c r="P33958" s="1" t="s">
        <v>33948</v>
      </c>
    </row>
    <row r="33959" spans="1:16" x14ac:dyDescent="0.35">
      <c r="A33959">
        <v>33735</v>
      </c>
      <c r="B33959">
        <v>1377</v>
      </c>
      <c r="C33959">
        <v>54</v>
      </c>
      <c r="D33959">
        <v>1</v>
      </c>
      <c r="E33959">
        <v>20</v>
      </c>
      <c r="F33959">
        <v>25567.4</v>
      </c>
      <c r="G33959">
        <v>7.0000000000000007E-2</v>
      </c>
      <c r="H33959">
        <v>0.02</v>
      </c>
      <c r="I33959" s="1" t="s">
        <v>6027</v>
      </c>
      <c r="J33959" s="1" t="s">
        <v>6028</v>
      </c>
      <c r="K33959" s="2">
        <v>35338</v>
      </c>
      <c r="L33959" s="2">
        <v>35325</v>
      </c>
      <c r="M33959" s="2">
        <v>35354</v>
      </c>
      <c r="N33959" s="1" t="s">
        <v>6032</v>
      </c>
      <c r="O33959" s="1" t="s">
        <v>6050</v>
      </c>
      <c r="P33959" s="1" t="s">
        <v>33949</v>
      </c>
    </row>
    <row r="33960" spans="1:16" x14ac:dyDescent="0.35">
      <c r="A33960">
        <v>33735</v>
      </c>
      <c r="B33960">
        <v>1876</v>
      </c>
      <c r="C33960">
        <v>6</v>
      </c>
      <c r="D33960">
        <v>2</v>
      </c>
      <c r="E33960">
        <v>21</v>
      </c>
      <c r="F33960">
        <v>37335.269999999997</v>
      </c>
      <c r="G33960">
        <v>0.02</v>
      </c>
      <c r="H33960">
        <v>0.01</v>
      </c>
      <c r="I33960" s="1" t="s">
        <v>6027</v>
      </c>
      <c r="J33960" s="1" t="s">
        <v>6028</v>
      </c>
      <c r="K33960" s="2">
        <v>35292</v>
      </c>
      <c r="L33960" s="2">
        <v>35332</v>
      </c>
      <c r="M33960" s="2">
        <v>35308</v>
      </c>
      <c r="N33960" s="1" t="s">
        <v>6037</v>
      </c>
      <c r="O33960" s="1" t="s">
        <v>6040</v>
      </c>
      <c r="P33960" s="1" t="s">
        <v>9618</v>
      </c>
    </row>
    <row r="33961" spans="1:16" x14ac:dyDescent="0.35">
      <c r="A33961">
        <v>33735</v>
      </c>
      <c r="B33961">
        <v>581</v>
      </c>
      <c r="C33961">
        <v>72</v>
      </c>
      <c r="D33961">
        <v>3</v>
      </c>
      <c r="E33961">
        <v>46</v>
      </c>
      <c r="F33961">
        <v>68152.679999999993</v>
      </c>
      <c r="G33961">
        <v>7.0000000000000007E-2</v>
      </c>
      <c r="H33961">
        <v>0.08</v>
      </c>
      <c r="I33961" s="1" t="s">
        <v>6027</v>
      </c>
      <c r="J33961" s="1" t="s">
        <v>6028</v>
      </c>
      <c r="K33961" s="2">
        <v>35282</v>
      </c>
      <c r="L33961" s="2">
        <v>35341</v>
      </c>
      <c r="M33961" s="2">
        <v>35287</v>
      </c>
      <c r="N33961" s="1" t="s">
        <v>6062</v>
      </c>
      <c r="O33961" s="1" t="s">
        <v>6040</v>
      </c>
      <c r="P33961" s="1" t="s">
        <v>11610</v>
      </c>
    </row>
    <row r="33962" spans="1:16" x14ac:dyDescent="0.35">
      <c r="A33962">
        <v>33735</v>
      </c>
      <c r="B33962">
        <v>490</v>
      </c>
      <c r="C33962">
        <v>49</v>
      </c>
      <c r="D33962">
        <v>4</v>
      </c>
      <c r="E33962">
        <v>28</v>
      </c>
      <c r="F33962">
        <v>38933.72</v>
      </c>
      <c r="G33962">
        <v>0.1</v>
      </c>
      <c r="H33962">
        <v>0.06</v>
      </c>
      <c r="I33962" s="1" t="s">
        <v>6027</v>
      </c>
      <c r="J33962" s="1" t="s">
        <v>6028</v>
      </c>
      <c r="K33962" s="2">
        <v>35308</v>
      </c>
      <c r="L33962" s="2">
        <v>35340</v>
      </c>
      <c r="M33962" s="2">
        <v>35328</v>
      </c>
      <c r="N33962" s="1" t="s">
        <v>6062</v>
      </c>
      <c r="O33962" s="1" t="s">
        <v>6035</v>
      </c>
      <c r="P33962" s="1" t="s">
        <v>6583</v>
      </c>
    </row>
    <row r="33963" spans="1:16" x14ac:dyDescent="0.35">
      <c r="A33963">
        <v>33760</v>
      </c>
      <c r="B33963">
        <v>1697</v>
      </c>
      <c r="C33963">
        <v>80</v>
      </c>
      <c r="D33963">
        <v>1</v>
      </c>
      <c r="E33963">
        <v>32</v>
      </c>
      <c r="F33963">
        <v>51158.080000000002</v>
      </c>
      <c r="G33963">
        <v>0.06</v>
      </c>
      <c r="H33963">
        <v>0.01</v>
      </c>
      <c r="I33963" s="1" t="s">
        <v>6045</v>
      </c>
      <c r="J33963" s="1" t="s">
        <v>6046</v>
      </c>
      <c r="K33963" s="2">
        <v>33826</v>
      </c>
      <c r="L33963" s="2">
        <v>33871</v>
      </c>
      <c r="M33963" s="2">
        <v>33848</v>
      </c>
      <c r="N33963" s="1" t="s">
        <v>6062</v>
      </c>
      <c r="O33963" s="1" t="s">
        <v>6043</v>
      </c>
      <c r="P33963" s="1" t="s">
        <v>33950</v>
      </c>
    </row>
    <row r="33964" spans="1:16" x14ac:dyDescent="0.35">
      <c r="A33964">
        <v>33761</v>
      </c>
      <c r="B33964">
        <v>1477</v>
      </c>
      <c r="C33964">
        <v>56</v>
      </c>
      <c r="D33964">
        <v>1</v>
      </c>
      <c r="E33964">
        <v>38</v>
      </c>
      <c r="F33964">
        <v>52381.86</v>
      </c>
      <c r="G33964">
        <v>0.09</v>
      </c>
      <c r="H33964">
        <v>0.05</v>
      </c>
      <c r="I33964" s="1" t="s">
        <v>6049</v>
      </c>
      <c r="J33964" s="1" t="s">
        <v>6046</v>
      </c>
      <c r="K33964" s="2">
        <v>33877</v>
      </c>
      <c r="L33964" s="2">
        <v>33897</v>
      </c>
      <c r="M33964" s="2">
        <v>33900</v>
      </c>
      <c r="N33964" s="1" t="s">
        <v>6037</v>
      </c>
      <c r="O33964" s="1" t="s">
        <v>6040</v>
      </c>
      <c r="P33964" s="1" t="s">
        <v>33951</v>
      </c>
    </row>
    <row r="33965" spans="1:16" x14ac:dyDescent="0.35">
      <c r="A33965">
        <v>33761</v>
      </c>
      <c r="B33965">
        <v>1697</v>
      </c>
      <c r="C33965">
        <v>80</v>
      </c>
      <c r="D33965">
        <v>2</v>
      </c>
      <c r="E33965">
        <v>45</v>
      </c>
      <c r="F33965">
        <v>71941.05</v>
      </c>
      <c r="G33965">
        <v>0.08</v>
      </c>
      <c r="H33965">
        <v>0</v>
      </c>
      <c r="I33965" s="1" t="s">
        <v>6049</v>
      </c>
      <c r="J33965" s="1" t="s">
        <v>6046</v>
      </c>
      <c r="K33965" s="2">
        <v>33850</v>
      </c>
      <c r="L33965" s="2">
        <v>33853</v>
      </c>
      <c r="M33965" s="2">
        <v>33858</v>
      </c>
      <c r="N33965" s="1" t="s">
        <v>6032</v>
      </c>
      <c r="O33965" s="1" t="s">
        <v>6043</v>
      </c>
      <c r="P33965" s="1" t="s">
        <v>12113</v>
      </c>
    </row>
    <row r="33966" spans="1:16" x14ac:dyDescent="0.35">
      <c r="A33966">
        <v>33761</v>
      </c>
      <c r="B33966">
        <v>1129</v>
      </c>
      <c r="C33966">
        <v>2</v>
      </c>
      <c r="D33966">
        <v>3</v>
      </c>
      <c r="E33966">
        <v>23</v>
      </c>
      <c r="F33966">
        <v>23692.76</v>
      </c>
      <c r="G33966">
        <v>0.1</v>
      </c>
      <c r="H33966">
        <v>0.02</v>
      </c>
      <c r="I33966" s="1" t="s">
        <v>6049</v>
      </c>
      <c r="J33966" s="1" t="s">
        <v>6046</v>
      </c>
      <c r="K33966" s="2">
        <v>33939</v>
      </c>
      <c r="L33966" s="2">
        <v>33887</v>
      </c>
      <c r="M33966" s="2">
        <v>33964</v>
      </c>
      <c r="N33966" s="1" t="s">
        <v>6032</v>
      </c>
      <c r="O33966" s="1" t="s">
        <v>6035</v>
      </c>
      <c r="P33966" s="1" t="s">
        <v>33952</v>
      </c>
    </row>
    <row r="33967" spans="1:16" x14ac:dyDescent="0.35">
      <c r="A33967">
        <v>33761</v>
      </c>
      <c r="B33967">
        <v>661</v>
      </c>
      <c r="C33967">
        <v>62</v>
      </c>
      <c r="D33967">
        <v>4</v>
      </c>
      <c r="E33967">
        <v>27</v>
      </c>
      <c r="F33967">
        <v>42164.82</v>
      </c>
      <c r="G33967">
        <v>0.01</v>
      </c>
      <c r="H33967">
        <v>7.0000000000000007E-2</v>
      </c>
      <c r="I33967" s="1" t="s">
        <v>6049</v>
      </c>
      <c r="J33967" s="1" t="s">
        <v>6046</v>
      </c>
      <c r="K33967" s="2">
        <v>33866</v>
      </c>
      <c r="L33967" s="2">
        <v>33893</v>
      </c>
      <c r="M33967" s="2">
        <v>33875</v>
      </c>
      <c r="N33967" s="1" t="s">
        <v>6037</v>
      </c>
      <c r="O33967" s="1" t="s">
        <v>6030</v>
      </c>
      <c r="P33967" s="1" t="s">
        <v>33953</v>
      </c>
    </row>
    <row r="33968" spans="1:16" x14ac:dyDescent="0.35">
      <c r="A33968">
        <v>33761</v>
      </c>
      <c r="B33968">
        <v>1610</v>
      </c>
      <c r="C33968">
        <v>93</v>
      </c>
      <c r="D33968">
        <v>5</v>
      </c>
      <c r="E33968">
        <v>38</v>
      </c>
      <c r="F33968">
        <v>57441.18</v>
      </c>
      <c r="G33968">
        <v>0.04</v>
      </c>
      <c r="H33968">
        <v>0</v>
      </c>
      <c r="I33968" s="1" t="s">
        <v>6049</v>
      </c>
      <c r="J33968" s="1" t="s">
        <v>6046</v>
      </c>
      <c r="K33968" s="2">
        <v>33918</v>
      </c>
      <c r="L33968" s="2">
        <v>33874</v>
      </c>
      <c r="M33968" s="2">
        <v>33931</v>
      </c>
      <c r="N33968" s="1" t="s">
        <v>6032</v>
      </c>
      <c r="O33968" s="1" t="s">
        <v>6050</v>
      </c>
      <c r="P33968" s="1" t="s">
        <v>33954</v>
      </c>
    </row>
    <row r="33969" spans="1:16" x14ac:dyDescent="0.35">
      <c r="A33969">
        <v>33761</v>
      </c>
      <c r="B33969">
        <v>1736</v>
      </c>
      <c r="C33969">
        <v>21</v>
      </c>
      <c r="D33969">
        <v>6</v>
      </c>
      <c r="E33969">
        <v>3</v>
      </c>
      <c r="F33969">
        <v>4913.1899999999996</v>
      </c>
      <c r="G33969">
        <v>0.09</v>
      </c>
      <c r="H33969">
        <v>0</v>
      </c>
      <c r="I33969" s="1" t="s">
        <v>6045</v>
      </c>
      <c r="J33969" s="1" t="s">
        <v>6046</v>
      </c>
      <c r="K33969" s="2">
        <v>33823</v>
      </c>
      <c r="L33969" s="2">
        <v>33853</v>
      </c>
      <c r="M33969" s="2">
        <v>33843</v>
      </c>
      <c r="N33969" s="1" t="s">
        <v>6062</v>
      </c>
      <c r="O33969" s="1" t="s">
        <v>6050</v>
      </c>
      <c r="P33969" s="1" t="s">
        <v>33955</v>
      </c>
    </row>
    <row r="33970" spans="1:16" x14ac:dyDescent="0.35">
      <c r="A33970">
        <v>33761</v>
      </c>
      <c r="B33970">
        <v>1074</v>
      </c>
      <c r="C33970">
        <v>80</v>
      </c>
      <c r="D33970">
        <v>7</v>
      </c>
      <c r="E33970">
        <v>48</v>
      </c>
      <c r="F33970">
        <v>46803.360000000001</v>
      </c>
      <c r="G33970">
        <v>0.03</v>
      </c>
      <c r="H33970">
        <v>0.03</v>
      </c>
      <c r="I33970" s="1" t="s">
        <v>6049</v>
      </c>
      <c r="J33970" s="1" t="s">
        <v>6046</v>
      </c>
      <c r="K33970" s="2">
        <v>33926</v>
      </c>
      <c r="L33970" s="2">
        <v>33861</v>
      </c>
      <c r="M33970" s="2">
        <v>33930</v>
      </c>
      <c r="N33970" s="1" t="s">
        <v>6029</v>
      </c>
      <c r="O33970" s="1" t="s">
        <v>6035</v>
      </c>
      <c r="P33970" s="1" t="s">
        <v>7205</v>
      </c>
    </row>
    <row r="33971" spans="1:16" x14ac:dyDescent="0.35">
      <c r="A33971">
        <v>33762</v>
      </c>
      <c r="B33971">
        <v>354</v>
      </c>
      <c r="C33971">
        <v>39</v>
      </c>
      <c r="D33971">
        <v>1</v>
      </c>
      <c r="E33971">
        <v>20</v>
      </c>
      <c r="F33971">
        <v>25087</v>
      </c>
      <c r="G33971">
        <v>0.1</v>
      </c>
      <c r="H33971">
        <v>7.0000000000000007E-2</v>
      </c>
      <c r="I33971" s="1" t="s">
        <v>6027</v>
      </c>
      <c r="J33971" s="1" t="s">
        <v>6028</v>
      </c>
      <c r="K33971" s="2">
        <v>35086</v>
      </c>
      <c r="L33971" s="2">
        <v>35162</v>
      </c>
      <c r="M33971" s="2">
        <v>35113</v>
      </c>
      <c r="N33971" s="1" t="s">
        <v>6037</v>
      </c>
      <c r="O33971" s="1" t="s">
        <v>6038</v>
      </c>
      <c r="P33971" s="1" t="s">
        <v>33956</v>
      </c>
    </row>
    <row r="33972" spans="1:16" x14ac:dyDescent="0.35">
      <c r="A33972">
        <v>33762</v>
      </c>
      <c r="B33972">
        <v>107</v>
      </c>
      <c r="C33972">
        <v>34</v>
      </c>
      <c r="D33972">
        <v>2</v>
      </c>
      <c r="E33972">
        <v>16</v>
      </c>
      <c r="F33972">
        <v>16113.6</v>
      </c>
      <c r="G33972">
        <v>0.05</v>
      </c>
      <c r="H33972">
        <v>0.06</v>
      </c>
      <c r="I33972" s="1" t="s">
        <v>6027</v>
      </c>
      <c r="J33972" s="1" t="s">
        <v>6028</v>
      </c>
      <c r="K33972" s="2">
        <v>35180</v>
      </c>
      <c r="L33972" s="2">
        <v>35139</v>
      </c>
      <c r="M33972" s="2">
        <v>35193</v>
      </c>
      <c r="N33972" s="1" t="s">
        <v>6062</v>
      </c>
      <c r="O33972" s="1" t="s">
        <v>6030</v>
      </c>
      <c r="P33972" s="1" t="s">
        <v>15094</v>
      </c>
    </row>
    <row r="33973" spans="1:16" x14ac:dyDescent="0.35">
      <c r="A33973">
        <v>33762</v>
      </c>
      <c r="B33973">
        <v>297</v>
      </c>
      <c r="C33973">
        <v>98</v>
      </c>
      <c r="D33973">
        <v>3</v>
      </c>
      <c r="E33973">
        <v>34</v>
      </c>
      <c r="F33973">
        <v>40707.86</v>
      </c>
      <c r="G33973">
        <v>0</v>
      </c>
      <c r="H33973">
        <v>0</v>
      </c>
      <c r="I33973" s="1" t="s">
        <v>6027</v>
      </c>
      <c r="J33973" s="1" t="s">
        <v>6028</v>
      </c>
      <c r="K33973" s="2">
        <v>35121</v>
      </c>
      <c r="L33973" s="2">
        <v>35142</v>
      </c>
      <c r="M33973" s="2">
        <v>35150</v>
      </c>
      <c r="N33973" s="1" t="s">
        <v>6037</v>
      </c>
      <c r="O33973" s="1" t="s">
        <v>6030</v>
      </c>
      <c r="P33973" s="1" t="s">
        <v>33957</v>
      </c>
    </row>
    <row r="33974" spans="1:16" x14ac:dyDescent="0.35">
      <c r="A33974">
        <v>33762</v>
      </c>
      <c r="B33974">
        <v>1036</v>
      </c>
      <c r="C33974">
        <v>7</v>
      </c>
      <c r="D33974">
        <v>4</v>
      </c>
      <c r="E33974">
        <v>41</v>
      </c>
      <c r="F33974">
        <v>38418.230000000003</v>
      </c>
      <c r="G33974">
        <v>0.1</v>
      </c>
      <c r="H33974">
        <v>0.02</v>
      </c>
      <c r="I33974" s="1" t="s">
        <v>6027</v>
      </c>
      <c r="J33974" s="1" t="s">
        <v>6028</v>
      </c>
      <c r="K33974" s="2">
        <v>35114</v>
      </c>
      <c r="L33974" s="2">
        <v>35128</v>
      </c>
      <c r="M33974" s="2">
        <v>35127</v>
      </c>
      <c r="N33974" s="1" t="s">
        <v>6029</v>
      </c>
      <c r="O33974" s="1" t="s">
        <v>6030</v>
      </c>
      <c r="P33974" s="1" t="s">
        <v>11113</v>
      </c>
    </row>
    <row r="33975" spans="1:16" x14ac:dyDescent="0.35">
      <c r="A33975">
        <v>33762</v>
      </c>
      <c r="B33975">
        <v>1916</v>
      </c>
      <c r="C33975">
        <v>17</v>
      </c>
      <c r="D33975">
        <v>5</v>
      </c>
      <c r="E33975">
        <v>8</v>
      </c>
      <c r="F33975">
        <v>14543.28</v>
      </c>
      <c r="G33975">
        <v>7.0000000000000007E-2</v>
      </c>
      <c r="H33975">
        <v>0.06</v>
      </c>
      <c r="I33975" s="1" t="s">
        <v>6027</v>
      </c>
      <c r="J33975" s="1" t="s">
        <v>6028</v>
      </c>
      <c r="K33975" s="2">
        <v>35187</v>
      </c>
      <c r="L33975" s="2">
        <v>35117</v>
      </c>
      <c r="M33975" s="2">
        <v>35206</v>
      </c>
      <c r="N33975" s="1" t="s">
        <v>6037</v>
      </c>
      <c r="O33975" s="1" t="s">
        <v>6035</v>
      </c>
      <c r="P33975" s="1" t="s">
        <v>7903</v>
      </c>
    </row>
    <row r="33976" spans="1:16" x14ac:dyDescent="0.35">
      <c r="A33976">
        <v>33763</v>
      </c>
      <c r="B33976">
        <v>1174</v>
      </c>
      <c r="C33976">
        <v>47</v>
      </c>
      <c r="D33976">
        <v>1</v>
      </c>
      <c r="E33976">
        <v>23</v>
      </c>
      <c r="F33976">
        <v>24728.91</v>
      </c>
      <c r="G33976">
        <v>0.06</v>
      </c>
      <c r="H33976">
        <v>0.02</v>
      </c>
      <c r="I33976" s="1" t="s">
        <v>6045</v>
      </c>
      <c r="J33976" s="1" t="s">
        <v>6046</v>
      </c>
      <c r="K33976" s="2">
        <v>34237</v>
      </c>
      <c r="L33976" s="2">
        <v>34320</v>
      </c>
      <c r="M33976" s="2">
        <v>34254</v>
      </c>
      <c r="N33976" s="1" t="s">
        <v>6037</v>
      </c>
      <c r="O33976" s="1" t="s">
        <v>6043</v>
      </c>
      <c r="P33976" s="1" t="s">
        <v>33958</v>
      </c>
    </row>
    <row r="33977" spans="1:16" x14ac:dyDescent="0.35">
      <c r="A33977">
        <v>33764</v>
      </c>
      <c r="B33977">
        <v>1828</v>
      </c>
      <c r="C33977">
        <v>29</v>
      </c>
      <c r="D33977">
        <v>1</v>
      </c>
      <c r="E33977">
        <v>46</v>
      </c>
      <c r="F33977">
        <v>79571.72</v>
      </c>
      <c r="G33977">
        <v>0</v>
      </c>
      <c r="H33977">
        <v>0.03</v>
      </c>
      <c r="I33977" s="1" t="s">
        <v>6045</v>
      </c>
      <c r="J33977" s="1" t="s">
        <v>6046</v>
      </c>
      <c r="K33977" s="2">
        <v>34796</v>
      </c>
      <c r="L33977" s="2">
        <v>34827</v>
      </c>
      <c r="M33977" s="2">
        <v>34801</v>
      </c>
      <c r="N33977" s="1" t="s">
        <v>6032</v>
      </c>
      <c r="O33977" s="1" t="s">
        <v>6043</v>
      </c>
      <c r="P33977" s="1" t="s">
        <v>29186</v>
      </c>
    </row>
    <row r="33978" spans="1:16" x14ac:dyDescent="0.35">
      <c r="A33978">
        <v>33764</v>
      </c>
      <c r="B33978">
        <v>1732</v>
      </c>
      <c r="C33978">
        <v>17</v>
      </c>
      <c r="D33978">
        <v>2</v>
      </c>
      <c r="E33978">
        <v>26</v>
      </c>
      <c r="F33978">
        <v>42476.98</v>
      </c>
      <c r="G33978">
        <v>0.06</v>
      </c>
      <c r="H33978">
        <v>0</v>
      </c>
      <c r="I33978" s="1" t="s">
        <v>6049</v>
      </c>
      <c r="J33978" s="1" t="s">
        <v>6046</v>
      </c>
      <c r="K33978" s="2">
        <v>34792</v>
      </c>
      <c r="L33978" s="2">
        <v>34792</v>
      </c>
      <c r="M33978" s="2">
        <v>34820</v>
      </c>
      <c r="N33978" s="1" t="s">
        <v>6062</v>
      </c>
      <c r="O33978" s="1" t="s">
        <v>6033</v>
      </c>
      <c r="P33978" s="1" t="s">
        <v>19291</v>
      </c>
    </row>
    <row r="33979" spans="1:16" x14ac:dyDescent="0.35">
      <c r="A33979">
        <v>33764</v>
      </c>
      <c r="B33979">
        <v>48</v>
      </c>
      <c r="C33979">
        <v>74</v>
      </c>
      <c r="D33979">
        <v>3</v>
      </c>
      <c r="E33979">
        <v>36</v>
      </c>
      <c r="F33979">
        <v>34129.440000000002</v>
      </c>
      <c r="G33979">
        <v>0.08</v>
      </c>
      <c r="H33979">
        <v>0.02</v>
      </c>
      <c r="I33979" s="1" t="s">
        <v>6049</v>
      </c>
      <c r="J33979" s="1" t="s">
        <v>6046</v>
      </c>
      <c r="K33979" s="2">
        <v>34825</v>
      </c>
      <c r="L33979" s="2">
        <v>34804</v>
      </c>
      <c r="M33979" s="2">
        <v>34832</v>
      </c>
      <c r="N33979" s="1" t="s">
        <v>6062</v>
      </c>
      <c r="O33979" s="1" t="s">
        <v>6030</v>
      </c>
      <c r="P33979" s="1" t="s">
        <v>33959</v>
      </c>
    </row>
    <row r="33980" spans="1:16" x14ac:dyDescent="0.35">
      <c r="A33980">
        <v>33764</v>
      </c>
      <c r="B33980">
        <v>1861</v>
      </c>
      <c r="C33980">
        <v>62</v>
      </c>
      <c r="D33980">
        <v>4</v>
      </c>
      <c r="E33980">
        <v>48</v>
      </c>
      <c r="F33980">
        <v>84617.279999999999</v>
      </c>
      <c r="G33980">
        <v>0.01</v>
      </c>
      <c r="H33980">
        <v>7.0000000000000007E-2</v>
      </c>
      <c r="I33980" s="1" t="s">
        <v>6049</v>
      </c>
      <c r="J33980" s="1" t="s">
        <v>6046</v>
      </c>
      <c r="K33980" s="2">
        <v>34751</v>
      </c>
      <c r="L33980" s="2">
        <v>34809</v>
      </c>
      <c r="M33980" s="2">
        <v>34767</v>
      </c>
      <c r="N33980" s="1" t="s">
        <v>6029</v>
      </c>
      <c r="O33980" s="1" t="s">
        <v>6033</v>
      </c>
      <c r="P33980" s="1" t="s">
        <v>33960</v>
      </c>
    </row>
    <row r="33981" spans="1:16" x14ac:dyDescent="0.35">
      <c r="A33981">
        <v>33764</v>
      </c>
      <c r="B33981">
        <v>884</v>
      </c>
      <c r="C33981">
        <v>84</v>
      </c>
      <c r="D33981">
        <v>5</v>
      </c>
      <c r="E33981">
        <v>4</v>
      </c>
      <c r="F33981">
        <v>7139.52</v>
      </c>
      <c r="G33981">
        <v>0.09</v>
      </c>
      <c r="H33981">
        <v>0.05</v>
      </c>
      <c r="I33981" s="1" t="s">
        <v>6045</v>
      </c>
      <c r="J33981" s="1" t="s">
        <v>6046</v>
      </c>
      <c r="K33981" s="2">
        <v>34762</v>
      </c>
      <c r="L33981" s="2">
        <v>34826</v>
      </c>
      <c r="M33981" s="2">
        <v>34765</v>
      </c>
      <c r="N33981" s="1" t="s">
        <v>6029</v>
      </c>
      <c r="O33981" s="1" t="s">
        <v>6050</v>
      </c>
      <c r="P33981" s="1" t="s">
        <v>33961</v>
      </c>
    </row>
    <row r="33982" spans="1:16" x14ac:dyDescent="0.35">
      <c r="A33982">
        <v>33764</v>
      </c>
      <c r="B33982">
        <v>1052</v>
      </c>
      <c r="C33982">
        <v>58</v>
      </c>
      <c r="D33982">
        <v>6</v>
      </c>
      <c r="E33982">
        <v>11</v>
      </c>
      <c r="F33982">
        <v>10483.549999999999</v>
      </c>
      <c r="G33982">
        <v>0.1</v>
      </c>
      <c r="H33982">
        <v>0.06</v>
      </c>
      <c r="I33982" s="1" t="s">
        <v>6045</v>
      </c>
      <c r="J33982" s="1" t="s">
        <v>6046</v>
      </c>
      <c r="K33982" s="2">
        <v>34792</v>
      </c>
      <c r="L33982" s="2">
        <v>34805</v>
      </c>
      <c r="M33982" s="2">
        <v>34803</v>
      </c>
      <c r="N33982" s="1" t="s">
        <v>6032</v>
      </c>
      <c r="O33982" s="1" t="s">
        <v>6038</v>
      </c>
      <c r="P33982" s="1" t="s">
        <v>33962</v>
      </c>
    </row>
    <row r="33983" spans="1:16" x14ac:dyDescent="0.35">
      <c r="A33983">
        <v>33765</v>
      </c>
      <c r="B33983">
        <v>1618</v>
      </c>
      <c r="C33983">
        <v>19</v>
      </c>
      <c r="D33983">
        <v>1</v>
      </c>
      <c r="E33983">
        <v>43</v>
      </c>
      <c r="F33983">
        <v>65343.23</v>
      </c>
      <c r="G33983">
        <v>0.01</v>
      </c>
      <c r="H33983">
        <v>7.0000000000000007E-2</v>
      </c>
      <c r="I33983" s="1" t="s">
        <v>6027</v>
      </c>
      <c r="J33983" s="1" t="s">
        <v>6028</v>
      </c>
      <c r="K33983" s="2">
        <v>35575</v>
      </c>
      <c r="L33983" s="2">
        <v>35630</v>
      </c>
      <c r="M33983" s="2">
        <v>35593</v>
      </c>
      <c r="N33983" s="1" t="s">
        <v>6029</v>
      </c>
      <c r="O33983" s="1" t="s">
        <v>6035</v>
      </c>
      <c r="P33983" s="1" t="s">
        <v>33963</v>
      </c>
    </row>
    <row r="33984" spans="1:16" x14ac:dyDescent="0.35">
      <c r="A33984">
        <v>33765</v>
      </c>
      <c r="B33984">
        <v>1989</v>
      </c>
      <c r="C33984">
        <v>22</v>
      </c>
      <c r="D33984">
        <v>2</v>
      </c>
      <c r="E33984">
        <v>28</v>
      </c>
      <c r="F33984">
        <v>52947.44</v>
      </c>
      <c r="G33984">
        <v>0.09</v>
      </c>
      <c r="H33984">
        <v>0.03</v>
      </c>
      <c r="I33984" s="1" t="s">
        <v>6027</v>
      </c>
      <c r="J33984" s="1" t="s">
        <v>6028</v>
      </c>
      <c r="K33984" s="2">
        <v>35616</v>
      </c>
      <c r="L33984" s="2">
        <v>35618</v>
      </c>
      <c r="M33984" s="2">
        <v>35632</v>
      </c>
      <c r="N33984" s="1" t="s">
        <v>6062</v>
      </c>
      <c r="O33984" s="1" t="s">
        <v>6030</v>
      </c>
      <c r="P33984" s="1" t="s">
        <v>8269</v>
      </c>
    </row>
    <row r="33985" spans="1:16" x14ac:dyDescent="0.35">
      <c r="A33985">
        <v>33765</v>
      </c>
      <c r="B33985">
        <v>1560</v>
      </c>
      <c r="C33985">
        <v>81</v>
      </c>
      <c r="D33985">
        <v>3</v>
      </c>
      <c r="E33985">
        <v>1</v>
      </c>
      <c r="F33985">
        <v>1461.56</v>
      </c>
      <c r="G33985">
        <v>0.03</v>
      </c>
      <c r="H33985">
        <v>0.06</v>
      </c>
      <c r="I33985" s="1" t="s">
        <v>6027</v>
      </c>
      <c r="J33985" s="1" t="s">
        <v>6028</v>
      </c>
      <c r="K33985" s="2">
        <v>35571</v>
      </c>
      <c r="L33985" s="2">
        <v>35604</v>
      </c>
      <c r="M33985" s="2">
        <v>35585</v>
      </c>
      <c r="N33985" s="1" t="s">
        <v>6032</v>
      </c>
      <c r="O33985" s="1" t="s">
        <v>6043</v>
      </c>
      <c r="P33985" s="1" t="s">
        <v>33964</v>
      </c>
    </row>
    <row r="33986" spans="1:16" x14ac:dyDescent="0.35">
      <c r="A33986">
        <v>33765</v>
      </c>
      <c r="B33986">
        <v>1423</v>
      </c>
      <c r="C33986">
        <v>63</v>
      </c>
      <c r="D33986">
        <v>4</v>
      </c>
      <c r="E33986">
        <v>48</v>
      </c>
      <c r="F33986">
        <v>63572.160000000003</v>
      </c>
      <c r="G33986">
        <v>0.05</v>
      </c>
      <c r="H33986">
        <v>0</v>
      </c>
      <c r="I33986" s="1" t="s">
        <v>6027</v>
      </c>
      <c r="J33986" s="1" t="s">
        <v>6028</v>
      </c>
      <c r="K33986" s="2">
        <v>35582</v>
      </c>
      <c r="L33986" s="2">
        <v>35601</v>
      </c>
      <c r="M33986" s="2">
        <v>35595</v>
      </c>
      <c r="N33986" s="1" t="s">
        <v>6029</v>
      </c>
      <c r="O33986" s="1" t="s">
        <v>6030</v>
      </c>
      <c r="P33986" s="1" t="s">
        <v>33965</v>
      </c>
    </row>
    <row r="33987" spans="1:16" x14ac:dyDescent="0.35">
      <c r="A33987">
        <v>33766</v>
      </c>
      <c r="B33987">
        <v>1994</v>
      </c>
      <c r="C33987">
        <v>27</v>
      </c>
      <c r="D33987">
        <v>1</v>
      </c>
      <c r="E33987">
        <v>40</v>
      </c>
      <c r="F33987">
        <v>75839.600000000006</v>
      </c>
      <c r="G33987">
        <v>0.01</v>
      </c>
      <c r="H33987">
        <v>0.05</v>
      </c>
      <c r="I33987" s="1" t="s">
        <v>6027</v>
      </c>
      <c r="J33987" s="1" t="s">
        <v>6028</v>
      </c>
      <c r="K33987" s="2">
        <v>36074</v>
      </c>
      <c r="L33987" s="2">
        <v>36008</v>
      </c>
      <c r="M33987" s="2">
        <v>36089</v>
      </c>
      <c r="N33987" s="1" t="s">
        <v>6029</v>
      </c>
      <c r="O33987" s="1" t="s">
        <v>6033</v>
      </c>
      <c r="P33987" s="1" t="s">
        <v>17851</v>
      </c>
    </row>
    <row r="33988" spans="1:16" x14ac:dyDescent="0.35">
      <c r="A33988">
        <v>33766</v>
      </c>
      <c r="B33988">
        <v>1411</v>
      </c>
      <c r="C33988">
        <v>51</v>
      </c>
      <c r="D33988">
        <v>2</v>
      </c>
      <c r="E33988">
        <v>25</v>
      </c>
      <c r="F33988">
        <v>32810.25</v>
      </c>
      <c r="G33988">
        <v>0.02</v>
      </c>
      <c r="H33988">
        <v>0.06</v>
      </c>
      <c r="I33988" s="1" t="s">
        <v>6027</v>
      </c>
      <c r="J33988" s="1" t="s">
        <v>6028</v>
      </c>
      <c r="K33988" s="2">
        <v>36080</v>
      </c>
      <c r="L33988" s="2">
        <v>36024</v>
      </c>
      <c r="M33988" s="2">
        <v>36100</v>
      </c>
      <c r="N33988" s="1" t="s">
        <v>6029</v>
      </c>
      <c r="O33988" s="1" t="s">
        <v>6040</v>
      </c>
      <c r="P33988" s="1" t="s">
        <v>33966</v>
      </c>
    </row>
    <row r="33989" spans="1:16" x14ac:dyDescent="0.35">
      <c r="A33989">
        <v>33767</v>
      </c>
      <c r="B33989">
        <v>1860</v>
      </c>
      <c r="C33989">
        <v>47</v>
      </c>
      <c r="D33989">
        <v>1</v>
      </c>
      <c r="E33989">
        <v>25</v>
      </c>
      <c r="F33989">
        <v>44046.5</v>
      </c>
      <c r="G33989">
        <v>7.0000000000000007E-2</v>
      </c>
      <c r="H33989">
        <v>0.03</v>
      </c>
      <c r="I33989" s="1" t="s">
        <v>6045</v>
      </c>
      <c r="J33989" s="1" t="s">
        <v>6046</v>
      </c>
      <c r="K33989" s="2">
        <v>34527</v>
      </c>
      <c r="L33989" s="2">
        <v>34520</v>
      </c>
      <c r="M33989" s="2">
        <v>34550</v>
      </c>
      <c r="N33989" s="1" t="s">
        <v>6029</v>
      </c>
      <c r="O33989" s="1" t="s">
        <v>6040</v>
      </c>
      <c r="P33989" s="1" t="s">
        <v>33967</v>
      </c>
    </row>
    <row r="33990" spans="1:16" x14ac:dyDescent="0.35">
      <c r="A33990">
        <v>33792</v>
      </c>
      <c r="B33990">
        <v>532</v>
      </c>
      <c r="C33990">
        <v>63</v>
      </c>
      <c r="D33990">
        <v>1</v>
      </c>
      <c r="E33990">
        <v>29</v>
      </c>
      <c r="F33990">
        <v>41543.370000000003</v>
      </c>
      <c r="G33990">
        <v>0</v>
      </c>
      <c r="H33990">
        <v>0.02</v>
      </c>
      <c r="I33990" s="1" t="s">
        <v>6027</v>
      </c>
      <c r="J33990" s="1" t="s">
        <v>6028</v>
      </c>
      <c r="K33990" s="2">
        <v>35554</v>
      </c>
      <c r="L33990" s="2">
        <v>35582</v>
      </c>
      <c r="M33990" s="2">
        <v>35574</v>
      </c>
      <c r="N33990" s="1" t="s">
        <v>6032</v>
      </c>
      <c r="O33990" s="1" t="s">
        <v>6035</v>
      </c>
      <c r="P33990" s="1" t="s">
        <v>24814</v>
      </c>
    </row>
    <row r="33991" spans="1:16" x14ac:dyDescent="0.35">
      <c r="A33991">
        <v>33792</v>
      </c>
      <c r="B33991">
        <v>1241</v>
      </c>
      <c r="C33991">
        <v>16</v>
      </c>
      <c r="D33991">
        <v>2</v>
      </c>
      <c r="E33991">
        <v>5</v>
      </c>
      <c r="F33991">
        <v>5711.2</v>
      </c>
      <c r="G33991">
        <v>0.04</v>
      </c>
      <c r="H33991">
        <v>7.0000000000000007E-2</v>
      </c>
      <c r="I33991" s="1" t="s">
        <v>6027</v>
      </c>
      <c r="J33991" s="1" t="s">
        <v>6028</v>
      </c>
      <c r="K33991" s="2">
        <v>35535</v>
      </c>
      <c r="L33991" s="2">
        <v>35602</v>
      </c>
      <c r="M33991" s="2">
        <v>35564</v>
      </c>
      <c r="N33991" s="1" t="s">
        <v>6037</v>
      </c>
      <c r="O33991" s="1" t="s">
        <v>6030</v>
      </c>
      <c r="P33991" s="1" t="s">
        <v>31832</v>
      </c>
    </row>
    <row r="33992" spans="1:16" x14ac:dyDescent="0.35">
      <c r="A33992">
        <v>33792</v>
      </c>
      <c r="B33992">
        <v>1349</v>
      </c>
      <c r="C33992">
        <v>64</v>
      </c>
      <c r="D33992">
        <v>3</v>
      </c>
      <c r="E33992">
        <v>16</v>
      </c>
      <c r="F33992">
        <v>20005.439999999999</v>
      </c>
      <c r="G33992">
        <v>0.1</v>
      </c>
      <c r="H33992">
        <v>0.06</v>
      </c>
      <c r="I33992" s="1" t="s">
        <v>6027</v>
      </c>
      <c r="J33992" s="1" t="s">
        <v>6028</v>
      </c>
      <c r="K33992" s="2">
        <v>35575</v>
      </c>
      <c r="L33992" s="2">
        <v>35589</v>
      </c>
      <c r="M33992" s="2">
        <v>35591</v>
      </c>
      <c r="N33992" s="1" t="s">
        <v>6037</v>
      </c>
      <c r="O33992" s="1" t="s">
        <v>6035</v>
      </c>
      <c r="P33992" s="1" t="s">
        <v>33968</v>
      </c>
    </row>
    <row r="33993" spans="1:16" x14ac:dyDescent="0.35">
      <c r="A33993">
        <v>33792</v>
      </c>
      <c r="B33993">
        <v>1040</v>
      </c>
      <c r="C33993">
        <v>46</v>
      </c>
      <c r="D33993">
        <v>4</v>
      </c>
      <c r="E33993">
        <v>5</v>
      </c>
      <c r="F33993">
        <v>4705.2</v>
      </c>
      <c r="G33993">
        <v>0.06</v>
      </c>
      <c r="H33993">
        <v>0.08</v>
      </c>
      <c r="I33993" s="1" t="s">
        <v>6027</v>
      </c>
      <c r="J33993" s="1" t="s">
        <v>6028</v>
      </c>
      <c r="K33993" s="2">
        <v>35576</v>
      </c>
      <c r="L33993" s="2">
        <v>35598</v>
      </c>
      <c r="M33993" s="2">
        <v>35590</v>
      </c>
      <c r="N33993" s="1" t="s">
        <v>6032</v>
      </c>
      <c r="O33993" s="1" t="s">
        <v>6050</v>
      </c>
      <c r="P33993" s="1" t="s">
        <v>33969</v>
      </c>
    </row>
    <row r="33994" spans="1:16" x14ac:dyDescent="0.35">
      <c r="A33994">
        <v>33792</v>
      </c>
      <c r="B33994">
        <v>58</v>
      </c>
      <c r="C33994">
        <v>59</v>
      </c>
      <c r="D33994">
        <v>5</v>
      </c>
      <c r="E33994">
        <v>2</v>
      </c>
      <c r="F33994">
        <v>1916.1</v>
      </c>
      <c r="G33994">
        <v>0.09</v>
      </c>
      <c r="H33994">
        <v>0.06</v>
      </c>
      <c r="I33994" s="1" t="s">
        <v>6027</v>
      </c>
      <c r="J33994" s="1" t="s">
        <v>6028</v>
      </c>
      <c r="K33994" s="2">
        <v>35579</v>
      </c>
      <c r="L33994" s="2">
        <v>35565</v>
      </c>
      <c r="M33994" s="2">
        <v>35584</v>
      </c>
      <c r="N33994" s="1" t="s">
        <v>6032</v>
      </c>
      <c r="O33994" s="1" t="s">
        <v>6050</v>
      </c>
      <c r="P33994" s="1" t="s">
        <v>33970</v>
      </c>
    </row>
    <row r="33995" spans="1:16" x14ac:dyDescent="0.35">
      <c r="A33995">
        <v>33792</v>
      </c>
      <c r="B33995">
        <v>795</v>
      </c>
      <c r="C33995">
        <v>60</v>
      </c>
      <c r="D33995">
        <v>6</v>
      </c>
      <c r="E33995">
        <v>4</v>
      </c>
      <c r="F33995">
        <v>6783.16</v>
      </c>
      <c r="G33995">
        <v>7.0000000000000007E-2</v>
      </c>
      <c r="H33995">
        <v>0</v>
      </c>
      <c r="I33995" s="1" t="s">
        <v>6027</v>
      </c>
      <c r="J33995" s="1" t="s">
        <v>6028</v>
      </c>
      <c r="K33995" s="2">
        <v>35592</v>
      </c>
      <c r="L33995" s="2">
        <v>35564</v>
      </c>
      <c r="M33995" s="2">
        <v>35617</v>
      </c>
      <c r="N33995" s="1" t="s">
        <v>6032</v>
      </c>
      <c r="O33995" s="1" t="s">
        <v>6035</v>
      </c>
      <c r="P33995" s="1" t="s">
        <v>33971</v>
      </c>
    </row>
    <row r="33996" spans="1:16" x14ac:dyDescent="0.35">
      <c r="A33996">
        <v>33793</v>
      </c>
      <c r="B33996">
        <v>1741</v>
      </c>
      <c r="C33996">
        <v>42</v>
      </c>
      <c r="D33996">
        <v>1</v>
      </c>
      <c r="E33996">
        <v>5</v>
      </c>
      <c r="F33996">
        <v>8213.7000000000007</v>
      </c>
      <c r="G33996">
        <v>0.05</v>
      </c>
      <c r="H33996">
        <v>0.05</v>
      </c>
      <c r="I33996" s="1" t="s">
        <v>6045</v>
      </c>
      <c r="J33996" s="1" t="s">
        <v>6046</v>
      </c>
      <c r="K33996" s="2">
        <v>33836</v>
      </c>
      <c r="L33996" s="2">
        <v>33854</v>
      </c>
      <c r="M33996" s="2">
        <v>33840</v>
      </c>
      <c r="N33996" s="1" t="s">
        <v>6032</v>
      </c>
      <c r="O33996" s="1" t="s">
        <v>6033</v>
      </c>
      <c r="P33996" s="1" t="s">
        <v>33972</v>
      </c>
    </row>
    <row r="33997" spans="1:16" x14ac:dyDescent="0.35">
      <c r="A33997">
        <v>33793</v>
      </c>
      <c r="B33997">
        <v>193</v>
      </c>
      <c r="C33997">
        <v>72</v>
      </c>
      <c r="D33997">
        <v>2</v>
      </c>
      <c r="E33997">
        <v>13</v>
      </c>
      <c r="F33997">
        <v>14211.47</v>
      </c>
      <c r="G33997">
        <v>0.09</v>
      </c>
      <c r="H33997">
        <v>0</v>
      </c>
      <c r="I33997" s="1" t="s">
        <v>6045</v>
      </c>
      <c r="J33997" s="1" t="s">
        <v>6046</v>
      </c>
      <c r="K33997" s="2">
        <v>33890</v>
      </c>
      <c r="L33997" s="2">
        <v>33833</v>
      </c>
      <c r="M33997" s="2">
        <v>33919</v>
      </c>
      <c r="N33997" s="1" t="s">
        <v>6032</v>
      </c>
      <c r="O33997" s="1" t="s">
        <v>6050</v>
      </c>
      <c r="P33997" s="1" t="s">
        <v>33973</v>
      </c>
    </row>
    <row r="33998" spans="1:16" x14ac:dyDescent="0.35">
      <c r="A33998">
        <v>33793</v>
      </c>
      <c r="B33998">
        <v>1319</v>
      </c>
      <c r="C33998">
        <v>58</v>
      </c>
      <c r="D33998">
        <v>3</v>
      </c>
      <c r="E33998">
        <v>42</v>
      </c>
      <c r="F33998">
        <v>51253.02</v>
      </c>
      <c r="G33998">
        <v>0</v>
      </c>
      <c r="H33998">
        <v>0.08</v>
      </c>
      <c r="I33998" s="1" t="s">
        <v>6045</v>
      </c>
      <c r="J33998" s="1" t="s">
        <v>6046</v>
      </c>
      <c r="K33998" s="2">
        <v>33824</v>
      </c>
      <c r="L33998" s="2">
        <v>33856</v>
      </c>
      <c r="M33998" s="2">
        <v>33840</v>
      </c>
      <c r="N33998" s="1" t="s">
        <v>6037</v>
      </c>
      <c r="O33998" s="1" t="s">
        <v>6038</v>
      </c>
      <c r="P33998" s="1" t="s">
        <v>33974</v>
      </c>
    </row>
    <row r="33999" spans="1:16" x14ac:dyDescent="0.35">
      <c r="A33999">
        <v>33793</v>
      </c>
      <c r="B33999">
        <v>1564</v>
      </c>
      <c r="C33999">
        <v>5</v>
      </c>
      <c r="D33999">
        <v>4</v>
      </c>
      <c r="E33999">
        <v>6</v>
      </c>
      <c r="F33999">
        <v>8793.36</v>
      </c>
      <c r="G33999">
        <v>0.01</v>
      </c>
      <c r="H33999">
        <v>0.02</v>
      </c>
      <c r="I33999" s="1" t="s">
        <v>6049</v>
      </c>
      <c r="J33999" s="1" t="s">
        <v>6046</v>
      </c>
      <c r="K33999" s="2">
        <v>33866</v>
      </c>
      <c r="L33999" s="2">
        <v>33822</v>
      </c>
      <c r="M33999" s="2">
        <v>33890</v>
      </c>
      <c r="N33999" s="1" t="s">
        <v>6037</v>
      </c>
      <c r="O33999" s="1" t="s">
        <v>6038</v>
      </c>
      <c r="P33999" s="1" t="s">
        <v>8277</v>
      </c>
    </row>
    <row r="34000" spans="1:16" x14ac:dyDescent="0.35">
      <c r="A34000">
        <v>33793</v>
      </c>
      <c r="B34000">
        <v>1218</v>
      </c>
      <c r="C34000">
        <v>93</v>
      </c>
      <c r="D34000">
        <v>5</v>
      </c>
      <c r="E34000">
        <v>36</v>
      </c>
      <c r="F34000">
        <v>40291.56</v>
      </c>
      <c r="G34000">
        <v>0.09</v>
      </c>
      <c r="H34000">
        <v>0.01</v>
      </c>
      <c r="I34000" s="1" t="s">
        <v>6045</v>
      </c>
      <c r="J34000" s="1" t="s">
        <v>6046</v>
      </c>
      <c r="K34000" s="2">
        <v>33852</v>
      </c>
      <c r="L34000" s="2">
        <v>33822</v>
      </c>
      <c r="M34000" s="2">
        <v>33881</v>
      </c>
      <c r="N34000" s="1" t="s">
        <v>6062</v>
      </c>
      <c r="O34000" s="1" t="s">
        <v>6040</v>
      </c>
      <c r="P34000" s="1" t="s">
        <v>33975</v>
      </c>
    </row>
    <row r="34001" spans="1:16" x14ac:dyDescent="0.35">
      <c r="A34001">
        <v>33794</v>
      </c>
      <c r="B34001">
        <v>654</v>
      </c>
      <c r="C34001">
        <v>48</v>
      </c>
      <c r="D34001">
        <v>1</v>
      </c>
      <c r="E34001">
        <v>23</v>
      </c>
      <c r="F34001">
        <v>35756.949999999997</v>
      </c>
      <c r="G34001">
        <v>0.06</v>
      </c>
      <c r="H34001">
        <v>0.04</v>
      </c>
      <c r="I34001" s="1" t="s">
        <v>6049</v>
      </c>
      <c r="J34001" s="1" t="s">
        <v>6046</v>
      </c>
      <c r="K34001" s="2">
        <v>34832</v>
      </c>
      <c r="L34001" s="2">
        <v>34787</v>
      </c>
      <c r="M34001" s="2">
        <v>34834</v>
      </c>
      <c r="N34001" s="1" t="s">
        <v>6032</v>
      </c>
      <c r="O34001" s="1" t="s">
        <v>6050</v>
      </c>
      <c r="P34001" s="1" t="s">
        <v>33976</v>
      </c>
    </row>
    <row r="34002" spans="1:16" x14ac:dyDescent="0.35">
      <c r="A34002">
        <v>33794</v>
      </c>
      <c r="B34002">
        <v>144</v>
      </c>
      <c r="C34002">
        <v>23</v>
      </c>
      <c r="D34002">
        <v>2</v>
      </c>
      <c r="E34002">
        <v>14</v>
      </c>
      <c r="F34002">
        <v>14617.96</v>
      </c>
      <c r="G34002">
        <v>0</v>
      </c>
      <c r="H34002">
        <v>0.08</v>
      </c>
      <c r="I34002" s="1" t="s">
        <v>6027</v>
      </c>
      <c r="J34002" s="1" t="s">
        <v>6046</v>
      </c>
      <c r="K34002" s="2">
        <v>34862</v>
      </c>
      <c r="L34002" s="2">
        <v>34804</v>
      </c>
      <c r="M34002" s="2">
        <v>34875</v>
      </c>
      <c r="N34002" s="1" t="s">
        <v>6062</v>
      </c>
      <c r="O34002" s="1" t="s">
        <v>6050</v>
      </c>
      <c r="P34002" s="1" t="s">
        <v>33977</v>
      </c>
    </row>
    <row r="34003" spans="1:16" x14ac:dyDescent="0.35">
      <c r="A34003">
        <v>33794</v>
      </c>
      <c r="B34003">
        <v>703</v>
      </c>
      <c r="C34003">
        <v>68</v>
      </c>
      <c r="D34003">
        <v>3</v>
      </c>
      <c r="E34003">
        <v>48</v>
      </c>
      <c r="F34003">
        <v>76977.600000000006</v>
      </c>
      <c r="G34003">
        <v>0.08</v>
      </c>
      <c r="H34003">
        <v>0.05</v>
      </c>
      <c r="I34003" s="1" t="s">
        <v>6049</v>
      </c>
      <c r="J34003" s="1" t="s">
        <v>6046</v>
      </c>
      <c r="K34003" s="2">
        <v>34759</v>
      </c>
      <c r="L34003" s="2">
        <v>34805</v>
      </c>
      <c r="M34003" s="2">
        <v>34766</v>
      </c>
      <c r="N34003" s="1" t="s">
        <v>6029</v>
      </c>
      <c r="O34003" s="1" t="s">
        <v>6035</v>
      </c>
      <c r="P34003" s="1" t="s">
        <v>33978</v>
      </c>
    </row>
    <row r="34004" spans="1:16" x14ac:dyDescent="0.35">
      <c r="A34004">
        <v>33794</v>
      </c>
      <c r="B34004">
        <v>619</v>
      </c>
      <c r="C34004">
        <v>51</v>
      </c>
      <c r="D34004">
        <v>4</v>
      </c>
      <c r="E34004">
        <v>47</v>
      </c>
      <c r="F34004">
        <v>71421.67</v>
      </c>
      <c r="G34004">
        <v>0.01</v>
      </c>
      <c r="H34004">
        <v>0.06</v>
      </c>
      <c r="I34004" s="1" t="s">
        <v>6049</v>
      </c>
      <c r="J34004" s="1" t="s">
        <v>6046</v>
      </c>
      <c r="K34004" s="2">
        <v>34757</v>
      </c>
      <c r="L34004" s="2">
        <v>34833</v>
      </c>
      <c r="M34004" s="2">
        <v>34784</v>
      </c>
      <c r="N34004" s="1" t="s">
        <v>6062</v>
      </c>
      <c r="O34004" s="1" t="s">
        <v>6038</v>
      </c>
      <c r="P34004" s="1" t="s">
        <v>20965</v>
      </c>
    </row>
    <row r="34005" spans="1:16" x14ac:dyDescent="0.35">
      <c r="A34005">
        <v>33794</v>
      </c>
      <c r="B34005">
        <v>1126</v>
      </c>
      <c r="C34005">
        <v>35</v>
      </c>
      <c r="D34005">
        <v>5</v>
      </c>
      <c r="E34005">
        <v>20</v>
      </c>
      <c r="F34005">
        <v>20542.400000000001</v>
      </c>
      <c r="G34005">
        <v>0.05</v>
      </c>
      <c r="H34005">
        <v>0.04</v>
      </c>
      <c r="I34005" s="1" t="s">
        <v>6045</v>
      </c>
      <c r="J34005" s="1" t="s">
        <v>6046</v>
      </c>
      <c r="K34005" s="2">
        <v>34840</v>
      </c>
      <c r="L34005" s="2">
        <v>34821</v>
      </c>
      <c r="M34005" s="2">
        <v>34866</v>
      </c>
      <c r="N34005" s="1" t="s">
        <v>6062</v>
      </c>
      <c r="O34005" s="1" t="s">
        <v>6033</v>
      </c>
      <c r="P34005" s="1" t="s">
        <v>33979</v>
      </c>
    </row>
    <row r="34006" spans="1:16" x14ac:dyDescent="0.35">
      <c r="A34006">
        <v>33794</v>
      </c>
      <c r="B34006">
        <v>1541</v>
      </c>
      <c r="C34006">
        <v>42</v>
      </c>
      <c r="D34006">
        <v>6</v>
      </c>
      <c r="E34006">
        <v>2</v>
      </c>
      <c r="F34006">
        <v>2885.08</v>
      </c>
      <c r="G34006">
        <v>0.1</v>
      </c>
      <c r="H34006">
        <v>0.06</v>
      </c>
      <c r="I34006" s="1" t="s">
        <v>6049</v>
      </c>
      <c r="J34006" s="1" t="s">
        <v>6046</v>
      </c>
      <c r="K34006" s="2">
        <v>34787</v>
      </c>
      <c r="L34006" s="2">
        <v>34819</v>
      </c>
      <c r="M34006" s="2">
        <v>34813</v>
      </c>
      <c r="N34006" s="1" t="s">
        <v>6062</v>
      </c>
      <c r="O34006" s="1" t="s">
        <v>6050</v>
      </c>
      <c r="P34006" s="1" t="s">
        <v>33980</v>
      </c>
    </row>
    <row r="34007" spans="1:16" x14ac:dyDescent="0.35">
      <c r="A34007">
        <v>33794</v>
      </c>
      <c r="B34007">
        <v>569</v>
      </c>
      <c r="C34007">
        <v>100</v>
      </c>
      <c r="D34007">
        <v>7</v>
      </c>
      <c r="E34007">
        <v>32</v>
      </c>
      <c r="F34007">
        <v>47025.919999999998</v>
      </c>
      <c r="G34007">
        <v>0.01</v>
      </c>
      <c r="H34007">
        <v>7.0000000000000007E-2</v>
      </c>
      <c r="I34007" s="1" t="s">
        <v>6049</v>
      </c>
      <c r="J34007" s="1" t="s">
        <v>6046</v>
      </c>
      <c r="K34007" s="2">
        <v>34815</v>
      </c>
      <c r="L34007" s="2">
        <v>34794</v>
      </c>
      <c r="M34007" s="2">
        <v>34821</v>
      </c>
      <c r="N34007" s="1" t="s">
        <v>6037</v>
      </c>
      <c r="O34007" s="1" t="s">
        <v>6035</v>
      </c>
      <c r="P34007" s="1" t="s">
        <v>33981</v>
      </c>
    </row>
    <row r="34008" spans="1:16" x14ac:dyDescent="0.35">
      <c r="A34008">
        <v>33795</v>
      </c>
      <c r="B34008">
        <v>1120</v>
      </c>
      <c r="C34008">
        <v>93</v>
      </c>
      <c r="D34008">
        <v>1</v>
      </c>
      <c r="E34008">
        <v>22</v>
      </c>
      <c r="F34008">
        <v>22464.639999999999</v>
      </c>
      <c r="G34008">
        <v>0.02</v>
      </c>
      <c r="H34008">
        <v>0.01</v>
      </c>
      <c r="I34008" s="1" t="s">
        <v>6027</v>
      </c>
      <c r="J34008" s="1" t="s">
        <v>6028</v>
      </c>
      <c r="K34008" s="2">
        <v>35358</v>
      </c>
      <c r="L34008" s="2">
        <v>35367</v>
      </c>
      <c r="M34008" s="2">
        <v>35373</v>
      </c>
      <c r="N34008" s="1" t="s">
        <v>6032</v>
      </c>
      <c r="O34008" s="1" t="s">
        <v>6035</v>
      </c>
      <c r="P34008" s="1" t="s">
        <v>33982</v>
      </c>
    </row>
    <row r="34009" spans="1:16" x14ac:dyDescent="0.35">
      <c r="A34009">
        <v>33795</v>
      </c>
      <c r="B34009">
        <v>755</v>
      </c>
      <c r="C34009">
        <v>52</v>
      </c>
      <c r="D34009">
        <v>2</v>
      </c>
      <c r="E34009">
        <v>4</v>
      </c>
      <c r="F34009">
        <v>6623</v>
      </c>
      <c r="G34009">
        <v>0.06</v>
      </c>
      <c r="H34009">
        <v>0.02</v>
      </c>
      <c r="I34009" s="1" t="s">
        <v>6027</v>
      </c>
      <c r="J34009" s="1" t="s">
        <v>6028</v>
      </c>
      <c r="K34009" s="2">
        <v>35375</v>
      </c>
      <c r="L34009" s="2">
        <v>35392</v>
      </c>
      <c r="M34009" s="2">
        <v>35392</v>
      </c>
      <c r="N34009" s="1" t="s">
        <v>6037</v>
      </c>
      <c r="O34009" s="1" t="s">
        <v>6043</v>
      </c>
      <c r="P34009" s="1" t="s">
        <v>25337</v>
      </c>
    </row>
    <row r="34010" spans="1:16" x14ac:dyDescent="0.35">
      <c r="A34010">
        <v>33795</v>
      </c>
      <c r="B34010">
        <v>1735</v>
      </c>
      <c r="C34010">
        <v>20</v>
      </c>
      <c r="D34010">
        <v>3</v>
      </c>
      <c r="E34010">
        <v>45</v>
      </c>
      <c r="F34010">
        <v>73652.850000000006</v>
      </c>
      <c r="G34010">
        <v>0.05</v>
      </c>
      <c r="H34010">
        <v>0.02</v>
      </c>
      <c r="I34010" s="1" t="s">
        <v>6027</v>
      </c>
      <c r="J34010" s="1" t="s">
        <v>6028</v>
      </c>
      <c r="K34010" s="2">
        <v>35408</v>
      </c>
      <c r="L34010" s="2">
        <v>35386</v>
      </c>
      <c r="M34010" s="2">
        <v>35422</v>
      </c>
      <c r="N34010" s="1" t="s">
        <v>6029</v>
      </c>
      <c r="O34010" s="1" t="s">
        <v>6043</v>
      </c>
      <c r="P34010" s="1" t="s">
        <v>6208</v>
      </c>
    </row>
    <row r="34011" spans="1:16" x14ac:dyDescent="0.35">
      <c r="A34011">
        <v>33795</v>
      </c>
      <c r="B34011">
        <v>1193</v>
      </c>
      <c r="C34011">
        <v>30</v>
      </c>
      <c r="D34011">
        <v>4</v>
      </c>
      <c r="E34011">
        <v>6</v>
      </c>
      <c r="F34011">
        <v>6565.14</v>
      </c>
      <c r="G34011">
        <v>0.08</v>
      </c>
      <c r="H34011">
        <v>0.01</v>
      </c>
      <c r="I34011" s="1" t="s">
        <v>6027</v>
      </c>
      <c r="J34011" s="1" t="s">
        <v>6028</v>
      </c>
      <c r="K34011" s="2">
        <v>35426</v>
      </c>
      <c r="L34011" s="2">
        <v>35374</v>
      </c>
      <c r="M34011" s="2">
        <v>35454</v>
      </c>
      <c r="N34011" s="1" t="s">
        <v>6037</v>
      </c>
      <c r="O34011" s="1" t="s">
        <v>6050</v>
      </c>
      <c r="P34011" s="1" t="s">
        <v>33983</v>
      </c>
    </row>
    <row r="34012" spans="1:16" x14ac:dyDescent="0.35">
      <c r="A34012">
        <v>33795</v>
      </c>
      <c r="B34012">
        <v>736</v>
      </c>
      <c r="C34012">
        <v>69</v>
      </c>
      <c r="D34012">
        <v>5</v>
      </c>
      <c r="E34012">
        <v>39</v>
      </c>
      <c r="F34012">
        <v>63832.47</v>
      </c>
      <c r="G34012">
        <v>0.05</v>
      </c>
      <c r="H34012">
        <v>0.02</v>
      </c>
      <c r="I34012" s="1" t="s">
        <v>6027</v>
      </c>
      <c r="J34012" s="1" t="s">
        <v>6028</v>
      </c>
      <c r="K34012" s="2">
        <v>35330</v>
      </c>
      <c r="L34012" s="2">
        <v>35388</v>
      </c>
      <c r="M34012" s="2">
        <v>35344</v>
      </c>
      <c r="N34012" s="1" t="s">
        <v>6032</v>
      </c>
      <c r="O34012" s="1" t="s">
        <v>6040</v>
      </c>
      <c r="P34012" s="1" t="s">
        <v>33984</v>
      </c>
    </row>
    <row r="34013" spans="1:16" x14ac:dyDescent="0.35">
      <c r="A34013">
        <v>33795</v>
      </c>
      <c r="B34013">
        <v>560</v>
      </c>
      <c r="C34013">
        <v>91</v>
      </c>
      <c r="D34013">
        <v>6</v>
      </c>
      <c r="E34013">
        <v>44</v>
      </c>
      <c r="F34013">
        <v>64264.639999999999</v>
      </c>
      <c r="G34013">
        <v>0</v>
      </c>
      <c r="H34013">
        <v>0.04</v>
      </c>
      <c r="I34013" s="1" t="s">
        <v>6027</v>
      </c>
      <c r="J34013" s="1" t="s">
        <v>6028</v>
      </c>
      <c r="K34013" s="2">
        <v>35438</v>
      </c>
      <c r="L34013" s="2">
        <v>35357</v>
      </c>
      <c r="M34013" s="2">
        <v>35445</v>
      </c>
      <c r="N34013" s="1" t="s">
        <v>6037</v>
      </c>
      <c r="O34013" s="1" t="s">
        <v>6033</v>
      </c>
      <c r="P34013" s="1" t="s">
        <v>33985</v>
      </c>
    </row>
    <row r="34014" spans="1:16" x14ac:dyDescent="0.35">
      <c r="A34014">
        <v>33795</v>
      </c>
      <c r="B34014">
        <v>36</v>
      </c>
      <c r="C34014">
        <v>87</v>
      </c>
      <c r="D34014">
        <v>7</v>
      </c>
      <c r="E34014">
        <v>21</v>
      </c>
      <c r="F34014">
        <v>19656.63</v>
      </c>
      <c r="G34014">
        <v>0.1</v>
      </c>
      <c r="H34014">
        <v>0.06</v>
      </c>
      <c r="I34014" s="1" t="s">
        <v>6027</v>
      </c>
      <c r="J34014" s="1" t="s">
        <v>6028</v>
      </c>
      <c r="K34014" s="2">
        <v>35379</v>
      </c>
      <c r="L34014" s="2">
        <v>35361</v>
      </c>
      <c r="M34014" s="2">
        <v>35406</v>
      </c>
      <c r="N34014" s="1" t="s">
        <v>6029</v>
      </c>
      <c r="O34014" s="1" t="s">
        <v>6033</v>
      </c>
      <c r="P34014" s="1" t="s">
        <v>33986</v>
      </c>
    </row>
    <row r="34015" spans="1:16" x14ac:dyDescent="0.35">
      <c r="A34015">
        <v>33796</v>
      </c>
      <c r="B34015">
        <v>284</v>
      </c>
      <c r="C34015">
        <v>12</v>
      </c>
      <c r="D34015">
        <v>1</v>
      </c>
      <c r="E34015">
        <v>36</v>
      </c>
      <c r="F34015">
        <v>42634.080000000002</v>
      </c>
      <c r="G34015">
        <v>0.01</v>
      </c>
      <c r="H34015">
        <v>0.08</v>
      </c>
      <c r="I34015" s="1" t="s">
        <v>6027</v>
      </c>
      <c r="J34015" s="1" t="s">
        <v>6028</v>
      </c>
      <c r="K34015" s="2">
        <v>35776</v>
      </c>
      <c r="L34015" s="2">
        <v>35720</v>
      </c>
      <c r="M34015" s="2">
        <v>35785</v>
      </c>
      <c r="N34015" s="1" t="s">
        <v>6032</v>
      </c>
      <c r="O34015" s="1" t="s">
        <v>6040</v>
      </c>
      <c r="P34015" s="1" t="s">
        <v>31127</v>
      </c>
    </row>
    <row r="34016" spans="1:16" x14ac:dyDescent="0.35">
      <c r="A34016">
        <v>33796</v>
      </c>
      <c r="B34016">
        <v>1169</v>
      </c>
      <c r="C34016">
        <v>78</v>
      </c>
      <c r="D34016">
        <v>2</v>
      </c>
      <c r="E34016">
        <v>7</v>
      </c>
      <c r="F34016">
        <v>7491.12</v>
      </c>
      <c r="G34016">
        <v>0.08</v>
      </c>
      <c r="H34016">
        <v>0.04</v>
      </c>
      <c r="I34016" s="1" t="s">
        <v>6027</v>
      </c>
      <c r="J34016" s="1" t="s">
        <v>6028</v>
      </c>
      <c r="K34016" s="2">
        <v>35719</v>
      </c>
      <c r="L34016" s="2">
        <v>35740</v>
      </c>
      <c r="M34016" s="2">
        <v>35723</v>
      </c>
      <c r="N34016" s="1" t="s">
        <v>6062</v>
      </c>
      <c r="O34016" s="1" t="s">
        <v>6040</v>
      </c>
      <c r="P34016" s="1" t="s">
        <v>33987</v>
      </c>
    </row>
    <row r="34017" spans="1:16" x14ac:dyDescent="0.35">
      <c r="A34017">
        <v>33796</v>
      </c>
      <c r="B34017">
        <v>431</v>
      </c>
      <c r="C34017">
        <v>19</v>
      </c>
      <c r="D34017">
        <v>3</v>
      </c>
      <c r="E34017">
        <v>37</v>
      </c>
      <c r="F34017">
        <v>49262.91</v>
      </c>
      <c r="G34017">
        <v>0.08</v>
      </c>
      <c r="H34017">
        <v>0</v>
      </c>
      <c r="I34017" s="1" t="s">
        <v>6027</v>
      </c>
      <c r="J34017" s="1" t="s">
        <v>6028</v>
      </c>
      <c r="K34017" s="2">
        <v>35672</v>
      </c>
      <c r="L34017" s="2">
        <v>35720</v>
      </c>
      <c r="M34017" s="2">
        <v>35698</v>
      </c>
      <c r="N34017" s="1" t="s">
        <v>6062</v>
      </c>
      <c r="O34017" s="1" t="s">
        <v>6030</v>
      </c>
      <c r="P34017" s="1" t="s">
        <v>7043</v>
      </c>
    </row>
    <row r="34018" spans="1:16" x14ac:dyDescent="0.35">
      <c r="A34018">
        <v>33796</v>
      </c>
      <c r="B34018">
        <v>932</v>
      </c>
      <c r="C34018">
        <v>33</v>
      </c>
      <c r="D34018">
        <v>4</v>
      </c>
      <c r="E34018">
        <v>15</v>
      </c>
      <c r="F34018">
        <v>27493.95</v>
      </c>
      <c r="G34018">
        <v>0.04</v>
      </c>
      <c r="H34018">
        <v>0.06</v>
      </c>
      <c r="I34018" s="1" t="s">
        <v>6027</v>
      </c>
      <c r="J34018" s="1" t="s">
        <v>6028</v>
      </c>
      <c r="K34018" s="2">
        <v>35715</v>
      </c>
      <c r="L34018" s="2">
        <v>35727</v>
      </c>
      <c r="M34018" s="2">
        <v>35724</v>
      </c>
      <c r="N34018" s="1" t="s">
        <v>6032</v>
      </c>
      <c r="O34018" s="1" t="s">
        <v>6050</v>
      </c>
      <c r="P34018" s="1" t="s">
        <v>21604</v>
      </c>
    </row>
    <row r="34019" spans="1:16" x14ac:dyDescent="0.35">
      <c r="A34019">
        <v>33796</v>
      </c>
      <c r="B34019">
        <v>197</v>
      </c>
      <c r="C34019">
        <v>24</v>
      </c>
      <c r="D34019">
        <v>5</v>
      </c>
      <c r="E34019">
        <v>19</v>
      </c>
      <c r="F34019">
        <v>20846.61</v>
      </c>
      <c r="G34019">
        <v>0.02</v>
      </c>
      <c r="H34019">
        <v>0.04</v>
      </c>
      <c r="I34019" s="1" t="s">
        <v>6027</v>
      </c>
      <c r="J34019" s="1" t="s">
        <v>6028</v>
      </c>
      <c r="K34019" s="2">
        <v>35771</v>
      </c>
      <c r="L34019" s="2">
        <v>35749</v>
      </c>
      <c r="M34019" s="2">
        <v>35792</v>
      </c>
      <c r="N34019" s="1" t="s">
        <v>6032</v>
      </c>
      <c r="O34019" s="1" t="s">
        <v>6043</v>
      </c>
      <c r="P34019" s="1" t="s">
        <v>33988</v>
      </c>
    </row>
    <row r="34020" spans="1:16" x14ac:dyDescent="0.35">
      <c r="A34020">
        <v>33796</v>
      </c>
      <c r="B34020">
        <v>468</v>
      </c>
      <c r="C34020">
        <v>56</v>
      </c>
      <c r="D34020">
        <v>6</v>
      </c>
      <c r="E34020">
        <v>42</v>
      </c>
      <c r="F34020">
        <v>57475.32</v>
      </c>
      <c r="G34020">
        <v>0.09</v>
      </c>
      <c r="H34020">
        <v>0.08</v>
      </c>
      <c r="I34020" s="1" t="s">
        <v>6027</v>
      </c>
      <c r="J34020" s="1" t="s">
        <v>6028</v>
      </c>
      <c r="K34020" s="2">
        <v>35717</v>
      </c>
      <c r="L34020" s="2">
        <v>35739</v>
      </c>
      <c r="M34020" s="2">
        <v>35736</v>
      </c>
      <c r="N34020" s="1" t="s">
        <v>6062</v>
      </c>
      <c r="O34020" s="1" t="s">
        <v>6030</v>
      </c>
      <c r="P34020" s="1" t="s">
        <v>33989</v>
      </c>
    </row>
    <row r="34021" spans="1:16" x14ac:dyDescent="0.35">
      <c r="A34021">
        <v>33796</v>
      </c>
      <c r="B34021">
        <v>782</v>
      </c>
      <c r="C34021">
        <v>15</v>
      </c>
      <c r="D34021">
        <v>7</v>
      </c>
      <c r="E34021">
        <v>6</v>
      </c>
      <c r="F34021">
        <v>10096.68</v>
      </c>
      <c r="G34021">
        <v>0.06</v>
      </c>
      <c r="H34021">
        <v>0.06</v>
      </c>
      <c r="I34021" s="1" t="s">
        <v>6027</v>
      </c>
      <c r="J34021" s="1" t="s">
        <v>6028</v>
      </c>
      <c r="K34021" s="2">
        <v>35791</v>
      </c>
      <c r="L34021" s="2">
        <v>35733</v>
      </c>
      <c r="M34021" s="2">
        <v>35796</v>
      </c>
      <c r="N34021" s="1" t="s">
        <v>6029</v>
      </c>
      <c r="O34021" s="1" t="s">
        <v>6040</v>
      </c>
      <c r="P34021" s="1" t="s">
        <v>33990</v>
      </c>
    </row>
    <row r="34022" spans="1:16" x14ac:dyDescent="0.35">
      <c r="A34022">
        <v>33797</v>
      </c>
      <c r="B34022">
        <v>1085</v>
      </c>
      <c r="C34022">
        <v>86</v>
      </c>
      <c r="D34022">
        <v>1</v>
      </c>
      <c r="E34022">
        <v>1</v>
      </c>
      <c r="F34022">
        <v>986.08</v>
      </c>
      <c r="G34022">
        <v>0.01</v>
      </c>
      <c r="H34022">
        <v>0.05</v>
      </c>
      <c r="I34022" s="1" t="s">
        <v>6045</v>
      </c>
      <c r="J34022" s="1" t="s">
        <v>6046</v>
      </c>
      <c r="K34022" s="2">
        <v>34430</v>
      </c>
      <c r="L34022" s="2">
        <v>34409</v>
      </c>
      <c r="M34022" s="2">
        <v>34448</v>
      </c>
      <c r="N34022" s="1" t="s">
        <v>6062</v>
      </c>
      <c r="O34022" s="1" t="s">
        <v>6033</v>
      </c>
      <c r="P34022" s="1" t="s">
        <v>15224</v>
      </c>
    </row>
    <row r="34023" spans="1:16" x14ac:dyDescent="0.35">
      <c r="A34023">
        <v>33797</v>
      </c>
      <c r="B34023">
        <v>1077</v>
      </c>
      <c r="C34023">
        <v>13</v>
      </c>
      <c r="D34023">
        <v>2</v>
      </c>
      <c r="E34023">
        <v>12</v>
      </c>
      <c r="F34023">
        <v>11736.84</v>
      </c>
      <c r="G34023">
        <v>0.03</v>
      </c>
      <c r="H34023">
        <v>0.01</v>
      </c>
      <c r="I34023" s="1" t="s">
        <v>6049</v>
      </c>
      <c r="J34023" s="1" t="s">
        <v>6046</v>
      </c>
      <c r="K34023" s="2">
        <v>34422</v>
      </c>
      <c r="L34023" s="2">
        <v>34424</v>
      </c>
      <c r="M34023" s="2">
        <v>34429</v>
      </c>
      <c r="N34023" s="1" t="s">
        <v>6062</v>
      </c>
      <c r="O34023" s="1" t="s">
        <v>6043</v>
      </c>
      <c r="P34023" s="1" t="s">
        <v>33991</v>
      </c>
    </row>
    <row r="34024" spans="1:16" x14ac:dyDescent="0.35">
      <c r="A34024">
        <v>33797</v>
      </c>
      <c r="B34024">
        <v>780</v>
      </c>
      <c r="C34024">
        <v>45</v>
      </c>
      <c r="D34024">
        <v>3</v>
      </c>
      <c r="E34024">
        <v>34</v>
      </c>
      <c r="F34024">
        <v>57146.52</v>
      </c>
      <c r="G34024">
        <v>0</v>
      </c>
      <c r="H34024">
        <v>0.08</v>
      </c>
      <c r="I34024" s="1" t="s">
        <v>6049</v>
      </c>
      <c r="J34024" s="1" t="s">
        <v>6046</v>
      </c>
      <c r="K34024" s="2">
        <v>34348</v>
      </c>
      <c r="L34024" s="2">
        <v>34377</v>
      </c>
      <c r="M34024" s="2">
        <v>34375</v>
      </c>
      <c r="N34024" s="1" t="s">
        <v>6032</v>
      </c>
      <c r="O34024" s="1" t="s">
        <v>6030</v>
      </c>
      <c r="P34024" s="1" t="s">
        <v>33992</v>
      </c>
    </row>
    <row r="34025" spans="1:16" x14ac:dyDescent="0.35">
      <c r="A34025">
        <v>33797</v>
      </c>
      <c r="B34025">
        <v>599</v>
      </c>
      <c r="C34025">
        <v>30</v>
      </c>
      <c r="D34025">
        <v>4</v>
      </c>
      <c r="E34025">
        <v>38</v>
      </c>
      <c r="F34025">
        <v>56984.42</v>
      </c>
      <c r="G34025">
        <v>0.1</v>
      </c>
      <c r="H34025">
        <v>0.06</v>
      </c>
      <c r="I34025" s="1" t="s">
        <v>6045</v>
      </c>
      <c r="J34025" s="1" t="s">
        <v>6046</v>
      </c>
      <c r="K34025" s="2">
        <v>34380</v>
      </c>
      <c r="L34025" s="2">
        <v>34419</v>
      </c>
      <c r="M34025" s="2">
        <v>34392</v>
      </c>
      <c r="N34025" s="1" t="s">
        <v>6029</v>
      </c>
      <c r="O34025" s="1" t="s">
        <v>6035</v>
      </c>
      <c r="P34025" s="1" t="s">
        <v>33993</v>
      </c>
    </row>
    <row r="34026" spans="1:16" x14ac:dyDescent="0.35">
      <c r="A34026">
        <v>33797</v>
      </c>
      <c r="B34026">
        <v>1836</v>
      </c>
      <c r="C34026">
        <v>66</v>
      </c>
      <c r="D34026">
        <v>5</v>
      </c>
      <c r="E34026">
        <v>36</v>
      </c>
      <c r="F34026">
        <v>62561.88</v>
      </c>
      <c r="G34026">
        <v>0.01</v>
      </c>
      <c r="H34026">
        <v>7.0000000000000007E-2</v>
      </c>
      <c r="I34026" s="1" t="s">
        <v>6045</v>
      </c>
      <c r="J34026" s="1" t="s">
        <v>6046</v>
      </c>
      <c r="K34026" s="2">
        <v>34400</v>
      </c>
      <c r="L34026" s="2">
        <v>34382</v>
      </c>
      <c r="M34026" s="2">
        <v>34425</v>
      </c>
      <c r="N34026" s="1" t="s">
        <v>6037</v>
      </c>
      <c r="O34026" s="1" t="s">
        <v>6050</v>
      </c>
      <c r="P34026" s="1" t="s">
        <v>12225</v>
      </c>
    </row>
    <row r="34027" spans="1:16" x14ac:dyDescent="0.35">
      <c r="A34027">
        <v>33797</v>
      </c>
      <c r="B34027">
        <v>528</v>
      </c>
      <c r="C34027">
        <v>29</v>
      </c>
      <c r="D34027">
        <v>6</v>
      </c>
      <c r="E34027">
        <v>47</v>
      </c>
      <c r="F34027">
        <v>67140.44</v>
      </c>
      <c r="G34027">
        <v>0.09</v>
      </c>
      <c r="H34027">
        <v>0.05</v>
      </c>
      <c r="I34027" s="1" t="s">
        <v>6049</v>
      </c>
      <c r="J34027" s="1" t="s">
        <v>6046</v>
      </c>
      <c r="K34027" s="2">
        <v>34401</v>
      </c>
      <c r="L34027" s="2">
        <v>34419</v>
      </c>
      <c r="M34027" s="2">
        <v>34408</v>
      </c>
      <c r="N34027" s="1" t="s">
        <v>6037</v>
      </c>
      <c r="O34027" s="1" t="s">
        <v>6043</v>
      </c>
      <c r="P34027" s="1" t="s">
        <v>33994</v>
      </c>
    </row>
    <row r="34028" spans="1:16" x14ac:dyDescent="0.35">
      <c r="A34028">
        <v>33798</v>
      </c>
      <c r="B34028">
        <v>1645</v>
      </c>
      <c r="C34028">
        <v>87</v>
      </c>
      <c r="D34028">
        <v>1</v>
      </c>
      <c r="E34028">
        <v>41</v>
      </c>
      <c r="F34028">
        <v>63412.24</v>
      </c>
      <c r="G34028">
        <v>0.05</v>
      </c>
      <c r="H34028">
        <v>0.03</v>
      </c>
      <c r="I34028" s="1" t="s">
        <v>6027</v>
      </c>
      <c r="J34028" s="1" t="s">
        <v>6028</v>
      </c>
      <c r="K34028" s="2">
        <v>35442</v>
      </c>
      <c r="L34028" s="2">
        <v>35466</v>
      </c>
      <c r="M34028" s="2">
        <v>35460</v>
      </c>
      <c r="N34028" s="1" t="s">
        <v>6037</v>
      </c>
      <c r="O34028" s="1" t="s">
        <v>6030</v>
      </c>
      <c r="P34028" s="1" t="s">
        <v>33995</v>
      </c>
    </row>
    <row r="34029" spans="1:16" x14ac:dyDescent="0.35">
      <c r="A34029">
        <v>33798</v>
      </c>
      <c r="B34029">
        <v>882</v>
      </c>
      <c r="C34029">
        <v>16</v>
      </c>
      <c r="D34029">
        <v>2</v>
      </c>
      <c r="E34029">
        <v>12</v>
      </c>
      <c r="F34029">
        <v>21394.560000000001</v>
      </c>
      <c r="G34029">
        <v>0.09</v>
      </c>
      <c r="H34029">
        <v>0.05</v>
      </c>
      <c r="I34029" s="1" t="s">
        <v>6027</v>
      </c>
      <c r="J34029" s="1" t="s">
        <v>6028</v>
      </c>
      <c r="K34029" s="2">
        <v>35448</v>
      </c>
      <c r="L34029" s="2">
        <v>35474</v>
      </c>
      <c r="M34029" s="2">
        <v>35466</v>
      </c>
      <c r="N34029" s="1" t="s">
        <v>6062</v>
      </c>
      <c r="O34029" s="1" t="s">
        <v>6050</v>
      </c>
      <c r="P34029" s="1" t="s">
        <v>33996</v>
      </c>
    </row>
    <row r="34030" spans="1:16" x14ac:dyDescent="0.35">
      <c r="A34030">
        <v>33798</v>
      </c>
      <c r="B34030">
        <v>854</v>
      </c>
      <c r="C34030">
        <v>88</v>
      </c>
      <c r="D34030">
        <v>3</v>
      </c>
      <c r="E34030">
        <v>40</v>
      </c>
      <c r="F34030">
        <v>70194</v>
      </c>
      <c r="G34030">
        <v>0.06</v>
      </c>
      <c r="H34030">
        <v>0.03</v>
      </c>
      <c r="I34030" s="1" t="s">
        <v>6027</v>
      </c>
      <c r="J34030" s="1" t="s">
        <v>6028</v>
      </c>
      <c r="K34030" s="2">
        <v>35394</v>
      </c>
      <c r="L34030" s="2">
        <v>35470</v>
      </c>
      <c r="M34030" s="2">
        <v>35399</v>
      </c>
      <c r="N34030" s="1" t="s">
        <v>6062</v>
      </c>
      <c r="O34030" s="1" t="s">
        <v>6035</v>
      </c>
      <c r="P34030" s="1" t="s">
        <v>26539</v>
      </c>
    </row>
    <row r="34031" spans="1:16" x14ac:dyDescent="0.35">
      <c r="A34031">
        <v>33798</v>
      </c>
      <c r="B34031">
        <v>1849</v>
      </c>
      <c r="C34031">
        <v>50</v>
      </c>
      <c r="D34031">
        <v>4</v>
      </c>
      <c r="E34031">
        <v>32</v>
      </c>
      <c r="F34031">
        <v>56026.879999999997</v>
      </c>
      <c r="G34031">
        <v>7.0000000000000007E-2</v>
      </c>
      <c r="H34031">
        <v>0.05</v>
      </c>
      <c r="I34031" s="1" t="s">
        <v>6027</v>
      </c>
      <c r="J34031" s="1" t="s">
        <v>6028</v>
      </c>
      <c r="K34031" s="2">
        <v>35479</v>
      </c>
      <c r="L34031" s="2">
        <v>35450</v>
      </c>
      <c r="M34031" s="2">
        <v>35500</v>
      </c>
      <c r="N34031" s="1" t="s">
        <v>6029</v>
      </c>
      <c r="O34031" s="1" t="s">
        <v>6033</v>
      </c>
      <c r="P34031" s="1" t="s">
        <v>33997</v>
      </c>
    </row>
    <row r="34032" spans="1:16" x14ac:dyDescent="0.35">
      <c r="A34032">
        <v>33798</v>
      </c>
      <c r="B34032">
        <v>1824</v>
      </c>
      <c r="C34032">
        <v>54</v>
      </c>
      <c r="D34032">
        <v>5</v>
      </c>
      <c r="E34032">
        <v>44</v>
      </c>
      <c r="F34032">
        <v>75936.08</v>
      </c>
      <c r="G34032">
        <v>0.01</v>
      </c>
      <c r="H34032">
        <v>0.01</v>
      </c>
      <c r="I34032" s="1" t="s">
        <v>6027</v>
      </c>
      <c r="J34032" s="1" t="s">
        <v>6028</v>
      </c>
      <c r="K34032" s="2">
        <v>35395</v>
      </c>
      <c r="L34032" s="2">
        <v>35451</v>
      </c>
      <c r="M34032" s="2">
        <v>35396</v>
      </c>
      <c r="N34032" s="1" t="s">
        <v>6029</v>
      </c>
      <c r="O34032" s="1" t="s">
        <v>6030</v>
      </c>
      <c r="P34032" s="1" t="s">
        <v>33998</v>
      </c>
    </row>
    <row r="34033" spans="1:16" x14ac:dyDescent="0.35">
      <c r="A34033">
        <v>33798</v>
      </c>
      <c r="B34033">
        <v>1652</v>
      </c>
      <c r="C34033">
        <v>53</v>
      </c>
      <c r="D34033">
        <v>6</v>
      </c>
      <c r="E34033">
        <v>46</v>
      </c>
      <c r="F34033">
        <v>71467.899999999994</v>
      </c>
      <c r="G34033">
        <v>0.09</v>
      </c>
      <c r="H34033">
        <v>0.01</v>
      </c>
      <c r="I34033" s="1" t="s">
        <v>6027</v>
      </c>
      <c r="J34033" s="1" t="s">
        <v>6028</v>
      </c>
      <c r="K34033" s="2">
        <v>35453</v>
      </c>
      <c r="L34033" s="2">
        <v>35472</v>
      </c>
      <c r="M34033" s="2">
        <v>35466</v>
      </c>
      <c r="N34033" s="1" t="s">
        <v>6037</v>
      </c>
      <c r="O34033" s="1" t="s">
        <v>6040</v>
      </c>
      <c r="P34033" s="1" t="s">
        <v>33999</v>
      </c>
    </row>
    <row r="34034" spans="1:16" x14ac:dyDescent="0.35">
      <c r="A34034">
        <v>33799</v>
      </c>
      <c r="B34034">
        <v>113</v>
      </c>
      <c r="C34034">
        <v>92</v>
      </c>
      <c r="D34034">
        <v>1</v>
      </c>
      <c r="E34034">
        <v>46</v>
      </c>
      <c r="F34034">
        <v>46603.06</v>
      </c>
      <c r="G34034">
        <v>7.0000000000000007E-2</v>
      </c>
      <c r="H34034">
        <v>0.08</v>
      </c>
      <c r="I34034" s="1" t="s">
        <v>6027</v>
      </c>
      <c r="J34034" s="1" t="s">
        <v>6028</v>
      </c>
      <c r="K34034" s="2">
        <v>35582</v>
      </c>
      <c r="L34034" s="2">
        <v>35552</v>
      </c>
      <c r="M34034" s="2">
        <v>35598</v>
      </c>
      <c r="N34034" s="1" t="s">
        <v>6032</v>
      </c>
      <c r="O34034" s="1" t="s">
        <v>6035</v>
      </c>
      <c r="P34034" s="1" t="s">
        <v>10339</v>
      </c>
    </row>
    <row r="34035" spans="1:16" x14ac:dyDescent="0.35">
      <c r="A34035">
        <v>33799</v>
      </c>
      <c r="B34035">
        <v>1985</v>
      </c>
      <c r="C34035">
        <v>74</v>
      </c>
      <c r="D34035">
        <v>2</v>
      </c>
      <c r="E34035">
        <v>21</v>
      </c>
      <c r="F34035">
        <v>39626.58</v>
      </c>
      <c r="G34035">
        <v>0</v>
      </c>
      <c r="H34035">
        <v>0.08</v>
      </c>
      <c r="I34035" s="1" t="s">
        <v>6027</v>
      </c>
      <c r="J34035" s="1" t="s">
        <v>6028</v>
      </c>
      <c r="K34035" s="2">
        <v>35593</v>
      </c>
      <c r="L34035" s="2">
        <v>35537</v>
      </c>
      <c r="M34035" s="2">
        <v>35621</v>
      </c>
      <c r="N34035" s="1" t="s">
        <v>6029</v>
      </c>
      <c r="O34035" s="1" t="s">
        <v>6040</v>
      </c>
      <c r="P34035" s="1" t="s">
        <v>34000</v>
      </c>
    </row>
    <row r="34036" spans="1:16" x14ac:dyDescent="0.35">
      <c r="A34036">
        <v>33799</v>
      </c>
      <c r="B34036">
        <v>1419</v>
      </c>
      <c r="C34036">
        <v>98</v>
      </c>
      <c r="D34036">
        <v>3</v>
      </c>
      <c r="E34036">
        <v>14</v>
      </c>
      <c r="F34036">
        <v>18485.740000000002</v>
      </c>
      <c r="G34036">
        <v>0.09</v>
      </c>
      <c r="H34036">
        <v>0.05</v>
      </c>
      <c r="I34036" s="1" t="s">
        <v>6027</v>
      </c>
      <c r="J34036" s="1" t="s">
        <v>6028</v>
      </c>
      <c r="K34036" s="2">
        <v>35592</v>
      </c>
      <c r="L34036" s="2">
        <v>35539</v>
      </c>
      <c r="M34036" s="2">
        <v>35608</v>
      </c>
      <c r="N34036" s="1" t="s">
        <v>6037</v>
      </c>
      <c r="O34036" s="1" t="s">
        <v>6038</v>
      </c>
      <c r="P34036" s="1" t="s">
        <v>34001</v>
      </c>
    </row>
    <row r="34037" spans="1:16" x14ac:dyDescent="0.35">
      <c r="A34037">
        <v>33824</v>
      </c>
      <c r="B34037">
        <v>936</v>
      </c>
      <c r="C34037">
        <v>5</v>
      </c>
      <c r="D34037">
        <v>1</v>
      </c>
      <c r="E34037">
        <v>38</v>
      </c>
      <c r="F34037">
        <v>69803.34</v>
      </c>
      <c r="G34037">
        <v>0.1</v>
      </c>
      <c r="H34037">
        <v>0.02</v>
      </c>
      <c r="I34037" s="1" t="s">
        <v>6045</v>
      </c>
      <c r="J34037" s="1" t="s">
        <v>6046</v>
      </c>
      <c r="K34037" s="2">
        <v>34768</v>
      </c>
      <c r="L34037" s="2">
        <v>34835</v>
      </c>
      <c r="M34037" s="2">
        <v>34798</v>
      </c>
      <c r="N34037" s="1" t="s">
        <v>6029</v>
      </c>
      <c r="O34037" s="1" t="s">
        <v>6030</v>
      </c>
      <c r="P34037" s="1" t="s">
        <v>34002</v>
      </c>
    </row>
    <row r="34038" spans="1:16" x14ac:dyDescent="0.35">
      <c r="A34038">
        <v>33824</v>
      </c>
      <c r="B34038">
        <v>1515</v>
      </c>
      <c r="C34038">
        <v>56</v>
      </c>
      <c r="D34038">
        <v>2</v>
      </c>
      <c r="E34038">
        <v>21</v>
      </c>
      <c r="F34038">
        <v>29746.71</v>
      </c>
      <c r="G34038">
        <v>0.02</v>
      </c>
      <c r="H34038">
        <v>0.02</v>
      </c>
      <c r="I34038" s="1" t="s">
        <v>6045</v>
      </c>
      <c r="J34038" s="1" t="s">
        <v>6046</v>
      </c>
      <c r="K34038" s="2">
        <v>34791</v>
      </c>
      <c r="L34038" s="2">
        <v>34799</v>
      </c>
      <c r="M34038" s="2">
        <v>34807</v>
      </c>
      <c r="N34038" s="1" t="s">
        <v>6029</v>
      </c>
      <c r="O34038" s="1" t="s">
        <v>6030</v>
      </c>
      <c r="P34038" s="1" t="s">
        <v>34003</v>
      </c>
    </row>
    <row r="34039" spans="1:16" x14ac:dyDescent="0.35">
      <c r="A34039">
        <v>33824</v>
      </c>
      <c r="B34039">
        <v>1145</v>
      </c>
      <c r="C34039">
        <v>54</v>
      </c>
      <c r="D34039">
        <v>3</v>
      </c>
      <c r="E34039">
        <v>4</v>
      </c>
      <c r="F34039">
        <v>4184.5600000000004</v>
      </c>
      <c r="G34039">
        <v>0.01</v>
      </c>
      <c r="H34039">
        <v>0.04</v>
      </c>
      <c r="I34039" s="1" t="s">
        <v>6045</v>
      </c>
      <c r="J34039" s="1" t="s">
        <v>6046</v>
      </c>
      <c r="K34039" s="2">
        <v>34842</v>
      </c>
      <c r="L34039" s="2">
        <v>34843</v>
      </c>
      <c r="M34039" s="2">
        <v>34849</v>
      </c>
      <c r="N34039" s="1" t="s">
        <v>6062</v>
      </c>
      <c r="O34039" s="1" t="s">
        <v>6035</v>
      </c>
      <c r="P34039" s="1" t="s">
        <v>25881</v>
      </c>
    </row>
    <row r="34040" spans="1:16" x14ac:dyDescent="0.35">
      <c r="A34040">
        <v>33824</v>
      </c>
      <c r="B34040">
        <v>1617</v>
      </c>
      <c r="C34040">
        <v>59</v>
      </c>
      <c r="D34040">
        <v>4</v>
      </c>
      <c r="E34040">
        <v>39</v>
      </c>
      <c r="F34040">
        <v>59225.79</v>
      </c>
      <c r="G34040">
        <v>0.01</v>
      </c>
      <c r="H34040">
        <v>0</v>
      </c>
      <c r="I34040" s="1" t="s">
        <v>6049</v>
      </c>
      <c r="J34040" s="1" t="s">
        <v>6046</v>
      </c>
      <c r="K34040" s="2">
        <v>34773</v>
      </c>
      <c r="L34040" s="2">
        <v>34804</v>
      </c>
      <c r="M34040" s="2">
        <v>34785</v>
      </c>
      <c r="N34040" s="1" t="s">
        <v>6032</v>
      </c>
      <c r="O34040" s="1" t="s">
        <v>6040</v>
      </c>
      <c r="P34040" s="1" t="s">
        <v>11797</v>
      </c>
    </row>
    <row r="34041" spans="1:16" x14ac:dyDescent="0.35">
      <c r="A34041">
        <v>33825</v>
      </c>
      <c r="B34041">
        <v>966</v>
      </c>
      <c r="C34041">
        <v>69</v>
      </c>
      <c r="D34041">
        <v>1</v>
      </c>
      <c r="E34041">
        <v>40</v>
      </c>
      <c r="F34041">
        <v>74678.399999999994</v>
      </c>
      <c r="G34041">
        <v>0.05</v>
      </c>
      <c r="H34041">
        <v>0.08</v>
      </c>
      <c r="I34041" s="1" t="s">
        <v>6027</v>
      </c>
      <c r="J34041" s="1" t="s">
        <v>6028</v>
      </c>
      <c r="K34041" s="2">
        <v>35989</v>
      </c>
      <c r="L34041" s="2">
        <v>35961</v>
      </c>
      <c r="M34041" s="2">
        <v>36012</v>
      </c>
      <c r="N34041" s="1" t="s">
        <v>6037</v>
      </c>
      <c r="O34041" s="1" t="s">
        <v>6040</v>
      </c>
      <c r="P34041" s="1" t="s">
        <v>34004</v>
      </c>
    </row>
    <row r="34042" spans="1:16" x14ac:dyDescent="0.35">
      <c r="A34042">
        <v>33825</v>
      </c>
      <c r="B34042">
        <v>583</v>
      </c>
      <c r="C34042">
        <v>74</v>
      </c>
      <c r="D34042">
        <v>2</v>
      </c>
      <c r="E34042">
        <v>18</v>
      </c>
      <c r="F34042">
        <v>26704.44</v>
      </c>
      <c r="G34042">
        <v>0.06</v>
      </c>
      <c r="H34042">
        <v>0.04</v>
      </c>
      <c r="I34042" s="1" t="s">
        <v>6027</v>
      </c>
      <c r="J34042" s="1" t="s">
        <v>6028</v>
      </c>
      <c r="K34042" s="2">
        <v>36015</v>
      </c>
      <c r="L34042" s="2">
        <v>35963</v>
      </c>
      <c r="M34042" s="2">
        <v>36023</v>
      </c>
      <c r="N34042" s="1" t="s">
        <v>6062</v>
      </c>
      <c r="O34042" s="1" t="s">
        <v>6040</v>
      </c>
      <c r="P34042" s="1" t="s">
        <v>34005</v>
      </c>
    </row>
    <row r="34043" spans="1:16" x14ac:dyDescent="0.35">
      <c r="A34043">
        <v>33825</v>
      </c>
      <c r="B34043">
        <v>1130</v>
      </c>
      <c r="C34043">
        <v>39</v>
      </c>
      <c r="D34043">
        <v>3</v>
      </c>
      <c r="E34043">
        <v>3</v>
      </c>
      <c r="F34043">
        <v>3093.39</v>
      </c>
      <c r="G34043">
        <v>0.01</v>
      </c>
      <c r="H34043">
        <v>0.01</v>
      </c>
      <c r="I34043" s="1" t="s">
        <v>6027</v>
      </c>
      <c r="J34043" s="1" t="s">
        <v>6028</v>
      </c>
      <c r="K34043" s="2">
        <v>35969</v>
      </c>
      <c r="L34043" s="2">
        <v>35979</v>
      </c>
      <c r="M34043" s="2">
        <v>35993</v>
      </c>
      <c r="N34043" s="1" t="s">
        <v>6032</v>
      </c>
      <c r="O34043" s="1" t="s">
        <v>6033</v>
      </c>
      <c r="P34043" s="1" t="s">
        <v>34006</v>
      </c>
    </row>
    <row r="34044" spans="1:16" x14ac:dyDescent="0.35">
      <c r="A34044">
        <v>33825</v>
      </c>
      <c r="B34044">
        <v>507</v>
      </c>
      <c r="C34044">
        <v>98</v>
      </c>
      <c r="D34044">
        <v>4</v>
      </c>
      <c r="E34044">
        <v>49</v>
      </c>
      <c r="F34044">
        <v>68967.5</v>
      </c>
      <c r="G34044">
        <v>0</v>
      </c>
      <c r="H34044">
        <v>0.05</v>
      </c>
      <c r="I34044" s="1" t="s">
        <v>6027</v>
      </c>
      <c r="J34044" s="1" t="s">
        <v>6028</v>
      </c>
      <c r="K34044" s="2">
        <v>35964</v>
      </c>
      <c r="L34044" s="2">
        <v>35932</v>
      </c>
      <c r="M34044" s="2">
        <v>35983</v>
      </c>
      <c r="N34044" s="1" t="s">
        <v>6037</v>
      </c>
      <c r="O34044" s="1" t="s">
        <v>6038</v>
      </c>
      <c r="P34044" s="1" t="s">
        <v>34007</v>
      </c>
    </row>
    <row r="34045" spans="1:16" x14ac:dyDescent="0.35">
      <c r="A34045">
        <v>33825</v>
      </c>
      <c r="B34045">
        <v>1057</v>
      </c>
      <c r="C34045">
        <v>63</v>
      </c>
      <c r="D34045">
        <v>5</v>
      </c>
      <c r="E34045">
        <v>11</v>
      </c>
      <c r="F34045">
        <v>10538.55</v>
      </c>
      <c r="G34045">
        <v>0.02</v>
      </c>
      <c r="H34045">
        <v>0.05</v>
      </c>
      <c r="I34045" s="1" t="s">
        <v>6027</v>
      </c>
      <c r="J34045" s="1" t="s">
        <v>6028</v>
      </c>
      <c r="K34045" s="2">
        <v>35923</v>
      </c>
      <c r="L34045" s="2">
        <v>35968</v>
      </c>
      <c r="M34045" s="2">
        <v>35953</v>
      </c>
      <c r="N34045" s="1" t="s">
        <v>6032</v>
      </c>
      <c r="O34045" s="1" t="s">
        <v>6043</v>
      </c>
      <c r="P34045" s="1" t="s">
        <v>34008</v>
      </c>
    </row>
    <row r="34046" spans="1:16" x14ac:dyDescent="0.35">
      <c r="A34046">
        <v>33825</v>
      </c>
      <c r="B34046">
        <v>1371</v>
      </c>
      <c r="C34046">
        <v>10</v>
      </c>
      <c r="D34046">
        <v>6</v>
      </c>
      <c r="E34046">
        <v>13</v>
      </c>
      <c r="F34046">
        <v>16540.810000000001</v>
      </c>
      <c r="G34046">
        <v>0.09</v>
      </c>
      <c r="H34046">
        <v>0.04</v>
      </c>
      <c r="I34046" s="1" t="s">
        <v>6027</v>
      </c>
      <c r="J34046" s="1" t="s">
        <v>6028</v>
      </c>
      <c r="K34046" s="2">
        <v>35937</v>
      </c>
      <c r="L34046" s="2">
        <v>35982</v>
      </c>
      <c r="M34046" s="2">
        <v>35963</v>
      </c>
      <c r="N34046" s="1" t="s">
        <v>6029</v>
      </c>
      <c r="O34046" s="1" t="s">
        <v>6043</v>
      </c>
      <c r="P34046" s="1" t="s">
        <v>11847</v>
      </c>
    </row>
    <row r="34047" spans="1:16" x14ac:dyDescent="0.35">
      <c r="A34047">
        <v>33826</v>
      </c>
      <c r="B34047">
        <v>651</v>
      </c>
      <c r="C34047">
        <v>14</v>
      </c>
      <c r="D34047">
        <v>1</v>
      </c>
      <c r="E34047">
        <v>15</v>
      </c>
      <c r="F34047">
        <v>23274.75</v>
      </c>
      <c r="G34047">
        <v>0.09</v>
      </c>
      <c r="H34047">
        <v>0.08</v>
      </c>
      <c r="I34047" s="1" t="s">
        <v>6045</v>
      </c>
      <c r="J34047" s="1" t="s">
        <v>6046</v>
      </c>
      <c r="K34047" s="2">
        <v>34398</v>
      </c>
      <c r="L34047" s="2">
        <v>34384</v>
      </c>
      <c r="M34047" s="2">
        <v>34405</v>
      </c>
      <c r="N34047" s="1" t="s">
        <v>6062</v>
      </c>
      <c r="O34047" s="1" t="s">
        <v>6040</v>
      </c>
      <c r="P34047" s="1" t="s">
        <v>34009</v>
      </c>
    </row>
    <row r="34048" spans="1:16" x14ac:dyDescent="0.35">
      <c r="A34048">
        <v>33826</v>
      </c>
      <c r="B34048">
        <v>34</v>
      </c>
      <c r="C34048">
        <v>10</v>
      </c>
      <c r="D34048">
        <v>2</v>
      </c>
      <c r="E34048">
        <v>31</v>
      </c>
      <c r="F34048">
        <v>28954.93</v>
      </c>
      <c r="G34048">
        <v>0.03</v>
      </c>
      <c r="H34048">
        <v>0</v>
      </c>
      <c r="I34048" s="1" t="s">
        <v>6045</v>
      </c>
      <c r="J34048" s="1" t="s">
        <v>6046</v>
      </c>
      <c r="K34048" s="2">
        <v>34428</v>
      </c>
      <c r="L34048" s="2">
        <v>34386</v>
      </c>
      <c r="M34048" s="2">
        <v>34448</v>
      </c>
      <c r="N34048" s="1" t="s">
        <v>6062</v>
      </c>
      <c r="O34048" s="1" t="s">
        <v>6043</v>
      </c>
      <c r="P34048" s="1" t="s">
        <v>34010</v>
      </c>
    </row>
    <row r="34049" spans="1:16" x14ac:dyDescent="0.35">
      <c r="A34049">
        <v>33826</v>
      </c>
      <c r="B34049">
        <v>1238</v>
      </c>
      <c r="C34049">
        <v>50</v>
      </c>
      <c r="D34049">
        <v>3</v>
      </c>
      <c r="E34049">
        <v>1</v>
      </c>
      <c r="F34049">
        <v>1139.23</v>
      </c>
      <c r="G34049">
        <v>0.08</v>
      </c>
      <c r="H34049">
        <v>0.02</v>
      </c>
      <c r="I34049" s="1" t="s">
        <v>6049</v>
      </c>
      <c r="J34049" s="1" t="s">
        <v>6046</v>
      </c>
      <c r="K34049" s="2">
        <v>34437</v>
      </c>
      <c r="L34049" s="2">
        <v>34410</v>
      </c>
      <c r="M34049" s="2">
        <v>34461</v>
      </c>
      <c r="N34049" s="1" t="s">
        <v>6062</v>
      </c>
      <c r="O34049" s="1" t="s">
        <v>6030</v>
      </c>
      <c r="P34049" s="1" t="s">
        <v>9021</v>
      </c>
    </row>
    <row r="34050" spans="1:16" x14ac:dyDescent="0.35">
      <c r="A34050">
        <v>33826</v>
      </c>
      <c r="B34050">
        <v>1714</v>
      </c>
      <c r="C34050">
        <v>15</v>
      </c>
      <c r="D34050">
        <v>4</v>
      </c>
      <c r="E34050">
        <v>45</v>
      </c>
      <c r="F34050">
        <v>72706.95</v>
      </c>
      <c r="G34050">
        <v>0.02</v>
      </c>
      <c r="H34050">
        <v>0.03</v>
      </c>
      <c r="I34050" s="1" t="s">
        <v>6045</v>
      </c>
      <c r="J34050" s="1" t="s">
        <v>6046</v>
      </c>
      <c r="K34050" s="2">
        <v>34410</v>
      </c>
      <c r="L34050" s="2">
        <v>34393</v>
      </c>
      <c r="M34050" s="2">
        <v>34413</v>
      </c>
      <c r="N34050" s="1" t="s">
        <v>6032</v>
      </c>
      <c r="O34050" s="1" t="s">
        <v>6050</v>
      </c>
      <c r="P34050" s="1" t="s">
        <v>34011</v>
      </c>
    </row>
    <row r="34051" spans="1:16" x14ac:dyDescent="0.35">
      <c r="A34051">
        <v>33826</v>
      </c>
      <c r="B34051">
        <v>175</v>
      </c>
      <c r="C34051">
        <v>76</v>
      </c>
      <c r="D34051">
        <v>5</v>
      </c>
      <c r="E34051">
        <v>14</v>
      </c>
      <c r="F34051">
        <v>15052.38</v>
      </c>
      <c r="G34051">
        <v>0.02</v>
      </c>
      <c r="H34051">
        <v>0.01</v>
      </c>
      <c r="I34051" s="1" t="s">
        <v>6045</v>
      </c>
      <c r="J34051" s="1" t="s">
        <v>6046</v>
      </c>
      <c r="K34051" s="2">
        <v>34418</v>
      </c>
      <c r="L34051" s="2">
        <v>34360</v>
      </c>
      <c r="M34051" s="2">
        <v>34420</v>
      </c>
      <c r="N34051" s="1" t="s">
        <v>6062</v>
      </c>
      <c r="O34051" s="1" t="s">
        <v>6038</v>
      </c>
      <c r="P34051" s="1" t="s">
        <v>34012</v>
      </c>
    </row>
    <row r="34052" spans="1:16" x14ac:dyDescent="0.35">
      <c r="A34052">
        <v>33826</v>
      </c>
      <c r="B34052">
        <v>351</v>
      </c>
      <c r="C34052">
        <v>80</v>
      </c>
      <c r="D34052">
        <v>6</v>
      </c>
      <c r="E34052">
        <v>47</v>
      </c>
      <c r="F34052">
        <v>58813.45</v>
      </c>
      <c r="G34052">
        <v>0.02</v>
      </c>
      <c r="H34052">
        <v>0.03</v>
      </c>
      <c r="I34052" s="1" t="s">
        <v>6049</v>
      </c>
      <c r="J34052" s="1" t="s">
        <v>6046</v>
      </c>
      <c r="K34052" s="2">
        <v>34373</v>
      </c>
      <c r="L34052" s="2">
        <v>34402</v>
      </c>
      <c r="M34052" s="2">
        <v>34381</v>
      </c>
      <c r="N34052" s="1" t="s">
        <v>6029</v>
      </c>
      <c r="O34052" s="1" t="s">
        <v>6050</v>
      </c>
      <c r="P34052" s="1" t="s">
        <v>6208</v>
      </c>
    </row>
    <row r="34053" spans="1:16" x14ac:dyDescent="0.35">
      <c r="A34053">
        <v>33827</v>
      </c>
      <c r="B34053">
        <v>481</v>
      </c>
      <c r="C34053">
        <v>82</v>
      </c>
      <c r="D34053">
        <v>1</v>
      </c>
      <c r="E34053">
        <v>6</v>
      </c>
      <c r="F34053">
        <v>8288.8799999999992</v>
      </c>
      <c r="G34053">
        <v>0.02</v>
      </c>
      <c r="H34053">
        <v>0.06</v>
      </c>
      <c r="I34053" s="1" t="s">
        <v>6045</v>
      </c>
      <c r="J34053" s="1" t="s">
        <v>6046</v>
      </c>
      <c r="K34053" s="2">
        <v>34410</v>
      </c>
      <c r="L34053" s="2">
        <v>34407</v>
      </c>
      <c r="M34053" s="2">
        <v>34418</v>
      </c>
      <c r="N34053" s="1" t="s">
        <v>6062</v>
      </c>
      <c r="O34053" s="1" t="s">
        <v>6033</v>
      </c>
      <c r="P34053" s="1" t="s">
        <v>34013</v>
      </c>
    </row>
    <row r="34054" spans="1:16" x14ac:dyDescent="0.35">
      <c r="A34054">
        <v>33828</v>
      </c>
      <c r="B34054">
        <v>1600</v>
      </c>
      <c r="C34054">
        <v>41</v>
      </c>
      <c r="D34054">
        <v>1</v>
      </c>
      <c r="E34054">
        <v>30</v>
      </c>
      <c r="F34054">
        <v>45048</v>
      </c>
      <c r="G34054">
        <v>0.05</v>
      </c>
      <c r="H34054">
        <v>7.0000000000000007E-2</v>
      </c>
      <c r="I34054" s="1" t="s">
        <v>6027</v>
      </c>
      <c r="J34054" s="1" t="s">
        <v>6028</v>
      </c>
      <c r="K34054" s="2">
        <v>35361</v>
      </c>
      <c r="L34054" s="2">
        <v>35321</v>
      </c>
      <c r="M34054" s="2">
        <v>35388</v>
      </c>
      <c r="N34054" s="1" t="s">
        <v>6032</v>
      </c>
      <c r="O34054" s="1" t="s">
        <v>6030</v>
      </c>
      <c r="P34054" s="1" t="s">
        <v>34014</v>
      </c>
    </row>
    <row r="34055" spans="1:16" x14ac:dyDescent="0.35">
      <c r="A34055">
        <v>33829</v>
      </c>
      <c r="B34055">
        <v>1382</v>
      </c>
      <c r="C34055">
        <v>59</v>
      </c>
      <c r="D34055">
        <v>1</v>
      </c>
      <c r="E34055">
        <v>39</v>
      </c>
      <c r="F34055">
        <v>50051.82</v>
      </c>
      <c r="G34055">
        <v>0</v>
      </c>
      <c r="H34055">
        <v>0</v>
      </c>
      <c r="I34055" s="1" t="s">
        <v>6027</v>
      </c>
      <c r="J34055" s="1" t="s">
        <v>6028</v>
      </c>
      <c r="K34055" s="2">
        <v>35816</v>
      </c>
      <c r="L34055" s="2">
        <v>35801</v>
      </c>
      <c r="M34055" s="2">
        <v>35825</v>
      </c>
      <c r="N34055" s="1" t="s">
        <v>6029</v>
      </c>
      <c r="O34055" s="1" t="s">
        <v>6038</v>
      </c>
      <c r="P34055" s="1" t="s">
        <v>34015</v>
      </c>
    </row>
    <row r="34056" spans="1:16" x14ac:dyDescent="0.35">
      <c r="A34056">
        <v>33829</v>
      </c>
      <c r="B34056">
        <v>591</v>
      </c>
      <c r="C34056">
        <v>22</v>
      </c>
      <c r="D34056">
        <v>2</v>
      </c>
      <c r="E34056">
        <v>10</v>
      </c>
      <c r="F34056">
        <v>14915.9</v>
      </c>
      <c r="G34056">
        <v>0.09</v>
      </c>
      <c r="H34056">
        <v>0.03</v>
      </c>
      <c r="I34056" s="1" t="s">
        <v>6027</v>
      </c>
      <c r="J34056" s="1" t="s">
        <v>6028</v>
      </c>
      <c r="K34056" s="2">
        <v>35757</v>
      </c>
      <c r="L34056" s="2">
        <v>35811</v>
      </c>
      <c r="M34056" s="2">
        <v>35765</v>
      </c>
      <c r="N34056" s="1" t="s">
        <v>6062</v>
      </c>
      <c r="O34056" s="1" t="s">
        <v>6040</v>
      </c>
      <c r="P34056" s="1" t="s">
        <v>11320</v>
      </c>
    </row>
    <row r="34057" spans="1:16" x14ac:dyDescent="0.35">
      <c r="A34057">
        <v>33829</v>
      </c>
      <c r="B34057">
        <v>1074</v>
      </c>
      <c r="C34057">
        <v>10</v>
      </c>
      <c r="D34057">
        <v>3</v>
      </c>
      <c r="E34057">
        <v>3</v>
      </c>
      <c r="F34057">
        <v>2925.21</v>
      </c>
      <c r="G34057">
        <v>0.05</v>
      </c>
      <c r="H34057">
        <v>0.04</v>
      </c>
      <c r="I34057" s="1" t="s">
        <v>6027</v>
      </c>
      <c r="J34057" s="1" t="s">
        <v>6028</v>
      </c>
      <c r="K34057" s="2">
        <v>35820</v>
      </c>
      <c r="L34057" s="2">
        <v>35795</v>
      </c>
      <c r="M34057" s="2">
        <v>35836</v>
      </c>
      <c r="N34057" s="1" t="s">
        <v>6037</v>
      </c>
      <c r="O34057" s="1" t="s">
        <v>6050</v>
      </c>
      <c r="P34057" s="1" t="s">
        <v>34016</v>
      </c>
    </row>
    <row r="34058" spans="1:16" x14ac:dyDescent="0.35">
      <c r="A34058">
        <v>33829</v>
      </c>
      <c r="B34058">
        <v>1411</v>
      </c>
      <c r="C34058">
        <v>29</v>
      </c>
      <c r="D34058">
        <v>4</v>
      </c>
      <c r="E34058">
        <v>11</v>
      </c>
      <c r="F34058">
        <v>14436.51</v>
      </c>
      <c r="G34058">
        <v>0.06</v>
      </c>
      <c r="H34058">
        <v>0.01</v>
      </c>
      <c r="I34058" s="1" t="s">
        <v>6027</v>
      </c>
      <c r="J34058" s="1" t="s">
        <v>6028</v>
      </c>
      <c r="K34058" s="2">
        <v>35834</v>
      </c>
      <c r="L34058" s="2">
        <v>35794</v>
      </c>
      <c r="M34058" s="2">
        <v>35849</v>
      </c>
      <c r="N34058" s="1" t="s">
        <v>6032</v>
      </c>
      <c r="O34058" s="1" t="s">
        <v>6043</v>
      </c>
      <c r="P34058" s="1" t="s">
        <v>34017</v>
      </c>
    </row>
    <row r="34059" spans="1:16" x14ac:dyDescent="0.35">
      <c r="A34059">
        <v>33830</v>
      </c>
      <c r="B34059">
        <v>913</v>
      </c>
      <c r="C34059">
        <v>82</v>
      </c>
      <c r="D34059">
        <v>1</v>
      </c>
      <c r="E34059">
        <v>38</v>
      </c>
      <c r="F34059">
        <v>68928.58</v>
      </c>
      <c r="G34059">
        <v>0</v>
      </c>
      <c r="H34059">
        <v>0.03</v>
      </c>
      <c r="I34059" s="1" t="s">
        <v>6027</v>
      </c>
      <c r="J34059" s="1" t="s">
        <v>6028</v>
      </c>
      <c r="K34059" s="2">
        <v>34911</v>
      </c>
      <c r="L34059" s="2">
        <v>34896</v>
      </c>
      <c r="M34059" s="2">
        <v>34915</v>
      </c>
      <c r="N34059" s="1" t="s">
        <v>6029</v>
      </c>
      <c r="O34059" s="1" t="s">
        <v>6040</v>
      </c>
      <c r="P34059" s="1" t="s">
        <v>14500</v>
      </c>
    </row>
    <row r="34060" spans="1:16" x14ac:dyDescent="0.35">
      <c r="A34060">
        <v>33830</v>
      </c>
      <c r="B34060">
        <v>994</v>
      </c>
      <c r="C34060">
        <v>97</v>
      </c>
      <c r="D34060">
        <v>2</v>
      </c>
      <c r="E34060">
        <v>2</v>
      </c>
      <c r="F34060">
        <v>3789.98</v>
      </c>
      <c r="G34060">
        <v>0.06</v>
      </c>
      <c r="H34060">
        <v>0</v>
      </c>
      <c r="I34060" s="1" t="s">
        <v>6027</v>
      </c>
      <c r="J34060" s="1" t="s">
        <v>6028</v>
      </c>
      <c r="K34060" s="2">
        <v>34936</v>
      </c>
      <c r="L34060" s="2">
        <v>34871</v>
      </c>
      <c r="M34060" s="2">
        <v>34952</v>
      </c>
      <c r="N34060" s="1" t="s">
        <v>6029</v>
      </c>
      <c r="O34060" s="1" t="s">
        <v>6030</v>
      </c>
      <c r="P34060" s="1" t="s">
        <v>34018</v>
      </c>
    </row>
    <row r="34061" spans="1:16" x14ac:dyDescent="0.35">
      <c r="A34061">
        <v>33830</v>
      </c>
      <c r="B34061">
        <v>1883</v>
      </c>
      <c r="C34061">
        <v>27</v>
      </c>
      <c r="D34061">
        <v>3</v>
      </c>
      <c r="E34061">
        <v>22</v>
      </c>
      <c r="F34061">
        <v>39267.360000000001</v>
      </c>
      <c r="G34061">
        <v>0.08</v>
      </c>
      <c r="H34061">
        <v>7.0000000000000007E-2</v>
      </c>
      <c r="I34061" s="1" t="s">
        <v>6045</v>
      </c>
      <c r="J34061" s="1" t="s">
        <v>6046</v>
      </c>
      <c r="K34061" s="2">
        <v>34848</v>
      </c>
      <c r="L34061" s="2">
        <v>34862</v>
      </c>
      <c r="M34061" s="2">
        <v>34853</v>
      </c>
      <c r="N34061" s="1" t="s">
        <v>6062</v>
      </c>
      <c r="O34061" s="1" t="s">
        <v>6030</v>
      </c>
      <c r="P34061" s="1" t="s">
        <v>34019</v>
      </c>
    </row>
    <row r="34062" spans="1:16" x14ac:dyDescent="0.35">
      <c r="A34062">
        <v>33830</v>
      </c>
      <c r="B34062">
        <v>814</v>
      </c>
      <c r="C34062">
        <v>81</v>
      </c>
      <c r="D34062">
        <v>4</v>
      </c>
      <c r="E34062">
        <v>18</v>
      </c>
      <c r="F34062">
        <v>30866.58</v>
      </c>
      <c r="G34062">
        <v>0</v>
      </c>
      <c r="H34062">
        <v>0.05</v>
      </c>
      <c r="I34062" s="1" t="s">
        <v>6027</v>
      </c>
      <c r="J34062" s="1" t="s">
        <v>6046</v>
      </c>
      <c r="K34062" s="2">
        <v>34862</v>
      </c>
      <c r="L34062" s="2">
        <v>34904</v>
      </c>
      <c r="M34062" s="2">
        <v>34875</v>
      </c>
      <c r="N34062" s="1" t="s">
        <v>6062</v>
      </c>
      <c r="O34062" s="1" t="s">
        <v>6038</v>
      </c>
      <c r="P34062" s="1" t="s">
        <v>34020</v>
      </c>
    </row>
    <row r="34063" spans="1:16" x14ac:dyDescent="0.35">
      <c r="A34063">
        <v>33830</v>
      </c>
      <c r="B34063">
        <v>1034</v>
      </c>
      <c r="C34063">
        <v>70</v>
      </c>
      <c r="D34063">
        <v>5</v>
      </c>
      <c r="E34063">
        <v>7</v>
      </c>
      <c r="F34063">
        <v>6545.21</v>
      </c>
      <c r="G34063">
        <v>0.08</v>
      </c>
      <c r="H34063">
        <v>0.02</v>
      </c>
      <c r="I34063" s="1" t="s">
        <v>6027</v>
      </c>
      <c r="J34063" s="1" t="s">
        <v>6028</v>
      </c>
      <c r="K34063" s="2">
        <v>34937</v>
      </c>
      <c r="L34063" s="2">
        <v>34905</v>
      </c>
      <c r="M34063" s="2">
        <v>34959</v>
      </c>
      <c r="N34063" s="1" t="s">
        <v>6037</v>
      </c>
      <c r="O34063" s="1" t="s">
        <v>6033</v>
      </c>
      <c r="P34063" s="1" t="s">
        <v>34021</v>
      </c>
    </row>
    <row r="34064" spans="1:16" x14ac:dyDescent="0.35">
      <c r="A34064">
        <v>33830</v>
      </c>
      <c r="B34064">
        <v>1545</v>
      </c>
      <c r="C34064">
        <v>46</v>
      </c>
      <c r="D34064">
        <v>6</v>
      </c>
      <c r="E34064">
        <v>19</v>
      </c>
      <c r="F34064">
        <v>27484.26</v>
      </c>
      <c r="G34064">
        <v>0.05</v>
      </c>
      <c r="H34064">
        <v>0.08</v>
      </c>
      <c r="I34064" s="1" t="s">
        <v>6027</v>
      </c>
      <c r="J34064" s="1" t="s">
        <v>6028</v>
      </c>
      <c r="K34064" s="2">
        <v>34887</v>
      </c>
      <c r="L34064" s="2">
        <v>34891</v>
      </c>
      <c r="M34064" s="2">
        <v>34906</v>
      </c>
      <c r="N34064" s="1" t="s">
        <v>6029</v>
      </c>
      <c r="O34064" s="1" t="s">
        <v>6043</v>
      </c>
      <c r="P34064" s="1" t="s">
        <v>34022</v>
      </c>
    </row>
    <row r="34065" spans="1:16" x14ac:dyDescent="0.35">
      <c r="A34065">
        <v>33831</v>
      </c>
      <c r="B34065">
        <v>1444</v>
      </c>
      <c r="C34065">
        <v>45</v>
      </c>
      <c r="D34065">
        <v>1</v>
      </c>
      <c r="E34065">
        <v>16</v>
      </c>
      <c r="F34065">
        <v>21527.040000000001</v>
      </c>
      <c r="G34065">
        <v>0.06</v>
      </c>
      <c r="H34065">
        <v>0.06</v>
      </c>
      <c r="I34065" s="1" t="s">
        <v>6027</v>
      </c>
      <c r="J34065" s="1" t="s">
        <v>6028</v>
      </c>
      <c r="K34065" s="2">
        <v>36011</v>
      </c>
      <c r="L34065" s="2">
        <v>36027</v>
      </c>
      <c r="M34065" s="2">
        <v>36014</v>
      </c>
      <c r="N34065" s="1" t="s">
        <v>6037</v>
      </c>
      <c r="O34065" s="1" t="s">
        <v>6050</v>
      </c>
      <c r="P34065" s="1" t="s">
        <v>34023</v>
      </c>
    </row>
    <row r="34066" spans="1:16" x14ac:dyDescent="0.35">
      <c r="A34066">
        <v>33831</v>
      </c>
      <c r="B34066">
        <v>1227</v>
      </c>
      <c r="C34066">
        <v>28</v>
      </c>
      <c r="D34066">
        <v>2</v>
      </c>
      <c r="E34066">
        <v>37</v>
      </c>
      <c r="F34066">
        <v>41744.14</v>
      </c>
      <c r="G34066">
        <v>0.03</v>
      </c>
      <c r="H34066">
        <v>0.08</v>
      </c>
      <c r="I34066" s="1" t="s">
        <v>6027</v>
      </c>
      <c r="J34066" s="1" t="s">
        <v>6028</v>
      </c>
      <c r="K34066" s="2">
        <v>35993</v>
      </c>
      <c r="L34066" s="2">
        <v>36026</v>
      </c>
      <c r="M34066" s="2">
        <v>36004</v>
      </c>
      <c r="N34066" s="1" t="s">
        <v>6037</v>
      </c>
      <c r="O34066" s="1" t="s">
        <v>6035</v>
      </c>
      <c r="P34066" s="1" t="s">
        <v>34024</v>
      </c>
    </row>
    <row r="34067" spans="1:16" x14ac:dyDescent="0.35">
      <c r="A34067">
        <v>33856</v>
      </c>
      <c r="B34067">
        <v>74</v>
      </c>
      <c r="C34067">
        <v>100</v>
      </c>
      <c r="D34067">
        <v>1</v>
      </c>
      <c r="E34067">
        <v>46</v>
      </c>
      <c r="F34067">
        <v>44807.22</v>
      </c>
      <c r="G34067">
        <v>7.0000000000000007E-2</v>
      </c>
      <c r="H34067">
        <v>0.05</v>
      </c>
      <c r="I34067" s="1" t="s">
        <v>6027</v>
      </c>
      <c r="J34067" s="1" t="s">
        <v>6028</v>
      </c>
      <c r="K34067" s="2">
        <v>35251</v>
      </c>
      <c r="L34067" s="2">
        <v>35267</v>
      </c>
      <c r="M34067" s="2">
        <v>35281</v>
      </c>
      <c r="N34067" s="1" t="s">
        <v>6062</v>
      </c>
      <c r="O34067" s="1" t="s">
        <v>6043</v>
      </c>
      <c r="P34067" s="1" t="s">
        <v>34025</v>
      </c>
    </row>
    <row r="34068" spans="1:16" x14ac:dyDescent="0.35">
      <c r="A34068">
        <v>33856</v>
      </c>
      <c r="B34068">
        <v>1902</v>
      </c>
      <c r="C34068">
        <v>35</v>
      </c>
      <c r="D34068">
        <v>2</v>
      </c>
      <c r="E34068">
        <v>17</v>
      </c>
      <c r="F34068">
        <v>30666.3</v>
      </c>
      <c r="G34068">
        <v>7.0000000000000007E-2</v>
      </c>
      <c r="H34068">
        <v>0.01</v>
      </c>
      <c r="I34068" s="1" t="s">
        <v>6027</v>
      </c>
      <c r="J34068" s="1" t="s">
        <v>6028</v>
      </c>
      <c r="K34068" s="2">
        <v>35275</v>
      </c>
      <c r="L34068" s="2">
        <v>35277</v>
      </c>
      <c r="M34068" s="2">
        <v>35295</v>
      </c>
      <c r="N34068" s="1" t="s">
        <v>6037</v>
      </c>
      <c r="O34068" s="1" t="s">
        <v>6043</v>
      </c>
      <c r="P34068" s="1" t="s">
        <v>34026</v>
      </c>
    </row>
    <row r="34069" spans="1:16" x14ac:dyDescent="0.35">
      <c r="A34069">
        <v>33856</v>
      </c>
      <c r="B34069">
        <v>199</v>
      </c>
      <c r="C34069">
        <v>78</v>
      </c>
      <c r="D34069">
        <v>3</v>
      </c>
      <c r="E34069">
        <v>21</v>
      </c>
      <c r="F34069">
        <v>23082.99</v>
      </c>
      <c r="G34069">
        <v>0.03</v>
      </c>
      <c r="H34069">
        <v>0.04</v>
      </c>
      <c r="I34069" s="1" t="s">
        <v>6027</v>
      </c>
      <c r="J34069" s="1" t="s">
        <v>6028</v>
      </c>
      <c r="K34069" s="2">
        <v>35315</v>
      </c>
      <c r="L34069" s="2">
        <v>35260</v>
      </c>
      <c r="M34069" s="2">
        <v>35319</v>
      </c>
      <c r="N34069" s="1" t="s">
        <v>6029</v>
      </c>
      <c r="O34069" s="1" t="s">
        <v>6035</v>
      </c>
      <c r="P34069" s="1" t="s">
        <v>34027</v>
      </c>
    </row>
    <row r="34070" spans="1:16" x14ac:dyDescent="0.35">
      <c r="A34070">
        <v>33856</v>
      </c>
      <c r="B34070">
        <v>390</v>
      </c>
      <c r="C34070">
        <v>75</v>
      </c>
      <c r="D34070">
        <v>4</v>
      </c>
      <c r="E34070">
        <v>17</v>
      </c>
      <c r="F34070">
        <v>21936.63</v>
      </c>
      <c r="G34070">
        <v>0</v>
      </c>
      <c r="H34070">
        <v>7.0000000000000007E-2</v>
      </c>
      <c r="I34070" s="1" t="s">
        <v>6027</v>
      </c>
      <c r="J34070" s="1" t="s">
        <v>6028</v>
      </c>
      <c r="K34070" s="2">
        <v>35221</v>
      </c>
      <c r="L34070" s="2">
        <v>35253</v>
      </c>
      <c r="M34070" s="2">
        <v>35251</v>
      </c>
      <c r="N34070" s="1" t="s">
        <v>6032</v>
      </c>
      <c r="O34070" s="1" t="s">
        <v>6033</v>
      </c>
      <c r="P34070" s="1" t="s">
        <v>34028</v>
      </c>
    </row>
    <row r="34071" spans="1:16" x14ac:dyDescent="0.35">
      <c r="A34071">
        <v>33856</v>
      </c>
      <c r="B34071">
        <v>291</v>
      </c>
      <c r="C34071">
        <v>19</v>
      </c>
      <c r="D34071">
        <v>5</v>
      </c>
      <c r="E34071">
        <v>19</v>
      </c>
      <c r="F34071">
        <v>22634.51</v>
      </c>
      <c r="G34071">
        <v>0.03</v>
      </c>
      <c r="H34071">
        <v>7.0000000000000007E-2</v>
      </c>
      <c r="I34071" s="1" t="s">
        <v>6027</v>
      </c>
      <c r="J34071" s="1" t="s">
        <v>6028</v>
      </c>
      <c r="K34071" s="2">
        <v>35328</v>
      </c>
      <c r="L34071" s="2">
        <v>35259</v>
      </c>
      <c r="M34071" s="2">
        <v>35346</v>
      </c>
      <c r="N34071" s="1" t="s">
        <v>6032</v>
      </c>
      <c r="O34071" s="1" t="s">
        <v>6043</v>
      </c>
      <c r="P34071" s="1" t="s">
        <v>34029</v>
      </c>
    </row>
    <row r="34072" spans="1:16" x14ac:dyDescent="0.35">
      <c r="A34072">
        <v>33856</v>
      </c>
      <c r="B34072">
        <v>1689</v>
      </c>
      <c r="C34072">
        <v>90</v>
      </c>
      <c r="D34072">
        <v>6</v>
      </c>
      <c r="E34072">
        <v>49</v>
      </c>
      <c r="F34072">
        <v>77943.320000000007</v>
      </c>
      <c r="G34072">
        <v>0.02</v>
      </c>
      <c r="H34072">
        <v>0.08</v>
      </c>
      <c r="I34072" s="1" t="s">
        <v>6027</v>
      </c>
      <c r="J34072" s="1" t="s">
        <v>6028</v>
      </c>
      <c r="K34072" s="2">
        <v>35218</v>
      </c>
      <c r="L34072" s="2">
        <v>35282</v>
      </c>
      <c r="M34072" s="2">
        <v>35222</v>
      </c>
      <c r="N34072" s="1" t="s">
        <v>6032</v>
      </c>
      <c r="O34072" s="1" t="s">
        <v>6030</v>
      </c>
      <c r="P34072" s="1" t="s">
        <v>34030</v>
      </c>
    </row>
    <row r="34073" spans="1:16" x14ac:dyDescent="0.35">
      <c r="A34073">
        <v>33856</v>
      </c>
      <c r="B34073">
        <v>980</v>
      </c>
      <c r="C34073">
        <v>83</v>
      </c>
      <c r="D34073">
        <v>7</v>
      </c>
      <c r="E34073">
        <v>31</v>
      </c>
      <c r="F34073">
        <v>58310.38</v>
      </c>
      <c r="G34073">
        <v>7.0000000000000007E-2</v>
      </c>
      <c r="H34073">
        <v>0.05</v>
      </c>
      <c r="I34073" s="1" t="s">
        <v>6027</v>
      </c>
      <c r="J34073" s="1" t="s">
        <v>6028</v>
      </c>
      <c r="K34073" s="2">
        <v>35274</v>
      </c>
      <c r="L34073" s="2">
        <v>35281</v>
      </c>
      <c r="M34073" s="2">
        <v>35297</v>
      </c>
      <c r="N34073" s="1" t="s">
        <v>6029</v>
      </c>
      <c r="O34073" s="1" t="s">
        <v>6040</v>
      </c>
      <c r="P34073" s="1" t="s">
        <v>34031</v>
      </c>
    </row>
    <row r="34074" spans="1:16" x14ac:dyDescent="0.35">
      <c r="A34074">
        <v>33857</v>
      </c>
      <c r="B34074">
        <v>1397</v>
      </c>
      <c r="C34074">
        <v>12</v>
      </c>
      <c r="D34074">
        <v>1</v>
      </c>
      <c r="E34074">
        <v>39</v>
      </c>
      <c r="F34074">
        <v>50637.21</v>
      </c>
      <c r="G34074">
        <v>0.08</v>
      </c>
      <c r="H34074">
        <v>0.08</v>
      </c>
      <c r="I34074" s="1" t="s">
        <v>6045</v>
      </c>
      <c r="J34074" s="1" t="s">
        <v>6046</v>
      </c>
      <c r="K34074" s="2">
        <v>34146</v>
      </c>
      <c r="L34074" s="2">
        <v>34152</v>
      </c>
      <c r="M34074" s="2">
        <v>34168</v>
      </c>
      <c r="N34074" s="1" t="s">
        <v>6062</v>
      </c>
      <c r="O34074" s="1" t="s">
        <v>6035</v>
      </c>
      <c r="P34074" s="1" t="s">
        <v>34032</v>
      </c>
    </row>
    <row r="34075" spans="1:16" x14ac:dyDescent="0.35">
      <c r="A34075">
        <v>33857</v>
      </c>
      <c r="B34075">
        <v>430</v>
      </c>
      <c r="C34075">
        <v>60</v>
      </c>
      <c r="D34075">
        <v>2</v>
      </c>
      <c r="E34075">
        <v>4</v>
      </c>
      <c r="F34075">
        <v>5321.72</v>
      </c>
      <c r="G34075">
        <v>0.05</v>
      </c>
      <c r="H34075">
        <v>0.03</v>
      </c>
      <c r="I34075" s="1" t="s">
        <v>6045</v>
      </c>
      <c r="J34075" s="1" t="s">
        <v>6046</v>
      </c>
      <c r="K34075" s="2">
        <v>34186</v>
      </c>
      <c r="L34075" s="2">
        <v>34122</v>
      </c>
      <c r="M34075" s="2">
        <v>34204</v>
      </c>
      <c r="N34075" s="1" t="s">
        <v>6062</v>
      </c>
      <c r="O34075" s="1" t="s">
        <v>6043</v>
      </c>
      <c r="P34075" s="1" t="s">
        <v>34033</v>
      </c>
    </row>
    <row r="34076" spans="1:16" x14ac:dyDescent="0.35">
      <c r="A34076">
        <v>33857</v>
      </c>
      <c r="B34076">
        <v>1375</v>
      </c>
      <c r="C34076">
        <v>76</v>
      </c>
      <c r="D34076">
        <v>3</v>
      </c>
      <c r="E34076">
        <v>46</v>
      </c>
      <c r="F34076">
        <v>58713.02</v>
      </c>
      <c r="G34076">
        <v>0.04</v>
      </c>
      <c r="H34076">
        <v>0</v>
      </c>
      <c r="I34076" s="1" t="s">
        <v>6045</v>
      </c>
      <c r="J34076" s="1" t="s">
        <v>6046</v>
      </c>
      <c r="K34076" s="2">
        <v>34176</v>
      </c>
      <c r="L34076" s="2">
        <v>34157</v>
      </c>
      <c r="M34076" s="2">
        <v>34177</v>
      </c>
      <c r="N34076" s="1" t="s">
        <v>6062</v>
      </c>
      <c r="O34076" s="1" t="s">
        <v>6050</v>
      </c>
      <c r="P34076" s="1" t="s">
        <v>34034</v>
      </c>
    </row>
    <row r="34077" spans="1:16" x14ac:dyDescent="0.35">
      <c r="A34077">
        <v>33857</v>
      </c>
      <c r="B34077">
        <v>1487</v>
      </c>
      <c r="C34077">
        <v>27</v>
      </c>
      <c r="D34077">
        <v>4</v>
      </c>
      <c r="E34077">
        <v>13</v>
      </c>
      <c r="F34077">
        <v>18050.240000000002</v>
      </c>
      <c r="G34077">
        <v>0.08</v>
      </c>
      <c r="H34077">
        <v>7.0000000000000007E-2</v>
      </c>
      <c r="I34077" s="1" t="s">
        <v>6049</v>
      </c>
      <c r="J34077" s="1" t="s">
        <v>6046</v>
      </c>
      <c r="K34077" s="2">
        <v>34207</v>
      </c>
      <c r="L34077" s="2">
        <v>34165</v>
      </c>
      <c r="M34077" s="2">
        <v>34214</v>
      </c>
      <c r="N34077" s="1" t="s">
        <v>6037</v>
      </c>
      <c r="O34077" s="1" t="s">
        <v>6043</v>
      </c>
      <c r="P34077" s="1" t="s">
        <v>34035</v>
      </c>
    </row>
    <row r="34078" spans="1:16" x14ac:dyDescent="0.35">
      <c r="A34078">
        <v>33857</v>
      </c>
      <c r="B34078">
        <v>298</v>
      </c>
      <c r="C34078">
        <v>80</v>
      </c>
      <c r="D34078">
        <v>5</v>
      </c>
      <c r="E34078">
        <v>1</v>
      </c>
      <c r="F34078">
        <v>1198.29</v>
      </c>
      <c r="G34078">
        <v>0.03</v>
      </c>
      <c r="H34078">
        <v>7.0000000000000007E-2</v>
      </c>
      <c r="I34078" s="1" t="s">
        <v>6049</v>
      </c>
      <c r="J34078" s="1" t="s">
        <v>6046</v>
      </c>
      <c r="K34078" s="2">
        <v>34099</v>
      </c>
      <c r="L34078" s="2">
        <v>34157</v>
      </c>
      <c r="M34078" s="2">
        <v>34126</v>
      </c>
      <c r="N34078" s="1" t="s">
        <v>6029</v>
      </c>
      <c r="O34078" s="1" t="s">
        <v>6050</v>
      </c>
      <c r="P34078" s="1" t="s">
        <v>34036</v>
      </c>
    </row>
    <row r="34079" spans="1:16" x14ac:dyDescent="0.35">
      <c r="A34079">
        <v>33857</v>
      </c>
      <c r="B34079">
        <v>1388</v>
      </c>
      <c r="C34079">
        <v>3</v>
      </c>
      <c r="D34079">
        <v>6</v>
      </c>
      <c r="E34079">
        <v>30</v>
      </c>
      <c r="F34079">
        <v>38681.4</v>
      </c>
      <c r="G34079">
        <v>0.04</v>
      </c>
      <c r="H34079">
        <v>0.01</v>
      </c>
      <c r="I34079" s="1" t="s">
        <v>6045</v>
      </c>
      <c r="J34079" s="1" t="s">
        <v>6046</v>
      </c>
      <c r="K34079" s="2">
        <v>34209</v>
      </c>
      <c r="L34079" s="2">
        <v>34149</v>
      </c>
      <c r="M34079" s="2">
        <v>34220</v>
      </c>
      <c r="N34079" s="1" t="s">
        <v>6037</v>
      </c>
      <c r="O34079" s="1" t="s">
        <v>6035</v>
      </c>
      <c r="P34079" s="1" t="s">
        <v>34037</v>
      </c>
    </row>
    <row r="34080" spans="1:16" x14ac:dyDescent="0.35">
      <c r="A34080">
        <v>33858</v>
      </c>
      <c r="B34080">
        <v>1510</v>
      </c>
      <c r="C34080">
        <v>31</v>
      </c>
      <c r="D34080">
        <v>1</v>
      </c>
      <c r="E34080">
        <v>19</v>
      </c>
      <c r="F34080">
        <v>26818.69</v>
      </c>
      <c r="G34080">
        <v>7.0000000000000007E-2</v>
      </c>
      <c r="H34080">
        <v>0.06</v>
      </c>
      <c r="I34080" s="1" t="s">
        <v>6027</v>
      </c>
      <c r="J34080" s="1" t="s">
        <v>6046</v>
      </c>
      <c r="K34080" s="2">
        <v>34864</v>
      </c>
      <c r="L34080" s="2">
        <v>34913</v>
      </c>
      <c r="M34080" s="2">
        <v>34872</v>
      </c>
      <c r="N34080" s="1" t="s">
        <v>6037</v>
      </c>
      <c r="O34080" s="1" t="s">
        <v>6043</v>
      </c>
      <c r="P34080" s="1" t="s">
        <v>34038</v>
      </c>
    </row>
    <row r="34081" spans="1:16" x14ac:dyDescent="0.35">
      <c r="A34081">
        <v>33859</v>
      </c>
      <c r="B34081">
        <v>1262</v>
      </c>
      <c r="C34081">
        <v>100</v>
      </c>
      <c r="D34081">
        <v>1</v>
      </c>
      <c r="E34081">
        <v>14</v>
      </c>
      <c r="F34081">
        <v>16285.64</v>
      </c>
      <c r="G34081">
        <v>7.0000000000000007E-2</v>
      </c>
      <c r="H34081">
        <v>0.02</v>
      </c>
      <c r="I34081" s="1" t="s">
        <v>6027</v>
      </c>
      <c r="J34081" s="1" t="s">
        <v>6028</v>
      </c>
      <c r="K34081" s="2">
        <v>35165</v>
      </c>
      <c r="L34081" s="2">
        <v>35127</v>
      </c>
      <c r="M34081" s="2">
        <v>35179</v>
      </c>
      <c r="N34081" s="1" t="s">
        <v>6037</v>
      </c>
      <c r="O34081" s="1" t="s">
        <v>6038</v>
      </c>
      <c r="P34081" s="1" t="s">
        <v>34039</v>
      </c>
    </row>
    <row r="34082" spans="1:16" x14ac:dyDescent="0.35">
      <c r="A34082">
        <v>33859</v>
      </c>
      <c r="B34082">
        <v>966</v>
      </c>
      <c r="C34082">
        <v>67</v>
      </c>
      <c r="D34082">
        <v>2</v>
      </c>
      <c r="E34082">
        <v>23</v>
      </c>
      <c r="F34082">
        <v>42940.08</v>
      </c>
      <c r="G34082">
        <v>0.08</v>
      </c>
      <c r="H34082">
        <v>0.03</v>
      </c>
      <c r="I34082" s="1" t="s">
        <v>6027</v>
      </c>
      <c r="J34082" s="1" t="s">
        <v>6028</v>
      </c>
      <c r="K34082" s="2">
        <v>35148</v>
      </c>
      <c r="L34082" s="2">
        <v>35170</v>
      </c>
      <c r="M34082" s="2">
        <v>35159</v>
      </c>
      <c r="N34082" s="1" t="s">
        <v>6032</v>
      </c>
      <c r="O34082" s="1" t="s">
        <v>6033</v>
      </c>
      <c r="P34082" s="1" t="s">
        <v>34040</v>
      </c>
    </row>
    <row r="34083" spans="1:16" x14ac:dyDescent="0.35">
      <c r="A34083">
        <v>33860</v>
      </c>
      <c r="B34083">
        <v>55</v>
      </c>
      <c r="C34083">
        <v>6</v>
      </c>
      <c r="D34083">
        <v>1</v>
      </c>
      <c r="E34083">
        <v>26</v>
      </c>
      <c r="F34083">
        <v>24831.3</v>
      </c>
      <c r="G34083">
        <v>0.01</v>
      </c>
      <c r="H34083">
        <v>7.0000000000000007E-2</v>
      </c>
      <c r="I34083" s="1" t="s">
        <v>6027</v>
      </c>
      <c r="J34083" s="1" t="s">
        <v>6028</v>
      </c>
      <c r="K34083" s="2">
        <v>35077</v>
      </c>
      <c r="L34083" s="2">
        <v>35137</v>
      </c>
      <c r="M34083" s="2">
        <v>35103</v>
      </c>
      <c r="N34083" s="1" t="s">
        <v>6029</v>
      </c>
      <c r="O34083" s="1" t="s">
        <v>6043</v>
      </c>
      <c r="P34083" s="1" t="s">
        <v>34041</v>
      </c>
    </row>
    <row r="34084" spans="1:16" x14ac:dyDescent="0.35">
      <c r="A34084">
        <v>33860</v>
      </c>
      <c r="B34084">
        <v>1479</v>
      </c>
      <c r="C34084">
        <v>80</v>
      </c>
      <c r="D34084">
        <v>2</v>
      </c>
      <c r="E34084">
        <v>5</v>
      </c>
      <c r="F34084">
        <v>6902.35</v>
      </c>
      <c r="G34084">
        <v>0.08</v>
      </c>
      <c r="H34084">
        <v>0.08</v>
      </c>
      <c r="I34084" s="1" t="s">
        <v>6027</v>
      </c>
      <c r="J34084" s="1" t="s">
        <v>6028</v>
      </c>
      <c r="K34084" s="2">
        <v>35123</v>
      </c>
      <c r="L34084" s="2">
        <v>35135</v>
      </c>
      <c r="M34084" s="2">
        <v>35141</v>
      </c>
      <c r="N34084" s="1" t="s">
        <v>6062</v>
      </c>
      <c r="O34084" s="1" t="s">
        <v>6038</v>
      </c>
      <c r="P34084" s="1" t="s">
        <v>29834</v>
      </c>
    </row>
    <row r="34085" spans="1:16" x14ac:dyDescent="0.35">
      <c r="A34085">
        <v>33860</v>
      </c>
      <c r="B34085">
        <v>644</v>
      </c>
      <c r="C34085">
        <v>45</v>
      </c>
      <c r="D34085">
        <v>3</v>
      </c>
      <c r="E34085">
        <v>20</v>
      </c>
      <c r="F34085">
        <v>30892.799999999999</v>
      </c>
      <c r="G34085">
        <v>7.0000000000000007E-2</v>
      </c>
      <c r="H34085">
        <v>0.08</v>
      </c>
      <c r="I34085" s="1" t="s">
        <v>6027</v>
      </c>
      <c r="J34085" s="1" t="s">
        <v>6028</v>
      </c>
      <c r="K34085" s="2">
        <v>35084</v>
      </c>
      <c r="L34085" s="2">
        <v>35136</v>
      </c>
      <c r="M34085" s="2">
        <v>35096</v>
      </c>
      <c r="N34085" s="1" t="s">
        <v>6062</v>
      </c>
      <c r="O34085" s="1" t="s">
        <v>6033</v>
      </c>
      <c r="P34085" s="1" t="s">
        <v>34042</v>
      </c>
    </row>
    <row r="34086" spans="1:16" x14ac:dyDescent="0.35">
      <c r="A34086">
        <v>33861</v>
      </c>
      <c r="B34086">
        <v>1177</v>
      </c>
      <c r="C34086">
        <v>14</v>
      </c>
      <c r="D34086">
        <v>1</v>
      </c>
      <c r="E34086">
        <v>33</v>
      </c>
      <c r="F34086">
        <v>35579.61</v>
      </c>
      <c r="G34086">
        <v>0.01</v>
      </c>
      <c r="H34086">
        <v>0.05</v>
      </c>
      <c r="I34086" s="1" t="s">
        <v>6027</v>
      </c>
      <c r="J34086" s="1" t="s">
        <v>6028</v>
      </c>
      <c r="K34086" s="2">
        <v>35192</v>
      </c>
      <c r="L34086" s="2">
        <v>35209</v>
      </c>
      <c r="M34086" s="2">
        <v>35203</v>
      </c>
      <c r="N34086" s="1" t="s">
        <v>6062</v>
      </c>
      <c r="O34086" s="1" t="s">
        <v>6050</v>
      </c>
      <c r="P34086" s="1" t="s">
        <v>10411</v>
      </c>
    </row>
    <row r="34087" spans="1:16" x14ac:dyDescent="0.35">
      <c r="A34087">
        <v>33861</v>
      </c>
      <c r="B34087">
        <v>1495</v>
      </c>
      <c r="C34087">
        <v>74</v>
      </c>
      <c r="D34087">
        <v>2</v>
      </c>
      <c r="E34087">
        <v>31</v>
      </c>
      <c r="F34087">
        <v>43291.19</v>
      </c>
      <c r="G34087">
        <v>0.01</v>
      </c>
      <c r="H34087">
        <v>0.03</v>
      </c>
      <c r="I34087" s="1" t="s">
        <v>6027</v>
      </c>
      <c r="J34087" s="1" t="s">
        <v>6028</v>
      </c>
      <c r="K34087" s="2">
        <v>35260</v>
      </c>
      <c r="L34087" s="2">
        <v>35189</v>
      </c>
      <c r="M34087" s="2">
        <v>35286</v>
      </c>
      <c r="N34087" s="1" t="s">
        <v>6062</v>
      </c>
      <c r="O34087" s="1" t="s">
        <v>6050</v>
      </c>
      <c r="P34087" s="1" t="s">
        <v>34043</v>
      </c>
    </row>
    <row r="34088" spans="1:16" x14ac:dyDescent="0.35">
      <c r="A34088">
        <v>33861</v>
      </c>
      <c r="B34088">
        <v>752</v>
      </c>
      <c r="C34088">
        <v>49</v>
      </c>
      <c r="D34088">
        <v>3</v>
      </c>
      <c r="E34088">
        <v>33</v>
      </c>
      <c r="F34088">
        <v>54540.75</v>
      </c>
      <c r="G34088">
        <v>0</v>
      </c>
      <c r="H34088">
        <v>7.0000000000000007E-2</v>
      </c>
      <c r="I34088" s="1" t="s">
        <v>6027</v>
      </c>
      <c r="J34088" s="1" t="s">
        <v>6028</v>
      </c>
      <c r="K34088" s="2">
        <v>35149</v>
      </c>
      <c r="L34088" s="2">
        <v>35183</v>
      </c>
      <c r="M34088" s="2">
        <v>35179</v>
      </c>
      <c r="N34088" s="1" t="s">
        <v>6029</v>
      </c>
      <c r="O34088" s="1" t="s">
        <v>6043</v>
      </c>
      <c r="P34088" s="1" t="s">
        <v>34044</v>
      </c>
    </row>
    <row r="34089" spans="1:16" x14ac:dyDescent="0.35">
      <c r="A34089">
        <v>33861</v>
      </c>
      <c r="B34089">
        <v>886</v>
      </c>
      <c r="C34089">
        <v>86</v>
      </c>
      <c r="D34089">
        <v>4</v>
      </c>
      <c r="E34089">
        <v>39</v>
      </c>
      <c r="F34089">
        <v>69688.320000000007</v>
      </c>
      <c r="G34089">
        <v>0.02</v>
      </c>
      <c r="H34089">
        <v>0.03</v>
      </c>
      <c r="I34089" s="1" t="s">
        <v>6027</v>
      </c>
      <c r="J34089" s="1" t="s">
        <v>6028</v>
      </c>
      <c r="K34089" s="2">
        <v>35261</v>
      </c>
      <c r="L34089" s="2">
        <v>35182</v>
      </c>
      <c r="M34089" s="2">
        <v>35289</v>
      </c>
      <c r="N34089" s="1" t="s">
        <v>6032</v>
      </c>
      <c r="O34089" s="1" t="s">
        <v>6050</v>
      </c>
      <c r="P34089" s="1" t="s">
        <v>34045</v>
      </c>
    </row>
    <row r="34090" spans="1:16" x14ac:dyDescent="0.35">
      <c r="A34090">
        <v>33862</v>
      </c>
      <c r="B34090">
        <v>1382</v>
      </c>
      <c r="C34090">
        <v>97</v>
      </c>
      <c r="D34090">
        <v>1</v>
      </c>
      <c r="E34090">
        <v>28</v>
      </c>
      <c r="F34090">
        <v>35934.639999999999</v>
      </c>
      <c r="G34090">
        <v>0.06</v>
      </c>
      <c r="H34090">
        <v>0.08</v>
      </c>
      <c r="I34090" s="1" t="s">
        <v>6045</v>
      </c>
      <c r="J34090" s="1" t="s">
        <v>6046</v>
      </c>
      <c r="K34090" s="2">
        <v>34226</v>
      </c>
      <c r="L34090" s="2">
        <v>34208</v>
      </c>
      <c r="M34090" s="2">
        <v>34255</v>
      </c>
      <c r="N34090" s="1" t="s">
        <v>6032</v>
      </c>
      <c r="O34090" s="1" t="s">
        <v>6033</v>
      </c>
      <c r="P34090" s="1" t="s">
        <v>34046</v>
      </c>
    </row>
    <row r="34091" spans="1:16" x14ac:dyDescent="0.35">
      <c r="A34091">
        <v>33863</v>
      </c>
      <c r="B34091">
        <v>90</v>
      </c>
      <c r="C34091">
        <v>66</v>
      </c>
      <c r="D34091">
        <v>1</v>
      </c>
      <c r="E34091">
        <v>36</v>
      </c>
      <c r="F34091">
        <v>35643.24</v>
      </c>
      <c r="G34091">
        <v>0</v>
      </c>
      <c r="H34091">
        <v>7.0000000000000007E-2</v>
      </c>
      <c r="I34091" s="1" t="s">
        <v>6045</v>
      </c>
      <c r="J34091" s="1" t="s">
        <v>6046</v>
      </c>
      <c r="K34091" s="2">
        <v>34072</v>
      </c>
      <c r="L34091" s="2">
        <v>34088</v>
      </c>
      <c r="M34091" s="2">
        <v>34084</v>
      </c>
      <c r="N34091" s="1" t="s">
        <v>6029</v>
      </c>
      <c r="O34091" s="1" t="s">
        <v>6038</v>
      </c>
      <c r="P34091" s="1" t="s">
        <v>13815</v>
      </c>
    </row>
    <row r="34092" spans="1:16" x14ac:dyDescent="0.35">
      <c r="A34092">
        <v>33863</v>
      </c>
      <c r="B34092">
        <v>1500</v>
      </c>
      <c r="C34092">
        <v>1</v>
      </c>
      <c r="D34092">
        <v>2</v>
      </c>
      <c r="E34092">
        <v>27</v>
      </c>
      <c r="F34092">
        <v>37840.5</v>
      </c>
      <c r="G34092">
        <v>0.03</v>
      </c>
      <c r="H34092">
        <v>0.01</v>
      </c>
      <c r="I34092" s="1" t="s">
        <v>6049</v>
      </c>
      <c r="J34092" s="1" t="s">
        <v>6046</v>
      </c>
      <c r="K34092" s="2">
        <v>34116</v>
      </c>
      <c r="L34092" s="2">
        <v>34087</v>
      </c>
      <c r="M34092" s="2">
        <v>34146</v>
      </c>
      <c r="N34092" s="1" t="s">
        <v>6037</v>
      </c>
      <c r="O34092" s="1" t="s">
        <v>6030</v>
      </c>
      <c r="P34092" s="1" t="s">
        <v>34047</v>
      </c>
    </row>
    <row r="34093" spans="1:16" x14ac:dyDescent="0.35">
      <c r="A34093">
        <v>33863</v>
      </c>
      <c r="B34093">
        <v>932</v>
      </c>
      <c r="C34093">
        <v>33</v>
      </c>
      <c r="D34093">
        <v>3</v>
      </c>
      <c r="E34093">
        <v>11</v>
      </c>
      <c r="F34093">
        <v>20162.23</v>
      </c>
      <c r="G34093">
        <v>0.09</v>
      </c>
      <c r="H34093">
        <v>0.01</v>
      </c>
      <c r="I34093" s="1" t="s">
        <v>6049</v>
      </c>
      <c r="J34093" s="1" t="s">
        <v>6046</v>
      </c>
      <c r="K34093" s="2">
        <v>34149</v>
      </c>
      <c r="L34093" s="2">
        <v>34067</v>
      </c>
      <c r="M34093" s="2">
        <v>34174</v>
      </c>
      <c r="N34093" s="1" t="s">
        <v>6032</v>
      </c>
      <c r="O34093" s="1" t="s">
        <v>6043</v>
      </c>
      <c r="P34093" s="1" t="s">
        <v>34048</v>
      </c>
    </row>
    <row r="34094" spans="1:16" x14ac:dyDescent="0.35">
      <c r="A34094">
        <v>33863</v>
      </c>
      <c r="B34094">
        <v>1500</v>
      </c>
      <c r="C34094">
        <v>40</v>
      </c>
      <c r="D34094">
        <v>4</v>
      </c>
      <c r="E34094">
        <v>40</v>
      </c>
      <c r="F34094">
        <v>56060</v>
      </c>
      <c r="G34094">
        <v>0.03</v>
      </c>
      <c r="H34094">
        <v>0.04</v>
      </c>
      <c r="I34094" s="1" t="s">
        <v>6049</v>
      </c>
      <c r="J34094" s="1" t="s">
        <v>6046</v>
      </c>
      <c r="K34094" s="2">
        <v>34082</v>
      </c>
      <c r="L34094" s="2">
        <v>34091</v>
      </c>
      <c r="M34094" s="2">
        <v>34093</v>
      </c>
      <c r="N34094" s="1" t="s">
        <v>6029</v>
      </c>
      <c r="O34094" s="1" t="s">
        <v>6040</v>
      </c>
      <c r="P34094" s="1" t="s">
        <v>34049</v>
      </c>
    </row>
    <row r="34095" spans="1:16" x14ac:dyDescent="0.35">
      <c r="A34095">
        <v>33888</v>
      </c>
      <c r="B34095">
        <v>1541</v>
      </c>
      <c r="C34095">
        <v>62</v>
      </c>
      <c r="D34095">
        <v>1</v>
      </c>
      <c r="E34095">
        <v>38</v>
      </c>
      <c r="F34095">
        <v>54816.52</v>
      </c>
      <c r="G34095">
        <v>0.09</v>
      </c>
      <c r="H34095">
        <v>0.01</v>
      </c>
      <c r="I34095" s="1" t="s">
        <v>6049</v>
      </c>
      <c r="J34095" s="1" t="s">
        <v>6046</v>
      </c>
      <c r="K34095" s="2">
        <v>34585</v>
      </c>
      <c r="L34095" s="2">
        <v>34614</v>
      </c>
      <c r="M34095" s="2">
        <v>34609</v>
      </c>
      <c r="N34095" s="1" t="s">
        <v>6032</v>
      </c>
      <c r="O34095" s="1" t="s">
        <v>6040</v>
      </c>
      <c r="P34095" s="1" t="s">
        <v>34050</v>
      </c>
    </row>
    <row r="34096" spans="1:16" x14ac:dyDescent="0.35">
      <c r="A34096">
        <v>33888</v>
      </c>
      <c r="B34096">
        <v>798</v>
      </c>
      <c r="C34096">
        <v>99</v>
      </c>
      <c r="D34096">
        <v>2</v>
      </c>
      <c r="E34096">
        <v>12</v>
      </c>
      <c r="F34096">
        <v>20385.48</v>
      </c>
      <c r="G34096">
        <v>0.05</v>
      </c>
      <c r="H34096">
        <v>0.05</v>
      </c>
      <c r="I34096" s="1" t="s">
        <v>6045</v>
      </c>
      <c r="J34096" s="1" t="s">
        <v>6046</v>
      </c>
      <c r="K34096" s="2">
        <v>34582</v>
      </c>
      <c r="L34096" s="2">
        <v>34644</v>
      </c>
      <c r="M34096" s="2">
        <v>34593</v>
      </c>
      <c r="N34096" s="1" t="s">
        <v>6029</v>
      </c>
      <c r="O34096" s="1" t="s">
        <v>6035</v>
      </c>
      <c r="P34096" s="1" t="s">
        <v>34051</v>
      </c>
    </row>
    <row r="34097" spans="1:16" x14ac:dyDescent="0.35">
      <c r="A34097">
        <v>33888</v>
      </c>
      <c r="B34097">
        <v>1545</v>
      </c>
      <c r="C34097">
        <v>26</v>
      </c>
      <c r="D34097">
        <v>3</v>
      </c>
      <c r="E34097">
        <v>12</v>
      </c>
      <c r="F34097">
        <v>17358.48</v>
      </c>
      <c r="G34097">
        <v>0.04</v>
      </c>
      <c r="H34097">
        <v>0.01</v>
      </c>
      <c r="I34097" s="1" t="s">
        <v>6045</v>
      </c>
      <c r="J34097" s="1" t="s">
        <v>6046</v>
      </c>
      <c r="K34097" s="2">
        <v>34612</v>
      </c>
      <c r="L34097" s="2">
        <v>34620</v>
      </c>
      <c r="M34097" s="2">
        <v>34613</v>
      </c>
      <c r="N34097" s="1" t="s">
        <v>6037</v>
      </c>
      <c r="O34097" s="1" t="s">
        <v>6040</v>
      </c>
      <c r="P34097" s="1" t="s">
        <v>8485</v>
      </c>
    </row>
    <row r="34098" spans="1:16" x14ac:dyDescent="0.35">
      <c r="A34098">
        <v>33888</v>
      </c>
      <c r="B34098">
        <v>1592</v>
      </c>
      <c r="C34098">
        <v>33</v>
      </c>
      <c r="D34098">
        <v>4</v>
      </c>
      <c r="E34098">
        <v>28</v>
      </c>
      <c r="F34098">
        <v>41820.519999999997</v>
      </c>
      <c r="G34098">
        <v>0.08</v>
      </c>
      <c r="H34098">
        <v>7.0000000000000007E-2</v>
      </c>
      <c r="I34098" s="1" t="s">
        <v>6049</v>
      </c>
      <c r="J34098" s="1" t="s">
        <v>6046</v>
      </c>
      <c r="K34098" s="2">
        <v>34628</v>
      </c>
      <c r="L34098" s="2">
        <v>34656</v>
      </c>
      <c r="M34098" s="2">
        <v>34648</v>
      </c>
      <c r="N34098" s="1" t="s">
        <v>6032</v>
      </c>
      <c r="O34098" s="1" t="s">
        <v>6030</v>
      </c>
      <c r="P34098" s="1" t="s">
        <v>30315</v>
      </c>
    </row>
    <row r="34099" spans="1:16" x14ac:dyDescent="0.35">
      <c r="A34099">
        <v>33888</v>
      </c>
      <c r="B34099">
        <v>440</v>
      </c>
      <c r="C34099">
        <v>28</v>
      </c>
      <c r="D34099">
        <v>5</v>
      </c>
      <c r="E34099">
        <v>33</v>
      </c>
      <c r="F34099">
        <v>44234.52</v>
      </c>
      <c r="G34099">
        <v>0.01</v>
      </c>
      <c r="H34099">
        <v>7.0000000000000007E-2</v>
      </c>
      <c r="I34099" s="1" t="s">
        <v>6045</v>
      </c>
      <c r="J34099" s="1" t="s">
        <v>6046</v>
      </c>
      <c r="K34099" s="2">
        <v>34587</v>
      </c>
      <c r="L34099" s="2">
        <v>34646</v>
      </c>
      <c r="M34099" s="2">
        <v>34603</v>
      </c>
      <c r="N34099" s="1" t="s">
        <v>6062</v>
      </c>
      <c r="O34099" s="1" t="s">
        <v>6035</v>
      </c>
      <c r="P34099" s="1" t="s">
        <v>8572</v>
      </c>
    </row>
    <row r="34100" spans="1:16" x14ac:dyDescent="0.35">
      <c r="A34100">
        <v>33889</v>
      </c>
      <c r="B34100">
        <v>1814</v>
      </c>
      <c r="C34100">
        <v>44</v>
      </c>
      <c r="D34100">
        <v>1</v>
      </c>
      <c r="E34100">
        <v>14</v>
      </c>
      <c r="F34100">
        <v>24021.34</v>
      </c>
      <c r="G34100">
        <v>0.03</v>
      </c>
      <c r="H34100">
        <v>0.01</v>
      </c>
      <c r="I34100" s="1" t="s">
        <v>6049</v>
      </c>
      <c r="J34100" s="1" t="s">
        <v>6046</v>
      </c>
      <c r="K34100" s="2">
        <v>34316</v>
      </c>
      <c r="L34100" s="2">
        <v>34314</v>
      </c>
      <c r="M34100" s="2">
        <v>34328</v>
      </c>
      <c r="N34100" s="1" t="s">
        <v>6037</v>
      </c>
      <c r="O34100" s="1" t="s">
        <v>6040</v>
      </c>
      <c r="P34100" s="1" t="s">
        <v>34052</v>
      </c>
    </row>
    <row r="34101" spans="1:16" x14ac:dyDescent="0.35">
      <c r="A34101">
        <v>33889</v>
      </c>
      <c r="B34101">
        <v>992</v>
      </c>
      <c r="C34101">
        <v>95</v>
      </c>
      <c r="D34101">
        <v>2</v>
      </c>
      <c r="E34101">
        <v>16</v>
      </c>
      <c r="F34101">
        <v>30287.84</v>
      </c>
      <c r="G34101">
        <v>0.02</v>
      </c>
      <c r="H34101">
        <v>0.04</v>
      </c>
      <c r="I34101" s="1" t="s">
        <v>6045</v>
      </c>
      <c r="J34101" s="1" t="s">
        <v>6046</v>
      </c>
      <c r="K34101" s="2">
        <v>34320</v>
      </c>
      <c r="L34101" s="2">
        <v>34324</v>
      </c>
      <c r="M34101" s="2">
        <v>34342</v>
      </c>
      <c r="N34101" s="1" t="s">
        <v>6029</v>
      </c>
      <c r="O34101" s="1" t="s">
        <v>6035</v>
      </c>
      <c r="P34101" s="1" t="s">
        <v>34053</v>
      </c>
    </row>
    <row r="34102" spans="1:16" x14ac:dyDescent="0.35">
      <c r="A34102">
        <v>33889</v>
      </c>
      <c r="B34102">
        <v>1897</v>
      </c>
      <c r="C34102">
        <v>27</v>
      </c>
      <c r="D34102">
        <v>3</v>
      </c>
      <c r="E34102">
        <v>32</v>
      </c>
      <c r="F34102">
        <v>57564.480000000003</v>
      </c>
      <c r="G34102">
        <v>0.01</v>
      </c>
      <c r="H34102">
        <v>0.05</v>
      </c>
      <c r="I34102" s="1" t="s">
        <v>6045</v>
      </c>
      <c r="J34102" s="1" t="s">
        <v>6046</v>
      </c>
      <c r="K34102" s="2">
        <v>34328</v>
      </c>
      <c r="L34102" s="2">
        <v>34352</v>
      </c>
      <c r="M34102" s="2">
        <v>34351</v>
      </c>
      <c r="N34102" s="1" t="s">
        <v>6037</v>
      </c>
      <c r="O34102" s="1" t="s">
        <v>6033</v>
      </c>
      <c r="P34102" s="1" t="s">
        <v>8054</v>
      </c>
    </row>
    <row r="34103" spans="1:16" x14ac:dyDescent="0.35">
      <c r="A34103">
        <v>33889</v>
      </c>
      <c r="B34103">
        <v>495</v>
      </c>
      <c r="C34103">
        <v>83</v>
      </c>
      <c r="D34103">
        <v>4</v>
      </c>
      <c r="E34103">
        <v>8</v>
      </c>
      <c r="F34103">
        <v>11163.92</v>
      </c>
      <c r="G34103">
        <v>0</v>
      </c>
      <c r="H34103">
        <v>0.08</v>
      </c>
      <c r="I34103" s="1" t="s">
        <v>6049</v>
      </c>
      <c r="J34103" s="1" t="s">
        <v>6046</v>
      </c>
      <c r="K34103" s="2">
        <v>34363</v>
      </c>
      <c r="L34103" s="2">
        <v>34342</v>
      </c>
      <c r="M34103" s="2">
        <v>34364</v>
      </c>
      <c r="N34103" s="1" t="s">
        <v>6029</v>
      </c>
      <c r="O34103" s="1" t="s">
        <v>6040</v>
      </c>
      <c r="P34103" s="1" t="s">
        <v>19929</v>
      </c>
    </row>
    <row r="34104" spans="1:16" x14ac:dyDescent="0.35">
      <c r="A34104">
        <v>33889</v>
      </c>
      <c r="B34104">
        <v>1945</v>
      </c>
      <c r="C34104">
        <v>90</v>
      </c>
      <c r="D34104">
        <v>5</v>
      </c>
      <c r="E34104">
        <v>27</v>
      </c>
      <c r="F34104">
        <v>49867.38</v>
      </c>
      <c r="G34104">
        <v>0.09</v>
      </c>
      <c r="H34104">
        <v>0</v>
      </c>
      <c r="I34104" s="1" t="s">
        <v>6045</v>
      </c>
      <c r="J34104" s="1" t="s">
        <v>6046</v>
      </c>
      <c r="K34104" s="2">
        <v>34376</v>
      </c>
      <c r="L34104" s="2">
        <v>34350</v>
      </c>
      <c r="M34104" s="2">
        <v>34397</v>
      </c>
      <c r="N34104" s="1" t="s">
        <v>6029</v>
      </c>
      <c r="O34104" s="1" t="s">
        <v>6050</v>
      </c>
      <c r="P34104" s="1" t="s">
        <v>34054</v>
      </c>
    </row>
    <row r="34105" spans="1:16" x14ac:dyDescent="0.35">
      <c r="A34105">
        <v>33889</v>
      </c>
      <c r="B34105">
        <v>1181</v>
      </c>
      <c r="C34105">
        <v>18</v>
      </c>
      <c r="D34105">
        <v>6</v>
      </c>
      <c r="E34105">
        <v>6</v>
      </c>
      <c r="F34105">
        <v>6493.08</v>
      </c>
      <c r="G34105">
        <v>0.05</v>
      </c>
      <c r="H34105">
        <v>0</v>
      </c>
      <c r="I34105" s="1" t="s">
        <v>6045</v>
      </c>
      <c r="J34105" s="1" t="s">
        <v>6046</v>
      </c>
      <c r="K34105" s="2">
        <v>34400</v>
      </c>
      <c r="L34105" s="2">
        <v>34328</v>
      </c>
      <c r="M34105" s="2">
        <v>34421</v>
      </c>
      <c r="N34105" s="1" t="s">
        <v>6032</v>
      </c>
      <c r="O34105" s="1" t="s">
        <v>6030</v>
      </c>
      <c r="P34105" s="1" t="s">
        <v>34055</v>
      </c>
    </row>
    <row r="34106" spans="1:16" x14ac:dyDescent="0.35">
      <c r="A34106">
        <v>33889</v>
      </c>
      <c r="B34106">
        <v>439</v>
      </c>
      <c r="C34106">
        <v>40</v>
      </c>
      <c r="D34106">
        <v>7</v>
      </c>
      <c r="E34106">
        <v>11</v>
      </c>
      <c r="F34106">
        <v>14733.73</v>
      </c>
      <c r="G34106">
        <v>0.06</v>
      </c>
      <c r="H34106">
        <v>0.08</v>
      </c>
      <c r="I34106" s="1" t="s">
        <v>6049</v>
      </c>
      <c r="J34106" s="1" t="s">
        <v>6046</v>
      </c>
      <c r="K34106" s="2">
        <v>34342</v>
      </c>
      <c r="L34106" s="2">
        <v>34340</v>
      </c>
      <c r="M34106" s="2">
        <v>34351</v>
      </c>
      <c r="N34106" s="1" t="s">
        <v>6037</v>
      </c>
      <c r="O34106" s="1" t="s">
        <v>6030</v>
      </c>
      <c r="P34106" s="1" t="s">
        <v>34056</v>
      </c>
    </row>
    <row r="34107" spans="1:16" x14ac:dyDescent="0.35">
      <c r="A34107">
        <v>33890</v>
      </c>
      <c r="B34107">
        <v>53</v>
      </c>
      <c r="C34107">
        <v>79</v>
      </c>
      <c r="D34107">
        <v>1</v>
      </c>
      <c r="E34107">
        <v>38</v>
      </c>
      <c r="F34107">
        <v>36215.9</v>
      </c>
      <c r="G34107">
        <v>0</v>
      </c>
      <c r="H34107">
        <v>0.08</v>
      </c>
      <c r="I34107" s="1" t="s">
        <v>6027</v>
      </c>
      <c r="J34107" s="1" t="s">
        <v>6028</v>
      </c>
      <c r="K34107" s="2">
        <v>35409</v>
      </c>
      <c r="L34107" s="2">
        <v>35368</v>
      </c>
      <c r="M34107" s="2">
        <v>35438</v>
      </c>
      <c r="N34107" s="1" t="s">
        <v>6037</v>
      </c>
      <c r="O34107" s="1" t="s">
        <v>6033</v>
      </c>
      <c r="P34107" s="1" t="s">
        <v>8403</v>
      </c>
    </row>
    <row r="34108" spans="1:16" x14ac:dyDescent="0.35">
      <c r="A34108">
        <v>33891</v>
      </c>
      <c r="B34108">
        <v>382</v>
      </c>
      <c r="C34108">
        <v>39</v>
      </c>
      <c r="D34108">
        <v>1</v>
      </c>
      <c r="E34108">
        <v>33</v>
      </c>
      <c r="F34108">
        <v>42318.54</v>
      </c>
      <c r="G34108">
        <v>0</v>
      </c>
      <c r="H34108">
        <v>0.02</v>
      </c>
      <c r="I34108" s="1" t="s">
        <v>6049</v>
      </c>
      <c r="J34108" s="1" t="s">
        <v>6046</v>
      </c>
      <c r="K34108" s="2">
        <v>34081</v>
      </c>
      <c r="L34108" s="2">
        <v>34149</v>
      </c>
      <c r="M34108" s="2">
        <v>34085</v>
      </c>
      <c r="N34108" s="1" t="s">
        <v>6029</v>
      </c>
      <c r="O34108" s="1" t="s">
        <v>6050</v>
      </c>
      <c r="P34108" s="1" t="s">
        <v>34057</v>
      </c>
    </row>
    <row r="34109" spans="1:16" x14ac:dyDescent="0.35">
      <c r="A34109">
        <v>33891</v>
      </c>
      <c r="B34109">
        <v>651</v>
      </c>
      <c r="C34109">
        <v>83</v>
      </c>
      <c r="D34109">
        <v>2</v>
      </c>
      <c r="E34109">
        <v>22</v>
      </c>
      <c r="F34109">
        <v>34136.300000000003</v>
      </c>
      <c r="G34109">
        <v>0.01</v>
      </c>
      <c r="H34109">
        <v>0.01</v>
      </c>
      <c r="I34109" s="1" t="s">
        <v>6045</v>
      </c>
      <c r="J34109" s="1" t="s">
        <v>6046</v>
      </c>
      <c r="K34109" s="2">
        <v>34149</v>
      </c>
      <c r="L34109" s="2">
        <v>34122</v>
      </c>
      <c r="M34109" s="2">
        <v>34150</v>
      </c>
      <c r="N34109" s="1" t="s">
        <v>6029</v>
      </c>
      <c r="O34109" s="1" t="s">
        <v>6030</v>
      </c>
      <c r="P34109" s="1" t="s">
        <v>7874</v>
      </c>
    </row>
    <row r="34110" spans="1:16" x14ac:dyDescent="0.35">
      <c r="A34110">
        <v>33891</v>
      </c>
      <c r="B34110">
        <v>1262</v>
      </c>
      <c r="C34110">
        <v>74</v>
      </c>
      <c r="D34110">
        <v>3</v>
      </c>
      <c r="E34110">
        <v>12</v>
      </c>
      <c r="F34110">
        <v>13959.12</v>
      </c>
      <c r="G34110">
        <v>0.09</v>
      </c>
      <c r="H34110">
        <v>0.03</v>
      </c>
      <c r="I34110" s="1" t="s">
        <v>6049</v>
      </c>
      <c r="J34110" s="1" t="s">
        <v>6046</v>
      </c>
      <c r="K34110" s="2">
        <v>34169</v>
      </c>
      <c r="L34110" s="2">
        <v>34136</v>
      </c>
      <c r="M34110" s="2">
        <v>34189</v>
      </c>
      <c r="N34110" s="1" t="s">
        <v>6029</v>
      </c>
      <c r="O34110" s="1" t="s">
        <v>6040</v>
      </c>
      <c r="P34110" s="1" t="s">
        <v>34058</v>
      </c>
    </row>
    <row r="34111" spans="1:16" x14ac:dyDescent="0.35">
      <c r="A34111">
        <v>33891</v>
      </c>
      <c r="B34111">
        <v>1419</v>
      </c>
      <c r="C34111">
        <v>98</v>
      </c>
      <c r="D34111">
        <v>4</v>
      </c>
      <c r="E34111">
        <v>49</v>
      </c>
      <c r="F34111">
        <v>64700.09</v>
      </c>
      <c r="G34111">
        <v>0.06</v>
      </c>
      <c r="H34111">
        <v>0.06</v>
      </c>
      <c r="I34111" s="1" t="s">
        <v>6049</v>
      </c>
      <c r="J34111" s="1" t="s">
        <v>6046</v>
      </c>
      <c r="K34111" s="2">
        <v>34166</v>
      </c>
      <c r="L34111" s="2">
        <v>34104</v>
      </c>
      <c r="M34111" s="2">
        <v>34173</v>
      </c>
      <c r="N34111" s="1" t="s">
        <v>6032</v>
      </c>
      <c r="O34111" s="1" t="s">
        <v>6038</v>
      </c>
      <c r="P34111" s="1" t="s">
        <v>34059</v>
      </c>
    </row>
    <row r="34112" spans="1:16" x14ac:dyDescent="0.35">
      <c r="A34112">
        <v>33891</v>
      </c>
      <c r="B34112">
        <v>775</v>
      </c>
      <c r="C34112">
        <v>8</v>
      </c>
      <c r="D34112">
        <v>5</v>
      </c>
      <c r="E34112">
        <v>15</v>
      </c>
      <c r="F34112">
        <v>25136.55</v>
      </c>
      <c r="G34112">
        <v>0</v>
      </c>
      <c r="H34112">
        <v>0</v>
      </c>
      <c r="I34112" s="1" t="s">
        <v>6049</v>
      </c>
      <c r="J34112" s="1" t="s">
        <v>6046</v>
      </c>
      <c r="K34112" s="2">
        <v>34071</v>
      </c>
      <c r="L34112" s="2">
        <v>34142</v>
      </c>
      <c r="M34112" s="2">
        <v>34095</v>
      </c>
      <c r="N34112" s="1" t="s">
        <v>6062</v>
      </c>
      <c r="O34112" s="1" t="s">
        <v>6033</v>
      </c>
      <c r="P34112" s="1" t="s">
        <v>34060</v>
      </c>
    </row>
    <row r="34113" spans="1:16" x14ac:dyDescent="0.35">
      <c r="A34113">
        <v>33891</v>
      </c>
      <c r="B34113">
        <v>347</v>
      </c>
      <c r="C34113">
        <v>32</v>
      </c>
      <c r="D34113">
        <v>6</v>
      </c>
      <c r="E34113">
        <v>49</v>
      </c>
      <c r="F34113">
        <v>61119.66</v>
      </c>
      <c r="G34113">
        <v>0.04</v>
      </c>
      <c r="H34113">
        <v>0.03</v>
      </c>
      <c r="I34113" s="1" t="s">
        <v>6045</v>
      </c>
      <c r="J34113" s="1" t="s">
        <v>6046</v>
      </c>
      <c r="K34113" s="2">
        <v>34156</v>
      </c>
      <c r="L34113" s="2">
        <v>34136</v>
      </c>
      <c r="M34113" s="2">
        <v>34166</v>
      </c>
      <c r="N34113" s="1" t="s">
        <v>6037</v>
      </c>
      <c r="O34113" s="1" t="s">
        <v>6033</v>
      </c>
      <c r="P34113" s="1" t="s">
        <v>7773</v>
      </c>
    </row>
    <row r="34114" spans="1:16" x14ac:dyDescent="0.35">
      <c r="A34114">
        <v>33892</v>
      </c>
      <c r="B34114">
        <v>1248</v>
      </c>
      <c r="C34114">
        <v>86</v>
      </c>
      <c r="D34114">
        <v>1</v>
      </c>
      <c r="E34114">
        <v>10</v>
      </c>
      <c r="F34114">
        <v>11492.4</v>
      </c>
      <c r="G34114">
        <v>0.04</v>
      </c>
      <c r="H34114">
        <v>0</v>
      </c>
      <c r="I34114" s="1" t="s">
        <v>6027</v>
      </c>
      <c r="J34114" s="1" t="s">
        <v>6028</v>
      </c>
      <c r="K34114" s="2">
        <v>34927</v>
      </c>
      <c r="L34114" s="2">
        <v>34880</v>
      </c>
      <c r="M34114" s="2">
        <v>34930</v>
      </c>
      <c r="N34114" s="1" t="s">
        <v>6029</v>
      </c>
      <c r="O34114" s="1" t="s">
        <v>6040</v>
      </c>
      <c r="P34114" s="1" t="s">
        <v>34061</v>
      </c>
    </row>
    <row r="34115" spans="1:16" x14ac:dyDescent="0.35">
      <c r="A34115">
        <v>33893</v>
      </c>
      <c r="B34115">
        <v>340</v>
      </c>
      <c r="C34115">
        <v>97</v>
      </c>
      <c r="D34115">
        <v>1</v>
      </c>
      <c r="E34115">
        <v>39</v>
      </c>
      <c r="F34115">
        <v>48373.26</v>
      </c>
      <c r="G34115">
        <v>0.08</v>
      </c>
      <c r="H34115">
        <v>0.01</v>
      </c>
      <c r="I34115" s="1" t="s">
        <v>6045</v>
      </c>
      <c r="J34115" s="1" t="s">
        <v>6046</v>
      </c>
      <c r="K34115" s="2">
        <v>33916</v>
      </c>
      <c r="L34115" s="2">
        <v>33918</v>
      </c>
      <c r="M34115" s="2">
        <v>33927</v>
      </c>
      <c r="N34115" s="1" t="s">
        <v>6032</v>
      </c>
      <c r="O34115" s="1" t="s">
        <v>6050</v>
      </c>
      <c r="P34115" s="1" t="s">
        <v>34062</v>
      </c>
    </row>
    <row r="34116" spans="1:16" x14ac:dyDescent="0.35">
      <c r="A34116">
        <v>33893</v>
      </c>
      <c r="B34116">
        <v>1766</v>
      </c>
      <c r="C34116">
        <v>93</v>
      </c>
      <c r="D34116">
        <v>2</v>
      </c>
      <c r="E34116">
        <v>14</v>
      </c>
      <c r="F34116">
        <v>23348.639999999999</v>
      </c>
      <c r="G34116">
        <v>0</v>
      </c>
      <c r="H34116">
        <v>0.08</v>
      </c>
      <c r="I34116" s="1" t="s">
        <v>6049</v>
      </c>
      <c r="J34116" s="1" t="s">
        <v>6046</v>
      </c>
      <c r="K34116" s="2">
        <v>33922</v>
      </c>
      <c r="L34116" s="2">
        <v>33928</v>
      </c>
      <c r="M34116" s="2">
        <v>33948</v>
      </c>
      <c r="N34116" s="1" t="s">
        <v>6037</v>
      </c>
      <c r="O34116" s="1" t="s">
        <v>6038</v>
      </c>
      <c r="P34116" s="1" t="s">
        <v>34063</v>
      </c>
    </row>
    <row r="34117" spans="1:16" x14ac:dyDescent="0.35">
      <c r="A34117">
        <v>33893</v>
      </c>
      <c r="B34117">
        <v>633</v>
      </c>
      <c r="C34117">
        <v>34</v>
      </c>
      <c r="D34117">
        <v>3</v>
      </c>
      <c r="E34117">
        <v>14</v>
      </c>
      <c r="F34117">
        <v>21470.82</v>
      </c>
      <c r="G34117">
        <v>0.06</v>
      </c>
      <c r="H34117">
        <v>0.02</v>
      </c>
      <c r="I34117" s="1" t="s">
        <v>6045</v>
      </c>
      <c r="J34117" s="1" t="s">
        <v>6046</v>
      </c>
      <c r="K34117" s="2">
        <v>33954</v>
      </c>
      <c r="L34117" s="2">
        <v>33919</v>
      </c>
      <c r="M34117" s="2">
        <v>33957</v>
      </c>
      <c r="N34117" s="1" t="s">
        <v>6032</v>
      </c>
      <c r="O34117" s="1" t="s">
        <v>6033</v>
      </c>
      <c r="P34117" s="1" t="s">
        <v>34064</v>
      </c>
    </row>
    <row r="34118" spans="1:16" x14ac:dyDescent="0.35">
      <c r="A34118">
        <v>33893</v>
      </c>
      <c r="B34118">
        <v>1958</v>
      </c>
      <c r="C34118">
        <v>3</v>
      </c>
      <c r="D34118">
        <v>4</v>
      </c>
      <c r="E34118">
        <v>18</v>
      </c>
      <c r="F34118">
        <v>33479.1</v>
      </c>
      <c r="G34118">
        <v>0.02</v>
      </c>
      <c r="H34118">
        <v>0</v>
      </c>
      <c r="I34118" s="1" t="s">
        <v>6045</v>
      </c>
      <c r="J34118" s="1" t="s">
        <v>6046</v>
      </c>
      <c r="K34118" s="2">
        <v>33905</v>
      </c>
      <c r="L34118" s="2">
        <v>33932</v>
      </c>
      <c r="M34118" s="2">
        <v>33934</v>
      </c>
      <c r="N34118" s="1" t="s">
        <v>6032</v>
      </c>
      <c r="O34118" s="1" t="s">
        <v>6035</v>
      </c>
      <c r="P34118" s="1" t="s">
        <v>34065</v>
      </c>
    </row>
    <row r="34119" spans="1:16" x14ac:dyDescent="0.35">
      <c r="A34119">
        <v>33893</v>
      </c>
      <c r="B34119">
        <v>380</v>
      </c>
      <c r="C34119">
        <v>37</v>
      </c>
      <c r="D34119">
        <v>5</v>
      </c>
      <c r="E34119">
        <v>39</v>
      </c>
      <c r="F34119">
        <v>49934.82</v>
      </c>
      <c r="G34119">
        <v>0.02</v>
      </c>
      <c r="H34119">
        <v>0.03</v>
      </c>
      <c r="I34119" s="1" t="s">
        <v>6045</v>
      </c>
      <c r="J34119" s="1" t="s">
        <v>6046</v>
      </c>
      <c r="K34119" s="2">
        <v>33869</v>
      </c>
      <c r="L34119" s="2">
        <v>33931</v>
      </c>
      <c r="M34119" s="2">
        <v>33898</v>
      </c>
      <c r="N34119" s="1" t="s">
        <v>6032</v>
      </c>
      <c r="O34119" s="1" t="s">
        <v>6038</v>
      </c>
      <c r="P34119" s="1" t="s">
        <v>34066</v>
      </c>
    </row>
    <row r="34120" spans="1:16" x14ac:dyDescent="0.35">
      <c r="A34120">
        <v>33893</v>
      </c>
      <c r="B34120">
        <v>616</v>
      </c>
      <c r="C34120">
        <v>10</v>
      </c>
      <c r="D34120">
        <v>6</v>
      </c>
      <c r="E34120">
        <v>36</v>
      </c>
      <c r="F34120">
        <v>54597.96</v>
      </c>
      <c r="G34120">
        <v>0.08</v>
      </c>
      <c r="H34120">
        <v>0.04</v>
      </c>
      <c r="I34120" s="1" t="s">
        <v>6045</v>
      </c>
      <c r="J34120" s="1" t="s">
        <v>6046</v>
      </c>
      <c r="K34120" s="2">
        <v>33916</v>
      </c>
      <c r="L34120" s="2">
        <v>33951</v>
      </c>
      <c r="M34120" s="2">
        <v>33944</v>
      </c>
      <c r="N34120" s="1" t="s">
        <v>6037</v>
      </c>
      <c r="O34120" s="1" t="s">
        <v>6030</v>
      </c>
      <c r="P34120" s="1" t="s">
        <v>34067</v>
      </c>
    </row>
    <row r="34121" spans="1:16" x14ac:dyDescent="0.35">
      <c r="A34121">
        <v>33894</v>
      </c>
      <c r="B34121">
        <v>801</v>
      </c>
      <c r="C34121">
        <v>1</v>
      </c>
      <c r="D34121">
        <v>1</v>
      </c>
      <c r="E34121">
        <v>22</v>
      </c>
      <c r="F34121">
        <v>37439.599999999999</v>
      </c>
      <c r="G34121">
        <v>0.09</v>
      </c>
      <c r="H34121">
        <v>0.01</v>
      </c>
      <c r="I34121" s="1" t="s">
        <v>6045</v>
      </c>
      <c r="J34121" s="1" t="s">
        <v>6046</v>
      </c>
      <c r="K34121" s="2">
        <v>34143</v>
      </c>
      <c r="L34121" s="2">
        <v>34214</v>
      </c>
      <c r="M34121" s="2">
        <v>34151</v>
      </c>
      <c r="N34121" s="1" t="s">
        <v>6037</v>
      </c>
      <c r="O34121" s="1" t="s">
        <v>6030</v>
      </c>
      <c r="P34121" s="1" t="s">
        <v>34068</v>
      </c>
    </row>
    <row r="34122" spans="1:16" x14ac:dyDescent="0.35">
      <c r="A34122">
        <v>33894</v>
      </c>
      <c r="B34122">
        <v>327</v>
      </c>
      <c r="C34122">
        <v>84</v>
      </c>
      <c r="D34122">
        <v>2</v>
      </c>
      <c r="E34122">
        <v>2</v>
      </c>
      <c r="F34122">
        <v>2454.64</v>
      </c>
      <c r="G34122">
        <v>0.01</v>
      </c>
      <c r="H34122">
        <v>0.03</v>
      </c>
      <c r="I34122" s="1" t="s">
        <v>6049</v>
      </c>
      <c r="J34122" s="1" t="s">
        <v>6046</v>
      </c>
      <c r="K34122" s="2">
        <v>34205</v>
      </c>
      <c r="L34122" s="2">
        <v>34180</v>
      </c>
      <c r="M34122" s="2">
        <v>34235</v>
      </c>
      <c r="N34122" s="1" t="s">
        <v>6029</v>
      </c>
      <c r="O34122" s="1" t="s">
        <v>6040</v>
      </c>
      <c r="P34122" s="1" t="s">
        <v>34069</v>
      </c>
    </row>
    <row r="34123" spans="1:16" x14ac:dyDescent="0.35">
      <c r="A34123">
        <v>33894</v>
      </c>
      <c r="B34123">
        <v>1852</v>
      </c>
      <c r="C34123">
        <v>39</v>
      </c>
      <c r="D34123">
        <v>3</v>
      </c>
      <c r="E34123">
        <v>19</v>
      </c>
      <c r="F34123">
        <v>33323.15</v>
      </c>
      <c r="G34123">
        <v>0.01</v>
      </c>
      <c r="H34123">
        <v>0.08</v>
      </c>
      <c r="I34123" s="1" t="s">
        <v>6045</v>
      </c>
      <c r="J34123" s="1" t="s">
        <v>6046</v>
      </c>
      <c r="K34123" s="2">
        <v>34169</v>
      </c>
      <c r="L34123" s="2">
        <v>34212</v>
      </c>
      <c r="M34123" s="2">
        <v>34185</v>
      </c>
      <c r="N34123" s="1" t="s">
        <v>6029</v>
      </c>
      <c r="O34123" s="1" t="s">
        <v>6035</v>
      </c>
      <c r="P34123" s="1" t="s">
        <v>34070</v>
      </c>
    </row>
    <row r="34124" spans="1:16" x14ac:dyDescent="0.35">
      <c r="A34124">
        <v>33894</v>
      </c>
      <c r="B34124">
        <v>1804</v>
      </c>
      <c r="C34124">
        <v>48</v>
      </c>
      <c r="D34124">
        <v>4</v>
      </c>
      <c r="E34124">
        <v>48</v>
      </c>
      <c r="F34124">
        <v>81878.399999999994</v>
      </c>
      <c r="G34124">
        <v>7.0000000000000007E-2</v>
      </c>
      <c r="H34124">
        <v>0.01</v>
      </c>
      <c r="I34124" s="1" t="s">
        <v>6045</v>
      </c>
      <c r="J34124" s="1" t="s">
        <v>6046</v>
      </c>
      <c r="K34124" s="2">
        <v>34213</v>
      </c>
      <c r="L34124" s="2">
        <v>34197</v>
      </c>
      <c r="M34124" s="2">
        <v>34243</v>
      </c>
      <c r="N34124" s="1" t="s">
        <v>6062</v>
      </c>
      <c r="O34124" s="1" t="s">
        <v>6040</v>
      </c>
      <c r="P34124" s="1" t="s">
        <v>16556</v>
      </c>
    </row>
    <row r="34125" spans="1:16" x14ac:dyDescent="0.35">
      <c r="A34125">
        <v>33894</v>
      </c>
      <c r="B34125">
        <v>135</v>
      </c>
      <c r="C34125">
        <v>88</v>
      </c>
      <c r="D34125">
        <v>5</v>
      </c>
      <c r="E34125">
        <v>4</v>
      </c>
      <c r="F34125">
        <v>4140.5200000000004</v>
      </c>
      <c r="G34125">
        <v>0.1</v>
      </c>
      <c r="H34125">
        <v>0.04</v>
      </c>
      <c r="I34125" s="1" t="s">
        <v>6045</v>
      </c>
      <c r="J34125" s="1" t="s">
        <v>6046</v>
      </c>
      <c r="K34125" s="2">
        <v>34234</v>
      </c>
      <c r="L34125" s="2">
        <v>34166</v>
      </c>
      <c r="M34125" s="2">
        <v>34238</v>
      </c>
      <c r="N34125" s="1" t="s">
        <v>6037</v>
      </c>
      <c r="O34125" s="1" t="s">
        <v>6030</v>
      </c>
      <c r="P34125" s="1" t="s">
        <v>34071</v>
      </c>
    </row>
    <row r="34126" spans="1:16" x14ac:dyDescent="0.35">
      <c r="A34126">
        <v>33894</v>
      </c>
      <c r="B34126">
        <v>773</v>
      </c>
      <c r="C34126">
        <v>38</v>
      </c>
      <c r="D34126">
        <v>6</v>
      </c>
      <c r="E34126">
        <v>6</v>
      </c>
      <c r="F34126">
        <v>10042.620000000001</v>
      </c>
      <c r="G34126">
        <v>0.09</v>
      </c>
      <c r="H34126">
        <v>0.05</v>
      </c>
      <c r="I34126" s="1" t="s">
        <v>6045</v>
      </c>
      <c r="J34126" s="1" t="s">
        <v>6046</v>
      </c>
      <c r="K34126" s="2">
        <v>34227</v>
      </c>
      <c r="L34126" s="2">
        <v>34204</v>
      </c>
      <c r="M34126" s="2">
        <v>34246</v>
      </c>
      <c r="N34126" s="1" t="s">
        <v>6029</v>
      </c>
      <c r="O34126" s="1" t="s">
        <v>6043</v>
      </c>
      <c r="P34126" s="1" t="s">
        <v>34072</v>
      </c>
    </row>
    <row r="34127" spans="1:16" x14ac:dyDescent="0.35">
      <c r="A34127">
        <v>33894</v>
      </c>
      <c r="B34127">
        <v>901</v>
      </c>
      <c r="C34127">
        <v>4</v>
      </c>
      <c r="D34127">
        <v>7</v>
      </c>
      <c r="E34127">
        <v>26</v>
      </c>
      <c r="F34127">
        <v>46849.4</v>
      </c>
      <c r="G34127">
        <v>0.04</v>
      </c>
      <c r="H34127">
        <v>0.05</v>
      </c>
      <c r="I34127" s="1" t="s">
        <v>6045</v>
      </c>
      <c r="J34127" s="1" t="s">
        <v>6046</v>
      </c>
      <c r="K34127" s="2">
        <v>34152</v>
      </c>
      <c r="L34127" s="2">
        <v>34181</v>
      </c>
      <c r="M34127" s="2">
        <v>34164</v>
      </c>
      <c r="N34127" s="1" t="s">
        <v>6032</v>
      </c>
      <c r="O34127" s="1" t="s">
        <v>6040</v>
      </c>
      <c r="P34127" s="1" t="s">
        <v>34073</v>
      </c>
    </row>
    <row r="34128" spans="1:16" x14ac:dyDescent="0.35">
      <c r="A34128">
        <v>33895</v>
      </c>
      <c r="B34128">
        <v>682</v>
      </c>
      <c r="C34128">
        <v>45</v>
      </c>
      <c r="D34128">
        <v>1</v>
      </c>
      <c r="E34128">
        <v>31</v>
      </c>
      <c r="F34128">
        <v>49063.08</v>
      </c>
      <c r="G34128">
        <v>7.0000000000000007E-2</v>
      </c>
      <c r="H34128">
        <v>0.06</v>
      </c>
      <c r="I34128" s="1" t="s">
        <v>6027</v>
      </c>
      <c r="J34128" s="1" t="s">
        <v>6028</v>
      </c>
      <c r="K34128" s="2">
        <v>35184</v>
      </c>
      <c r="L34128" s="2">
        <v>35183</v>
      </c>
      <c r="M34128" s="2">
        <v>35188</v>
      </c>
      <c r="N34128" s="1" t="s">
        <v>6062</v>
      </c>
      <c r="O34128" s="1" t="s">
        <v>6043</v>
      </c>
      <c r="P34128" s="1" t="s">
        <v>34074</v>
      </c>
    </row>
    <row r="34129" spans="1:16" x14ac:dyDescent="0.35">
      <c r="A34129">
        <v>33895</v>
      </c>
      <c r="B34129">
        <v>791</v>
      </c>
      <c r="C34129">
        <v>92</v>
      </c>
      <c r="D34129">
        <v>2</v>
      </c>
      <c r="E34129">
        <v>4</v>
      </c>
      <c r="F34129">
        <v>6767.16</v>
      </c>
      <c r="G34129">
        <v>0.09</v>
      </c>
      <c r="H34129">
        <v>0.06</v>
      </c>
      <c r="I34129" s="1" t="s">
        <v>6027</v>
      </c>
      <c r="J34129" s="1" t="s">
        <v>6028</v>
      </c>
      <c r="K34129" s="2">
        <v>35150</v>
      </c>
      <c r="L34129" s="2">
        <v>35184</v>
      </c>
      <c r="M34129" s="2">
        <v>35166</v>
      </c>
      <c r="N34129" s="1" t="s">
        <v>6029</v>
      </c>
      <c r="O34129" s="1" t="s">
        <v>6040</v>
      </c>
      <c r="P34129" s="1" t="s">
        <v>8363</v>
      </c>
    </row>
    <row r="34130" spans="1:16" x14ac:dyDescent="0.35">
      <c r="A34130">
        <v>33920</v>
      </c>
      <c r="B34130">
        <v>10</v>
      </c>
      <c r="C34130">
        <v>86</v>
      </c>
      <c r="D34130">
        <v>1</v>
      </c>
      <c r="E34130">
        <v>24</v>
      </c>
      <c r="F34130">
        <v>21840.240000000002</v>
      </c>
      <c r="G34130">
        <v>0.05</v>
      </c>
      <c r="H34130">
        <v>7.0000000000000007E-2</v>
      </c>
      <c r="I34130" s="1" t="s">
        <v>6045</v>
      </c>
      <c r="J34130" s="1" t="s">
        <v>6046</v>
      </c>
      <c r="K34130" s="2">
        <v>34530</v>
      </c>
      <c r="L34130" s="2">
        <v>34595</v>
      </c>
      <c r="M34130" s="2">
        <v>34548</v>
      </c>
      <c r="N34130" s="1" t="s">
        <v>6062</v>
      </c>
      <c r="O34130" s="1" t="s">
        <v>6033</v>
      </c>
      <c r="P34130" s="1" t="s">
        <v>34075</v>
      </c>
    </row>
    <row r="34131" spans="1:16" x14ac:dyDescent="0.35">
      <c r="A34131">
        <v>33920</v>
      </c>
      <c r="B34131">
        <v>1555</v>
      </c>
      <c r="C34131">
        <v>36</v>
      </c>
      <c r="D34131">
        <v>2</v>
      </c>
      <c r="E34131">
        <v>33</v>
      </c>
      <c r="F34131">
        <v>48066.15</v>
      </c>
      <c r="G34131">
        <v>0.01</v>
      </c>
      <c r="H34131">
        <v>0.01</v>
      </c>
      <c r="I34131" s="1" t="s">
        <v>6049</v>
      </c>
      <c r="J34131" s="1" t="s">
        <v>6046</v>
      </c>
      <c r="K34131" s="2">
        <v>34634</v>
      </c>
      <c r="L34131" s="2">
        <v>34605</v>
      </c>
      <c r="M34131" s="2">
        <v>34640</v>
      </c>
      <c r="N34131" s="1" t="s">
        <v>6062</v>
      </c>
      <c r="O34131" s="1" t="s">
        <v>6050</v>
      </c>
      <c r="P34131" s="1" t="s">
        <v>34076</v>
      </c>
    </row>
    <row r="34132" spans="1:16" x14ac:dyDescent="0.35">
      <c r="A34132">
        <v>33921</v>
      </c>
      <c r="B34132">
        <v>646</v>
      </c>
      <c r="C34132">
        <v>9</v>
      </c>
      <c r="D34132">
        <v>1</v>
      </c>
      <c r="E34132">
        <v>4</v>
      </c>
      <c r="F34132">
        <v>6186.56</v>
      </c>
      <c r="G34132">
        <v>0.02</v>
      </c>
      <c r="H34132">
        <v>0.04</v>
      </c>
      <c r="I34132" s="1" t="s">
        <v>6049</v>
      </c>
      <c r="J34132" s="1" t="s">
        <v>6046</v>
      </c>
      <c r="K34132" s="2">
        <v>34117</v>
      </c>
      <c r="L34132" s="2">
        <v>34120</v>
      </c>
      <c r="M34132" s="2">
        <v>34142</v>
      </c>
      <c r="N34132" s="1" t="s">
        <v>6037</v>
      </c>
      <c r="O34132" s="1" t="s">
        <v>6030</v>
      </c>
      <c r="P34132" s="1" t="s">
        <v>34077</v>
      </c>
    </row>
    <row r="34133" spans="1:16" x14ac:dyDescent="0.35">
      <c r="A34133">
        <v>33921</v>
      </c>
      <c r="B34133">
        <v>485</v>
      </c>
      <c r="C34133">
        <v>86</v>
      </c>
      <c r="D34133">
        <v>2</v>
      </c>
      <c r="E34133">
        <v>7</v>
      </c>
      <c r="F34133">
        <v>9698.36</v>
      </c>
      <c r="G34133">
        <v>0.09</v>
      </c>
      <c r="H34133">
        <v>0.05</v>
      </c>
      <c r="I34133" s="1" t="s">
        <v>6049</v>
      </c>
      <c r="J34133" s="1" t="s">
        <v>6046</v>
      </c>
      <c r="K34133" s="2">
        <v>34071</v>
      </c>
      <c r="L34133" s="2">
        <v>34120</v>
      </c>
      <c r="M34133" s="2">
        <v>34082</v>
      </c>
      <c r="N34133" s="1" t="s">
        <v>6029</v>
      </c>
      <c r="O34133" s="1" t="s">
        <v>6050</v>
      </c>
      <c r="P34133" s="1" t="s">
        <v>34078</v>
      </c>
    </row>
    <row r="34134" spans="1:16" x14ac:dyDescent="0.35">
      <c r="A34134">
        <v>33921</v>
      </c>
      <c r="B34134">
        <v>1974</v>
      </c>
      <c r="C34134">
        <v>63</v>
      </c>
      <c r="D34134">
        <v>3</v>
      </c>
      <c r="E34134">
        <v>28</v>
      </c>
      <c r="F34134">
        <v>52527.16</v>
      </c>
      <c r="G34134">
        <v>0.03</v>
      </c>
      <c r="H34134">
        <v>0.05</v>
      </c>
      <c r="I34134" s="1" t="s">
        <v>6045</v>
      </c>
      <c r="J34134" s="1" t="s">
        <v>6046</v>
      </c>
      <c r="K34134" s="2">
        <v>34163</v>
      </c>
      <c r="L34134" s="2">
        <v>34101</v>
      </c>
      <c r="M34134" s="2">
        <v>34172</v>
      </c>
      <c r="N34134" s="1" t="s">
        <v>6062</v>
      </c>
      <c r="O34134" s="1" t="s">
        <v>6050</v>
      </c>
      <c r="P34134" s="1" t="s">
        <v>34079</v>
      </c>
    </row>
    <row r="34135" spans="1:16" x14ac:dyDescent="0.35">
      <c r="A34135">
        <v>33921</v>
      </c>
      <c r="B34135">
        <v>1400</v>
      </c>
      <c r="C34135">
        <v>77</v>
      </c>
      <c r="D34135">
        <v>4</v>
      </c>
      <c r="E34135">
        <v>28</v>
      </c>
      <c r="F34135">
        <v>36439.199999999997</v>
      </c>
      <c r="G34135">
        <v>0.1</v>
      </c>
      <c r="H34135">
        <v>0.08</v>
      </c>
      <c r="I34135" s="1" t="s">
        <v>6045</v>
      </c>
      <c r="J34135" s="1" t="s">
        <v>6046</v>
      </c>
      <c r="K34135" s="2">
        <v>34107</v>
      </c>
      <c r="L34135" s="2">
        <v>34146</v>
      </c>
      <c r="M34135" s="2">
        <v>34121</v>
      </c>
      <c r="N34135" s="1" t="s">
        <v>6029</v>
      </c>
      <c r="O34135" s="1" t="s">
        <v>6033</v>
      </c>
      <c r="P34135" s="1" t="s">
        <v>34080</v>
      </c>
    </row>
    <row r="34136" spans="1:16" x14ac:dyDescent="0.35">
      <c r="A34136">
        <v>33921</v>
      </c>
      <c r="B34136">
        <v>165</v>
      </c>
      <c r="C34136">
        <v>18</v>
      </c>
      <c r="D34136">
        <v>5</v>
      </c>
      <c r="E34136">
        <v>37</v>
      </c>
      <c r="F34136">
        <v>39410.92</v>
      </c>
      <c r="G34136">
        <v>0.09</v>
      </c>
      <c r="H34136">
        <v>0</v>
      </c>
      <c r="I34136" s="1" t="s">
        <v>6049</v>
      </c>
      <c r="J34136" s="1" t="s">
        <v>6046</v>
      </c>
      <c r="K34136" s="2">
        <v>34144</v>
      </c>
      <c r="L34136" s="2">
        <v>34090</v>
      </c>
      <c r="M34136" s="2">
        <v>34160</v>
      </c>
      <c r="N34136" s="1" t="s">
        <v>6032</v>
      </c>
      <c r="O34136" s="1" t="s">
        <v>6030</v>
      </c>
      <c r="P34136" s="1" t="s">
        <v>8065</v>
      </c>
    </row>
    <row r="34137" spans="1:16" x14ac:dyDescent="0.35">
      <c r="A34137">
        <v>33922</v>
      </c>
      <c r="B34137">
        <v>1438</v>
      </c>
      <c r="C34137">
        <v>17</v>
      </c>
      <c r="D34137">
        <v>1</v>
      </c>
      <c r="E34137">
        <v>25</v>
      </c>
      <c r="F34137">
        <v>33485.75</v>
      </c>
      <c r="G34137">
        <v>0.04</v>
      </c>
      <c r="H34137">
        <v>0.05</v>
      </c>
      <c r="I34137" s="1" t="s">
        <v>6049</v>
      </c>
      <c r="J34137" s="1" t="s">
        <v>6046</v>
      </c>
      <c r="K34137" s="2">
        <v>34091</v>
      </c>
      <c r="L34137" s="2">
        <v>34086</v>
      </c>
      <c r="M34137" s="2">
        <v>34099</v>
      </c>
      <c r="N34137" s="1" t="s">
        <v>6062</v>
      </c>
      <c r="O34137" s="1" t="s">
        <v>6050</v>
      </c>
      <c r="P34137" s="1" t="s">
        <v>34081</v>
      </c>
    </row>
    <row r="34138" spans="1:16" x14ac:dyDescent="0.35">
      <c r="A34138">
        <v>33922</v>
      </c>
      <c r="B34138">
        <v>1713</v>
      </c>
      <c r="C34138">
        <v>56</v>
      </c>
      <c r="D34138">
        <v>2</v>
      </c>
      <c r="E34138">
        <v>14</v>
      </c>
      <c r="F34138">
        <v>22605.94</v>
      </c>
      <c r="G34138">
        <v>0.03</v>
      </c>
      <c r="H34138">
        <v>0.05</v>
      </c>
      <c r="I34138" s="1" t="s">
        <v>6049</v>
      </c>
      <c r="J34138" s="1" t="s">
        <v>6046</v>
      </c>
      <c r="K34138" s="2">
        <v>34099</v>
      </c>
      <c r="L34138" s="2">
        <v>34076</v>
      </c>
      <c r="M34138" s="2">
        <v>34121</v>
      </c>
      <c r="N34138" s="1" t="s">
        <v>6029</v>
      </c>
      <c r="O34138" s="1" t="s">
        <v>6033</v>
      </c>
      <c r="P34138" s="1" t="s">
        <v>34082</v>
      </c>
    </row>
    <row r="34139" spans="1:16" x14ac:dyDescent="0.35">
      <c r="A34139">
        <v>33922</v>
      </c>
      <c r="B34139">
        <v>1661</v>
      </c>
      <c r="C34139">
        <v>62</v>
      </c>
      <c r="D34139">
        <v>3</v>
      </c>
      <c r="E34139">
        <v>11</v>
      </c>
      <c r="F34139">
        <v>17189.259999999998</v>
      </c>
      <c r="G34139">
        <v>0</v>
      </c>
      <c r="H34139">
        <v>0.05</v>
      </c>
      <c r="I34139" s="1" t="s">
        <v>6045</v>
      </c>
      <c r="J34139" s="1" t="s">
        <v>6046</v>
      </c>
      <c r="K34139" s="2">
        <v>34096</v>
      </c>
      <c r="L34139" s="2">
        <v>34061</v>
      </c>
      <c r="M34139" s="2">
        <v>34126</v>
      </c>
      <c r="N34139" s="1" t="s">
        <v>6037</v>
      </c>
      <c r="O34139" s="1" t="s">
        <v>6040</v>
      </c>
      <c r="P34139" s="1" t="s">
        <v>34083</v>
      </c>
    </row>
    <row r="34140" spans="1:16" x14ac:dyDescent="0.35">
      <c r="A34140">
        <v>33922</v>
      </c>
      <c r="B34140">
        <v>75</v>
      </c>
      <c r="C34140">
        <v>26</v>
      </c>
      <c r="D34140">
        <v>4</v>
      </c>
      <c r="E34140">
        <v>7</v>
      </c>
      <c r="F34140">
        <v>6825.49</v>
      </c>
      <c r="G34140">
        <v>0.06</v>
      </c>
      <c r="H34140">
        <v>0.03</v>
      </c>
      <c r="I34140" s="1" t="s">
        <v>6045</v>
      </c>
      <c r="J34140" s="1" t="s">
        <v>6046</v>
      </c>
      <c r="K34140" s="2">
        <v>34107</v>
      </c>
      <c r="L34140" s="2">
        <v>34082</v>
      </c>
      <c r="M34140" s="2">
        <v>34131</v>
      </c>
      <c r="N34140" s="1" t="s">
        <v>6032</v>
      </c>
      <c r="O34140" s="1" t="s">
        <v>6040</v>
      </c>
      <c r="P34140" s="1" t="s">
        <v>23316</v>
      </c>
    </row>
    <row r="34141" spans="1:16" x14ac:dyDescent="0.35">
      <c r="A34141">
        <v>33922</v>
      </c>
      <c r="B34141">
        <v>374</v>
      </c>
      <c r="C34141">
        <v>75</v>
      </c>
      <c r="D34141">
        <v>5</v>
      </c>
      <c r="E34141">
        <v>35</v>
      </c>
      <c r="F34141">
        <v>44602.95</v>
      </c>
      <c r="G34141">
        <v>0.05</v>
      </c>
      <c r="H34141">
        <v>0.06</v>
      </c>
      <c r="I34141" s="1" t="s">
        <v>6049</v>
      </c>
      <c r="J34141" s="1" t="s">
        <v>6046</v>
      </c>
      <c r="K34141" s="2">
        <v>34140</v>
      </c>
      <c r="L34141" s="2">
        <v>34104</v>
      </c>
      <c r="M34141" s="2">
        <v>34145</v>
      </c>
      <c r="N34141" s="1" t="s">
        <v>6062</v>
      </c>
      <c r="O34141" s="1" t="s">
        <v>6040</v>
      </c>
      <c r="P34141" s="1" t="s">
        <v>34084</v>
      </c>
    </row>
    <row r="34142" spans="1:16" x14ac:dyDescent="0.35">
      <c r="A34142">
        <v>33922</v>
      </c>
      <c r="B34142">
        <v>545</v>
      </c>
      <c r="C34142">
        <v>36</v>
      </c>
      <c r="D34142">
        <v>6</v>
      </c>
      <c r="E34142">
        <v>18</v>
      </c>
      <c r="F34142">
        <v>26019.72</v>
      </c>
      <c r="G34142">
        <v>0.09</v>
      </c>
      <c r="H34142">
        <v>0</v>
      </c>
      <c r="I34142" s="1" t="s">
        <v>6045</v>
      </c>
      <c r="J34142" s="1" t="s">
        <v>6046</v>
      </c>
      <c r="K34142" s="2">
        <v>34149</v>
      </c>
      <c r="L34142" s="2">
        <v>34080</v>
      </c>
      <c r="M34142" s="2">
        <v>34152</v>
      </c>
      <c r="N34142" s="1" t="s">
        <v>6029</v>
      </c>
      <c r="O34142" s="1" t="s">
        <v>6030</v>
      </c>
      <c r="P34142" s="1" t="s">
        <v>34085</v>
      </c>
    </row>
    <row r="34143" spans="1:16" x14ac:dyDescent="0.35">
      <c r="A34143">
        <v>33923</v>
      </c>
      <c r="B34143">
        <v>1076</v>
      </c>
      <c r="C34143">
        <v>77</v>
      </c>
      <c r="D34143">
        <v>1</v>
      </c>
      <c r="E34143">
        <v>29</v>
      </c>
      <c r="F34143">
        <v>28335.03</v>
      </c>
      <c r="G34143">
        <v>0.09</v>
      </c>
      <c r="H34143">
        <v>0.02</v>
      </c>
      <c r="I34143" s="1" t="s">
        <v>6049</v>
      </c>
      <c r="J34143" s="1" t="s">
        <v>6046</v>
      </c>
      <c r="K34143" s="2">
        <v>34406</v>
      </c>
      <c r="L34143" s="2">
        <v>34431</v>
      </c>
      <c r="M34143" s="2">
        <v>34422</v>
      </c>
      <c r="N34143" s="1" t="s">
        <v>6037</v>
      </c>
      <c r="O34143" s="1" t="s">
        <v>6040</v>
      </c>
      <c r="P34143" s="1" t="s">
        <v>16610</v>
      </c>
    </row>
    <row r="34144" spans="1:16" x14ac:dyDescent="0.35">
      <c r="A34144">
        <v>33923</v>
      </c>
      <c r="B34144">
        <v>1734</v>
      </c>
      <c r="C34144">
        <v>77</v>
      </c>
      <c r="D34144">
        <v>2</v>
      </c>
      <c r="E34144">
        <v>28</v>
      </c>
      <c r="F34144">
        <v>45800.44</v>
      </c>
      <c r="G34144">
        <v>0.09</v>
      </c>
      <c r="H34144">
        <v>0</v>
      </c>
      <c r="I34144" s="1" t="s">
        <v>6045</v>
      </c>
      <c r="J34144" s="1" t="s">
        <v>6046</v>
      </c>
      <c r="K34144" s="2">
        <v>34429</v>
      </c>
      <c r="L34144" s="2">
        <v>34427</v>
      </c>
      <c r="M34144" s="2">
        <v>34445</v>
      </c>
      <c r="N34144" s="1" t="s">
        <v>6037</v>
      </c>
      <c r="O34144" s="1" t="s">
        <v>6030</v>
      </c>
      <c r="P34144" s="1" t="s">
        <v>34086</v>
      </c>
    </row>
    <row r="34145" spans="1:16" x14ac:dyDescent="0.35">
      <c r="A34145">
        <v>33924</v>
      </c>
      <c r="B34145">
        <v>1677</v>
      </c>
      <c r="C34145">
        <v>78</v>
      </c>
      <c r="D34145">
        <v>1</v>
      </c>
      <c r="E34145">
        <v>9</v>
      </c>
      <c r="F34145">
        <v>14208.03</v>
      </c>
      <c r="G34145">
        <v>7.0000000000000007E-2</v>
      </c>
      <c r="H34145">
        <v>0.02</v>
      </c>
      <c r="I34145" s="1" t="s">
        <v>6045</v>
      </c>
      <c r="J34145" s="1" t="s">
        <v>6046</v>
      </c>
      <c r="K34145" s="2">
        <v>33942</v>
      </c>
      <c r="L34145" s="2">
        <v>33977</v>
      </c>
      <c r="M34145" s="2">
        <v>33952</v>
      </c>
      <c r="N34145" s="1" t="s">
        <v>6037</v>
      </c>
      <c r="O34145" s="1" t="s">
        <v>6033</v>
      </c>
      <c r="P34145" s="1" t="s">
        <v>34087</v>
      </c>
    </row>
    <row r="34146" spans="1:16" x14ac:dyDescent="0.35">
      <c r="A34146">
        <v>33924</v>
      </c>
      <c r="B34146">
        <v>1306</v>
      </c>
      <c r="C34146">
        <v>21</v>
      </c>
      <c r="D34146">
        <v>2</v>
      </c>
      <c r="E34146">
        <v>42</v>
      </c>
      <c r="F34146">
        <v>50706.6</v>
      </c>
      <c r="G34146">
        <v>0.02</v>
      </c>
      <c r="H34146">
        <v>0.02</v>
      </c>
      <c r="I34146" s="1" t="s">
        <v>6045</v>
      </c>
      <c r="J34146" s="1" t="s">
        <v>6046</v>
      </c>
      <c r="K34146" s="2">
        <v>33908</v>
      </c>
      <c r="L34146" s="2">
        <v>33927</v>
      </c>
      <c r="M34146" s="2">
        <v>33923</v>
      </c>
      <c r="N34146" s="1" t="s">
        <v>6037</v>
      </c>
      <c r="O34146" s="1" t="s">
        <v>6040</v>
      </c>
      <c r="P34146" s="1" t="s">
        <v>34088</v>
      </c>
    </row>
    <row r="34147" spans="1:16" x14ac:dyDescent="0.35">
      <c r="A34147">
        <v>33924</v>
      </c>
      <c r="B34147">
        <v>398</v>
      </c>
      <c r="C34147">
        <v>83</v>
      </c>
      <c r="D34147">
        <v>3</v>
      </c>
      <c r="E34147">
        <v>47</v>
      </c>
      <c r="F34147">
        <v>61024.33</v>
      </c>
      <c r="G34147">
        <v>0.01</v>
      </c>
      <c r="H34147">
        <v>0</v>
      </c>
      <c r="I34147" s="1" t="s">
        <v>6049</v>
      </c>
      <c r="J34147" s="1" t="s">
        <v>6046</v>
      </c>
      <c r="K34147" s="2">
        <v>33966</v>
      </c>
      <c r="L34147" s="2">
        <v>33986</v>
      </c>
      <c r="M34147" s="2">
        <v>33985</v>
      </c>
      <c r="N34147" s="1" t="s">
        <v>6062</v>
      </c>
      <c r="O34147" s="1" t="s">
        <v>6035</v>
      </c>
      <c r="P34147" s="1" t="s">
        <v>34089</v>
      </c>
    </row>
    <row r="34148" spans="1:16" x14ac:dyDescent="0.35">
      <c r="A34148">
        <v>33924</v>
      </c>
      <c r="B34148">
        <v>1858</v>
      </c>
      <c r="C34148">
        <v>88</v>
      </c>
      <c r="D34148">
        <v>4</v>
      </c>
      <c r="E34148">
        <v>3</v>
      </c>
      <c r="F34148">
        <v>5279.55</v>
      </c>
      <c r="G34148">
        <v>7.0000000000000007E-2</v>
      </c>
      <c r="H34148">
        <v>7.0000000000000007E-2</v>
      </c>
      <c r="I34148" s="1" t="s">
        <v>6049</v>
      </c>
      <c r="J34148" s="1" t="s">
        <v>6046</v>
      </c>
      <c r="K34148" s="2">
        <v>33970</v>
      </c>
      <c r="L34148" s="2">
        <v>33934</v>
      </c>
      <c r="M34148" s="2">
        <v>33999</v>
      </c>
      <c r="N34148" s="1" t="s">
        <v>6029</v>
      </c>
      <c r="O34148" s="1" t="s">
        <v>6050</v>
      </c>
      <c r="P34148" s="1" t="s">
        <v>34090</v>
      </c>
    </row>
    <row r="34149" spans="1:16" x14ac:dyDescent="0.35">
      <c r="A34149">
        <v>33924</v>
      </c>
      <c r="B34149">
        <v>1782</v>
      </c>
      <c r="C34149">
        <v>25</v>
      </c>
      <c r="D34149">
        <v>5</v>
      </c>
      <c r="E34149">
        <v>10</v>
      </c>
      <c r="F34149">
        <v>16837.8</v>
      </c>
      <c r="G34149">
        <v>0.06</v>
      </c>
      <c r="H34149">
        <v>0.08</v>
      </c>
      <c r="I34149" s="1" t="s">
        <v>6045</v>
      </c>
      <c r="J34149" s="1" t="s">
        <v>6046</v>
      </c>
      <c r="K34149" s="2">
        <v>34003</v>
      </c>
      <c r="L34149" s="2">
        <v>33936</v>
      </c>
      <c r="M34149" s="2">
        <v>34023</v>
      </c>
      <c r="N34149" s="1" t="s">
        <v>6062</v>
      </c>
      <c r="O34149" s="1" t="s">
        <v>6030</v>
      </c>
      <c r="P34149" s="1" t="s">
        <v>34091</v>
      </c>
    </row>
    <row r="34150" spans="1:16" x14ac:dyDescent="0.35">
      <c r="A34150">
        <v>33924</v>
      </c>
      <c r="B34150">
        <v>1866</v>
      </c>
      <c r="C34150">
        <v>10</v>
      </c>
      <c r="D34150">
        <v>6</v>
      </c>
      <c r="E34150">
        <v>23</v>
      </c>
      <c r="F34150">
        <v>40660.78</v>
      </c>
      <c r="G34150">
        <v>0.01</v>
      </c>
      <c r="H34150">
        <v>7.0000000000000007E-2</v>
      </c>
      <c r="I34150" s="1" t="s">
        <v>6045</v>
      </c>
      <c r="J34150" s="1" t="s">
        <v>6046</v>
      </c>
      <c r="K34150" s="2">
        <v>33946</v>
      </c>
      <c r="L34150" s="2">
        <v>33973</v>
      </c>
      <c r="M34150" s="2">
        <v>33951</v>
      </c>
      <c r="N34150" s="1" t="s">
        <v>6062</v>
      </c>
      <c r="O34150" s="1" t="s">
        <v>6043</v>
      </c>
      <c r="P34150" s="1" t="s">
        <v>23066</v>
      </c>
    </row>
    <row r="34151" spans="1:16" x14ac:dyDescent="0.35">
      <c r="A34151">
        <v>33925</v>
      </c>
      <c r="B34151">
        <v>624</v>
      </c>
      <c r="C34151">
        <v>25</v>
      </c>
      <c r="D34151">
        <v>1</v>
      </c>
      <c r="E34151">
        <v>44</v>
      </c>
      <c r="F34151">
        <v>67083.28</v>
      </c>
      <c r="G34151">
        <v>0.08</v>
      </c>
      <c r="H34151">
        <v>7.0000000000000007E-2</v>
      </c>
      <c r="I34151" s="1" t="s">
        <v>6049</v>
      </c>
      <c r="J34151" s="1" t="s">
        <v>6046</v>
      </c>
      <c r="K34151" s="2">
        <v>34851</v>
      </c>
      <c r="L34151" s="2">
        <v>34908</v>
      </c>
      <c r="M34151" s="2">
        <v>34861</v>
      </c>
      <c r="N34151" s="1" t="s">
        <v>6032</v>
      </c>
      <c r="O34151" s="1" t="s">
        <v>6033</v>
      </c>
      <c r="P34151" s="1" t="s">
        <v>34092</v>
      </c>
    </row>
    <row r="34152" spans="1:16" x14ac:dyDescent="0.35">
      <c r="A34152">
        <v>33926</v>
      </c>
      <c r="B34152">
        <v>1098</v>
      </c>
      <c r="C34152">
        <v>99</v>
      </c>
      <c r="D34152">
        <v>1</v>
      </c>
      <c r="E34152">
        <v>16</v>
      </c>
      <c r="F34152">
        <v>15985.44</v>
      </c>
      <c r="G34152">
        <v>0.04</v>
      </c>
      <c r="H34152">
        <v>0</v>
      </c>
      <c r="I34152" s="1" t="s">
        <v>6027</v>
      </c>
      <c r="J34152" s="1" t="s">
        <v>6028</v>
      </c>
      <c r="K34152" s="2">
        <v>35364</v>
      </c>
      <c r="L34152" s="2">
        <v>35383</v>
      </c>
      <c r="M34152" s="2">
        <v>35376</v>
      </c>
      <c r="N34152" s="1" t="s">
        <v>6062</v>
      </c>
      <c r="O34152" s="1" t="s">
        <v>6038</v>
      </c>
      <c r="P34152" s="1" t="s">
        <v>15502</v>
      </c>
    </row>
    <row r="34153" spans="1:16" x14ac:dyDescent="0.35">
      <c r="A34153">
        <v>33926</v>
      </c>
      <c r="B34153">
        <v>824</v>
      </c>
      <c r="C34153">
        <v>24</v>
      </c>
      <c r="D34153">
        <v>2</v>
      </c>
      <c r="E34153">
        <v>32</v>
      </c>
      <c r="F34153">
        <v>55194.239999999998</v>
      </c>
      <c r="G34153">
        <v>0.04</v>
      </c>
      <c r="H34153">
        <v>0.04</v>
      </c>
      <c r="I34153" s="1" t="s">
        <v>6027</v>
      </c>
      <c r="J34153" s="1" t="s">
        <v>6028</v>
      </c>
      <c r="K34153" s="2">
        <v>35345</v>
      </c>
      <c r="L34153" s="2">
        <v>35351</v>
      </c>
      <c r="M34153" s="2">
        <v>35358</v>
      </c>
      <c r="N34153" s="1" t="s">
        <v>6029</v>
      </c>
      <c r="O34153" s="1" t="s">
        <v>6040</v>
      </c>
      <c r="P34153" s="1" t="s">
        <v>34093</v>
      </c>
    </row>
    <row r="34154" spans="1:16" x14ac:dyDescent="0.35">
      <c r="A34154">
        <v>33927</v>
      </c>
      <c r="B34154">
        <v>150</v>
      </c>
      <c r="C34154">
        <v>29</v>
      </c>
      <c r="D34154">
        <v>1</v>
      </c>
      <c r="E34154">
        <v>46</v>
      </c>
      <c r="F34154">
        <v>48306.9</v>
      </c>
      <c r="G34154">
        <v>0.04</v>
      </c>
      <c r="H34154">
        <v>0</v>
      </c>
      <c r="I34154" s="1" t="s">
        <v>6027</v>
      </c>
      <c r="J34154" s="1" t="s">
        <v>6028</v>
      </c>
      <c r="K34154" s="2">
        <v>35545</v>
      </c>
      <c r="L34154" s="2">
        <v>35552</v>
      </c>
      <c r="M34154" s="2">
        <v>35555</v>
      </c>
      <c r="N34154" s="1" t="s">
        <v>6062</v>
      </c>
      <c r="O34154" s="1" t="s">
        <v>6035</v>
      </c>
      <c r="P34154" s="1" t="s">
        <v>34094</v>
      </c>
    </row>
    <row r="34155" spans="1:16" x14ac:dyDescent="0.35">
      <c r="A34155">
        <v>33927</v>
      </c>
      <c r="B34155">
        <v>670</v>
      </c>
      <c r="C34155">
        <v>71</v>
      </c>
      <c r="D34155">
        <v>2</v>
      </c>
      <c r="E34155">
        <v>41</v>
      </c>
      <c r="F34155">
        <v>64397.47</v>
      </c>
      <c r="G34155">
        <v>0.02</v>
      </c>
      <c r="H34155">
        <v>0.05</v>
      </c>
      <c r="I34155" s="1" t="s">
        <v>6027</v>
      </c>
      <c r="J34155" s="1" t="s">
        <v>6028</v>
      </c>
      <c r="K34155" s="2">
        <v>35526</v>
      </c>
      <c r="L34155" s="2">
        <v>35566</v>
      </c>
      <c r="M34155" s="2">
        <v>35536</v>
      </c>
      <c r="N34155" s="1" t="s">
        <v>6032</v>
      </c>
      <c r="O34155" s="1" t="s">
        <v>6040</v>
      </c>
      <c r="P34155" s="1" t="s">
        <v>34095</v>
      </c>
    </row>
    <row r="34156" spans="1:16" x14ac:dyDescent="0.35">
      <c r="A34156">
        <v>33927</v>
      </c>
      <c r="B34156">
        <v>441</v>
      </c>
      <c r="C34156">
        <v>29</v>
      </c>
      <c r="D34156">
        <v>3</v>
      </c>
      <c r="E34156">
        <v>47</v>
      </c>
      <c r="F34156">
        <v>63047.68</v>
      </c>
      <c r="G34156">
        <v>0.1</v>
      </c>
      <c r="H34156">
        <v>0</v>
      </c>
      <c r="I34156" s="1" t="s">
        <v>6027</v>
      </c>
      <c r="J34156" s="1" t="s">
        <v>6028</v>
      </c>
      <c r="K34156" s="2">
        <v>35560</v>
      </c>
      <c r="L34156" s="2">
        <v>35567</v>
      </c>
      <c r="M34156" s="2">
        <v>35584</v>
      </c>
      <c r="N34156" s="1" t="s">
        <v>6029</v>
      </c>
      <c r="O34156" s="1" t="s">
        <v>6050</v>
      </c>
      <c r="P34156" s="1" t="s">
        <v>34096</v>
      </c>
    </row>
    <row r="34157" spans="1:16" x14ac:dyDescent="0.35">
      <c r="A34157">
        <v>33927</v>
      </c>
      <c r="B34157">
        <v>1314</v>
      </c>
      <c r="C34157">
        <v>91</v>
      </c>
      <c r="D34157">
        <v>4</v>
      </c>
      <c r="E34157">
        <v>2</v>
      </c>
      <c r="F34157">
        <v>2430.62</v>
      </c>
      <c r="G34157">
        <v>0.09</v>
      </c>
      <c r="H34157">
        <v>0.06</v>
      </c>
      <c r="I34157" s="1" t="s">
        <v>6027</v>
      </c>
      <c r="J34157" s="1" t="s">
        <v>6028</v>
      </c>
      <c r="K34157" s="2">
        <v>35522</v>
      </c>
      <c r="L34157" s="2">
        <v>35600</v>
      </c>
      <c r="M34157" s="2">
        <v>35545</v>
      </c>
      <c r="N34157" s="1" t="s">
        <v>6037</v>
      </c>
      <c r="O34157" s="1" t="s">
        <v>6038</v>
      </c>
      <c r="P34157" s="1" t="s">
        <v>34097</v>
      </c>
    </row>
    <row r="34158" spans="1:16" x14ac:dyDescent="0.35">
      <c r="A34158">
        <v>33927</v>
      </c>
      <c r="B34158">
        <v>1177</v>
      </c>
      <c r="C34158">
        <v>78</v>
      </c>
      <c r="D34158">
        <v>5</v>
      </c>
      <c r="E34158">
        <v>34</v>
      </c>
      <c r="F34158">
        <v>36657.78</v>
      </c>
      <c r="G34158">
        <v>0.05</v>
      </c>
      <c r="H34158">
        <v>7.0000000000000007E-2</v>
      </c>
      <c r="I34158" s="1" t="s">
        <v>6027</v>
      </c>
      <c r="J34158" s="1" t="s">
        <v>6028</v>
      </c>
      <c r="K34158" s="2">
        <v>35576</v>
      </c>
      <c r="L34158" s="2">
        <v>35565</v>
      </c>
      <c r="M34158" s="2">
        <v>35591</v>
      </c>
      <c r="N34158" s="1" t="s">
        <v>6029</v>
      </c>
      <c r="O34158" s="1" t="s">
        <v>6043</v>
      </c>
      <c r="P34158" s="1" t="s">
        <v>34098</v>
      </c>
    </row>
    <row r="34159" spans="1:16" x14ac:dyDescent="0.35">
      <c r="A34159">
        <v>33927</v>
      </c>
      <c r="B34159">
        <v>1749</v>
      </c>
      <c r="C34159">
        <v>92</v>
      </c>
      <c r="D34159">
        <v>6</v>
      </c>
      <c r="E34159">
        <v>11</v>
      </c>
      <c r="F34159">
        <v>18158.14</v>
      </c>
      <c r="G34159">
        <v>0.03</v>
      </c>
      <c r="H34159">
        <v>0.02</v>
      </c>
      <c r="I34159" s="1" t="s">
        <v>6027</v>
      </c>
      <c r="J34159" s="1" t="s">
        <v>6028</v>
      </c>
      <c r="K34159" s="2">
        <v>35572</v>
      </c>
      <c r="L34159" s="2">
        <v>35547</v>
      </c>
      <c r="M34159" s="2">
        <v>35602</v>
      </c>
      <c r="N34159" s="1" t="s">
        <v>6032</v>
      </c>
      <c r="O34159" s="1" t="s">
        <v>6043</v>
      </c>
      <c r="P34159" s="1" t="s">
        <v>6094</v>
      </c>
    </row>
    <row r="34160" spans="1:16" x14ac:dyDescent="0.35">
      <c r="A34160">
        <v>33927</v>
      </c>
      <c r="B34160">
        <v>211</v>
      </c>
      <c r="C34160">
        <v>12</v>
      </c>
      <c r="D34160">
        <v>7</v>
      </c>
      <c r="E34160">
        <v>19</v>
      </c>
      <c r="F34160">
        <v>21112.99</v>
      </c>
      <c r="G34160">
        <v>0.08</v>
      </c>
      <c r="H34160">
        <v>0.01</v>
      </c>
      <c r="I34160" s="1" t="s">
        <v>6027</v>
      </c>
      <c r="J34160" s="1" t="s">
        <v>6028</v>
      </c>
      <c r="K34160" s="2">
        <v>35627</v>
      </c>
      <c r="L34160" s="2">
        <v>35561</v>
      </c>
      <c r="M34160" s="2">
        <v>35630</v>
      </c>
      <c r="N34160" s="1" t="s">
        <v>6029</v>
      </c>
      <c r="O34160" s="1" t="s">
        <v>6040</v>
      </c>
      <c r="P34160" s="1" t="s">
        <v>34099</v>
      </c>
    </row>
    <row r="34161" spans="1:16" x14ac:dyDescent="0.35">
      <c r="A34161">
        <v>33952</v>
      </c>
      <c r="B34161">
        <v>999</v>
      </c>
      <c r="C34161">
        <v>100</v>
      </c>
      <c r="D34161">
        <v>1</v>
      </c>
      <c r="E34161">
        <v>22</v>
      </c>
      <c r="F34161">
        <v>41799.78</v>
      </c>
      <c r="G34161">
        <v>0.03</v>
      </c>
      <c r="H34161">
        <v>0.02</v>
      </c>
      <c r="I34161" s="1" t="s">
        <v>6027</v>
      </c>
      <c r="J34161" s="1" t="s">
        <v>6028</v>
      </c>
      <c r="K34161" s="2">
        <v>35227</v>
      </c>
      <c r="L34161" s="2">
        <v>35207</v>
      </c>
      <c r="M34161" s="2">
        <v>35254</v>
      </c>
      <c r="N34161" s="1" t="s">
        <v>6032</v>
      </c>
      <c r="O34161" s="1" t="s">
        <v>6040</v>
      </c>
      <c r="P34161" s="1" t="s">
        <v>34100</v>
      </c>
    </row>
    <row r="34162" spans="1:16" x14ac:dyDescent="0.35">
      <c r="A34162">
        <v>33952</v>
      </c>
      <c r="B34162">
        <v>1381</v>
      </c>
      <c r="C34162">
        <v>58</v>
      </c>
      <c r="D34162">
        <v>2</v>
      </c>
      <c r="E34162">
        <v>32</v>
      </c>
      <c r="F34162">
        <v>41036.160000000003</v>
      </c>
      <c r="G34162">
        <v>0.08</v>
      </c>
      <c r="H34162">
        <v>0.05</v>
      </c>
      <c r="I34162" s="1" t="s">
        <v>6027</v>
      </c>
      <c r="J34162" s="1" t="s">
        <v>6028</v>
      </c>
      <c r="K34162" s="2">
        <v>35213</v>
      </c>
      <c r="L34162" s="2">
        <v>35182</v>
      </c>
      <c r="M34162" s="2">
        <v>35216</v>
      </c>
      <c r="N34162" s="1" t="s">
        <v>6062</v>
      </c>
      <c r="O34162" s="1" t="s">
        <v>6043</v>
      </c>
      <c r="P34162" s="1" t="s">
        <v>34101</v>
      </c>
    </row>
    <row r="34163" spans="1:16" x14ac:dyDescent="0.35">
      <c r="A34163">
        <v>33953</v>
      </c>
      <c r="B34163">
        <v>523</v>
      </c>
      <c r="C34163">
        <v>24</v>
      </c>
      <c r="D34163">
        <v>1</v>
      </c>
      <c r="E34163">
        <v>2</v>
      </c>
      <c r="F34163">
        <v>2847.04</v>
      </c>
      <c r="G34163">
        <v>0.02</v>
      </c>
      <c r="H34163">
        <v>0.06</v>
      </c>
      <c r="I34163" s="1" t="s">
        <v>6049</v>
      </c>
      <c r="J34163" s="1" t="s">
        <v>6046</v>
      </c>
      <c r="K34163" s="2">
        <v>33848</v>
      </c>
      <c r="L34163" s="2">
        <v>33848</v>
      </c>
      <c r="M34163" s="2">
        <v>33872</v>
      </c>
      <c r="N34163" s="1" t="s">
        <v>6037</v>
      </c>
      <c r="O34163" s="1" t="s">
        <v>6040</v>
      </c>
      <c r="P34163" s="1" t="s">
        <v>7824</v>
      </c>
    </row>
    <row r="34164" spans="1:16" x14ac:dyDescent="0.35">
      <c r="A34164">
        <v>33953</v>
      </c>
      <c r="B34164">
        <v>483</v>
      </c>
      <c r="C34164">
        <v>42</v>
      </c>
      <c r="D34164">
        <v>2</v>
      </c>
      <c r="E34164">
        <v>3</v>
      </c>
      <c r="F34164">
        <v>4150.4399999999996</v>
      </c>
      <c r="G34164">
        <v>0.08</v>
      </c>
      <c r="H34164">
        <v>0.06</v>
      </c>
      <c r="I34164" s="1" t="s">
        <v>6049</v>
      </c>
      <c r="J34164" s="1" t="s">
        <v>6046</v>
      </c>
      <c r="K34164" s="2">
        <v>33806</v>
      </c>
      <c r="L34164" s="2">
        <v>33845</v>
      </c>
      <c r="M34164" s="2">
        <v>33814</v>
      </c>
      <c r="N34164" s="1" t="s">
        <v>6037</v>
      </c>
      <c r="O34164" s="1" t="s">
        <v>6043</v>
      </c>
      <c r="P34164" s="1" t="s">
        <v>34102</v>
      </c>
    </row>
    <row r="34165" spans="1:16" x14ac:dyDescent="0.35">
      <c r="A34165">
        <v>33953</v>
      </c>
      <c r="B34165">
        <v>1709</v>
      </c>
      <c r="C34165">
        <v>10</v>
      </c>
      <c r="D34165">
        <v>3</v>
      </c>
      <c r="E34165">
        <v>36</v>
      </c>
      <c r="F34165">
        <v>57985.2</v>
      </c>
      <c r="G34165">
        <v>0.06</v>
      </c>
      <c r="H34165">
        <v>0.08</v>
      </c>
      <c r="I34165" s="1" t="s">
        <v>6049</v>
      </c>
      <c r="J34165" s="1" t="s">
        <v>6046</v>
      </c>
      <c r="K34165" s="2">
        <v>33802</v>
      </c>
      <c r="L34165" s="2">
        <v>33810</v>
      </c>
      <c r="M34165" s="2">
        <v>33810</v>
      </c>
      <c r="N34165" s="1" t="s">
        <v>6062</v>
      </c>
      <c r="O34165" s="1" t="s">
        <v>6035</v>
      </c>
      <c r="P34165" s="1" t="s">
        <v>8025</v>
      </c>
    </row>
    <row r="34166" spans="1:16" x14ac:dyDescent="0.35">
      <c r="A34166">
        <v>33953</v>
      </c>
      <c r="B34166">
        <v>1854</v>
      </c>
      <c r="C34166">
        <v>84</v>
      </c>
      <c r="D34166">
        <v>4</v>
      </c>
      <c r="E34166">
        <v>17</v>
      </c>
      <c r="F34166">
        <v>29849.45</v>
      </c>
      <c r="G34166">
        <v>0.09</v>
      </c>
      <c r="H34166">
        <v>0.01</v>
      </c>
      <c r="I34166" s="1" t="s">
        <v>6049</v>
      </c>
      <c r="J34166" s="1" t="s">
        <v>6046</v>
      </c>
      <c r="K34166" s="2">
        <v>33861</v>
      </c>
      <c r="L34166" s="2">
        <v>33863</v>
      </c>
      <c r="M34166" s="2">
        <v>33868</v>
      </c>
      <c r="N34166" s="1" t="s">
        <v>6037</v>
      </c>
      <c r="O34166" s="1" t="s">
        <v>6050</v>
      </c>
      <c r="P34166" s="1" t="s">
        <v>34103</v>
      </c>
    </row>
    <row r="34167" spans="1:16" x14ac:dyDescent="0.35">
      <c r="A34167">
        <v>33953</v>
      </c>
      <c r="B34167">
        <v>587</v>
      </c>
      <c r="C34167">
        <v>78</v>
      </c>
      <c r="D34167">
        <v>5</v>
      </c>
      <c r="E34167">
        <v>39</v>
      </c>
      <c r="F34167">
        <v>58015.62</v>
      </c>
      <c r="G34167">
        <v>0.02</v>
      </c>
      <c r="H34167">
        <v>0.01</v>
      </c>
      <c r="I34167" s="1" t="s">
        <v>6049</v>
      </c>
      <c r="J34167" s="1" t="s">
        <v>6046</v>
      </c>
      <c r="K34167" s="2">
        <v>33855</v>
      </c>
      <c r="L34167" s="2">
        <v>33850</v>
      </c>
      <c r="M34167" s="2">
        <v>33879</v>
      </c>
      <c r="N34167" s="1" t="s">
        <v>6037</v>
      </c>
      <c r="O34167" s="1" t="s">
        <v>6035</v>
      </c>
      <c r="P34167" s="1" t="s">
        <v>22603</v>
      </c>
    </row>
    <row r="34168" spans="1:16" x14ac:dyDescent="0.35">
      <c r="A34168">
        <v>33953</v>
      </c>
      <c r="B34168">
        <v>1124</v>
      </c>
      <c r="C34168">
        <v>61</v>
      </c>
      <c r="D34168">
        <v>6</v>
      </c>
      <c r="E34168">
        <v>37</v>
      </c>
      <c r="F34168">
        <v>37929.440000000002</v>
      </c>
      <c r="G34168">
        <v>0.01</v>
      </c>
      <c r="H34168">
        <v>0.06</v>
      </c>
      <c r="I34168" s="1" t="s">
        <v>6045</v>
      </c>
      <c r="J34168" s="1" t="s">
        <v>6046</v>
      </c>
      <c r="K34168" s="2">
        <v>33838</v>
      </c>
      <c r="L34168" s="2">
        <v>33847</v>
      </c>
      <c r="M34168" s="2">
        <v>33865</v>
      </c>
      <c r="N34168" s="1" t="s">
        <v>6032</v>
      </c>
      <c r="O34168" s="1" t="s">
        <v>6040</v>
      </c>
      <c r="P34168" s="1" t="s">
        <v>34104</v>
      </c>
    </row>
    <row r="34169" spans="1:16" x14ac:dyDescent="0.35">
      <c r="A34169">
        <v>33954</v>
      </c>
      <c r="B34169">
        <v>80</v>
      </c>
      <c r="C34169">
        <v>56</v>
      </c>
      <c r="D34169">
        <v>1</v>
      </c>
      <c r="E34169">
        <v>36</v>
      </c>
      <c r="F34169">
        <v>35282.879999999997</v>
      </c>
      <c r="G34169">
        <v>0.02</v>
      </c>
      <c r="H34169">
        <v>0.04</v>
      </c>
      <c r="I34169" s="1" t="s">
        <v>6027</v>
      </c>
      <c r="J34169" s="1" t="s">
        <v>6028</v>
      </c>
      <c r="K34169" s="2">
        <v>35848</v>
      </c>
      <c r="L34169" s="2">
        <v>35903</v>
      </c>
      <c r="M34169" s="2">
        <v>35854</v>
      </c>
      <c r="N34169" s="1" t="s">
        <v>6032</v>
      </c>
      <c r="O34169" s="1" t="s">
        <v>6038</v>
      </c>
      <c r="P34169" s="1" t="s">
        <v>6130</v>
      </c>
    </row>
    <row r="34170" spans="1:16" x14ac:dyDescent="0.35">
      <c r="A34170">
        <v>33954</v>
      </c>
      <c r="B34170">
        <v>1615</v>
      </c>
      <c r="C34170">
        <v>98</v>
      </c>
      <c r="D34170">
        <v>2</v>
      </c>
      <c r="E34170">
        <v>16</v>
      </c>
      <c r="F34170">
        <v>24265.759999999998</v>
      </c>
      <c r="G34170">
        <v>0.06</v>
      </c>
      <c r="H34170">
        <v>0.02</v>
      </c>
      <c r="I34170" s="1" t="s">
        <v>6027</v>
      </c>
      <c r="J34170" s="1" t="s">
        <v>6028</v>
      </c>
      <c r="K34170" s="2">
        <v>35940</v>
      </c>
      <c r="L34170" s="2">
        <v>35876</v>
      </c>
      <c r="M34170" s="2">
        <v>35955</v>
      </c>
      <c r="N34170" s="1" t="s">
        <v>6062</v>
      </c>
      <c r="O34170" s="1" t="s">
        <v>6050</v>
      </c>
      <c r="P34170" s="1" t="s">
        <v>34105</v>
      </c>
    </row>
    <row r="34171" spans="1:16" x14ac:dyDescent="0.35">
      <c r="A34171">
        <v>33955</v>
      </c>
      <c r="B34171">
        <v>1824</v>
      </c>
      <c r="C34171">
        <v>68</v>
      </c>
      <c r="D34171">
        <v>1</v>
      </c>
      <c r="E34171">
        <v>34</v>
      </c>
      <c r="F34171">
        <v>58677.88</v>
      </c>
      <c r="G34171">
        <v>0.06</v>
      </c>
      <c r="H34171">
        <v>0.03</v>
      </c>
      <c r="I34171" s="1" t="s">
        <v>6027</v>
      </c>
      <c r="J34171" s="1" t="s">
        <v>6028</v>
      </c>
      <c r="K34171" s="2">
        <v>35241</v>
      </c>
      <c r="L34171" s="2">
        <v>35229</v>
      </c>
      <c r="M34171" s="2">
        <v>35260</v>
      </c>
      <c r="N34171" s="1" t="s">
        <v>6037</v>
      </c>
      <c r="O34171" s="1" t="s">
        <v>6033</v>
      </c>
      <c r="P34171" s="1" t="s">
        <v>34106</v>
      </c>
    </row>
    <row r="34172" spans="1:16" x14ac:dyDescent="0.35">
      <c r="A34172">
        <v>33955</v>
      </c>
      <c r="B34172">
        <v>812</v>
      </c>
      <c r="C34172">
        <v>13</v>
      </c>
      <c r="D34172">
        <v>2</v>
      </c>
      <c r="E34172">
        <v>29</v>
      </c>
      <c r="F34172">
        <v>49671.49</v>
      </c>
      <c r="G34172">
        <v>0.03</v>
      </c>
      <c r="H34172">
        <v>0.08</v>
      </c>
      <c r="I34172" s="1" t="s">
        <v>6027</v>
      </c>
      <c r="J34172" s="1" t="s">
        <v>6028</v>
      </c>
      <c r="K34172" s="2">
        <v>35172</v>
      </c>
      <c r="L34172" s="2">
        <v>35229</v>
      </c>
      <c r="M34172" s="2">
        <v>35196</v>
      </c>
      <c r="N34172" s="1" t="s">
        <v>6037</v>
      </c>
      <c r="O34172" s="1" t="s">
        <v>6033</v>
      </c>
      <c r="P34172" s="1" t="s">
        <v>34107</v>
      </c>
    </row>
    <row r="34173" spans="1:16" x14ac:dyDescent="0.35">
      <c r="A34173">
        <v>33955</v>
      </c>
      <c r="B34173">
        <v>697</v>
      </c>
      <c r="C34173">
        <v>60</v>
      </c>
      <c r="D34173">
        <v>3</v>
      </c>
      <c r="E34173">
        <v>9</v>
      </c>
      <c r="F34173">
        <v>14379.21</v>
      </c>
      <c r="G34173">
        <v>0.01</v>
      </c>
      <c r="H34173">
        <v>0.01</v>
      </c>
      <c r="I34173" s="1" t="s">
        <v>6027</v>
      </c>
      <c r="J34173" s="1" t="s">
        <v>6028</v>
      </c>
      <c r="K34173" s="2">
        <v>35185</v>
      </c>
      <c r="L34173" s="2">
        <v>35229</v>
      </c>
      <c r="M34173" s="2">
        <v>35192</v>
      </c>
      <c r="N34173" s="1" t="s">
        <v>6037</v>
      </c>
      <c r="O34173" s="1" t="s">
        <v>6035</v>
      </c>
      <c r="P34173" s="1" t="s">
        <v>34108</v>
      </c>
    </row>
    <row r="34174" spans="1:16" x14ac:dyDescent="0.35">
      <c r="A34174">
        <v>33955</v>
      </c>
      <c r="B34174">
        <v>669</v>
      </c>
      <c r="C34174">
        <v>70</v>
      </c>
      <c r="D34174">
        <v>4</v>
      </c>
      <c r="E34174">
        <v>13</v>
      </c>
      <c r="F34174">
        <v>20405.580000000002</v>
      </c>
      <c r="G34174">
        <v>0.03</v>
      </c>
      <c r="H34174">
        <v>0.04</v>
      </c>
      <c r="I34174" s="1" t="s">
        <v>6027</v>
      </c>
      <c r="J34174" s="1" t="s">
        <v>6028</v>
      </c>
      <c r="K34174" s="2">
        <v>35201</v>
      </c>
      <c r="L34174" s="2">
        <v>35210</v>
      </c>
      <c r="M34174" s="2">
        <v>35205</v>
      </c>
      <c r="N34174" s="1" t="s">
        <v>6062</v>
      </c>
      <c r="O34174" s="1" t="s">
        <v>6040</v>
      </c>
      <c r="P34174" s="1" t="s">
        <v>34109</v>
      </c>
    </row>
    <row r="34175" spans="1:16" x14ac:dyDescent="0.35">
      <c r="A34175">
        <v>33955</v>
      </c>
      <c r="B34175">
        <v>1171</v>
      </c>
      <c r="C34175">
        <v>80</v>
      </c>
      <c r="D34175">
        <v>5</v>
      </c>
      <c r="E34175">
        <v>45</v>
      </c>
      <c r="F34175">
        <v>48247.65</v>
      </c>
      <c r="G34175">
        <v>0.02</v>
      </c>
      <c r="H34175">
        <v>0.04</v>
      </c>
      <c r="I34175" s="1" t="s">
        <v>6027</v>
      </c>
      <c r="J34175" s="1" t="s">
        <v>6028</v>
      </c>
      <c r="K34175" s="2">
        <v>35282</v>
      </c>
      <c r="L34175" s="2">
        <v>35248</v>
      </c>
      <c r="M34175" s="2">
        <v>35292</v>
      </c>
      <c r="N34175" s="1" t="s">
        <v>6037</v>
      </c>
      <c r="O34175" s="1" t="s">
        <v>6038</v>
      </c>
      <c r="P34175" s="1" t="s">
        <v>34110</v>
      </c>
    </row>
    <row r="34176" spans="1:16" x14ac:dyDescent="0.35">
      <c r="A34176">
        <v>33955</v>
      </c>
      <c r="B34176">
        <v>1606</v>
      </c>
      <c r="C34176">
        <v>48</v>
      </c>
      <c r="D34176">
        <v>6</v>
      </c>
      <c r="E34176">
        <v>45</v>
      </c>
      <c r="F34176">
        <v>67842</v>
      </c>
      <c r="G34176">
        <v>0.09</v>
      </c>
      <c r="H34176">
        <v>0.03</v>
      </c>
      <c r="I34176" s="1" t="s">
        <v>6027</v>
      </c>
      <c r="J34176" s="1" t="s">
        <v>6028</v>
      </c>
      <c r="K34176" s="2">
        <v>35231</v>
      </c>
      <c r="L34176" s="2">
        <v>35225</v>
      </c>
      <c r="M34176" s="2">
        <v>35234</v>
      </c>
      <c r="N34176" s="1" t="s">
        <v>6029</v>
      </c>
      <c r="O34176" s="1" t="s">
        <v>6033</v>
      </c>
      <c r="P34176" s="1" t="s">
        <v>34111</v>
      </c>
    </row>
    <row r="34177" spans="1:16" x14ac:dyDescent="0.35">
      <c r="A34177">
        <v>33956</v>
      </c>
      <c r="B34177">
        <v>411</v>
      </c>
      <c r="C34177">
        <v>99</v>
      </c>
      <c r="D34177">
        <v>1</v>
      </c>
      <c r="E34177">
        <v>14</v>
      </c>
      <c r="F34177">
        <v>18359.740000000002</v>
      </c>
      <c r="G34177">
        <v>0.01</v>
      </c>
      <c r="H34177">
        <v>7.0000000000000007E-2</v>
      </c>
      <c r="I34177" s="1" t="s">
        <v>6049</v>
      </c>
      <c r="J34177" s="1" t="s">
        <v>6046</v>
      </c>
      <c r="K34177" s="2">
        <v>33653</v>
      </c>
      <c r="L34177" s="2">
        <v>33686</v>
      </c>
      <c r="M34177" s="2">
        <v>33679</v>
      </c>
      <c r="N34177" s="1" t="s">
        <v>6029</v>
      </c>
      <c r="O34177" s="1" t="s">
        <v>6050</v>
      </c>
      <c r="P34177" s="1" t="s">
        <v>34112</v>
      </c>
    </row>
    <row r="34178" spans="1:16" x14ac:dyDescent="0.35">
      <c r="A34178">
        <v>33956</v>
      </c>
      <c r="B34178">
        <v>1091</v>
      </c>
      <c r="C34178">
        <v>27</v>
      </c>
      <c r="D34178">
        <v>2</v>
      </c>
      <c r="E34178">
        <v>5</v>
      </c>
      <c r="F34178">
        <v>4960.45</v>
      </c>
      <c r="G34178">
        <v>0.08</v>
      </c>
      <c r="H34178">
        <v>0.02</v>
      </c>
      <c r="I34178" s="1" t="s">
        <v>6049</v>
      </c>
      <c r="J34178" s="1" t="s">
        <v>6046</v>
      </c>
      <c r="K34178" s="2">
        <v>33628</v>
      </c>
      <c r="L34178" s="2">
        <v>33681</v>
      </c>
      <c r="M34178" s="2">
        <v>33639</v>
      </c>
      <c r="N34178" s="1" t="s">
        <v>6032</v>
      </c>
      <c r="O34178" s="1" t="s">
        <v>6040</v>
      </c>
      <c r="P34178" s="1" t="s">
        <v>34113</v>
      </c>
    </row>
    <row r="34179" spans="1:16" x14ac:dyDescent="0.35">
      <c r="A34179">
        <v>33956</v>
      </c>
      <c r="B34179">
        <v>766</v>
      </c>
      <c r="C34179">
        <v>67</v>
      </c>
      <c r="D34179">
        <v>3</v>
      </c>
      <c r="E34179">
        <v>48</v>
      </c>
      <c r="F34179">
        <v>80004.479999999996</v>
      </c>
      <c r="G34179">
        <v>0.01</v>
      </c>
      <c r="H34179">
        <v>7.0000000000000007E-2</v>
      </c>
      <c r="I34179" s="1" t="s">
        <v>6049</v>
      </c>
      <c r="J34179" s="1" t="s">
        <v>6046</v>
      </c>
      <c r="K34179" s="2">
        <v>33705</v>
      </c>
      <c r="L34179" s="2">
        <v>33655</v>
      </c>
      <c r="M34179" s="2">
        <v>33717</v>
      </c>
      <c r="N34179" s="1" t="s">
        <v>6062</v>
      </c>
      <c r="O34179" s="1" t="s">
        <v>6030</v>
      </c>
      <c r="P34179" s="1" t="s">
        <v>7642</v>
      </c>
    </row>
    <row r="34180" spans="1:16" x14ac:dyDescent="0.35">
      <c r="A34180">
        <v>33956</v>
      </c>
      <c r="B34180">
        <v>593</v>
      </c>
      <c r="C34180">
        <v>94</v>
      </c>
      <c r="D34180">
        <v>4</v>
      </c>
      <c r="E34180">
        <v>47</v>
      </c>
      <c r="F34180">
        <v>70198.73</v>
      </c>
      <c r="G34180">
        <v>0.01</v>
      </c>
      <c r="H34180">
        <v>0.08</v>
      </c>
      <c r="I34180" s="1" t="s">
        <v>6049</v>
      </c>
      <c r="J34180" s="1" t="s">
        <v>6046</v>
      </c>
      <c r="K34180" s="2">
        <v>33733</v>
      </c>
      <c r="L34180" s="2">
        <v>33708</v>
      </c>
      <c r="M34180" s="2">
        <v>33762</v>
      </c>
      <c r="N34180" s="1" t="s">
        <v>6062</v>
      </c>
      <c r="O34180" s="1" t="s">
        <v>6038</v>
      </c>
      <c r="P34180" s="1" t="s">
        <v>6895</v>
      </c>
    </row>
    <row r="34181" spans="1:16" x14ac:dyDescent="0.35">
      <c r="A34181">
        <v>33957</v>
      </c>
      <c r="B34181">
        <v>1875</v>
      </c>
      <c r="C34181">
        <v>76</v>
      </c>
      <c r="D34181">
        <v>1</v>
      </c>
      <c r="E34181">
        <v>26</v>
      </c>
      <c r="F34181">
        <v>46198.62</v>
      </c>
      <c r="G34181">
        <v>0</v>
      </c>
      <c r="H34181">
        <v>0.04</v>
      </c>
      <c r="I34181" s="1" t="s">
        <v>6027</v>
      </c>
      <c r="J34181" s="1" t="s">
        <v>6028</v>
      </c>
      <c r="K34181" s="2">
        <v>35966</v>
      </c>
      <c r="L34181" s="2">
        <v>36030</v>
      </c>
      <c r="M34181" s="2">
        <v>35978</v>
      </c>
      <c r="N34181" s="1" t="s">
        <v>6029</v>
      </c>
      <c r="O34181" s="1" t="s">
        <v>6030</v>
      </c>
      <c r="P34181" s="1" t="s">
        <v>34114</v>
      </c>
    </row>
    <row r="34182" spans="1:16" x14ac:dyDescent="0.35">
      <c r="A34182">
        <v>33957</v>
      </c>
      <c r="B34182">
        <v>794</v>
      </c>
      <c r="C34182">
        <v>91</v>
      </c>
      <c r="D34182">
        <v>2</v>
      </c>
      <c r="E34182">
        <v>17</v>
      </c>
      <c r="F34182">
        <v>28811.43</v>
      </c>
      <c r="G34182">
        <v>0.03</v>
      </c>
      <c r="H34182">
        <v>0.04</v>
      </c>
      <c r="I34182" s="1" t="s">
        <v>6027</v>
      </c>
      <c r="J34182" s="1" t="s">
        <v>6028</v>
      </c>
      <c r="K34182" s="2">
        <v>36032</v>
      </c>
      <c r="L34182" s="2">
        <v>36006</v>
      </c>
      <c r="M34182" s="2">
        <v>36035</v>
      </c>
      <c r="N34182" s="1" t="s">
        <v>6062</v>
      </c>
      <c r="O34182" s="1" t="s">
        <v>6050</v>
      </c>
      <c r="P34182" s="1" t="s">
        <v>34115</v>
      </c>
    </row>
    <row r="34183" spans="1:16" x14ac:dyDescent="0.35">
      <c r="A34183">
        <v>33957</v>
      </c>
      <c r="B34183">
        <v>1383</v>
      </c>
      <c r="C34183">
        <v>22</v>
      </c>
      <c r="D34183">
        <v>3</v>
      </c>
      <c r="E34183">
        <v>40</v>
      </c>
      <c r="F34183">
        <v>51375.199999999997</v>
      </c>
      <c r="G34183">
        <v>0.02</v>
      </c>
      <c r="H34183">
        <v>0.06</v>
      </c>
      <c r="I34183" s="1" t="s">
        <v>6027</v>
      </c>
      <c r="J34183" s="1" t="s">
        <v>6028</v>
      </c>
      <c r="K34183" s="2">
        <v>36012</v>
      </c>
      <c r="L34183" s="2">
        <v>36001</v>
      </c>
      <c r="M34183" s="2">
        <v>36018</v>
      </c>
      <c r="N34183" s="1" t="s">
        <v>6029</v>
      </c>
      <c r="O34183" s="1" t="s">
        <v>6043</v>
      </c>
      <c r="P34183" s="1" t="s">
        <v>34116</v>
      </c>
    </row>
    <row r="34184" spans="1:16" x14ac:dyDescent="0.35">
      <c r="A34184">
        <v>33957</v>
      </c>
      <c r="B34184">
        <v>1068</v>
      </c>
      <c r="C34184">
        <v>4</v>
      </c>
      <c r="D34184">
        <v>4</v>
      </c>
      <c r="E34184">
        <v>34</v>
      </c>
      <c r="F34184">
        <v>32948.04</v>
      </c>
      <c r="G34184">
        <v>0.09</v>
      </c>
      <c r="H34184">
        <v>0.02</v>
      </c>
      <c r="I34184" s="1" t="s">
        <v>6027</v>
      </c>
      <c r="J34184" s="1" t="s">
        <v>6028</v>
      </c>
      <c r="K34184" s="2">
        <v>36018</v>
      </c>
      <c r="L34184" s="2">
        <v>36003</v>
      </c>
      <c r="M34184" s="2">
        <v>36040</v>
      </c>
      <c r="N34184" s="1" t="s">
        <v>6029</v>
      </c>
      <c r="O34184" s="1" t="s">
        <v>6038</v>
      </c>
      <c r="P34184" s="1" t="s">
        <v>11833</v>
      </c>
    </row>
    <row r="34185" spans="1:16" x14ac:dyDescent="0.35">
      <c r="A34185">
        <v>33957</v>
      </c>
      <c r="B34185">
        <v>1992</v>
      </c>
      <c r="C34185">
        <v>37</v>
      </c>
      <c r="D34185">
        <v>5</v>
      </c>
      <c r="E34185">
        <v>23</v>
      </c>
      <c r="F34185">
        <v>43561.77</v>
      </c>
      <c r="G34185">
        <v>0.02</v>
      </c>
      <c r="H34185">
        <v>0.03</v>
      </c>
      <c r="I34185" s="1" t="s">
        <v>6027</v>
      </c>
      <c r="J34185" s="1" t="s">
        <v>6028</v>
      </c>
      <c r="K34185" s="2">
        <v>36063</v>
      </c>
      <c r="L34185" s="2">
        <v>36036</v>
      </c>
      <c r="M34185" s="2">
        <v>36074</v>
      </c>
      <c r="N34185" s="1" t="s">
        <v>6037</v>
      </c>
      <c r="O34185" s="1" t="s">
        <v>6050</v>
      </c>
      <c r="P34185" s="1" t="s">
        <v>34117</v>
      </c>
    </row>
    <row r="34186" spans="1:16" x14ac:dyDescent="0.35">
      <c r="A34186">
        <v>33957</v>
      </c>
      <c r="B34186">
        <v>979</v>
      </c>
      <c r="C34186">
        <v>82</v>
      </c>
      <c r="D34186">
        <v>6</v>
      </c>
      <c r="E34186">
        <v>9</v>
      </c>
      <c r="F34186">
        <v>16919.73</v>
      </c>
      <c r="G34186">
        <v>0.08</v>
      </c>
      <c r="H34186">
        <v>0.04</v>
      </c>
      <c r="I34186" s="1" t="s">
        <v>6027</v>
      </c>
      <c r="J34186" s="1" t="s">
        <v>6028</v>
      </c>
      <c r="K34186" s="2">
        <v>36021</v>
      </c>
      <c r="L34186" s="2">
        <v>36005</v>
      </c>
      <c r="M34186" s="2">
        <v>36046</v>
      </c>
      <c r="N34186" s="1" t="s">
        <v>6062</v>
      </c>
      <c r="O34186" s="1" t="s">
        <v>6030</v>
      </c>
      <c r="P34186" s="1" t="s">
        <v>34118</v>
      </c>
    </row>
    <row r="34187" spans="1:16" x14ac:dyDescent="0.35">
      <c r="A34187">
        <v>33958</v>
      </c>
      <c r="B34187">
        <v>1344</v>
      </c>
      <c r="C34187">
        <v>59</v>
      </c>
      <c r="D34187">
        <v>1</v>
      </c>
      <c r="E34187">
        <v>16</v>
      </c>
      <c r="F34187">
        <v>19925.439999999999</v>
      </c>
      <c r="G34187">
        <v>7.0000000000000007E-2</v>
      </c>
      <c r="H34187">
        <v>0.01</v>
      </c>
      <c r="I34187" s="1" t="s">
        <v>6045</v>
      </c>
      <c r="J34187" s="1" t="s">
        <v>6046</v>
      </c>
      <c r="K34187" s="2">
        <v>34804</v>
      </c>
      <c r="L34187" s="2">
        <v>34766</v>
      </c>
      <c r="M34187" s="2">
        <v>34821</v>
      </c>
      <c r="N34187" s="1" t="s">
        <v>6029</v>
      </c>
      <c r="O34187" s="1" t="s">
        <v>6035</v>
      </c>
      <c r="P34187" s="1" t="s">
        <v>34119</v>
      </c>
    </row>
    <row r="34188" spans="1:16" x14ac:dyDescent="0.35">
      <c r="A34188">
        <v>33958</v>
      </c>
      <c r="B34188">
        <v>1944</v>
      </c>
      <c r="C34188">
        <v>33</v>
      </c>
      <c r="D34188">
        <v>2</v>
      </c>
      <c r="E34188">
        <v>2</v>
      </c>
      <c r="F34188">
        <v>3691.88</v>
      </c>
      <c r="G34188">
        <v>0.06</v>
      </c>
      <c r="H34188">
        <v>0.06</v>
      </c>
      <c r="I34188" s="1" t="s">
        <v>6045</v>
      </c>
      <c r="J34188" s="1" t="s">
        <v>6046</v>
      </c>
      <c r="K34188" s="2">
        <v>34744</v>
      </c>
      <c r="L34188" s="2">
        <v>34806</v>
      </c>
      <c r="M34188" s="2">
        <v>34745</v>
      </c>
      <c r="N34188" s="1" t="s">
        <v>6029</v>
      </c>
      <c r="O34188" s="1" t="s">
        <v>6033</v>
      </c>
      <c r="P34188" s="1" t="s">
        <v>34120</v>
      </c>
    </row>
    <row r="34189" spans="1:16" x14ac:dyDescent="0.35">
      <c r="A34189">
        <v>33958</v>
      </c>
      <c r="B34189">
        <v>727</v>
      </c>
      <c r="C34189">
        <v>28</v>
      </c>
      <c r="D34189">
        <v>3</v>
      </c>
      <c r="E34189">
        <v>13</v>
      </c>
      <c r="F34189">
        <v>21160.36</v>
      </c>
      <c r="G34189">
        <v>0.05</v>
      </c>
      <c r="H34189">
        <v>0.03</v>
      </c>
      <c r="I34189" s="1" t="s">
        <v>6045</v>
      </c>
      <c r="J34189" s="1" t="s">
        <v>6046</v>
      </c>
      <c r="K34189" s="2">
        <v>34806</v>
      </c>
      <c r="L34189" s="2">
        <v>34822</v>
      </c>
      <c r="M34189" s="2">
        <v>34821</v>
      </c>
      <c r="N34189" s="1" t="s">
        <v>6062</v>
      </c>
      <c r="O34189" s="1" t="s">
        <v>6050</v>
      </c>
      <c r="P34189" s="1" t="s">
        <v>34121</v>
      </c>
    </row>
    <row r="34190" spans="1:16" x14ac:dyDescent="0.35">
      <c r="A34190">
        <v>33959</v>
      </c>
      <c r="B34190">
        <v>1406</v>
      </c>
      <c r="C34190">
        <v>7</v>
      </c>
      <c r="D34190">
        <v>1</v>
      </c>
      <c r="E34190">
        <v>3</v>
      </c>
      <c r="F34190">
        <v>3922.2</v>
      </c>
      <c r="G34190">
        <v>7.0000000000000007E-2</v>
      </c>
      <c r="H34190">
        <v>0.01</v>
      </c>
      <c r="I34190" s="1" t="s">
        <v>6045</v>
      </c>
      <c r="J34190" s="1" t="s">
        <v>6046</v>
      </c>
      <c r="K34190" s="2">
        <v>34592</v>
      </c>
      <c r="L34190" s="2">
        <v>34620</v>
      </c>
      <c r="M34190" s="2">
        <v>34610</v>
      </c>
      <c r="N34190" s="1" t="s">
        <v>6062</v>
      </c>
      <c r="O34190" s="1" t="s">
        <v>6038</v>
      </c>
      <c r="P34190" s="1" t="s">
        <v>34122</v>
      </c>
    </row>
    <row r="34191" spans="1:16" x14ac:dyDescent="0.35">
      <c r="A34191">
        <v>33959</v>
      </c>
      <c r="B34191">
        <v>467</v>
      </c>
      <c r="C34191">
        <v>26</v>
      </c>
      <c r="D34191">
        <v>2</v>
      </c>
      <c r="E34191">
        <v>48</v>
      </c>
      <c r="F34191">
        <v>65638.080000000002</v>
      </c>
      <c r="G34191">
        <v>0</v>
      </c>
      <c r="H34191">
        <v>0.08</v>
      </c>
      <c r="I34191" s="1" t="s">
        <v>6045</v>
      </c>
      <c r="J34191" s="1" t="s">
        <v>6046</v>
      </c>
      <c r="K34191" s="2">
        <v>34584</v>
      </c>
      <c r="L34191" s="2">
        <v>34631</v>
      </c>
      <c r="M34191" s="2">
        <v>34588</v>
      </c>
      <c r="N34191" s="1" t="s">
        <v>6029</v>
      </c>
      <c r="O34191" s="1" t="s">
        <v>6040</v>
      </c>
      <c r="P34191" s="1" t="s">
        <v>34123</v>
      </c>
    </row>
    <row r="34192" spans="1:16" x14ac:dyDescent="0.35">
      <c r="A34192">
        <v>33959</v>
      </c>
      <c r="B34192">
        <v>1966</v>
      </c>
      <c r="C34192">
        <v>55</v>
      </c>
      <c r="D34192">
        <v>3</v>
      </c>
      <c r="E34192">
        <v>8</v>
      </c>
      <c r="F34192">
        <v>14943.68</v>
      </c>
      <c r="G34192">
        <v>0.05</v>
      </c>
      <c r="H34192">
        <v>0.05</v>
      </c>
      <c r="I34192" s="1" t="s">
        <v>6049</v>
      </c>
      <c r="J34192" s="1" t="s">
        <v>6046</v>
      </c>
      <c r="K34192" s="2">
        <v>34623</v>
      </c>
      <c r="L34192" s="2">
        <v>34581</v>
      </c>
      <c r="M34192" s="2">
        <v>34641</v>
      </c>
      <c r="N34192" s="1" t="s">
        <v>6062</v>
      </c>
      <c r="O34192" s="1" t="s">
        <v>6035</v>
      </c>
      <c r="P34192" s="1" t="s">
        <v>6208</v>
      </c>
    </row>
    <row r="34193" spans="1:16" x14ac:dyDescent="0.35">
      <c r="A34193">
        <v>33959</v>
      </c>
      <c r="B34193">
        <v>1063</v>
      </c>
      <c r="C34193">
        <v>69</v>
      </c>
      <c r="D34193">
        <v>4</v>
      </c>
      <c r="E34193">
        <v>11</v>
      </c>
      <c r="F34193">
        <v>10604.66</v>
      </c>
      <c r="G34193">
        <v>0.01</v>
      </c>
      <c r="H34193">
        <v>0.06</v>
      </c>
      <c r="I34193" s="1" t="s">
        <v>6049</v>
      </c>
      <c r="J34193" s="1" t="s">
        <v>6046</v>
      </c>
      <c r="K34193" s="2">
        <v>34593</v>
      </c>
      <c r="L34193" s="2">
        <v>34615</v>
      </c>
      <c r="M34193" s="2">
        <v>34617</v>
      </c>
      <c r="N34193" s="1" t="s">
        <v>6029</v>
      </c>
      <c r="O34193" s="1" t="s">
        <v>6035</v>
      </c>
      <c r="P34193" s="1" t="s">
        <v>34124</v>
      </c>
    </row>
    <row r="34194" spans="1:16" x14ac:dyDescent="0.35">
      <c r="A34194">
        <v>33984</v>
      </c>
      <c r="B34194">
        <v>1351</v>
      </c>
      <c r="C34194">
        <v>66</v>
      </c>
      <c r="D34194">
        <v>1</v>
      </c>
      <c r="E34194">
        <v>49</v>
      </c>
      <c r="F34194">
        <v>61365.15</v>
      </c>
      <c r="G34194">
        <v>0.03</v>
      </c>
      <c r="H34194">
        <v>0.01</v>
      </c>
      <c r="I34194" s="1" t="s">
        <v>6027</v>
      </c>
      <c r="J34194" s="1" t="s">
        <v>6028</v>
      </c>
      <c r="K34194" s="2">
        <v>35629</v>
      </c>
      <c r="L34194" s="2">
        <v>35656</v>
      </c>
      <c r="M34194" s="2">
        <v>35640</v>
      </c>
      <c r="N34194" s="1" t="s">
        <v>6029</v>
      </c>
      <c r="O34194" s="1" t="s">
        <v>6038</v>
      </c>
      <c r="P34194" s="1" t="s">
        <v>13250</v>
      </c>
    </row>
    <row r="34195" spans="1:16" x14ac:dyDescent="0.35">
      <c r="A34195">
        <v>33985</v>
      </c>
      <c r="B34195">
        <v>1788</v>
      </c>
      <c r="C34195">
        <v>73</v>
      </c>
      <c r="D34195">
        <v>1</v>
      </c>
      <c r="E34195">
        <v>10</v>
      </c>
      <c r="F34195">
        <v>16897.8</v>
      </c>
      <c r="G34195">
        <v>0.05</v>
      </c>
      <c r="H34195">
        <v>0.04</v>
      </c>
      <c r="I34195" s="1" t="s">
        <v>6049</v>
      </c>
      <c r="J34195" s="1" t="s">
        <v>6046</v>
      </c>
      <c r="K34195" s="2">
        <v>34231</v>
      </c>
      <c r="L34195" s="2">
        <v>34219</v>
      </c>
      <c r="M34195" s="2">
        <v>34234</v>
      </c>
      <c r="N34195" s="1" t="s">
        <v>6037</v>
      </c>
      <c r="O34195" s="1" t="s">
        <v>6043</v>
      </c>
      <c r="P34195" s="1" t="s">
        <v>6260</v>
      </c>
    </row>
    <row r="34196" spans="1:16" x14ac:dyDescent="0.35">
      <c r="A34196">
        <v>33985</v>
      </c>
      <c r="B34196">
        <v>1060</v>
      </c>
      <c r="C34196">
        <v>66</v>
      </c>
      <c r="D34196">
        <v>2</v>
      </c>
      <c r="E34196">
        <v>26</v>
      </c>
      <c r="F34196">
        <v>24987.56</v>
      </c>
      <c r="G34196">
        <v>0.01</v>
      </c>
      <c r="H34196">
        <v>0.06</v>
      </c>
      <c r="I34196" s="1" t="s">
        <v>6045</v>
      </c>
      <c r="J34196" s="1" t="s">
        <v>6046</v>
      </c>
      <c r="K34196" s="2">
        <v>34209</v>
      </c>
      <c r="L34196" s="2">
        <v>34218</v>
      </c>
      <c r="M34196" s="2">
        <v>34224</v>
      </c>
      <c r="N34196" s="1" t="s">
        <v>6032</v>
      </c>
      <c r="O34196" s="1" t="s">
        <v>6035</v>
      </c>
      <c r="P34196" s="1" t="s">
        <v>34125</v>
      </c>
    </row>
    <row r="34197" spans="1:16" x14ac:dyDescent="0.35">
      <c r="A34197">
        <v>33985</v>
      </c>
      <c r="B34197">
        <v>384</v>
      </c>
      <c r="C34197">
        <v>85</v>
      </c>
      <c r="D34197">
        <v>3</v>
      </c>
      <c r="E34197">
        <v>38</v>
      </c>
      <c r="F34197">
        <v>48806.44</v>
      </c>
      <c r="G34197">
        <v>0.04</v>
      </c>
      <c r="H34197">
        <v>0.03</v>
      </c>
      <c r="I34197" s="1" t="s">
        <v>6049</v>
      </c>
      <c r="J34197" s="1" t="s">
        <v>6046</v>
      </c>
      <c r="K34197" s="2">
        <v>34168</v>
      </c>
      <c r="L34197" s="2">
        <v>34209</v>
      </c>
      <c r="M34197" s="2">
        <v>34195</v>
      </c>
      <c r="N34197" s="1" t="s">
        <v>6037</v>
      </c>
      <c r="O34197" s="1" t="s">
        <v>6035</v>
      </c>
      <c r="P34197" s="1" t="s">
        <v>34126</v>
      </c>
    </row>
    <row r="34198" spans="1:16" x14ac:dyDescent="0.35">
      <c r="A34198">
        <v>33986</v>
      </c>
      <c r="B34198">
        <v>1587</v>
      </c>
      <c r="C34198">
        <v>28</v>
      </c>
      <c r="D34198">
        <v>1</v>
      </c>
      <c r="E34198">
        <v>1</v>
      </c>
      <c r="F34198">
        <v>1488.58</v>
      </c>
      <c r="G34198">
        <v>0.08</v>
      </c>
      <c r="H34198">
        <v>7.0000000000000007E-2</v>
      </c>
      <c r="I34198" s="1" t="s">
        <v>6045</v>
      </c>
      <c r="J34198" s="1" t="s">
        <v>6046</v>
      </c>
      <c r="K34198" s="2">
        <v>34470</v>
      </c>
      <c r="L34198" s="2">
        <v>34408</v>
      </c>
      <c r="M34198" s="2">
        <v>34471</v>
      </c>
      <c r="N34198" s="1" t="s">
        <v>6037</v>
      </c>
      <c r="O34198" s="1" t="s">
        <v>6038</v>
      </c>
      <c r="P34198" s="1" t="s">
        <v>34127</v>
      </c>
    </row>
    <row r="34199" spans="1:16" x14ac:dyDescent="0.35">
      <c r="A34199">
        <v>33986</v>
      </c>
      <c r="B34199">
        <v>1423</v>
      </c>
      <c r="C34199">
        <v>24</v>
      </c>
      <c r="D34199">
        <v>2</v>
      </c>
      <c r="E34199">
        <v>48</v>
      </c>
      <c r="F34199">
        <v>63572.160000000003</v>
      </c>
      <c r="G34199">
        <v>0.08</v>
      </c>
      <c r="H34199">
        <v>0.06</v>
      </c>
      <c r="I34199" s="1" t="s">
        <v>6049</v>
      </c>
      <c r="J34199" s="1" t="s">
        <v>6046</v>
      </c>
      <c r="K34199" s="2">
        <v>34462</v>
      </c>
      <c r="L34199" s="2">
        <v>34409</v>
      </c>
      <c r="M34199" s="2">
        <v>34466</v>
      </c>
      <c r="N34199" s="1" t="s">
        <v>6029</v>
      </c>
      <c r="O34199" s="1" t="s">
        <v>6035</v>
      </c>
      <c r="P34199" s="1" t="s">
        <v>20995</v>
      </c>
    </row>
    <row r="34200" spans="1:16" x14ac:dyDescent="0.35">
      <c r="A34200">
        <v>33986</v>
      </c>
      <c r="B34200">
        <v>1170</v>
      </c>
      <c r="C34200">
        <v>43</v>
      </c>
      <c r="D34200">
        <v>3</v>
      </c>
      <c r="E34200">
        <v>50</v>
      </c>
      <c r="F34200">
        <v>53558.5</v>
      </c>
      <c r="G34200">
        <v>0.03</v>
      </c>
      <c r="H34200">
        <v>0.05</v>
      </c>
      <c r="I34200" s="1" t="s">
        <v>6049</v>
      </c>
      <c r="J34200" s="1" t="s">
        <v>6046</v>
      </c>
      <c r="K34200" s="2">
        <v>34386</v>
      </c>
      <c r="L34200" s="2">
        <v>34411</v>
      </c>
      <c r="M34200" s="2">
        <v>34389</v>
      </c>
      <c r="N34200" s="1" t="s">
        <v>6062</v>
      </c>
      <c r="O34200" s="1" t="s">
        <v>6033</v>
      </c>
      <c r="P34200" s="1" t="s">
        <v>34128</v>
      </c>
    </row>
    <row r="34201" spans="1:16" x14ac:dyDescent="0.35">
      <c r="A34201">
        <v>33987</v>
      </c>
      <c r="B34201">
        <v>1798</v>
      </c>
      <c r="C34201">
        <v>41</v>
      </c>
      <c r="D34201">
        <v>1</v>
      </c>
      <c r="E34201">
        <v>41</v>
      </c>
      <c r="F34201">
        <v>69691.39</v>
      </c>
      <c r="G34201">
        <v>0.05</v>
      </c>
      <c r="H34201">
        <v>0.08</v>
      </c>
      <c r="I34201" s="1" t="s">
        <v>6027</v>
      </c>
      <c r="J34201" s="1" t="s">
        <v>6028</v>
      </c>
      <c r="K34201" s="2">
        <v>35053</v>
      </c>
      <c r="L34201" s="2">
        <v>35067</v>
      </c>
      <c r="M34201" s="2">
        <v>35079</v>
      </c>
      <c r="N34201" s="1" t="s">
        <v>6029</v>
      </c>
      <c r="O34201" s="1" t="s">
        <v>6033</v>
      </c>
      <c r="P34201" s="1" t="s">
        <v>6536</v>
      </c>
    </row>
    <row r="34202" spans="1:16" x14ac:dyDescent="0.35">
      <c r="A34202">
        <v>33987</v>
      </c>
      <c r="B34202">
        <v>1705</v>
      </c>
      <c r="C34202">
        <v>48</v>
      </c>
      <c r="D34202">
        <v>2</v>
      </c>
      <c r="E34202">
        <v>3</v>
      </c>
      <c r="F34202">
        <v>4820.1000000000004</v>
      </c>
      <c r="G34202">
        <v>0.01</v>
      </c>
      <c r="H34202">
        <v>0.05</v>
      </c>
      <c r="I34202" s="1" t="s">
        <v>6027</v>
      </c>
      <c r="J34202" s="1" t="s">
        <v>6028</v>
      </c>
      <c r="K34202" s="2">
        <v>35059</v>
      </c>
      <c r="L34202" s="2">
        <v>35030</v>
      </c>
      <c r="M34202" s="2">
        <v>35063</v>
      </c>
      <c r="N34202" s="1" t="s">
        <v>6062</v>
      </c>
      <c r="O34202" s="1" t="s">
        <v>6035</v>
      </c>
      <c r="P34202" s="1" t="s">
        <v>18996</v>
      </c>
    </row>
    <row r="34203" spans="1:16" x14ac:dyDescent="0.35">
      <c r="A34203">
        <v>33987</v>
      </c>
      <c r="B34203">
        <v>1270</v>
      </c>
      <c r="C34203">
        <v>82</v>
      </c>
      <c r="D34203">
        <v>3</v>
      </c>
      <c r="E34203">
        <v>41</v>
      </c>
      <c r="F34203">
        <v>48022.07</v>
      </c>
      <c r="G34203">
        <v>0.01</v>
      </c>
      <c r="H34203">
        <v>0.05</v>
      </c>
      <c r="I34203" s="1" t="s">
        <v>6027</v>
      </c>
      <c r="J34203" s="1" t="s">
        <v>6028</v>
      </c>
      <c r="K34203" s="2">
        <v>35077</v>
      </c>
      <c r="L34203" s="2">
        <v>35078</v>
      </c>
      <c r="M34203" s="2">
        <v>35106</v>
      </c>
      <c r="N34203" s="1" t="s">
        <v>6062</v>
      </c>
      <c r="O34203" s="1" t="s">
        <v>6030</v>
      </c>
      <c r="P34203" s="1" t="s">
        <v>34129</v>
      </c>
    </row>
    <row r="34204" spans="1:16" x14ac:dyDescent="0.35">
      <c r="A34204">
        <v>33987</v>
      </c>
      <c r="B34204">
        <v>1941</v>
      </c>
      <c r="C34204">
        <v>74</v>
      </c>
      <c r="D34204">
        <v>4</v>
      </c>
      <c r="E34204">
        <v>22</v>
      </c>
      <c r="F34204">
        <v>40544.68</v>
      </c>
      <c r="G34204">
        <v>0.04</v>
      </c>
      <c r="H34204">
        <v>7.0000000000000007E-2</v>
      </c>
      <c r="I34204" s="1" t="s">
        <v>6027</v>
      </c>
      <c r="J34204" s="1" t="s">
        <v>6028</v>
      </c>
      <c r="K34204" s="2">
        <v>35047</v>
      </c>
      <c r="L34204" s="2">
        <v>35058</v>
      </c>
      <c r="M34204" s="2">
        <v>35077</v>
      </c>
      <c r="N34204" s="1" t="s">
        <v>6037</v>
      </c>
      <c r="O34204" s="1" t="s">
        <v>6043</v>
      </c>
      <c r="P34204" s="1" t="s">
        <v>34130</v>
      </c>
    </row>
    <row r="34205" spans="1:16" x14ac:dyDescent="0.35">
      <c r="A34205">
        <v>33987</v>
      </c>
      <c r="B34205">
        <v>196</v>
      </c>
      <c r="C34205">
        <v>23</v>
      </c>
      <c r="D34205">
        <v>5</v>
      </c>
      <c r="E34205">
        <v>15</v>
      </c>
      <c r="F34205">
        <v>16442.849999999999</v>
      </c>
      <c r="G34205">
        <v>0.04</v>
      </c>
      <c r="H34205">
        <v>0.03</v>
      </c>
      <c r="I34205" s="1" t="s">
        <v>6027</v>
      </c>
      <c r="J34205" s="1" t="s">
        <v>6028</v>
      </c>
      <c r="K34205" s="2">
        <v>35069</v>
      </c>
      <c r="L34205" s="2">
        <v>35041</v>
      </c>
      <c r="M34205" s="2">
        <v>35088</v>
      </c>
      <c r="N34205" s="1" t="s">
        <v>6062</v>
      </c>
      <c r="O34205" s="1" t="s">
        <v>6050</v>
      </c>
      <c r="P34205" s="1" t="s">
        <v>34131</v>
      </c>
    </row>
    <row r="34206" spans="1:16" x14ac:dyDescent="0.35">
      <c r="A34206">
        <v>33988</v>
      </c>
      <c r="B34206">
        <v>872</v>
      </c>
      <c r="C34206">
        <v>72</v>
      </c>
      <c r="D34206">
        <v>1</v>
      </c>
      <c r="E34206">
        <v>9</v>
      </c>
      <c r="F34206">
        <v>15955.83</v>
      </c>
      <c r="G34206">
        <v>7.0000000000000007E-2</v>
      </c>
      <c r="H34206">
        <v>0</v>
      </c>
      <c r="I34206" s="1" t="s">
        <v>6049</v>
      </c>
      <c r="J34206" s="1" t="s">
        <v>6046</v>
      </c>
      <c r="K34206" s="2">
        <v>34430</v>
      </c>
      <c r="L34206" s="2">
        <v>34412</v>
      </c>
      <c r="M34206" s="2">
        <v>34446</v>
      </c>
      <c r="N34206" s="1" t="s">
        <v>6037</v>
      </c>
      <c r="O34206" s="1" t="s">
        <v>6035</v>
      </c>
      <c r="P34206" s="1" t="s">
        <v>34132</v>
      </c>
    </row>
    <row r="34207" spans="1:16" x14ac:dyDescent="0.35">
      <c r="A34207">
        <v>33989</v>
      </c>
      <c r="B34207">
        <v>565</v>
      </c>
      <c r="C34207">
        <v>56</v>
      </c>
      <c r="D34207">
        <v>1</v>
      </c>
      <c r="E34207">
        <v>48</v>
      </c>
      <c r="F34207">
        <v>70346.880000000005</v>
      </c>
      <c r="G34207">
        <v>0.01</v>
      </c>
      <c r="H34207">
        <v>0.02</v>
      </c>
      <c r="I34207" s="1" t="s">
        <v>6045</v>
      </c>
      <c r="J34207" s="1" t="s">
        <v>6046</v>
      </c>
      <c r="K34207" s="2">
        <v>34115</v>
      </c>
      <c r="L34207" s="2">
        <v>34054</v>
      </c>
      <c r="M34207" s="2">
        <v>34125</v>
      </c>
      <c r="N34207" s="1" t="s">
        <v>6032</v>
      </c>
      <c r="O34207" s="1" t="s">
        <v>6043</v>
      </c>
      <c r="P34207" s="1" t="s">
        <v>6425</v>
      </c>
    </row>
    <row r="34208" spans="1:16" x14ac:dyDescent="0.35">
      <c r="A34208">
        <v>33990</v>
      </c>
      <c r="B34208">
        <v>261</v>
      </c>
      <c r="C34208">
        <v>43</v>
      </c>
      <c r="D34208">
        <v>1</v>
      </c>
      <c r="E34208">
        <v>50</v>
      </c>
      <c r="F34208">
        <v>58063</v>
      </c>
      <c r="G34208">
        <v>0.05</v>
      </c>
      <c r="H34208">
        <v>0.01</v>
      </c>
      <c r="I34208" s="1" t="s">
        <v>6049</v>
      </c>
      <c r="J34208" s="1" t="s">
        <v>6046</v>
      </c>
      <c r="K34208" s="2">
        <v>34083</v>
      </c>
      <c r="L34208" s="2">
        <v>34038</v>
      </c>
      <c r="M34208" s="2">
        <v>34089</v>
      </c>
      <c r="N34208" s="1" t="s">
        <v>6062</v>
      </c>
      <c r="O34208" s="1" t="s">
        <v>6038</v>
      </c>
      <c r="P34208" s="1" t="s">
        <v>34133</v>
      </c>
    </row>
    <row r="34209" spans="1:16" x14ac:dyDescent="0.35">
      <c r="A34209">
        <v>33991</v>
      </c>
      <c r="B34209">
        <v>992</v>
      </c>
      <c r="C34209">
        <v>61</v>
      </c>
      <c r="D34209">
        <v>1</v>
      </c>
      <c r="E34209">
        <v>4</v>
      </c>
      <c r="F34209">
        <v>7571.96</v>
      </c>
      <c r="G34209">
        <v>0.01</v>
      </c>
      <c r="H34209">
        <v>0</v>
      </c>
      <c r="I34209" s="1" t="s">
        <v>6027</v>
      </c>
      <c r="J34209" s="1" t="s">
        <v>6028</v>
      </c>
      <c r="K34209" s="2">
        <v>36022</v>
      </c>
      <c r="L34209" s="2">
        <v>36049</v>
      </c>
      <c r="M34209" s="2">
        <v>36031</v>
      </c>
      <c r="N34209" s="1" t="s">
        <v>6062</v>
      </c>
      <c r="O34209" s="1" t="s">
        <v>6033</v>
      </c>
      <c r="P34209" s="1" t="s">
        <v>34134</v>
      </c>
    </row>
    <row r="34210" spans="1:16" x14ac:dyDescent="0.35">
      <c r="A34210">
        <v>33991</v>
      </c>
      <c r="B34210">
        <v>59</v>
      </c>
      <c r="C34210">
        <v>85</v>
      </c>
      <c r="D34210">
        <v>2</v>
      </c>
      <c r="E34210">
        <v>11</v>
      </c>
      <c r="F34210">
        <v>10549.55</v>
      </c>
      <c r="G34210">
        <v>0.09</v>
      </c>
      <c r="H34210">
        <v>0.03</v>
      </c>
      <c r="I34210" s="1" t="s">
        <v>6027</v>
      </c>
      <c r="J34210" s="1" t="s">
        <v>6028</v>
      </c>
      <c r="K34210" s="2">
        <v>36050</v>
      </c>
      <c r="L34210" s="2">
        <v>36067</v>
      </c>
      <c r="M34210" s="2">
        <v>36068</v>
      </c>
      <c r="N34210" s="1" t="s">
        <v>6032</v>
      </c>
      <c r="O34210" s="1" t="s">
        <v>6040</v>
      </c>
      <c r="P34210" s="1" t="s">
        <v>8941</v>
      </c>
    </row>
    <row r="34211" spans="1:16" x14ac:dyDescent="0.35">
      <c r="A34211">
        <v>34016</v>
      </c>
      <c r="B34211">
        <v>1899</v>
      </c>
      <c r="C34211">
        <v>100</v>
      </c>
      <c r="D34211">
        <v>1</v>
      </c>
      <c r="E34211">
        <v>2</v>
      </c>
      <c r="F34211">
        <v>3601.78</v>
      </c>
      <c r="G34211">
        <v>0.04</v>
      </c>
      <c r="H34211">
        <v>0.02</v>
      </c>
      <c r="I34211" s="1" t="s">
        <v>6027</v>
      </c>
      <c r="J34211" s="1" t="s">
        <v>6028</v>
      </c>
      <c r="K34211" s="2">
        <v>35427</v>
      </c>
      <c r="L34211" s="2">
        <v>35468</v>
      </c>
      <c r="M34211" s="2">
        <v>35440</v>
      </c>
      <c r="N34211" s="1" t="s">
        <v>6029</v>
      </c>
      <c r="O34211" s="1" t="s">
        <v>6050</v>
      </c>
      <c r="P34211" s="1" t="s">
        <v>34135</v>
      </c>
    </row>
    <row r="34212" spans="1:16" x14ac:dyDescent="0.35">
      <c r="A34212">
        <v>34016</v>
      </c>
      <c r="B34212">
        <v>1977</v>
      </c>
      <c r="C34212">
        <v>22</v>
      </c>
      <c r="D34212">
        <v>2</v>
      </c>
      <c r="E34212">
        <v>24</v>
      </c>
      <c r="F34212">
        <v>45095.28</v>
      </c>
      <c r="G34212">
        <v>0.06</v>
      </c>
      <c r="H34212">
        <v>0.02</v>
      </c>
      <c r="I34212" s="1" t="s">
        <v>6027</v>
      </c>
      <c r="J34212" s="1" t="s">
        <v>6028</v>
      </c>
      <c r="K34212" s="2">
        <v>35411</v>
      </c>
      <c r="L34212" s="2">
        <v>35474</v>
      </c>
      <c r="M34212" s="2">
        <v>35433</v>
      </c>
      <c r="N34212" s="1" t="s">
        <v>6032</v>
      </c>
      <c r="O34212" s="1" t="s">
        <v>6040</v>
      </c>
      <c r="P34212" s="1" t="s">
        <v>34136</v>
      </c>
    </row>
    <row r="34213" spans="1:16" x14ac:dyDescent="0.35">
      <c r="A34213">
        <v>34016</v>
      </c>
      <c r="B34213">
        <v>1912</v>
      </c>
      <c r="C34213">
        <v>45</v>
      </c>
      <c r="D34213">
        <v>3</v>
      </c>
      <c r="E34213">
        <v>31</v>
      </c>
      <c r="F34213">
        <v>56231.21</v>
      </c>
      <c r="G34213">
        <v>0.1</v>
      </c>
      <c r="H34213">
        <v>0.05</v>
      </c>
      <c r="I34213" s="1" t="s">
        <v>6027</v>
      </c>
      <c r="J34213" s="1" t="s">
        <v>6028</v>
      </c>
      <c r="K34213" s="2">
        <v>35500</v>
      </c>
      <c r="L34213" s="2">
        <v>35498</v>
      </c>
      <c r="M34213" s="2">
        <v>35516</v>
      </c>
      <c r="N34213" s="1" t="s">
        <v>6029</v>
      </c>
      <c r="O34213" s="1" t="s">
        <v>6033</v>
      </c>
      <c r="P34213" s="1" t="s">
        <v>34137</v>
      </c>
    </row>
    <row r="34214" spans="1:16" x14ac:dyDescent="0.35">
      <c r="A34214">
        <v>34016</v>
      </c>
      <c r="B34214">
        <v>749</v>
      </c>
      <c r="C34214">
        <v>82</v>
      </c>
      <c r="D34214">
        <v>4</v>
      </c>
      <c r="E34214">
        <v>1</v>
      </c>
      <c r="F34214">
        <v>1649.74</v>
      </c>
      <c r="G34214">
        <v>0.05</v>
      </c>
      <c r="H34214">
        <v>0.05</v>
      </c>
      <c r="I34214" s="1" t="s">
        <v>6027</v>
      </c>
      <c r="J34214" s="1" t="s">
        <v>6028</v>
      </c>
      <c r="K34214" s="2">
        <v>35514</v>
      </c>
      <c r="L34214" s="2">
        <v>35444</v>
      </c>
      <c r="M34214" s="2">
        <v>35529</v>
      </c>
      <c r="N34214" s="1" t="s">
        <v>6062</v>
      </c>
      <c r="O34214" s="1" t="s">
        <v>6038</v>
      </c>
      <c r="P34214" s="1" t="s">
        <v>34138</v>
      </c>
    </row>
    <row r="34215" spans="1:16" x14ac:dyDescent="0.35">
      <c r="A34215">
        <v>34016</v>
      </c>
      <c r="B34215">
        <v>1305</v>
      </c>
      <c r="C34215">
        <v>6</v>
      </c>
      <c r="D34215">
        <v>5</v>
      </c>
      <c r="E34215">
        <v>35</v>
      </c>
      <c r="F34215">
        <v>42220.5</v>
      </c>
      <c r="G34215">
        <v>0.01</v>
      </c>
      <c r="H34215">
        <v>0.05</v>
      </c>
      <c r="I34215" s="1" t="s">
        <v>6027</v>
      </c>
      <c r="J34215" s="1" t="s">
        <v>6028</v>
      </c>
      <c r="K34215" s="2">
        <v>35443</v>
      </c>
      <c r="L34215" s="2">
        <v>35475</v>
      </c>
      <c r="M34215" s="2">
        <v>35470</v>
      </c>
      <c r="N34215" s="1" t="s">
        <v>6029</v>
      </c>
      <c r="O34215" s="1" t="s">
        <v>6035</v>
      </c>
      <c r="P34215" s="1" t="s">
        <v>34013</v>
      </c>
    </row>
    <row r="34216" spans="1:16" x14ac:dyDescent="0.35">
      <c r="A34216">
        <v>34016</v>
      </c>
      <c r="B34216">
        <v>397</v>
      </c>
      <c r="C34216">
        <v>54</v>
      </c>
      <c r="D34216">
        <v>6</v>
      </c>
      <c r="E34216">
        <v>23</v>
      </c>
      <c r="F34216">
        <v>29839.97</v>
      </c>
      <c r="G34216">
        <v>0.09</v>
      </c>
      <c r="H34216">
        <v>0.08</v>
      </c>
      <c r="I34216" s="1" t="s">
        <v>6027</v>
      </c>
      <c r="J34216" s="1" t="s">
        <v>6028</v>
      </c>
      <c r="K34216" s="2">
        <v>35493</v>
      </c>
      <c r="L34216" s="2">
        <v>35476</v>
      </c>
      <c r="M34216" s="2">
        <v>35516</v>
      </c>
      <c r="N34216" s="1" t="s">
        <v>6037</v>
      </c>
      <c r="O34216" s="1" t="s">
        <v>6035</v>
      </c>
      <c r="P34216" s="1" t="s">
        <v>34139</v>
      </c>
    </row>
    <row r="34217" spans="1:16" x14ac:dyDescent="0.35">
      <c r="A34217">
        <v>34016</v>
      </c>
      <c r="B34217">
        <v>1703</v>
      </c>
      <c r="C34217">
        <v>30</v>
      </c>
      <c r="D34217">
        <v>7</v>
      </c>
      <c r="E34217">
        <v>40</v>
      </c>
      <c r="F34217">
        <v>64188</v>
      </c>
      <c r="G34217">
        <v>0.08</v>
      </c>
      <c r="H34217">
        <v>0.02</v>
      </c>
      <c r="I34217" s="1" t="s">
        <v>6027</v>
      </c>
      <c r="J34217" s="1" t="s">
        <v>6028</v>
      </c>
      <c r="K34217" s="2">
        <v>35448</v>
      </c>
      <c r="L34217" s="2">
        <v>35477</v>
      </c>
      <c r="M34217" s="2">
        <v>35475</v>
      </c>
      <c r="N34217" s="1" t="s">
        <v>6032</v>
      </c>
      <c r="O34217" s="1" t="s">
        <v>6030</v>
      </c>
      <c r="P34217" s="1" t="s">
        <v>10141</v>
      </c>
    </row>
    <row r="34218" spans="1:16" x14ac:dyDescent="0.35">
      <c r="A34218">
        <v>34017</v>
      </c>
      <c r="B34218">
        <v>224</v>
      </c>
      <c r="C34218">
        <v>6</v>
      </c>
      <c r="D34218">
        <v>1</v>
      </c>
      <c r="E34218">
        <v>7</v>
      </c>
      <c r="F34218">
        <v>7869.54</v>
      </c>
      <c r="G34218">
        <v>0.04</v>
      </c>
      <c r="H34218">
        <v>0.01</v>
      </c>
      <c r="I34218" s="1" t="s">
        <v>6049</v>
      </c>
      <c r="J34218" s="1" t="s">
        <v>6046</v>
      </c>
      <c r="K34218" s="2">
        <v>34419</v>
      </c>
      <c r="L34218" s="2">
        <v>34488</v>
      </c>
      <c r="M34218" s="2">
        <v>34442</v>
      </c>
      <c r="N34218" s="1" t="s">
        <v>6029</v>
      </c>
      <c r="O34218" s="1" t="s">
        <v>6033</v>
      </c>
      <c r="P34218" s="1" t="s">
        <v>34140</v>
      </c>
    </row>
    <row r="34219" spans="1:16" x14ac:dyDescent="0.35">
      <c r="A34219">
        <v>34017</v>
      </c>
      <c r="B34219">
        <v>1811</v>
      </c>
      <c r="C34219">
        <v>12</v>
      </c>
      <c r="D34219">
        <v>2</v>
      </c>
      <c r="E34219">
        <v>43</v>
      </c>
      <c r="F34219">
        <v>73650.83</v>
      </c>
      <c r="G34219">
        <v>0.04</v>
      </c>
      <c r="H34219">
        <v>0.04</v>
      </c>
      <c r="I34219" s="1" t="s">
        <v>6045</v>
      </c>
      <c r="J34219" s="1" t="s">
        <v>6046</v>
      </c>
      <c r="K34219" s="2">
        <v>34512</v>
      </c>
      <c r="L34219" s="2">
        <v>34457</v>
      </c>
      <c r="M34219" s="2">
        <v>34518</v>
      </c>
      <c r="N34219" s="1" t="s">
        <v>6029</v>
      </c>
      <c r="O34219" s="1" t="s">
        <v>6050</v>
      </c>
      <c r="P34219" s="1" t="s">
        <v>6340</v>
      </c>
    </row>
    <row r="34220" spans="1:16" x14ac:dyDescent="0.35">
      <c r="A34220">
        <v>34017</v>
      </c>
      <c r="B34220">
        <v>1153</v>
      </c>
      <c r="C34220">
        <v>90</v>
      </c>
      <c r="D34220">
        <v>3</v>
      </c>
      <c r="E34220">
        <v>33</v>
      </c>
      <c r="F34220">
        <v>34786.949999999997</v>
      </c>
      <c r="G34220">
        <v>0.01</v>
      </c>
      <c r="H34220">
        <v>0.06</v>
      </c>
      <c r="I34220" s="1" t="s">
        <v>6049</v>
      </c>
      <c r="J34220" s="1" t="s">
        <v>6046</v>
      </c>
      <c r="K34220" s="2">
        <v>34522</v>
      </c>
      <c r="L34220" s="2">
        <v>34489</v>
      </c>
      <c r="M34220" s="2">
        <v>34529</v>
      </c>
      <c r="N34220" s="1" t="s">
        <v>6032</v>
      </c>
      <c r="O34220" s="1" t="s">
        <v>6035</v>
      </c>
      <c r="P34220" s="1" t="s">
        <v>34141</v>
      </c>
    </row>
    <row r="34221" spans="1:16" x14ac:dyDescent="0.35">
      <c r="A34221">
        <v>34017</v>
      </c>
      <c r="B34221">
        <v>225</v>
      </c>
      <c r="C34221">
        <v>26</v>
      </c>
      <c r="D34221">
        <v>4</v>
      </c>
      <c r="E34221">
        <v>33</v>
      </c>
      <c r="F34221">
        <v>37132.26</v>
      </c>
      <c r="G34221">
        <v>0.1</v>
      </c>
      <c r="H34221">
        <v>7.0000000000000007E-2</v>
      </c>
      <c r="I34221" s="1" t="s">
        <v>6045</v>
      </c>
      <c r="J34221" s="1" t="s">
        <v>6046</v>
      </c>
      <c r="K34221" s="2">
        <v>34460</v>
      </c>
      <c r="L34221" s="2">
        <v>34473</v>
      </c>
      <c r="M34221" s="2">
        <v>34470</v>
      </c>
      <c r="N34221" s="1" t="s">
        <v>6062</v>
      </c>
      <c r="O34221" s="1" t="s">
        <v>6035</v>
      </c>
      <c r="P34221" s="1" t="s">
        <v>34142</v>
      </c>
    </row>
    <row r="34222" spans="1:16" x14ac:dyDescent="0.35">
      <c r="A34222">
        <v>34018</v>
      </c>
      <c r="B34222">
        <v>381</v>
      </c>
      <c r="C34222">
        <v>38</v>
      </c>
      <c r="D34222">
        <v>1</v>
      </c>
      <c r="E34222">
        <v>45</v>
      </c>
      <c r="F34222">
        <v>57662.1</v>
      </c>
      <c r="G34222">
        <v>0</v>
      </c>
      <c r="H34222">
        <v>0.01</v>
      </c>
      <c r="I34222" s="1" t="s">
        <v>6027</v>
      </c>
      <c r="J34222" s="1" t="s">
        <v>6028</v>
      </c>
      <c r="K34222" s="2">
        <v>35804</v>
      </c>
      <c r="L34222" s="2">
        <v>35749</v>
      </c>
      <c r="M34222" s="2">
        <v>35834</v>
      </c>
      <c r="N34222" s="1" t="s">
        <v>6032</v>
      </c>
      <c r="O34222" s="1" t="s">
        <v>6038</v>
      </c>
      <c r="P34222" s="1" t="s">
        <v>34143</v>
      </c>
    </row>
    <row r="34223" spans="1:16" x14ac:dyDescent="0.35">
      <c r="A34223">
        <v>34019</v>
      </c>
      <c r="B34223">
        <v>581</v>
      </c>
      <c r="C34223">
        <v>72</v>
      </c>
      <c r="D34223">
        <v>1</v>
      </c>
      <c r="E34223">
        <v>19</v>
      </c>
      <c r="F34223">
        <v>28150.02</v>
      </c>
      <c r="G34223">
        <v>0.08</v>
      </c>
      <c r="H34223">
        <v>0.01</v>
      </c>
      <c r="I34223" s="1" t="s">
        <v>6027</v>
      </c>
      <c r="J34223" s="1" t="s">
        <v>6028</v>
      </c>
      <c r="K34223" s="2">
        <v>35918</v>
      </c>
      <c r="L34223" s="2">
        <v>35952</v>
      </c>
      <c r="M34223" s="2">
        <v>35947</v>
      </c>
      <c r="N34223" s="1" t="s">
        <v>6029</v>
      </c>
      <c r="O34223" s="1" t="s">
        <v>6033</v>
      </c>
      <c r="P34223" s="1" t="s">
        <v>34144</v>
      </c>
    </row>
    <row r="34224" spans="1:16" x14ac:dyDescent="0.35">
      <c r="A34224">
        <v>34019</v>
      </c>
      <c r="B34224">
        <v>988</v>
      </c>
      <c r="C34224">
        <v>57</v>
      </c>
      <c r="D34224">
        <v>2</v>
      </c>
      <c r="E34224">
        <v>35</v>
      </c>
      <c r="F34224">
        <v>66114.3</v>
      </c>
      <c r="G34224">
        <v>0.1</v>
      </c>
      <c r="H34224">
        <v>0.06</v>
      </c>
      <c r="I34224" s="1" t="s">
        <v>6027</v>
      </c>
      <c r="J34224" s="1" t="s">
        <v>6028</v>
      </c>
      <c r="K34224" s="2">
        <v>35981</v>
      </c>
      <c r="L34224" s="2">
        <v>35932</v>
      </c>
      <c r="M34224" s="2">
        <v>35999</v>
      </c>
      <c r="N34224" s="1" t="s">
        <v>6029</v>
      </c>
      <c r="O34224" s="1" t="s">
        <v>6033</v>
      </c>
      <c r="P34224" s="1" t="s">
        <v>34145</v>
      </c>
    </row>
    <row r="34225" spans="1:16" x14ac:dyDescent="0.35">
      <c r="A34225">
        <v>34020</v>
      </c>
      <c r="B34225">
        <v>1750</v>
      </c>
      <c r="C34225">
        <v>35</v>
      </c>
      <c r="D34225">
        <v>1</v>
      </c>
      <c r="E34225">
        <v>32</v>
      </c>
      <c r="F34225">
        <v>52856</v>
      </c>
      <c r="G34225">
        <v>0.03</v>
      </c>
      <c r="H34225">
        <v>0.02</v>
      </c>
      <c r="I34225" s="1" t="s">
        <v>6045</v>
      </c>
      <c r="J34225" s="1" t="s">
        <v>6046</v>
      </c>
      <c r="K34225" s="2">
        <v>34065</v>
      </c>
      <c r="L34225" s="2">
        <v>34055</v>
      </c>
      <c r="M34225" s="2">
        <v>34092</v>
      </c>
      <c r="N34225" s="1" t="s">
        <v>6032</v>
      </c>
      <c r="O34225" s="1" t="s">
        <v>6035</v>
      </c>
      <c r="P34225" s="1" t="s">
        <v>34146</v>
      </c>
    </row>
    <row r="34226" spans="1:16" x14ac:dyDescent="0.35">
      <c r="A34226">
        <v>34020</v>
      </c>
      <c r="B34226">
        <v>1644</v>
      </c>
      <c r="C34226">
        <v>27</v>
      </c>
      <c r="D34226">
        <v>2</v>
      </c>
      <c r="E34226">
        <v>34</v>
      </c>
      <c r="F34226">
        <v>52551.76</v>
      </c>
      <c r="G34226">
        <v>7.0000000000000007E-2</v>
      </c>
      <c r="H34226">
        <v>7.0000000000000007E-2</v>
      </c>
      <c r="I34226" s="1" t="s">
        <v>6045</v>
      </c>
      <c r="J34226" s="1" t="s">
        <v>6046</v>
      </c>
      <c r="K34226" s="2">
        <v>34058</v>
      </c>
      <c r="L34226" s="2">
        <v>34075</v>
      </c>
      <c r="M34226" s="2">
        <v>34082</v>
      </c>
      <c r="N34226" s="1" t="s">
        <v>6037</v>
      </c>
      <c r="O34226" s="1" t="s">
        <v>6040</v>
      </c>
      <c r="P34226" s="1" t="s">
        <v>15422</v>
      </c>
    </row>
    <row r="34227" spans="1:16" x14ac:dyDescent="0.35">
      <c r="A34227">
        <v>34020</v>
      </c>
      <c r="B34227">
        <v>157</v>
      </c>
      <c r="C34227">
        <v>36</v>
      </c>
      <c r="D34227">
        <v>3</v>
      </c>
      <c r="E34227">
        <v>4</v>
      </c>
      <c r="F34227">
        <v>4228.6000000000004</v>
      </c>
      <c r="G34227">
        <v>0.04</v>
      </c>
      <c r="H34227">
        <v>0</v>
      </c>
      <c r="I34227" s="1" t="s">
        <v>6045</v>
      </c>
      <c r="J34227" s="1" t="s">
        <v>6046</v>
      </c>
      <c r="K34227" s="2">
        <v>34086</v>
      </c>
      <c r="L34227" s="2">
        <v>34074</v>
      </c>
      <c r="M34227" s="2">
        <v>34087</v>
      </c>
      <c r="N34227" s="1" t="s">
        <v>6037</v>
      </c>
      <c r="O34227" s="1" t="s">
        <v>6043</v>
      </c>
      <c r="P34227" s="1" t="s">
        <v>11320</v>
      </c>
    </row>
    <row r="34228" spans="1:16" x14ac:dyDescent="0.35">
      <c r="A34228">
        <v>34020</v>
      </c>
      <c r="B34228">
        <v>319</v>
      </c>
      <c r="C34228">
        <v>76</v>
      </c>
      <c r="D34228">
        <v>4</v>
      </c>
      <c r="E34228">
        <v>34</v>
      </c>
      <c r="F34228">
        <v>41456.54</v>
      </c>
      <c r="G34228">
        <v>0.02</v>
      </c>
      <c r="H34228">
        <v>0.06</v>
      </c>
      <c r="I34228" s="1" t="s">
        <v>6049</v>
      </c>
      <c r="J34228" s="1" t="s">
        <v>6046</v>
      </c>
      <c r="K34228" s="2">
        <v>34104</v>
      </c>
      <c r="L34228" s="2">
        <v>34063</v>
      </c>
      <c r="M34228" s="2">
        <v>34125</v>
      </c>
      <c r="N34228" s="1" t="s">
        <v>6037</v>
      </c>
      <c r="O34228" s="1" t="s">
        <v>6030</v>
      </c>
      <c r="P34228" s="1" t="s">
        <v>34147</v>
      </c>
    </row>
    <row r="34229" spans="1:16" x14ac:dyDescent="0.35">
      <c r="A34229">
        <v>34020</v>
      </c>
      <c r="B34229">
        <v>1265</v>
      </c>
      <c r="C34229">
        <v>40</v>
      </c>
      <c r="D34229">
        <v>5</v>
      </c>
      <c r="E34229">
        <v>11</v>
      </c>
      <c r="F34229">
        <v>12828.86</v>
      </c>
      <c r="G34229">
        <v>0.03</v>
      </c>
      <c r="H34229">
        <v>0</v>
      </c>
      <c r="I34229" s="1" t="s">
        <v>6045</v>
      </c>
      <c r="J34229" s="1" t="s">
        <v>6046</v>
      </c>
      <c r="K34229" s="2">
        <v>34057</v>
      </c>
      <c r="L34229" s="2">
        <v>34073</v>
      </c>
      <c r="M34229" s="2">
        <v>34062</v>
      </c>
      <c r="N34229" s="1" t="s">
        <v>6037</v>
      </c>
      <c r="O34229" s="1" t="s">
        <v>6040</v>
      </c>
      <c r="P34229" s="1" t="s">
        <v>34148</v>
      </c>
    </row>
    <row r="34230" spans="1:16" x14ac:dyDescent="0.35">
      <c r="A34230">
        <v>34021</v>
      </c>
      <c r="B34230">
        <v>1617</v>
      </c>
      <c r="C34230">
        <v>41</v>
      </c>
      <c r="D34230">
        <v>1</v>
      </c>
      <c r="E34230">
        <v>16</v>
      </c>
      <c r="F34230">
        <v>24297.759999999998</v>
      </c>
      <c r="G34230">
        <v>7.0000000000000007E-2</v>
      </c>
      <c r="H34230">
        <v>0.05</v>
      </c>
      <c r="I34230" s="1" t="s">
        <v>6027</v>
      </c>
      <c r="J34230" s="1" t="s">
        <v>6028</v>
      </c>
      <c r="K34230" s="2">
        <v>35323</v>
      </c>
      <c r="L34230" s="2">
        <v>35331</v>
      </c>
      <c r="M34230" s="2">
        <v>35348</v>
      </c>
      <c r="N34230" s="1" t="s">
        <v>6032</v>
      </c>
      <c r="O34230" s="1" t="s">
        <v>6050</v>
      </c>
      <c r="P34230" s="1" t="s">
        <v>34149</v>
      </c>
    </row>
    <row r="34231" spans="1:16" x14ac:dyDescent="0.35">
      <c r="A34231">
        <v>34022</v>
      </c>
      <c r="B34231">
        <v>106</v>
      </c>
      <c r="C34231">
        <v>33</v>
      </c>
      <c r="D34231">
        <v>1</v>
      </c>
      <c r="E34231">
        <v>27</v>
      </c>
      <c r="F34231">
        <v>27164.7</v>
      </c>
      <c r="G34231">
        <v>0</v>
      </c>
      <c r="H34231">
        <v>0.02</v>
      </c>
      <c r="I34231" s="1" t="s">
        <v>6049</v>
      </c>
      <c r="J34231" s="1" t="s">
        <v>6046</v>
      </c>
      <c r="K34231" s="2">
        <v>33955</v>
      </c>
      <c r="L34231" s="2">
        <v>33982</v>
      </c>
      <c r="M34231" s="2">
        <v>33977</v>
      </c>
      <c r="N34231" s="1" t="s">
        <v>6037</v>
      </c>
      <c r="O34231" s="1" t="s">
        <v>6050</v>
      </c>
      <c r="P34231" s="1" t="s">
        <v>11876</v>
      </c>
    </row>
    <row r="34232" spans="1:16" x14ac:dyDescent="0.35">
      <c r="A34232">
        <v>34022</v>
      </c>
      <c r="B34232">
        <v>811</v>
      </c>
      <c r="C34232">
        <v>12</v>
      </c>
      <c r="D34232">
        <v>2</v>
      </c>
      <c r="E34232">
        <v>36</v>
      </c>
      <c r="F34232">
        <v>61625.16</v>
      </c>
      <c r="G34232">
        <v>0.01</v>
      </c>
      <c r="H34232">
        <v>0.01</v>
      </c>
      <c r="I34232" s="1" t="s">
        <v>6045</v>
      </c>
      <c r="J34232" s="1" t="s">
        <v>6046</v>
      </c>
      <c r="K34232" s="2">
        <v>33965</v>
      </c>
      <c r="L34232" s="2">
        <v>33958</v>
      </c>
      <c r="M34232" s="2">
        <v>33966</v>
      </c>
      <c r="N34232" s="1" t="s">
        <v>6032</v>
      </c>
      <c r="O34232" s="1" t="s">
        <v>6050</v>
      </c>
      <c r="P34232" s="1" t="s">
        <v>34150</v>
      </c>
    </row>
    <row r="34233" spans="1:16" x14ac:dyDescent="0.35">
      <c r="A34233">
        <v>34022</v>
      </c>
      <c r="B34233">
        <v>1288</v>
      </c>
      <c r="C34233">
        <v>63</v>
      </c>
      <c r="D34233">
        <v>3</v>
      </c>
      <c r="E34233">
        <v>30</v>
      </c>
      <c r="F34233">
        <v>35678.400000000001</v>
      </c>
      <c r="G34233">
        <v>0.01</v>
      </c>
      <c r="H34233">
        <v>0.04</v>
      </c>
      <c r="I34233" s="1" t="s">
        <v>6049</v>
      </c>
      <c r="J34233" s="1" t="s">
        <v>6046</v>
      </c>
      <c r="K34233" s="2">
        <v>33939</v>
      </c>
      <c r="L34233" s="2">
        <v>33981</v>
      </c>
      <c r="M34233" s="2">
        <v>33958</v>
      </c>
      <c r="N34233" s="1" t="s">
        <v>6037</v>
      </c>
      <c r="O34233" s="1" t="s">
        <v>6035</v>
      </c>
      <c r="P34233" s="1" t="s">
        <v>34151</v>
      </c>
    </row>
    <row r="34234" spans="1:16" x14ac:dyDescent="0.35">
      <c r="A34234">
        <v>34022</v>
      </c>
      <c r="B34234">
        <v>1024</v>
      </c>
      <c r="C34234">
        <v>25</v>
      </c>
      <c r="D34234">
        <v>4</v>
      </c>
      <c r="E34234">
        <v>49</v>
      </c>
      <c r="F34234">
        <v>45325.98</v>
      </c>
      <c r="G34234">
        <v>0.06</v>
      </c>
      <c r="H34234">
        <v>0.06</v>
      </c>
      <c r="I34234" s="1" t="s">
        <v>6045</v>
      </c>
      <c r="J34234" s="1" t="s">
        <v>6046</v>
      </c>
      <c r="K34234" s="2">
        <v>34019</v>
      </c>
      <c r="L34234" s="2">
        <v>33984</v>
      </c>
      <c r="M34234" s="2">
        <v>34043</v>
      </c>
      <c r="N34234" s="1" t="s">
        <v>6037</v>
      </c>
      <c r="O34234" s="1" t="s">
        <v>6030</v>
      </c>
      <c r="P34234" s="1" t="s">
        <v>6589</v>
      </c>
    </row>
    <row r="34235" spans="1:16" x14ac:dyDescent="0.35">
      <c r="A34235">
        <v>34022</v>
      </c>
      <c r="B34235">
        <v>1229</v>
      </c>
      <c r="C34235">
        <v>41</v>
      </c>
      <c r="D34235">
        <v>5</v>
      </c>
      <c r="E34235">
        <v>4</v>
      </c>
      <c r="F34235">
        <v>4520.88</v>
      </c>
      <c r="G34235">
        <v>0.06</v>
      </c>
      <c r="H34235">
        <v>0.03</v>
      </c>
      <c r="I34235" s="1" t="s">
        <v>6049</v>
      </c>
      <c r="J34235" s="1" t="s">
        <v>6046</v>
      </c>
      <c r="K34235" s="2">
        <v>33977</v>
      </c>
      <c r="L34235" s="2">
        <v>33960</v>
      </c>
      <c r="M34235" s="2">
        <v>33981</v>
      </c>
      <c r="N34235" s="1" t="s">
        <v>6062</v>
      </c>
      <c r="O34235" s="1" t="s">
        <v>6050</v>
      </c>
      <c r="P34235" s="1" t="s">
        <v>34152</v>
      </c>
    </row>
    <row r="34236" spans="1:16" x14ac:dyDescent="0.35">
      <c r="A34236">
        <v>34023</v>
      </c>
      <c r="B34236">
        <v>851</v>
      </c>
      <c r="C34236">
        <v>52</v>
      </c>
      <c r="D34236">
        <v>1</v>
      </c>
      <c r="E34236">
        <v>31</v>
      </c>
      <c r="F34236">
        <v>54307.35</v>
      </c>
      <c r="G34236">
        <v>0.05</v>
      </c>
      <c r="H34236">
        <v>0.08</v>
      </c>
      <c r="I34236" s="1" t="s">
        <v>6045</v>
      </c>
      <c r="J34236" s="1" t="s">
        <v>6046</v>
      </c>
      <c r="K34236" s="2">
        <v>34258</v>
      </c>
      <c r="L34236" s="2">
        <v>34227</v>
      </c>
      <c r="M34236" s="2">
        <v>34273</v>
      </c>
      <c r="N34236" s="1" t="s">
        <v>6062</v>
      </c>
      <c r="O34236" s="1" t="s">
        <v>6050</v>
      </c>
      <c r="P34236" s="1" t="s">
        <v>34153</v>
      </c>
    </row>
    <row r="34237" spans="1:16" x14ac:dyDescent="0.35">
      <c r="A34237">
        <v>34023</v>
      </c>
      <c r="B34237">
        <v>1911</v>
      </c>
      <c r="C34237">
        <v>44</v>
      </c>
      <c r="D34237">
        <v>2</v>
      </c>
      <c r="E34237">
        <v>9</v>
      </c>
      <c r="F34237">
        <v>16316.19</v>
      </c>
      <c r="G34237">
        <v>0.08</v>
      </c>
      <c r="H34237">
        <v>0</v>
      </c>
      <c r="I34237" s="1" t="s">
        <v>6045</v>
      </c>
      <c r="J34237" s="1" t="s">
        <v>6046</v>
      </c>
      <c r="K34237" s="2">
        <v>34197</v>
      </c>
      <c r="L34237" s="2">
        <v>34279</v>
      </c>
      <c r="M34237" s="2">
        <v>34207</v>
      </c>
      <c r="N34237" s="1" t="s">
        <v>6032</v>
      </c>
      <c r="O34237" s="1" t="s">
        <v>6038</v>
      </c>
      <c r="P34237" s="1" t="s">
        <v>34154</v>
      </c>
    </row>
    <row r="34238" spans="1:16" x14ac:dyDescent="0.35">
      <c r="A34238">
        <v>34023</v>
      </c>
      <c r="B34238">
        <v>1090</v>
      </c>
      <c r="C34238">
        <v>61</v>
      </c>
      <c r="D34238">
        <v>3</v>
      </c>
      <c r="E34238">
        <v>50</v>
      </c>
      <c r="F34238">
        <v>49554.5</v>
      </c>
      <c r="G34238">
        <v>0.01</v>
      </c>
      <c r="H34238">
        <v>0.03</v>
      </c>
      <c r="I34238" s="1" t="s">
        <v>6049</v>
      </c>
      <c r="J34238" s="1" t="s">
        <v>6046</v>
      </c>
      <c r="K34238" s="2">
        <v>34299</v>
      </c>
      <c r="L34238" s="2">
        <v>34282</v>
      </c>
      <c r="M34238" s="2">
        <v>34322</v>
      </c>
      <c r="N34238" s="1" t="s">
        <v>6037</v>
      </c>
      <c r="O34238" s="1" t="s">
        <v>6033</v>
      </c>
      <c r="P34238" s="1" t="s">
        <v>34155</v>
      </c>
    </row>
    <row r="34239" spans="1:16" x14ac:dyDescent="0.35">
      <c r="A34239">
        <v>34023</v>
      </c>
      <c r="B34239">
        <v>955</v>
      </c>
      <c r="C34239">
        <v>90</v>
      </c>
      <c r="D34239">
        <v>4</v>
      </c>
      <c r="E34239">
        <v>40</v>
      </c>
      <c r="F34239">
        <v>74238</v>
      </c>
      <c r="G34239">
        <v>0.02</v>
      </c>
      <c r="H34239">
        <v>0.03</v>
      </c>
      <c r="I34239" s="1" t="s">
        <v>6045</v>
      </c>
      <c r="J34239" s="1" t="s">
        <v>6046</v>
      </c>
      <c r="K34239" s="2">
        <v>34212</v>
      </c>
      <c r="L34239" s="2">
        <v>34228</v>
      </c>
      <c r="M34239" s="2">
        <v>34226</v>
      </c>
      <c r="N34239" s="1" t="s">
        <v>6062</v>
      </c>
      <c r="O34239" s="1" t="s">
        <v>6038</v>
      </c>
      <c r="P34239" s="1" t="s">
        <v>34156</v>
      </c>
    </row>
    <row r="34240" spans="1:16" x14ac:dyDescent="0.35">
      <c r="A34240">
        <v>34048</v>
      </c>
      <c r="B34240">
        <v>1924</v>
      </c>
      <c r="C34240">
        <v>69</v>
      </c>
      <c r="D34240">
        <v>1</v>
      </c>
      <c r="E34240">
        <v>47</v>
      </c>
      <c r="F34240">
        <v>85818.240000000005</v>
      </c>
      <c r="G34240">
        <v>0.01</v>
      </c>
      <c r="H34240">
        <v>0.04</v>
      </c>
      <c r="I34240" s="1" t="s">
        <v>6027</v>
      </c>
      <c r="J34240" s="1" t="s">
        <v>6028</v>
      </c>
      <c r="K34240" s="2">
        <v>34872</v>
      </c>
      <c r="L34240" s="2">
        <v>34833</v>
      </c>
      <c r="M34240" s="2">
        <v>34901</v>
      </c>
      <c r="N34240" s="1" t="s">
        <v>6032</v>
      </c>
      <c r="O34240" s="1" t="s">
        <v>6030</v>
      </c>
      <c r="P34240" s="1" t="s">
        <v>34157</v>
      </c>
    </row>
    <row r="34241" spans="1:16" x14ac:dyDescent="0.35">
      <c r="A34241">
        <v>34048</v>
      </c>
      <c r="B34241">
        <v>1005</v>
      </c>
      <c r="C34241">
        <v>6</v>
      </c>
      <c r="D34241">
        <v>2</v>
      </c>
      <c r="E34241">
        <v>1</v>
      </c>
      <c r="F34241">
        <v>906</v>
      </c>
      <c r="G34241">
        <v>0</v>
      </c>
      <c r="H34241">
        <v>0.01</v>
      </c>
      <c r="I34241" s="1" t="s">
        <v>6027</v>
      </c>
      <c r="J34241" s="1" t="s">
        <v>6046</v>
      </c>
      <c r="K34241" s="2">
        <v>34840</v>
      </c>
      <c r="L34241" s="2">
        <v>34862</v>
      </c>
      <c r="M34241" s="2">
        <v>34870</v>
      </c>
      <c r="N34241" s="1" t="s">
        <v>6062</v>
      </c>
      <c r="O34241" s="1" t="s">
        <v>6043</v>
      </c>
      <c r="P34241" s="1" t="s">
        <v>34158</v>
      </c>
    </row>
    <row r="34242" spans="1:16" x14ac:dyDescent="0.35">
      <c r="A34242">
        <v>34048</v>
      </c>
      <c r="B34242">
        <v>1593</v>
      </c>
      <c r="C34242">
        <v>74</v>
      </c>
      <c r="D34242">
        <v>3</v>
      </c>
      <c r="E34242">
        <v>41</v>
      </c>
      <c r="F34242">
        <v>61278.19</v>
      </c>
      <c r="G34242">
        <v>0.02</v>
      </c>
      <c r="H34242">
        <v>7.0000000000000007E-2</v>
      </c>
      <c r="I34242" s="1" t="s">
        <v>6027</v>
      </c>
      <c r="J34242" s="1" t="s">
        <v>6046</v>
      </c>
      <c r="K34242" s="2">
        <v>34866</v>
      </c>
      <c r="L34242" s="2">
        <v>34826</v>
      </c>
      <c r="M34242" s="2">
        <v>34895</v>
      </c>
      <c r="N34242" s="1" t="s">
        <v>6037</v>
      </c>
      <c r="O34242" s="1" t="s">
        <v>6040</v>
      </c>
      <c r="P34242" s="1" t="s">
        <v>8894</v>
      </c>
    </row>
    <row r="34243" spans="1:16" x14ac:dyDescent="0.35">
      <c r="A34243">
        <v>34048</v>
      </c>
      <c r="B34243">
        <v>704</v>
      </c>
      <c r="C34243">
        <v>69</v>
      </c>
      <c r="D34243">
        <v>4</v>
      </c>
      <c r="E34243">
        <v>24</v>
      </c>
      <c r="F34243">
        <v>38512.800000000003</v>
      </c>
      <c r="G34243">
        <v>0</v>
      </c>
      <c r="H34243">
        <v>0.05</v>
      </c>
      <c r="I34243" s="1" t="s">
        <v>6027</v>
      </c>
      <c r="J34243" s="1" t="s">
        <v>6028</v>
      </c>
      <c r="K34243" s="2">
        <v>34870</v>
      </c>
      <c r="L34243" s="2">
        <v>34835</v>
      </c>
      <c r="M34243" s="2">
        <v>34895</v>
      </c>
      <c r="N34243" s="1" t="s">
        <v>6029</v>
      </c>
      <c r="O34243" s="1" t="s">
        <v>6033</v>
      </c>
      <c r="P34243" s="1" t="s">
        <v>34159</v>
      </c>
    </row>
    <row r="34244" spans="1:16" x14ac:dyDescent="0.35">
      <c r="A34244">
        <v>34048</v>
      </c>
      <c r="B34244">
        <v>1204</v>
      </c>
      <c r="C34244">
        <v>16</v>
      </c>
      <c r="D34244">
        <v>5</v>
      </c>
      <c r="E34244">
        <v>43</v>
      </c>
      <c r="F34244">
        <v>47523.6</v>
      </c>
      <c r="G34244">
        <v>0</v>
      </c>
      <c r="H34244">
        <v>0.02</v>
      </c>
      <c r="I34244" s="1" t="s">
        <v>6045</v>
      </c>
      <c r="J34244" s="1" t="s">
        <v>6046</v>
      </c>
      <c r="K34244" s="2">
        <v>34818</v>
      </c>
      <c r="L34244" s="2">
        <v>34867</v>
      </c>
      <c r="M34244" s="2">
        <v>34828</v>
      </c>
      <c r="N34244" s="1" t="s">
        <v>6029</v>
      </c>
      <c r="O34244" s="1" t="s">
        <v>6030</v>
      </c>
      <c r="P34244" s="1" t="s">
        <v>11904</v>
      </c>
    </row>
    <row r="34245" spans="1:16" x14ac:dyDescent="0.35">
      <c r="A34245">
        <v>34048</v>
      </c>
      <c r="B34245">
        <v>1851</v>
      </c>
      <c r="C34245">
        <v>38</v>
      </c>
      <c r="D34245">
        <v>6</v>
      </c>
      <c r="E34245">
        <v>46</v>
      </c>
      <c r="F34245">
        <v>80631.100000000006</v>
      </c>
      <c r="G34245">
        <v>0.04</v>
      </c>
      <c r="H34245">
        <v>0.02</v>
      </c>
      <c r="I34245" s="1" t="s">
        <v>6027</v>
      </c>
      <c r="J34245" s="1" t="s">
        <v>6028</v>
      </c>
      <c r="K34245" s="2">
        <v>34907</v>
      </c>
      <c r="L34245" s="2">
        <v>34842</v>
      </c>
      <c r="M34245" s="2">
        <v>34917</v>
      </c>
      <c r="N34245" s="1" t="s">
        <v>6062</v>
      </c>
      <c r="O34245" s="1" t="s">
        <v>6050</v>
      </c>
      <c r="P34245" s="1" t="s">
        <v>34160</v>
      </c>
    </row>
    <row r="34246" spans="1:16" x14ac:dyDescent="0.35">
      <c r="A34246">
        <v>34049</v>
      </c>
      <c r="B34246">
        <v>192</v>
      </c>
      <c r="C34246">
        <v>45</v>
      </c>
      <c r="D34246">
        <v>1</v>
      </c>
      <c r="E34246">
        <v>10</v>
      </c>
      <c r="F34246">
        <v>10921.9</v>
      </c>
      <c r="G34246">
        <v>0.08</v>
      </c>
      <c r="H34246">
        <v>0</v>
      </c>
      <c r="I34246" s="1" t="s">
        <v>6045</v>
      </c>
      <c r="J34246" s="1" t="s">
        <v>6046</v>
      </c>
      <c r="K34246" s="2">
        <v>34740</v>
      </c>
      <c r="L34246" s="2">
        <v>34767</v>
      </c>
      <c r="M34246" s="2">
        <v>34749</v>
      </c>
      <c r="N34246" s="1" t="s">
        <v>6037</v>
      </c>
      <c r="O34246" s="1" t="s">
        <v>6050</v>
      </c>
      <c r="P34246" s="1" t="s">
        <v>34161</v>
      </c>
    </row>
    <row r="34247" spans="1:16" x14ac:dyDescent="0.35">
      <c r="A34247">
        <v>34049</v>
      </c>
      <c r="B34247">
        <v>624</v>
      </c>
      <c r="C34247">
        <v>87</v>
      </c>
      <c r="D34247">
        <v>2</v>
      </c>
      <c r="E34247">
        <v>28</v>
      </c>
      <c r="F34247">
        <v>42689.36</v>
      </c>
      <c r="G34247">
        <v>0.03</v>
      </c>
      <c r="H34247">
        <v>0.08</v>
      </c>
      <c r="I34247" s="1" t="s">
        <v>6045</v>
      </c>
      <c r="J34247" s="1" t="s">
        <v>6046</v>
      </c>
      <c r="K34247" s="2">
        <v>34753</v>
      </c>
      <c r="L34247" s="2">
        <v>34779</v>
      </c>
      <c r="M34247" s="2">
        <v>34761</v>
      </c>
      <c r="N34247" s="1" t="s">
        <v>6062</v>
      </c>
      <c r="O34247" s="1" t="s">
        <v>6030</v>
      </c>
      <c r="P34247" s="1" t="s">
        <v>34162</v>
      </c>
    </row>
    <row r="34248" spans="1:16" x14ac:dyDescent="0.35">
      <c r="A34248">
        <v>34050</v>
      </c>
      <c r="B34248">
        <v>1709</v>
      </c>
      <c r="C34248">
        <v>36</v>
      </c>
      <c r="D34248">
        <v>1</v>
      </c>
      <c r="E34248">
        <v>17</v>
      </c>
      <c r="F34248">
        <v>27381.9</v>
      </c>
      <c r="G34248">
        <v>0.1</v>
      </c>
      <c r="H34248">
        <v>0</v>
      </c>
      <c r="I34248" s="1" t="s">
        <v>6049</v>
      </c>
      <c r="J34248" s="1" t="s">
        <v>6046</v>
      </c>
      <c r="K34248" s="2">
        <v>34080</v>
      </c>
      <c r="L34248" s="2">
        <v>34104</v>
      </c>
      <c r="M34248" s="2">
        <v>34094</v>
      </c>
      <c r="N34248" s="1" t="s">
        <v>6029</v>
      </c>
      <c r="O34248" s="1" t="s">
        <v>6043</v>
      </c>
      <c r="P34248" s="1" t="s">
        <v>34163</v>
      </c>
    </row>
    <row r="34249" spans="1:16" x14ac:dyDescent="0.35">
      <c r="A34249">
        <v>34051</v>
      </c>
      <c r="B34249">
        <v>1426</v>
      </c>
      <c r="C34249">
        <v>44</v>
      </c>
      <c r="D34249">
        <v>1</v>
      </c>
      <c r="E34249">
        <v>42</v>
      </c>
      <c r="F34249">
        <v>55751.64</v>
      </c>
      <c r="G34249">
        <v>0.08</v>
      </c>
      <c r="H34249">
        <v>0.08</v>
      </c>
      <c r="I34249" s="1" t="s">
        <v>6027</v>
      </c>
      <c r="J34249" s="1" t="s">
        <v>6028</v>
      </c>
      <c r="K34249" s="2">
        <v>35228</v>
      </c>
      <c r="L34249" s="2">
        <v>35168</v>
      </c>
      <c r="M34249" s="2">
        <v>35249</v>
      </c>
      <c r="N34249" s="1" t="s">
        <v>6029</v>
      </c>
      <c r="O34249" s="1" t="s">
        <v>6030</v>
      </c>
      <c r="P34249" s="1" t="s">
        <v>34164</v>
      </c>
    </row>
    <row r="34250" spans="1:16" x14ac:dyDescent="0.35">
      <c r="A34250">
        <v>34051</v>
      </c>
      <c r="B34250">
        <v>118</v>
      </c>
      <c r="C34250">
        <v>97</v>
      </c>
      <c r="D34250">
        <v>2</v>
      </c>
      <c r="E34250">
        <v>43</v>
      </c>
      <c r="F34250">
        <v>43778.73</v>
      </c>
      <c r="G34250">
        <v>0.02</v>
      </c>
      <c r="H34250">
        <v>0</v>
      </c>
      <c r="I34250" s="1" t="s">
        <v>6027</v>
      </c>
      <c r="J34250" s="1" t="s">
        <v>6028</v>
      </c>
      <c r="K34250" s="2">
        <v>35135</v>
      </c>
      <c r="L34250" s="2">
        <v>35180</v>
      </c>
      <c r="M34250" s="2">
        <v>35141</v>
      </c>
      <c r="N34250" s="1" t="s">
        <v>6032</v>
      </c>
      <c r="O34250" s="1" t="s">
        <v>6040</v>
      </c>
      <c r="P34250" s="1" t="s">
        <v>34165</v>
      </c>
    </row>
    <row r="34251" spans="1:16" x14ac:dyDescent="0.35">
      <c r="A34251">
        <v>34051</v>
      </c>
      <c r="B34251">
        <v>351</v>
      </c>
      <c r="C34251">
        <v>8</v>
      </c>
      <c r="D34251">
        <v>3</v>
      </c>
      <c r="E34251">
        <v>43</v>
      </c>
      <c r="F34251">
        <v>53808.05</v>
      </c>
      <c r="G34251">
        <v>0.04</v>
      </c>
      <c r="H34251">
        <v>0.03</v>
      </c>
      <c r="I34251" s="1" t="s">
        <v>6027</v>
      </c>
      <c r="J34251" s="1" t="s">
        <v>6028</v>
      </c>
      <c r="K34251" s="2">
        <v>35214</v>
      </c>
      <c r="L34251" s="2">
        <v>35196</v>
      </c>
      <c r="M34251" s="2">
        <v>35220</v>
      </c>
      <c r="N34251" s="1" t="s">
        <v>6032</v>
      </c>
      <c r="O34251" s="1" t="s">
        <v>6050</v>
      </c>
      <c r="P34251" s="1" t="s">
        <v>34166</v>
      </c>
    </row>
    <row r="34252" spans="1:16" x14ac:dyDescent="0.35">
      <c r="A34252">
        <v>34051</v>
      </c>
      <c r="B34252">
        <v>842</v>
      </c>
      <c r="C34252">
        <v>42</v>
      </c>
      <c r="D34252">
        <v>4</v>
      </c>
      <c r="E34252">
        <v>30</v>
      </c>
      <c r="F34252">
        <v>52285.2</v>
      </c>
      <c r="G34252">
        <v>0.1</v>
      </c>
      <c r="H34252">
        <v>0.01</v>
      </c>
      <c r="I34252" s="1" t="s">
        <v>6027</v>
      </c>
      <c r="J34252" s="1" t="s">
        <v>6028</v>
      </c>
      <c r="K34252" s="2">
        <v>35184</v>
      </c>
      <c r="L34252" s="2">
        <v>35208</v>
      </c>
      <c r="M34252" s="2">
        <v>35197</v>
      </c>
      <c r="N34252" s="1" t="s">
        <v>6032</v>
      </c>
      <c r="O34252" s="1" t="s">
        <v>6038</v>
      </c>
      <c r="P34252" s="1" t="s">
        <v>6509</v>
      </c>
    </row>
    <row r="34253" spans="1:16" x14ac:dyDescent="0.35">
      <c r="A34253">
        <v>34051</v>
      </c>
      <c r="B34253">
        <v>1455</v>
      </c>
      <c r="C34253">
        <v>56</v>
      </c>
      <c r="D34253">
        <v>5</v>
      </c>
      <c r="E34253">
        <v>15</v>
      </c>
      <c r="F34253">
        <v>20346.75</v>
      </c>
      <c r="G34253">
        <v>0</v>
      </c>
      <c r="H34253">
        <v>0.06</v>
      </c>
      <c r="I34253" s="1" t="s">
        <v>6027</v>
      </c>
      <c r="J34253" s="1" t="s">
        <v>6028</v>
      </c>
      <c r="K34253" s="2">
        <v>35194</v>
      </c>
      <c r="L34253" s="2">
        <v>35168</v>
      </c>
      <c r="M34253" s="2">
        <v>35198</v>
      </c>
      <c r="N34253" s="1" t="s">
        <v>6037</v>
      </c>
      <c r="O34253" s="1" t="s">
        <v>6040</v>
      </c>
      <c r="P34253" s="1" t="s">
        <v>34167</v>
      </c>
    </row>
    <row r="34254" spans="1:16" x14ac:dyDescent="0.35">
      <c r="A34254">
        <v>34051</v>
      </c>
      <c r="B34254">
        <v>454</v>
      </c>
      <c r="C34254">
        <v>55</v>
      </c>
      <c r="D34254">
        <v>6</v>
      </c>
      <c r="E34254">
        <v>39</v>
      </c>
      <c r="F34254">
        <v>52823.55</v>
      </c>
      <c r="G34254">
        <v>7.0000000000000007E-2</v>
      </c>
      <c r="H34254">
        <v>7.0000000000000007E-2</v>
      </c>
      <c r="I34254" s="1" t="s">
        <v>6027</v>
      </c>
      <c r="J34254" s="1" t="s">
        <v>6028</v>
      </c>
      <c r="K34254" s="2">
        <v>35235</v>
      </c>
      <c r="L34254" s="2">
        <v>35191</v>
      </c>
      <c r="M34254" s="2">
        <v>35245</v>
      </c>
      <c r="N34254" s="1" t="s">
        <v>6062</v>
      </c>
      <c r="O34254" s="1" t="s">
        <v>6035</v>
      </c>
      <c r="P34254" s="1" t="s">
        <v>34168</v>
      </c>
    </row>
    <row r="34255" spans="1:16" x14ac:dyDescent="0.35">
      <c r="A34255">
        <v>34051</v>
      </c>
      <c r="B34255">
        <v>766</v>
      </c>
      <c r="C34255">
        <v>31</v>
      </c>
      <c r="D34255">
        <v>7</v>
      </c>
      <c r="E34255">
        <v>4</v>
      </c>
      <c r="F34255">
        <v>6667.04</v>
      </c>
      <c r="G34255">
        <v>0.04</v>
      </c>
      <c r="H34255">
        <v>0.03</v>
      </c>
      <c r="I34255" s="1" t="s">
        <v>6027</v>
      </c>
      <c r="J34255" s="1" t="s">
        <v>6028</v>
      </c>
      <c r="K34255" s="2">
        <v>35152</v>
      </c>
      <c r="L34255" s="2">
        <v>35183</v>
      </c>
      <c r="M34255" s="2">
        <v>35156</v>
      </c>
      <c r="N34255" s="1" t="s">
        <v>6032</v>
      </c>
      <c r="O34255" s="1" t="s">
        <v>6040</v>
      </c>
      <c r="P34255" s="1" t="s">
        <v>34169</v>
      </c>
    </row>
    <row r="34256" spans="1:16" x14ac:dyDescent="0.35">
      <c r="A34256">
        <v>34052</v>
      </c>
      <c r="B34256">
        <v>1492</v>
      </c>
      <c r="C34256">
        <v>71</v>
      </c>
      <c r="D34256">
        <v>1</v>
      </c>
      <c r="E34256">
        <v>32</v>
      </c>
      <c r="F34256">
        <v>44591.68</v>
      </c>
      <c r="G34256">
        <v>0.01</v>
      </c>
      <c r="H34256">
        <v>0.01</v>
      </c>
      <c r="I34256" s="1" t="s">
        <v>6027</v>
      </c>
      <c r="J34256" s="1" t="s">
        <v>6028</v>
      </c>
      <c r="K34256" s="2">
        <v>35311</v>
      </c>
      <c r="L34256" s="2">
        <v>35321</v>
      </c>
      <c r="M34256" s="2">
        <v>35337</v>
      </c>
      <c r="N34256" s="1" t="s">
        <v>6029</v>
      </c>
      <c r="O34256" s="1" t="s">
        <v>6043</v>
      </c>
      <c r="P34256" s="1" t="s">
        <v>6239</v>
      </c>
    </row>
    <row r="34257" spans="1:16" x14ac:dyDescent="0.35">
      <c r="A34257">
        <v>34052</v>
      </c>
      <c r="B34257">
        <v>185</v>
      </c>
      <c r="C34257">
        <v>38</v>
      </c>
      <c r="D34257">
        <v>2</v>
      </c>
      <c r="E34257">
        <v>10</v>
      </c>
      <c r="F34257">
        <v>10851.8</v>
      </c>
      <c r="G34257">
        <v>0.1</v>
      </c>
      <c r="H34257">
        <v>7.0000000000000007E-2</v>
      </c>
      <c r="I34257" s="1" t="s">
        <v>6027</v>
      </c>
      <c r="J34257" s="1" t="s">
        <v>6028</v>
      </c>
      <c r="K34257" s="2">
        <v>35358</v>
      </c>
      <c r="L34257" s="2">
        <v>35332</v>
      </c>
      <c r="M34257" s="2">
        <v>35383</v>
      </c>
      <c r="N34257" s="1" t="s">
        <v>6032</v>
      </c>
      <c r="O34257" s="1" t="s">
        <v>6035</v>
      </c>
      <c r="P34257" s="1" t="s">
        <v>31289</v>
      </c>
    </row>
    <row r="34258" spans="1:16" x14ac:dyDescent="0.35">
      <c r="A34258">
        <v>34052</v>
      </c>
      <c r="B34258">
        <v>422</v>
      </c>
      <c r="C34258">
        <v>10</v>
      </c>
      <c r="D34258">
        <v>3</v>
      </c>
      <c r="E34258">
        <v>4</v>
      </c>
      <c r="F34258">
        <v>5289.68</v>
      </c>
      <c r="G34258">
        <v>7.0000000000000007E-2</v>
      </c>
      <c r="H34258">
        <v>0</v>
      </c>
      <c r="I34258" s="1" t="s">
        <v>6027</v>
      </c>
      <c r="J34258" s="1" t="s">
        <v>6028</v>
      </c>
      <c r="K34258" s="2">
        <v>35255</v>
      </c>
      <c r="L34258" s="2">
        <v>35288</v>
      </c>
      <c r="M34258" s="2">
        <v>35258</v>
      </c>
      <c r="N34258" s="1" t="s">
        <v>6029</v>
      </c>
      <c r="O34258" s="1" t="s">
        <v>6033</v>
      </c>
      <c r="P34258" s="1" t="s">
        <v>34170</v>
      </c>
    </row>
    <row r="34259" spans="1:16" x14ac:dyDescent="0.35">
      <c r="A34259">
        <v>34052</v>
      </c>
      <c r="B34259">
        <v>1515</v>
      </c>
      <c r="C34259">
        <v>96</v>
      </c>
      <c r="D34259">
        <v>4</v>
      </c>
      <c r="E34259">
        <v>37</v>
      </c>
      <c r="F34259">
        <v>52410.87</v>
      </c>
      <c r="G34259">
        <v>0.05</v>
      </c>
      <c r="H34259">
        <v>0.06</v>
      </c>
      <c r="I34259" s="1" t="s">
        <v>6027</v>
      </c>
      <c r="J34259" s="1" t="s">
        <v>6028</v>
      </c>
      <c r="K34259" s="2">
        <v>35314</v>
      </c>
      <c r="L34259" s="2">
        <v>35294</v>
      </c>
      <c r="M34259" s="2">
        <v>35327</v>
      </c>
      <c r="N34259" s="1" t="s">
        <v>6062</v>
      </c>
      <c r="O34259" s="1" t="s">
        <v>6040</v>
      </c>
      <c r="P34259" s="1" t="s">
        <v>34171</v>
      </c>
    </row>
    <row r="34260" spans="1:16" x14ac:dyDescent="0.35">
      <c r="A34260">
        <v>34052</v>
      </c>
      <c r="B34260">
        <v>848</v>
      </c>
      <c r="C34260">
        <v>49</v>
      </c>
      <c r="D34260">
        <v>5</v>
      </c>
      <c r="E34260">
        <v>6</v>
      </c>
      <c r="F34260">
        <v>10493.04</v>
      </c>
      <c r="G34260">
        <v>0.03</v>
      </c>
      <c r="H34260">
        <v>7.0000000000000007E-2</v>
      </c>
      <c r="I34260" s="1" t="s">
        <v>6027</v>
      </c>
      <c r="J34260" s="1" t="s">
        <v>6028</v>
      </c>
      <c r="K34260" s="2">
        <v>35307</v>
      </c>
      <c r="L34260" s="2">
        <v>35288</v>
      </c>
      <c r="M34260" s="2">
        <v>35332</v>
      </c>
      <c r="N34260" s="1" t="s">
        <v>6029</v>
      </c>
      <c r="O34260" s="1" t="s">
        <v>6040</v>
      </c>
      <c r="P34260" s="1" t="s">
        <v>34172</v>
      </c>
    </row>
    <row r="34261" spans="1:16" x14ac:dyDescent="0.35">
      <c r="A34261">
        <v>34053</v>
      </c>
      <c r="B34261">
        <v>258</v>
      </c>
      <c r="C34261">
        <v>13</v>
      </c>
      <c r="D34261">
        <v>1</v>
      </c>
      <c r="E34261">
        <v>6</v>
      </c>
      <c r="F34261">
        <v>6949.5</v>
      </c>
      <c r="G34261">
        <v>0.06</v>
      </c>
      <c r="H34261">
        <v>0.03</v>
      </c>
      <c r="I34261" s="1" t="s">
        <v>6027</v>
      </c>
      <c r="J34261" s="1" t="s">
        <v>6028</v>
      </c>
      <c r="K34261" s="2">
        <v>35802</v>
      </c>
      <c r="L34261" s="2">
        <v>35760</v>
      </c>
      <c r="M34261" s="2">
        <v>35825</v>
      </c>
      <c r="N34261" s="1" t="s">
        <v>6037</v>
      </c>
      <c r="O34261" s="1" t="s">
        <v>6040</v>
      </c>
      <c r="P34261" s="1" t="s">
        <v>34173</v>
      </c>
    </row>
    <row r="34262" spans="1:16" x14ac:dyDescent="0.35">
      <c r="A34262">
        <v>34053</v>
      </c>
      <c r="B34262">
        <v>770</v>
      </c>
      <c r="C34262">
        <v>3</v>
      </c>
      <c r="D34262">
        <v>2</v>
      </c>
      <c r="E34262">
        <v>31</v>
      </c>
      <c r="F34262">
        <v>51793.87</v>
      </c>
      <c r="G34262">
        <v>0.06</v>
      </c>
      <c r="H34262">
        <v>0.01</v>
      </c>
      <c r="I34262" s="1" t="s">
        <v>6027</v>
      </c>
      <c r="J34262" s="1" t="s">
        <v>6028</v>
      </c>
      <c r="K34262" s="2">
        <v>35755</v>
      </c>
      <c r="L34262" s="2">
        <v>35750</v>
      </c>
      <c r="M34262" s="2">
        <v>35783</v>
      </c>
      <c r="N34262" s="1" t="s">
        <v>6029</v>
      </c>
      <c r="O34262" s="1" t="s">
        <v>6040</v>
      </c>
      <c r="P34262" s="1" t="s">
        <v>34174</v>
      </c>
    </row>
    <row r="34263" spans="1:16" x14ac:dyDescent="0.35">
      <c r="A34263">
        <v>34053</v>
      </c>
      <c r="B34263">
        <v>1152</v>
      </c>
      <c r="C34263">
        <v>61</v>
      </c>
      <c r="D34263">
        <v>3</v>
      </c>
      <c r="E34263">
        <v>11</v>
      </c>
      <c r="F34263">
        <v>11584.65</v>
      </c>
      <c r="G34263">
        <v>0.04</v>
      </c>
      <c r="H34263">
        <v>0.04</v>
      </c>
      <c r="I34263" s="1" t="s">
        <v>6027</v>
      </c>
      <c r="J34263" s="1" t="s">
        <v>6028</v>
      </c>
      <c r="K34263" s="2">
        <v>35803</v>
      </c>
      <c r="L34263" s="2">
        <v>35758</v>
      </c>
      <c r="M34263" s="2">
        <v>35826</v>
      </c>
      <c r="N34263" s="1" t="s">
        <v>6037</v>
      </c>
      <c r="O34263" s="1" t="s">
        <v>6033</v>
      </c>
      <c r="P34263" s="1" t="s">
        <v>34175</v>
      </c>
    </row>
    <row r="34264" spans="1:16" x14ac:dyDescent="0.35">
      <c r="A34264">
        <v>34053</v>
      </c>
      <c r="B34264">
        <v>294</v>
      </c>
      <c r="C34264">
        <v>49</v>
      </c>
      <c r="D34264">
        <v>4</v>
      </c>
      <c r="E34264">
        <v>43</v>
      </c>
      <c r="F34264">
        <v>51354.47</v>
      </c>
      <c r="G34264">
        <v>0.09</v>
      </c>
      <c r="H34264">
        <v>0.05</v>
      </c>
      <c r="I34264" s="1" t="s">
        <v>6027</v>
      </c>
      <c r="J34264" s="1" t="s">
        <v>6028</v>
      </c>
      <c r="K34264" s="2">
        <v>35799</v>
      </c>
      <c r="L34264" s="2">
        <v>35776</v>
      </c>
      <c r="M34264" s="2">
        <v>35811</v>
      </c>
      <c r="N34264" s="1" t="s">
        <v>6062</v>
      </c>
      <c r="O34264" s="1" t="s">
        <v>6030</v>
      </c>
      <c r="P34264" s="1" t="s">
        <v>34176</v>
      </c>
    </row>
    <row r="34265" spans="1:16" x14ac:dyDescent="0.35">
      <c r="A34265">
        <v>34053</v>
      </c>
      <c r="B34265">
        <v>703</v>
      </c>
      <c r="C34265">
        <v>68</v>
      </c>
      <c r="D34265">
        <v>5</v>
      </c>
      <c r="E34265">
        <v>21</v>
      </c>
      <c r="F34265">
        <v>33677.699999999997</v>
      </c>
      <c r="G34265">
        <v>0.06</v>
      </c>
      <c r="H34265">
        <v>0.02</v>
      </c>
      <c r="I34265" s="1" t="s">
        <v>6027</v>
      </c>
      <c r="J34265" s="1" t="s">
        <v>6028</v>
      </c>
      <c r="K34265" s="2">
        <v>35700</v>
      </c>
      <c r="L34265" s="2">
        <v>35730</v>
      </c>
      <c r="M34265" s="2">
        <v>35702</v>
      </c>
      <c r="N34265" s="1" t="s">
        <v>6062</v>
      </c>
      <c r="O34265" s="1" t="s">
        <v>6050</v>
      </c>
      <c r="P34265" s="1" t="s">
        <v>34177</v>
      </c>
    </row>
    <row r="34266" spans="1:16" x14ac:dyDescent="0.35">
      <c r="A34266">
        <v>34053</v>
      </c>
      <c r="B34266">
        <v>933</v>
      </c>
      <c r="C34266">
        <v>2</v>
      </c>
      <c r="D34266">
        <v>6</v>
      </c>
      <c r="E34266">
        <v>19</v>
      </c>
      <c r="F34266">
        <v>34844.67</v>
      </c>
      <c r="G34266">
        <v>0.01</v>
      </c>
      <c r="H34266">
        <v>0.06</v>
      </c>
      <c r="I34266" s="1" t="s">
        <v>6027</v>
      </c>
      <c r="J34266" s="1" t="s">
        <v>6028</v>
      </c>
      <c r="K34266" s="2">
        <v>35797</v>
      </c>
      <c r="L34266" s="2">
        <v>35770</v>
      </c>
      <c r="M34266" s="2">
        <v>35823</v>
      </c>
      <c r="N34266" s="1" t="s">
        <v>6062</v>
      </c>
      <c r="O34266" s="1" t="s">
        <v>6043</v>
      </c>
      <c r="P34266" s="1" t="s">
        <v>21409</v>
      </c>
    </row>
    <row r="34267" spans="1:16" x14ac:dyDescent="0.35">
      <c r="A34267">
        <v>34054</v>
      </c>
      <c r="B34267">
        <v>1077</v>
      </c>
      <c r="C34267">
        <v>78</v>
      </c>
      <c r="D34267">
        <v>1</v>
      </c>
      <c r="E34267">
        <v>19</v>
      </c>
      <c r="F34267">
        <v>18583.330000000002</v>
      </c>
      <c r="G34267">
        <v>0.04</v>
      </c>
      <c r="H34267">
        <v>0.05</v>
      </c>
      <c r="I34267" s="1" t="s">
        <v>6027</v>
      </c>
      <c r="J34267" s="1" t="s">
        <v>6028</v>
      </c>
      <c r="K34267" s="2">
        <v>35621</v>
      </c>
      <c r="L34267" s="2">
        <v>35649</v>
      </c>
      <c r="M34267" s="2">
        <v>35639</v>
      </c>
      <c r="N34267" s="1" t="s">
        <v>6037</v>
      </c>
      <c r="O34267" s="1" t="s">
        <v>6030</v>
      </c>
      <c r="P34267" s="1" t="s">
        <v>34178</v>
      </c>
    </row>
    <row r="34268" spans="1:16" x14ac:dyDescent="0.35">
      <c r="A34268">
        <v>34054</v>
      </c>
      <c r="B34268">
        <v>15</v>
      </c>
      <c r="C34268">
        <v>16</v>
      </c>
      <c r="D34268">
        <v>2</v>
      </c>
      <c r="E34268">
        <v>28</v>
      </c>
      <c r="F34268">
        <v>25620.28</v>
      </c>
      <c r="G34268">
        <v>0.04</v>
      </c>
      <c r="H34268">
        <v>0.05</v>
      </c>
      <c r="I34268" s="1" t="s">
        <v>6027</v>
      </c>
      <c r="J34268" s="1" t="s">
        <v>6028</v>
      </c>
      <c r="K34268" s="2">
        <v>35606</v>
      </c>
      <c r="L34268" s="2">
        <v>35621</v>
      </c>
      <c r="M34268" s="2">
        <v>35636</v>
      </c>
      <c r="N34268" s="1" t="s">
        <v>6062</v>
      </c>
      <c r="O34268" s="1" t="s">
        <v>6038</v>
      </c>
      <c r="P34268" s="1" t="s">
        <v>7103</v>
      </c>
    </row>
    <row r="34269" spans="1:16" x14ac:dyDescent="0.35">
      <c r="A34269">
        <v>34054</v>
      </c>
      <c r="B34269">
        <v>491</v>
      </c>
      <c r="C34269">
        <v>50</v>
      </c>
      <c r="D34269">
        <v>3</v>
      </c>
      <c r="E34269">
        <v>42</v>
      </c>
      <c r="F34269">
        <v>58442.58</v>
      </c>
      <c r="G34269">
        <v>0.03</v>
      </c>
      <c r="H34269">
        <v>0.02</v>
      </c>
      <c r="I34269" s="1" t="s">
        <v>6027</v>
      </c>
      <c r="J34269" s="1" t="s">
        <v>6028</v>
      </c>
      <c r="K34269" s="2">
        <v>35616</v>
      </c>
      <c r="L34269" s="2">
        <v>35622</v>
      </c>
      <c r="M34269" s="2">
        <v>35645</v>
      </c>
      <c r="N34269" s="1" t="s">
        <v>6037</v>
      </c>
      <c r="O34269" s="1" t="s">
        <v>6040</v>
      </c>
      <c r="P34269" s="1" t="s">
        <v>29704</v>
      </c>
    </row>
    <row r="34270" spans="1:16" x14ac:dyDescent="0.35">
      <c r="A34270">
        <v>34054</v>
      </c>
      <c r="B34270">
        <v>730</v>
      </c>
      <c r="C34270">
        <v>63</v>
      </c>
      <c r="D34270">
        <v>4</v>
      </c>
      <c r="E34270">
        <v>12</v>
      </c>
      <c r="F34270">
        <v>19568.759999999998</v>
      </c>
      <c r="G34270">
        <v>0.06</v>
      </c>
      <c r="H34270">
        <v>0.06</v>
      </c>
      <c r="I34270" s="1" t="s">
        <v>6027</v>
      </c>
      <c r="J34270" s="1" t="s">
        <v>6028</v>
      </c>
      <c r="K34270" s="2">
        <v>35672</v>
      </c>
      <c r="L34270" s="2">
        <v>35618</v>
      </c>
      <c r="M34270" s="2">
        <v>35692</v>
      </c>
      <c r="N34270" s="1" t="s">
        <v>6062</v>
      </c>
      <c r="O34270" s="1" t="s">
        <v>6043</v>
      </c>
      <c r="P34270" s="1" t="s">
        <v>34179</v>
      </c>
    </row>
    <row r="34271" spans="1:16" x14ac:dyDescent="0.35">
      <c r="A34271">
        <v>34054</v>
      </c>
      <c r="B34271">
        <v>362</v>
      </c>
      <c r="C34271">
        <v>19</v>
      </c>
      <c r="D34271">
        <v>5</v>
      </c>
      <c r="E34271">
        <v>25</v>
      </c>
      <c r="F34271">
        <v>31559</v>
      </c>
      <c r="G34271">
        <v>0.02</v>
      </c>
      <c r="H34271">
        <v>0.05</v>
      </c>
      <c r="I34271" s="1" t="s">
        <v>6027</v>
      </c>
      <c r="J34271" s="1" t="s">
        <v>6028</v>
      </c>
      <c r="K34271" s="2">
        <v>35589</v>
      </c>
      <c r="L34271" s="2">
        <v>35616</v>
      </c>
      <c r="M34271" s="2">
        <v>35609</v>
      </c>
      <c r="N34271" s="1" t="s">
        <v>6032</v>
      </c>
      <c r="O34271" s="1" t="s">
        <v>6035</v>
      </c>
      <c r="P34271" s="1" t="s">
        <v>34180</v>
      </c>
    </row>
    <row r="34272" spans="1:16" x14ac:dyDescent="0.35">
      <c r="A34272">
        <v>34054</v>
      </c>
      <c r="B34272">
        <v>635</v>
      </c>
      <c r="C34272">
        <v>36</v>
      </c>
      <c r="D34272">
        <v>6</v>
      </c>
      <c r="E34272">
        <v>10</v>
      </c>
      <c r="F34272">
        <v>15356.3</v>
      </c>
      <c r="G34272">
        <v>0.1</v>
      </c>
      <c r="H34272">
        <v>0</v>
      </c>
      <c r="I34272" s="1" t="s">
        <v>6027</v>
      </c>
      <c r="J34272" s="1" t="s">
        <v>6028</v>
      </c>
      <c r="K34272" s="2">
        <v>35648</v>
      </c>
      <c r="L34272" s="2">
        <v>35604</v>
      </c>
      <c r="M34272" s="2">
        <v>35667</v>
      </c>
      <c r="N34272" s="1" t="s">
        <v>6032</v>
      </c>
      <c r="O34272" s="1" t="s">
        <v>6030</v>
      </c>
      <c r="P34272" s="1" t="s">
        <v>34181</v>
      </c>
    </row>
    <row r="34273" spans="1:16" x14ac:dyDescent="0.35">
      <c r="A34273">
        <v>34055</v>
      </c>
      <c r="B34273">
        <v>645</v>
      </c>
      <c r="C34273">
        <v>77</v>
      </c>
      <c r="D34273">
        <v>1</v>
      </c>
      <c r="E34273">
        <v>5</v>
      </c>
      <c r="F34273">
        <v>7728.2</v>
      </c>
      <c r="G34273">
        <v>0.03</v>
      </c>
      <c r="H34273">
        <v>0.06</v>
      </c>
      <c r="I34273" s="1" t="s">
        <v>6049</v>
      </c>
      <c r="J34273" s="1" t="s">
        <v>6046</v>
      </c>
      <c r="K34273" s="2">
        <v>34747</v>
      </c>
      <c r="L34273" s="2">
        <v>34736</v>
      </c>
      <c r="M34273" s="2">
        <v>34767</v>
      </c>
      <c r="N34273" s="1" t="s">
        <v>6037</v>
      </c>
      <c r="O34273" s="1" t="s">
        <v>6033</v>
      </c>
      <c r="P34273" s="1" t="s">
        <v>34182</v>
      </c>
    </row>
    <row r="34274" spans="1:16" x14ac:dyDescent="0.35">
      <c r="A34274">
        <v>34055</v>
      </c>
      <c r="B34274">
        <v>486</v>
      </c>
      <c r="C34274">
        <v>45</v>
      </c>
      <c r="D34274">
        <v>2</v>
      </c>
      <c r="E34274">
        <v>43</v>
      </c>
      <c r="F34274">
        <v>59618.64</v>
      </c>
      <c r="G34274">
        <v>0.08</v>
      </c>
      <c r="H34274">
        <v>0.08</v>
      </c>
      <c r="I34274" s="1" t="s">
        <v>6049</v>
      </c>
      <c r="J34274" s="1" t="s">
        <v>6046</v>
      </c>
      <c r="K34274" s="2">
        <v>34690</v>
      </c>
      <c r="L34274" s="2">
        <v>34755</v>
      </c>
      <c r="M34274" s="2">
        <v>34703</v>
      </c>
      <c r="N34274" s="1" t="s">
        <v>6037</v>
      </c>
      <c r="O34274" s="1" t="s">
        <v>6038</v>
      </c>
      <c r="P34274" s="1" t="s">
        <v>34183</v>
      </c>
    </row>
    <row r="34275" spans="1:16" x14ac:dyDescent="0.35">
      <c r="A34275">
        <v>34055</v>
      </c>
      <c r="B34275">
        <v>339</v>
      </c>
      <c r="C34275">
        <v>40</v>
      </c>
      <c r="D34275">
        <v>3</v>
      </c>
      <c r="E34275">
        <v>26</v>
      </c>
      <c r="F34275">
        <v>32222.58</v>
      </c>
      <c r="G34275">
        <v>0.01</v>
      </c>
      <c r="H34275">
        <v>7.0000000000000007E-2</v>
      </c>
      <c r="I34275" s="1" t="s">
        <v>6049</v>
      </c>
      <c r="J34275" s="1" t="s">
        <v>6046</v>
      </c>
      <c r="K34275" s="2">
        <v>34699</v>
      </c>
      <c r="L34275" s="2">
        <v>34735</v>
      </c>
      <c r="M34275" s="2">
        <v>34724</v>
      </c>
      <c r="N34275" s="1" t="s">
        <v>6062</v>
      </c>
      <c r="O34275" s="1" t="s">
        <v>6033</v>
      </c>
      <c r="P34275" s="1" t="s">
        <v>34184</v>
      </c>
    </row>
    <row r="34276" spans="1:16" x14ac:dyDescent="0.35">
      <c r="A34276">
        <v>34080</v>
      </c>
      <c r="B34276">
        <v>682</v>
      </c>
      <c r="C34276">
        <v>76</v>
      </c>
      <c r="D34276">
        <v>1</v>
      </c>
      <c r="E34276">
        <v>45</v>
      </c>
      <c r="F34276">
        <v>71220.600000000006</v>
      </c>
      <c r="G34276">
        <v>7.0000000000000007E-2</v>
      </c>
      <c r="H34276">
        <v>0.03</v>
      </c>
      <c r="I34276" s="1" t="s">
        <v>6027</v>
      </c>
      <c r="J34276" s="1" t="s">
        <v>6028</v>
      </c>
      <c r="K34276" s="2">
        <v>35295</v>
      </c>
      <c r="L34276" s="2">
        <v>35316</v>
      </c>
      <c r="M34276" s="2">
        <v>35307</v>
      </c>
      <c r="N34276" s="1" t="s">
        <v>6062</v>
      </c>
      <c r="O34276" s="1" t="s">
        <v>6040</v>
      </c>
      <c r="P34276" s="1" t="s">
        <v>34185</v>
      </c>
    </row>
    <row r="34277" spans="1:16" x14ac:dyDescent="0.35">
      <c r="A34277">
        <v>34080</v>
      </c>
      <c r="B34277">
        <v>465</v>
      </c>
      <c r="C34277">
        <v>24</v>
      </c>
      <c r="D34277">
        <v>2</v>
      </c>
      <c r="E34277">
        <v>49</v>
      </c>
      <c r="F34277">
        <v>66907.539999999994</v>
      </c>
      <c r="G34277">
        <v>0.05</v>
      </c>
      <c r="H34277">
        <v>0.06</v>
      </c>
      <c r="I34277" s="1" t="s">
        <v>6027</v>
      </c>
      <c r="J34277" s="1" t="s">
        <v>6028</v>
      </c>
      <c r="K34277" s="2">
        <v>35342</v>
      </c>
      <c r="L34277" s="2">
        <v>35347</v>
      </c>
      <c r="M34277" s="2">
        <v>35349</v>
      </c>
      <c r="N34277" s="1" t="s">
        <v>6037</v>
      </c>
      <c r="O34277" s="1" t="s">
        <v>6043</v>
      </c>
      <c r="P34277" s="1" t="s">
        <v>34186</v>
      </c>
    </row>
    <row r="34278" spans="1:16" x14ac:dyDescent="0.35">
      <c r="A34278">
        <v>34080</v>
      </c>
      <c r="B34278">
        <v>319</v>
      </c>
      <c r="C34278">
        <v>20</v>
      </c>
      <c r="D34278">
        <v>3</v>
      </c>
      <c r="E34278">
        <v>26</v>
      </c>
      <c r="F34278">
        <v>31702.06</v>
      </c>
      <c r="G34278">
        <v>0.03</v>
      </c>
      <c r="H34278">
        <v>0.04</v>
      </c>
      <c r="I34278" s="1" t="s">
        <v>6027</v>
      </c>
      <c r="J34278" s="1" t="s">
        <v>6028</v>
      </c>
      <c r="K34278" s="2">
        <v>35362</v>
      </c>
      <c r="L34278" s="2">
        <v>35348</v>
      </c>
      <c r="M34278" s="2">
        <v>35365</v>
      </c>
      <c r="N34278" s="1" t="s">
        <v>6037</v>
      </c>
      <c r="O34278" s="1" t="s">
        <v>6040</v>
      </c>
      <c r="P34278" s="1" t="s">
        <v>6366</v>
      </c>
    </row>
    <row r="34279" spans="1:16" x14ac:dyDescent="0.35">
      <c r="A34279">
        <v>34080</v>
      </c>
      <c r="B34279">
        <v>1801</v>
      </c>
      <c r="C34279">
        <v>45</v>
      </c>
      <c r="D34279">
        <v>4</v>
      </c>
      <c r="E34279">
        <v>49</v>
      </c>
      <c r="F34279">
        <v>83437.2</v>
      </c>
      <c r="G34279">
        <v>0.03</v>
      </c>
      <c r="H34279">
        <v>0.05</v>
      </c>
      <c r="I34279" s="1" t="s">
        <v>6027</v>
      </c>
      <c r="J34279" s="1" t="s">
        <v>6028</v>
      </c>
      <c r="K34279" s="2">
        <v>35284</v>
      </c>
      <c r="L34279" s="2">
        <v>35299</v>
      </c>
      <c r="M34279" s="2">
        <v>35288</v>
      </c>
      <c r="N34279" s="1" t="s">
        <v>6062</v>
      </c>
      <c r="O34279" s="1" t="s">
        <v>6040</v>
      </c>
      <c r="P34279" s="1" t="s">
        <v>34187</v>
      </c>
    </row>
    <row r="34280" spans="1:16" x14ac:dyDescent="0.35">
      <c r="A34280">
        <v>34080</v>
      </c>
      <c r="B34280">
        <v>1764</v>
      </c>
      <c r="C34280">
        <v>65</v>
      </c>
      <c r="D34280">
        <v>5</v>
      </c>
      <c r="E34280">
        <v>44</v>
      </c>
      <c r="F34280">
        <v>73293.440000000002</v>
      </c>
      <c r="G34280">
        <v>0.03</v>
      </c>
      <c r="H34280">
        <v>0</v>
      </c>
      <c r="I34280" s="1" t="s">
        <v>6027</v>
      </c>
      <c r="J34280" s="1" t="s">
        <v>6028</v>
      </c>
      <c r="K34280" s="2">
        <v>35363</v>
      </c>
      <c r="L34280" s="2">
        <v>35322</v>
      </c>
      <c r="M34280" s="2">
        <v>35389</v>
      </c>
      <c r="N34280" s="1" t="s">
        <v>6032</v>
      </c>
      <c r="O34280" s="1" t="s">
        <v>6050</v>
      </c>
      <c r="P34280" s="1" t="s">
        <v>34188</v>
      </c>
    </row>
    <row r="34281" spans="1:16" x14ac:dyDescent="0.35">
      <c r="A34281">
        <v>34080</v>
      </c>
      <c r="B34281">
        <v>1309</v>
      </c>
      <c r="C34281">
        <v>48</v>
      </c>
      <c r="D34281">
        <v>6</v>
      </c>
      <c r="E34281">
        <v>28</v>
      </c>
      <c r="F34281">
        <v>33888.400000000001</v>
      </c>
      <c r="G34281">
        <v>0.1</v>
      </c>
      <c r="H34281">
        <v>0.04</v>
      </c>
      <c r="I34281" s="1" t="s">
        <v>6027</v>
      </c>
      <c r="J34281" s="1" t="s">
        <v>6028</v>
      </c>
      <c r="K34281" s="2">
        <v>35369</v>
      </c>
      <c r="L34281" s="2">
        <v>35332</v>
      </c>
      <c r="M34281" s="2">
        <v>35387</v>
      </c>
      <c r="N34281" s="1" t="s">
        <v>6037</v>
      </c>
      <c r="O34281" s="1" t="s">
        <v>6035</v>
      </c>
      <c r="P34281" s="1" t="s">
        <v>34189</v>
      </c>
    </row>
    <row r="34282" spans="1:16" x14ac:dyDescent="0.35">
      <c r="A34282">
        <v>34080</v>
      </c>
      <c r="B34282">
        <v>110</v>
      </c>
      <c r="C34282">
        <v>63</v>
      </c>
      <c r="D34282">
        <v>7</v>
      </c>
      <c r="E34282">
        <v>3</v>
      </c>
      <c r="F34282">
        <v>3030.33</v>
      </c>
      <c r="G34282">
        <v>0</v>
      </c>
      <c r="H34282">
        <v>0.08</v>
      </c>
      <c r="I34282" s="1" t="s">
        <v>6027</v>
      </c>
      <c r="J34282" s="1" t="s">
        <v>6028</v>
      </c>
      <c r="K34282" s="2">
        <v>35338</v>
      </c>
      <c r="L34282" s="2">
        <v>35337</v>
      </c>
      <c r="M34282" s="2">
        <v>35361</v>
      </c>
      <c r="N34282" s="1" t="s">
        <v>6062</v>
      </c>
      <c r="O34282" s="1" t="s">
        <v>6030</v>
      </c>
      <c r="P34282" s="1" t="s">
        <v>34190</v>
      </c>
    </row>
    <row r="34283" spans="1:16" x14ac:dyDescent="0.35">
      <c r="A34283">
        <v>34081</v>
      </c>
      <c r="B34283">
        <v>658</v>
      </c>
      <c r="C34283">
        <v>59</v>
      </c>
      <c r="D34283">
        <v>1</v>
      </c>
      <c r="E34283">
        <v>37</v>
      </c>
      <c r="F34283">
        <v>57670.05</v>
      </c>
      <c r="G34283">
        <v>0</v>
      </c>
      <c r="H34283">
        <v>0.01</v>
      </c>
      <c r="I34283" s="1" t="s">
        <v>6049</v>
      </c>
      <c r="J34283" s="1" t="s">
        <v>6046</v>
      </c>
      <c r="K34283" s="2">
        <v>34505</v>
      </c>
      <c r="L34283" s="2">
        <v>34488</v>
      </c>
      <c r="M34283" s="2">
        <v>34525</v>
      </c>
      <c r="N34283" s="1" t="s">
        <v>6032</v>
      </c>
      <c r="O34283" s="1" t="s">
        <v>6030</v>
      </c>
      <c r="P34283" s="1" t="s">
        <v>34191</v>
      </c>
    </row>
    <row r="34284" spans="1:16" x14ac:dyDescent="0.35">
      <c r="A34284">
        <v>34081</v>
      </c>
      <c r="B34284">
        <v>1295</v>
      </c>
      <c r="C34284">
        <v>70</v>
      </c>
      <c r="D34284">
        <v>2</v>
      </c>
      <c r="E34284">
        <v>42</v>
      </c>
      <c r="F34284">
        <v>50244.18</v>
      </c>
      <c r="G34284">
        <v>0.08</v>
      </c>
      <c r="H34284">
        <v>0.05</v>
      </c>
      <c r="I34284" s="1" t="s">
        <v>6049</v>
      </c>
      <c r="J34284" s="1" t="s">
        <v>6046</v>
      </c>
      <c r="K34284" s="2">
        <v>34517</v>
      </c>
      <c r="L34284" s="2">
        <v>34519</v>
      </c>
      <c r="M34284" s="2">
        <v>34519</v>
      </c>
      <c r="N34284" s="1" t="s">
        <v>6029</v>
      </c>
      <c r="O34284" s="1" t="s">
        <v>6030</v>
      </c>
      <c r="P34284" s="1" t="s">
        <v>10648</v>
      </c>
    </row>
    <row r="34285" spans="1:16" x14ac:dyDescent="0.35">
      <c r="A34285">
        <v>34081</v>
      </c>
      <c r="B34285">
        <v>342</v>
      </c>
      <c r="C34285">
        <v>71</v>
      </c>
      <c r="D34285">
        <v>3</v>
      </c>
      <c r="E34285">
        <v>12</v>
      </c>
      <c r="F34285">
        <v>14908.08</v>
      </c>
      <c r="G34285">
        <v>0.02</v>
      </c>
      <c r="H34285">
        <v>0.03</v>
      </c>
      <c r="I34285" s="1" t="s">
        <v>6049</v>
      </c>
      <c r="J34285" s="1" t="s">
        <v>6046</v>
      </c>
      <c r="K34285" s="2">
        <v>34485</v>
      </c>
      <c r="L34285" s="2">
        <v>34510</v>
      </c>
      <c r="M34285" s="2">
        <v>34509</v>
      </c>
      <c r="N34285" s="1" t="s">
        <v>6029</v>
      </c>
      <c r="O34285" s="1" t="s">
        <v>6038</v>
      </c>
      <c r="P34285" s="1" t="s">
        <v>34192</v>
      </c>
    </row>
    <row r="34286" spans="1:16" x14ac:dyDescent="0.35">
      <c r="A34286">
        <v>34081</v>
      </c>
      <c r="B34286">
        <v>1355</v>
      </c>
      <c r="C34286">
        <v>70</v>
      </c>
      <c r="D34286">
        <v>4</v>
      </c>
      <c r="E34286">
        <v>44</v>
      </c>
      <c r="F34286">
        <v>55279.4</v>
      </c>
      <c r="G34286">
        <v>0.02</v>
      </c>
      <c r="H34286">
        <v>0.04</v>
      </c>
      <c r="I34286" s="1" t="s">
        <v>6049</v>
      </c>
      <c r="J34286" s="1" t="s">
        <v>6046</v>
      </c>
      <c r="K34286" s="2">
        <v>34527</v>
      </c>
      <c r="L34286" s="2">
        <v>34519</v>
      </c>
      <c r="M34286" s="2">
        <v>34530</v>
      </c>
      <c r="N34286" s="1" t="s">
        <v>6032</v>
      </c>
      <c r="O34286" s="1" t="s">
        <v>6038</v>
      </c>
      <c r="P34286" s="1" t="s">
        <v>16264</v>
      </c>
    </row>
    <row r="34287" spans="1:16" x14ac:dyDescent="0.35">
      <c r="A34287">
        <v>34081</v>
      </c>
      <c r="B34287">
        <v>40</v>
      </c>
      <c r="C34287">
        <v>41</v>
      </c>
      <c r="D34287">
        <v>5</v>
      </c>
      <c r="E34287">
        <v>50</v>
      </c>
      <c r="F34287">
        <v>47002</v>
      </c>
      <c r="G34287">
        <v>0.08</v>
      </c>
      <c r="H34287">
        <v>0.02</v>
      </c>
      <c r="I34287" s="1" t="s">
        <v>6049</v>
      </c>
      <c r="J34287" s="1" t="s">
        <v>6046</v>
      </c>
      <c r="K34287" s="2">
        <v>34466</v>
      </c>
      <c r="L34287" s="2">
        <v>34499</v>
      </c>
      <c r="M34287" s="2">
        <v>34470</v>
      </c>
      <c r="N34287" s="1" t="s">
        <v>6032</v>
      </c>
      <c r="O34287" s="1" t="s">
        <v>6050</v>
      </c>
      <c r="P34287" s="1" t="s">
        <v>34193</v>
      </c>
    </row>
    <row r="34288" spans="1:16" x14ac:dyDescent="0.35">
      <c r="A34288">
        <v>34081</v>
      </c>
      <c r="B34288">
        <v>780</v>
      </c>
      <c r="C34288">
        <v>77</v>
      </c>
      <c r="D34288">
        <v>6</v>
      </c>
      <c r="E34288">
        <v>28</v>
      </c>
      <c r="F34288">
        <v>47061.84</v>
      </c>
      <c r="G34288">
        <v>0.01</v>
      </c>
      <c r="H34288">
        <v>0.06</v>
      </c>
      <c r="I34288" s="1" t="s">
        <v>6049</v>
      </c>
      <c r="J34288" s="1" t="s">
        <v>6046</v>
      </c>
      <c r="K34288" s="2">
        <v>34486</v>
      </c>
      <c r="L34288" s="2">
        <v>34525</v>
      </c>
      <c r="M34288" s="2">
        <v>34508</v>
      </c>
      <c r="N34288" s="1" t="s">
        <v>6062</v>
      </c>
      <c r="O34288" s="1" t="s">
        <v>6035</v>
      </c>
      <c r="P34288" s="1" t="s">
        <v>10897</v>
      </c>
    </row>
    <row r="34289" spans="1:16" x14ac:dyDescent="0.35">
      <c r="A34289">
        <v>34082</v>
      </c>
      <c r="B34289">
        <v>726</v>
      </c>
      <c r="C34289">
        <v>59</v>
      </c>
      <c r="D34289">
        <v>1</v>
      </c>
      <c r="E34289">
        <v>24</v>
      </c>
      <c r="F34289">
        <v>39041.279999999999</v>
      </c>
      <c r="G34289">
        <v>0.05</v>
      </c>
      <c r="H34289">
        <v>0.01</v>
      </c>
      <c r="I34289" s="1" t="s">
        <v>6027</v>
      </c>
      <c r="J34289" s="1" t="s">
        <v>6028</v>
      </c>
      <c r="K34289" s="2">
        <v>35103</v>
      </c>
      <c r="L34289" s="2">
        <v>35051</v>
      </c>
      <c r="M34289" s="2">
        <v>35131</v>
      </c>
      <c r="N34289" s="1" t="s">
        <v>6037</v>
      </c>
      <c r="O34289" s="1" t="s">
        <v>6040</v>
      </c>
      <c r="P34289" s="1" t="s">
        <v>6589</v>
      </c>
    </row>
    <row r="34290" spans="1:16" x14ac:dyDescent="0.35">
      <c r="A34290">
        <v>34082</v>
      </c>
      <c r="B34290">
        <v>1270</v>
      </c>
      <c r="C34290">
        <v>8</v>
      </c>
      <c r="D34290">
        <v>2</v>
      </c>
      <c r="E34290">
        <v>48</v>
      </c>
      <c r="F34290">
        <v>56220.959999999999</v>
      </c>
      <c r="G34290">
        <v>0.01</v>
      </c>
      <c r="H34290">
        <v>0</v>
      </c>
      <c r="I34290" s="1" t="s">
        <v>6027</v>
      </c>
      <c r="J34290" s="1" t="s">
        <v>6028</v>
      </c>
      <c r="K34290" s="2">
        <v>35061</v>
      </c>
      <c r="L34290" s="2">
        <v>35044</v>
      </c>
      <c r="M34290" s="2">
        <v>35077</v>
      </c>
      <c r="N34290" s="1" t="s">
        <v>6062</v>
      </c>
      <c r="O34290" s="1" t="s">
        <v>6030</v>
      </c>
      <c r="P34290" s="1" t="s">
        <v>34194</v>
      </c>
    </row>
    <row r="34291" spans="1:16" x14ac:dyDescent="0.35">
      <c r="A34291">
        <v>34082</v>
      </c>
      <c r="B34291">
        <v>185</v>
      </c>
      <c r="C34291">
        <v>12</v>
      </c>
      <c r="D34291">
        <v>3</v>
      </c>
      <c r="E34291">
        <v>24</v>
      </c>
      <c r="F34291">
        <v>26044.32</v>
      </c>
      <c r="G34291">
        <v>0.01</v>
      </c>
      <c r="H34291">
        <v>0.04</v>
      </c>
      <c r="I34291" s="1" t="s">
        <v>6027</v>
      </c>
      <c r="J34291" s="1" t="s">
        <v>6028</v>
      </c>
      <c r="K34291" s="2">
        <v>35052</v>
      </c>
      <c r="L34291" s="2">
        <v>35049</v>
      </c>
      <c r="M34291" s="2">
        <v>35069</v>
      </c>
      <c r="N34291" s="1" t="s">
        <v>6037</v>
      </c>
      <c r="O34291" s="1" t="s">
        <v>6040</v>
      </c>
      <c r="P34291" s="1" t="s">
        <v>10640</v>
      </c>
    </row>
    <row r="34292" spans="1:16" x14ac:dyDescent="0.35">
      <c r="A34292">
        <v>34082</v>
      </c>
      <c r="B34292">
        <v>1579</v>
      </c>
      <c r="C34292">
        <v>60</v>
      </c>
      <c r="D34292">
        <v>4</v>
      </c>
      <c r="E34292">
        <v>1</v>
      </c>
      <c r="F34292">
        <v>1480.57</v>
      </c>
      <c r="G34292">
        <v>0.02</v>
      </c>
      <c r="H34292">
        <v>7.0000000000000007E-2</v>
      </c>
      <c r="I34292" s="1" t="s">
        <v>6027</v>
      </c>
      <c r="J34292" s="1" t="s">
        <v>6028</v>
      </c>
      <c r="K34292" s="2">
        <v>35094</v>
      </c>
      <c r="L34292" s="2">
        <v>35055</v>
      </c>
      <c r="M34292" s="2">
        <v>35112</v>
      </c>
      <c r="N34292" s="1" t="s">
        <v>6029</v>
      </c>
      <c r="O34292" s="1" t="s">
        <v>6030</v>
      </c>
      <c r="P34292" s="1" t="s">
        <v>34195</v>
      </c>
    </row>
    <row r="34293" spans="1:16" x14ac:dyDescent="0.35">
      <c r="A34293">
        <v>34082</v>
      </c>
      <c r="B34293">
        <v>1678</v>
      </c>
      <c r="C34293">
        <v>79</v>
      </c>
      <c r="D34293">
        <v>5</v>
      </c>
      <c r="E34293">
        <v>17</v>
      </c>
      <c r="F34293">
        <v>26854.39</v>
      </c>
      <c r="G34293">
        <v>0.06</v>
      </c>
      <c r="H34293">
        <v>0.01</v>
      </c>
      <c r="I34293" s="1" t="s">
        <v>6027</v>
      </c>
      <c r="J34293" s="1" t="s">
        <v>6028</v>
      </c>
      <c r="K34293" s="2">
        <v>35086</v>
      </c>
      <c r="L34293" s="2">
        <v>35058</v>
      </c>
      <c r="M34293" s="2">
        <v>35099</v>
      </c>
      <c r="N34293" s="1" t="s">
        <v>6029</v>
      </c>
      <c r="O34293" s="1" t="s">
        <v>6033</v>
      </c>
      <c r="P34293" s="1" t="s">
        <v>34196</v>
      </c>
    </row>
    <row r="34294" spans="1:16" x14ac:dyDescent="0.35">
      <c r="A34294">
        <v>34082</v>
      </c>
      <c r="B34294">
        <v>13</v>
      </c>
      <c r="C34294">
        <v>39</v>
      </c>
      <c r="D34294">
        <v>6</v>
      </c>
      <c r="E34294">
        <v>34</v>
      </c>
      <c r="F34294">
        <v>31042.34</v>
      </c>
      <c r="G34294">
        <v>0.02</v>
      </c>
      <c r="H34294">
        <v>0.03</v>
      </c>
      <c r="I34294" s="1" t="s">
        <v>6027</v>
      </c>
      <c r="J34294" s="1" t="s">
        <v>6028</v>
      </c>
      <c r="K34294" s="2">
        <v>35058</v>
      </c>
      <c r="L34294" s="2">
        <v>35081</v>
      </c>
      <c r="M34294" s="2">
        <v>35072</v>
      </c>
      <c r="N34294" s="1" t="s">
        <v>6029</v>
      </c>
      <c r="O34294" s="1" t="s">
        <v>6035</v>
      </c>
      <c r="P34294" s="1" t="s">
        <v>34197</v>
      </c>
    </row>
    <row r="34295" spans="1:16" x14ac:dyDescent="0.35">
      <c r="A34295">
        <v>34083</v>
      </c>
      <c r="B34295">
        <v>519</v>
      </c>
      <c r="C34295">
        <v>20</v>
      </c>
      <c r="D34295">
        <v>1</v>
      </c>
      <c r="E34295">
        <v>8</v>
      </c>
      <c r="F34295">
        <v>11356.08</v>
      </c>
      <c r="G34295">
        <v>0.04</v>
      </c>
      <c r="H34295">
        <v>0.02</v>
      </c>
      <c r="I34295" s="1" t="s">
        <v>6045</v>
      </c>
      <c r="J34295" s="1" t="s">
        <v>6046</v>
      </c>
      <c r="K34295" s="2">
        <v>33737</v>
      </c>
      <c r="L34295" s="2">
        <v>33677</v>
      </c>
      <c r="M34295" s="2">
        <v>33747</v>
      </c>
      <c r="N34295" s="1" t="s">
        <v>6062</v>
      </c>
      <c r="O34295" s="1" t="s">
        <v>6035</v>
      </c>
      <c r="P34295" s="1" t="s">
        <v>23133</v>
      </c>
    </row>
    <row r="34296" spans="1:16" x14ac:dyDescent="0.35">
      <c r="A34296">
        <v>34083</v>
      </c>
      <c r="B34296">
        <v>1451</v>
      </c>
      <c r="C34296">
        <v>69</v>
      </c>
      <c r="D34296">
        <v>2</v>
      </c>
      <c r="E34296">
        <v>31</v>
      </c>
      <c r="F34296">
        <v>41925.949999999997</v>
      </c>
      <c r="G34296">
        <v>0.04</v>
      </c>
      <c r="H34296">
        <v>0.08</v>
      </c>
      <c r="I34296" s="1" t="s">
        <v>6049</v>
      </c>
      <c r="J34296" s="1" t="s">
        <v>6046</v>
      </c>
      <c r="K34296" s="2">
        <v>33757</v>
      </c>
      <c r="L34296" s="2">
        <v>33723</v>
      </c>
      <c r="M34296" s="2">
        <v>33768</v>
      </c>
      <c r="N34296" s="1" t="s">
        <v>6032</v>
      </c>
      <c r="O34296" s="1" t="s">
        <v>6035</v>
      </c>
      <c r="P34296" s="1" t="s">
        <v>34198</v>
      </c>
    </row>
    <row r="34297" spans="1:16" x14ac:dyDescent="0.35">
      <c r="A34297">
        <v>34083</v>
      </c>
      <c r="B34297">
        <v>120</v>
      </c>
      <c r="C34297">
        <v>21</v>
      </c>
      <c r="D34297">
        <v>3</v>
      </c>
      <c r="E34297">
        <v>46</v>
      </c>
      <c r="F34297">
        <v>46925.52</v>
      </c>
      <c r="G34297">
        <v>0.06</v>
      </c>
      <c r="H34297">
        <v>0.06</v>
      </c>
      <c r="I34297" s="1" t="s">
        <v>6045</v>
      </c>
      <c r="J34297" s="1" t="s">
        <v>6046</v>
      </c>
      <c r="K34297" s="2">
        <v>33754</v>
      </c>
      <c r="L34297" s="2">
        <v>33701</v>
      </c>
      <c r="M34297" s="2">
        <v>33782</v>
      </c>
      <c r="N34297" s="1" t="s">
        <v>6029</v>
      </c>
      <c r="O34297" s="1" t="s">
        <v>6038</v>
      </c>
      <c r="P34297" s="1" t="s">
        <v>34199</v>
      </c>
    </row>
    <row r="34298" spans="1:16" x14ac:dyDescent="0.35">
      <c r="A34298">
        <v>34083</v>
      </c>
      <c r="B34298">
        <v>1105</v>
      </c>
      <c r="C34298">
        <v>78</v>
      </c>
      <c r="D34298">
        <v>4</v>
      </c>
      <c r="E34298">
        <v>21</v>
      </c>
      <c r="F34298">
        <v>21128.1</v>
      </c>
      <c r="G34298">
        <v>0.01</v>
      </c>
      <c r="H34298">
        <v>0.01</v>
      </c>
      <c r="I34298" s="1" t="s">
        <v>6049</v>
      </c>
      <c r="J34298" s="1" t="s">
        <v>6046</v>
      </c>
      <c r="K34298" s="2">
        <v>33753</v>
      </c>
      <c r="L34298" s="2">
        <v>33679</v>
      </c>
      <c r="M34298" s="2">
        <v>33775</v>
      </c>
      <c r="N34298" s="1" t="s">
        <v>6032</v>
      </c>
      <c r="O34298" s="1" t="s">
        <v>6043</v>
      </c>
      <c r="P34298" s="1" t="s">
        <v>34200</v>
      </c>
    </row>
    <row r="34299" spans="1:16" x14ac:dyDescent="0.35">
      <c r="A34299">
        <v>34083</v>
      </c>
      <c r="B34299">
        <v>1420</v>
      </c>
      <c r="C34299">
        <v>21</v>
      </c>
      <c r="D34299">
        <v>5</v>
      </c>
      <c r="E34299">
        <v>8</v>
      </c>
      <c r="F34299">
        <v>10571.36</v>
      </c>
      <c r="G34299">
        <v>0.09</v>
      </c>
      <c r="H34299">
        <v>0.03</v>
      </c>
      <c r="I34299" s="1" t="s">
        <v>6045</v>
      </c>
      <c r="J34299" s="1" t="s">
        <v>6046</v>
      </c>
      <c r="K34299" s="2">
        <v>33696</v>
      </c>
      <c r="L34299" s="2">
        <v>33715</v>
      </c>
      <c r="M34299" s="2">
        <v>33712</v>
      </c>
      <c r="N34299" s="1" t="s">
        <v>6032</v>
      </c>
      <c r="O34299" s="1" t="s">
        <v>6030</v>
      </c>
      <c r="P34299" s="1" t="s">
        <v>11229</v>
      </c>
    </row>
    <row r="34300" spans="1:16" x14ac:dyDescent="0.35">
      <c r="A34300">
        <v>34083</v>
      </c>
      <c r="B34300">
        <v>1860</v>
      </c>
      <c r="C34300">
        <v>90</v>
      </c>
      <c r="D34300">
        <v>6</v>
      </c>
      <c r="E34300">
        <v>42</v>
      </c>
      <c r="F34300">
        <v>73998.12</v>
      </c>
      <c r="G34300">
        <v>0</v>
      </c>
      <c r="H34300">
        <v>0.01</v>
      </c>
      <c r="I34300" s="1" t="s">
        <v>6045</v>
      </c>
      <c r="J34300" s="1" t="s">
        <v>6046</v>
      </c>
      <c r="K34300" s="2">
        <v>33681</v>
      </c>
      <c r="L34300" s="2">
        <v>33697</v>
      </c>
      <c r="M34300" s="2">
        <v>33687</v>
      </c>
      <c r="N34300" s="1" t="s">
        <v>6062</v>
      </c>
      <c r="O34300" s="1" t="s">
        <v>6035</v>
      </c>
      <c r="P34300" s="1" t="s">
        <v>34201</v>
      </c>
    </row>
    <row r="34301" spans="1:16" x14ac:dyDescent="0.35">
      <c r="A34301">
        <v>34084</v>
      </c>
      <c r="B34301">
        <v>1329</v>
      </c>
      <c r="C34301">
        <v>30</v>
      </c>
      <c r="D34301">
        <v>1</v>
      </c>
      <c r="E34301">
        <v>35</v>
      </c>
      <c r="F34301">
        <v>43061.2</v>
      </c>
      <c r="G34301">
        <v>0.09</v>
      </c>
      <c r="H34301">
        <v>0.06</v>
      </c>
      <c r="I34301" s="1" t="s">
        <v>6027</v>
      </c>
      <c r="J34301" s="1" t="s">
        <v>6028</v>
      </c>
      <c r="K34301" s="2">
        <v>35517</v>
      </c>
      <c r="L34301" s="2">
        <v>35547</v>
      </c>
      <c r="M34301" s="2">
        <v>35542</v>
      </c>
      <c r="N34301" s="1" t="s">
        <v>6032</v>
      </c>
      <c r="O34301" s="1" t="s">
        <v>6043</v>
      </c>
      <c r="P34301" s="1" t="s">
        <v>34202</v>
      </c>
    </row>
    <row r="34302" spans="1:16" x14ac:dyDescent="0.35">
      <c r="A34302">
        <v>34084</v>
      </c>
      <c r="B34302">
        <v>1000</v>
      </c>
      <c r="C34302">
        <v>35</v>
      </c>
      <c r="D34302">
        <v>2</v>
      </c>
      <c r="E34302">
        <v>4</v>
      </c>
      <c r="F34302">
        <v>3604</v>
      </c>
      <c r="G34302">
        <v>0.03</v>
      </c>
      <c r="H34302">
        <v>0.03</v>
      </c>
      <c r="I34302" s="1" t="s">
        <v>6027</v>
      </c>
      <c r="J34302" s="1" t="s">
        <v>6028</v>
      </c>
      <c r="K34302" s="2">
        <v>35584</v>
      </c>
      <c r="L34302" s="2">
        <v>35548</v>
      </c>
      <c r="M34302" s="2">
        <v>35603</v>
      </c>
      <c r="N34302" s="1" t="s">
        <v>6029</v>
      </c>
      <c r="O34302" s="1" t="s">
        <v>6033</v>
      </c>
      <c r="P34302" s="1" t="s">
        <v>34203</v>
      </c>
    </row>
    <row r="34303" spans="1:16" x14ac:dyDescent="0.35">
      <c r="A34303">
        <v>34084</v>
      </c>
      <c r="B34303">
        <v>451</v>
      </c>
      <c r="C34303">
        <v>10</v>
      </c>
      <c r="D34303">
        <v>3</v>
      </c>
      <c r="E34303">
        <v>39</v>
      </c>
      <c r="F34303">
        <v>52706.55</v>
      </c>
      <c r="G34303">
        <v>0.02</v>
      </c>
      <c r="H34303">
        <v>0</v>
      </c>
      <c r="I34303" s="1" t="s">
        <v>6027</v>
      </c>
      <c r="J34303" s="1" t="s">
        <v>6028</v>
      </c>
      <c r="K34303" s="2">
        <v>35516</v>
      </c>
      <c r="L34303" s="2">
        <v>35564</v>
      </c>
      <c r="M34303" s="2">
        <v>35534</v>
      </c>
      <c r="N34303" s="1" t="s">
        <v>6037</v>
      </c>
      <c r="O34303" s="1" t="s">
        <v>6050</v>
      </c>
      <c r="P34303" s="1" t="s">
        <v>34204</v>
      </c>
    </row>
    <row r="34304" spans="1:16" x14ac:dyDescent="0.35">
      <c r="A34304">
        <v>34084</v>
      </c>
      <c r="B34304">
        <v>628</v>
      </c>
      <c r="C34304">
        <v>60</v>
      </c>
      <c r="D34304">
        <v>4</v>
      </c>
      <c r="E34304">
        <v>26</v>
      </c>
      <c r="F34304">
        <v>39744.120000000003</v>
      </c>
      <c r="G34304">
        <v>0.03</v>
      </c>
      <c r="H34304">
        <v>0</v>
      </c>
      <c r="I34304" s="1" t="s">
        <v>6027</v>
      </c>
      <c r="J34304" s="1" t="s">
        <v>6028</v>
      </c>
      <c r="K34304" s="2">
        <v>35504</v>
      </c>
      <c r="L34304" s="2">
        <v>35551</v>
      </c>
      <c r="M34304" s="2">
        <v>35531</v>
      </c>
      <c r="N34304" s="1" t="s">
        <v>6037</v>
      </c>
      <c r="O34304" s="1" t="s">
        <v>6030</v>
      </c>
      <c r="P34304" s="1" t="s">
        <v>9470</v>
      </c>
    </row>
    <row r="34305" spans="1:16" x14ac:dyDescent="0.35">
      <c r="A34305">
        <v>34085</v>
      </c>
      <c r="B34305">
        <v>1041</v>
      </c>
      <c r="C34305">
        <v>47</v>
      </c>
      <c r="D34305">
        <v>1</v>
      </c>
      <c r="E34305">
        <v>12</v>
      </c>
      <c r="F34305">
        <v>11304.48</v>
      </c>
      <c r="G34305">
        <v>0.02</v>
      </c>
      <c r="H34305">
        <v>0.04</v>
      </c>
      <c r="I34305" s="1" t="s">
        <v>6045</v>
      </c>
      <c r="J34305" s="1" t="s">
        <v>6046</v>
      </c>
      <c r="K34305" s="2">
        <v>34241</v>
      </c>
      <c r="L34305" s="2">
        <v>34208</v>
      </c>
      <c r="M34305" s="2">
        <v>34266</v>
      </c>
      <c r="N34305" s="1" t="s">
        <v>6062</v>
      </c>
      <c r="O34305" s="1" t="s">
        <v>6035</v>
      </c>
      <c r="P34305" s="1" t="s">
        <v>34205</v>
      </c>
    </row>
    <row r="34306" spans="1:16" x14ac:dyDescent="0.35">
      <c r="A34306">
        <v>34086</v>
      </c>
      <c r="B34306">
        <v>1763</v>
      </c>
      <c r="C34306">
        <v>90</v>
      </c>
      <c r="D34306">
        <v>1</v>
      </c>
      <c r="E34306">
        <v>26</v>
      </c>
      <c r="F34306">
        <v>43283.76</v>
      </c>
      <c r="G34306">
        <v>0</v>
      </c>
      <c r="H34306">
        <v>0.04</v>
      </c>
      <c r="I34306" s="1" t="s">
        <v>6049</v>
      </c>
      <c r="J34306" s="1" t="s">
        <v>6046</v>
      </c>
      <c r="K34306" s="2">
        <v>33816</v>
      </c>
      <c r="L34306" s="2">
        <v>33800</v>
      </c>
      <c r="M34306" s="2">
        <v>33834</v>
      </c>
      <c r="N34306" s="1" t="s">
        <v>6037</v>
      </c>
      <c r="O34306" s="1" t="s">
        <v>6050</v>
      </c>
      <c r="P34306" s="1" t="s">
        <v>29114</v>
      </c>
    </row>
    <row r="34307" spans="1:16" x14ac:dyDescent="0.35">
      <c r="A34307">
        <v>34087</v>
      </c>
      <c r="B34307">
        <v>611</v>
      </c>
      <c r="C34307">
        <v>5</v>
      </c>
      <c r="D34307">
        <v>1</v>
      </c>
      <c r="E34307">
        <v>8</v>
      </c>
      <c r="F34307">
        <v>12092.88</v>
      </c>
      <c r="G34307">
        <v>7.0000000000000007E-2</v>
      </c>
      <c r="H34307">
        <v>0.03</v>
      </c>
      <c r="I34307" s="1" t="s">
        <v>6049</v>
      </c>
      <c r="J34307" s="1" t="s">
        <v>6046</v>
      </c>
      <c r="K34307" s="2">
        <v>34651</v>
      </c>
      <c r="L34307" s="2">
        <v>34571</v>
      </c>
      <c r="M34307" s="2">
        <v>34661</v>
      </c>
      <c r="N34307" s="1" t="s">
        <v>6037</v>
      </c>
      <c r="O34307" s="1" t="s">
        <v>6043</v>
      </c>
      <c r="P34307" s="1" t="s">
        <v>34206</v>
      </c>
    </row>
    <row r="34308" spans="1:16" x14ac:dyDescent="0.35">
      <c r="A34308">
        <v>34087</v>
      </c>
      <c r="B34308">
        <v>1465</v>
      </c>
      <c r="C34308">
        <v>5</v>
      </c>
      <c r="D34308">
        <v>2</v>
      </c>
      <c r="E34308">
        <v>6</v>
      </c>
      <c r="F34308">
        <v>8198.76</v>
      </c>
      <c r="G34308">
        <v>0</v>
      </c>
      <c r="H34308">
        <v>0.08</v>
      </c>
      <c r="I34308" s="1" t="s">
        <v>6045</v>
      </c>
      <c r="J34308" s="1" t="s">
        <v>6046</v>
      </c>
      <c r="K34308" s="2">
        <v>34610</v>
      </c>
      <c r="L34308" s="2">
        <v>34584</v>
      </c>
      <c r="M34308" s="2">
        <v>34626</v>
      </c>
      <c r="N34308" s="1" t="s">
        <v>6037</v>
      </c>
      <c r="O34308" s="1" t="s">
        <v>6050</v>
      </c>
      <c r="P34308" s="1" t="s">
        <v>34207</v>
      </c>
    </row>
    <row r="34309" spans="1:16" x14ac:dyDescent="0.35">
      <c r="A34309">
        <v>34112</v>
      </c>
      <c r="B34309">
        <v>297</v>
      </c>
      <c r="C34309">
        <v>79</v>
      </c>
      <c r="D34309">
        <v>1</v>
      </c>
      <c r="E34309">
        <v>34</v>
      </c>
      <c r="F34309">
        <v>40707.86</v>
      </c>
      <c r="G34309">
        <v>0.03</v>
      </c>
      <c r="H34309">
        <v>0.06</v>
      </c>
      <c r="I34309" s="1" t="s">
        <v>6027</v>
      </c>
      <c r="J34309" s="1" t="s">
        <v>6028</v>
      </c>
      <c r="K34309" s="2">
        <v>34993</v>
      </c>
      <c r="L34309" s="2">
        <v>35031</v>
      </c>
      <c r="M34309" s="2">
        <v>35015</v>
      </c>
      <c r="N34309" s="1" t="s">
        <v>6062</v>
      </c>
      <c r="O34309" s="1" t="s">
        <v>6038</v>
      </c>
      <c r="P34309" s="1" t="s">
        <v>6344</v>
      </c>
    </row>
    <row r="34310" spans="1:16" x14ac:dyDescent="0.35">
      <c r="A34310">
        <v>34112</v>
      </c>
      <c r="B34310">
        <v>957</v>
      </c>
      <c r="C34310">
        <v>26</v>
      </c>
      <c r="D34310">
        <v>2</v>
      </c>
      <c r="E34310">
        <v>19</v>
      </c>
      <c r="F34310">
        <v>35301.050000000003</v>
      </c>
      <c r="G34310">
        <v>0.01</v>
      </c>
      <c r="H34310">
        <v>0.04</v>
      </c>
      <c r="I34310" s="1" t="s">
        <v>6027</v>
      </c>
      <c r="J34310" s="1" t="s">
        <v>6028</v>
      </c>
      <c r="K34310" s="2">
        <v>34955</v>
      </c>
      <c r="L34310" s="2">
        <v>34975</v>
      </c>
      <c r="M34310" s="2">
        <v>34980</v>
      </c>
      <c r="N34310" s="1" t="s">
        <v>6062</v>
      </c>
      <c r="O34310" s="1" t="s">
        <v>6033</v>
      </c>
      <c r="P34310" s="1" t="s">
        <v>34208</v>
      </c>
    </row>
    <row r="34311" spans="1:16" x14ac:dyDescent="0.35">
      <c r="A34311">
        <v>34112</v>
      </c>
      <c r="B34311">
        <v>507</v>
      </c>
      <c r="C34311">
        <v>38</v>
      </c>
      <c r="D34311">
        <v>3</v>
      </c>
      <c r="E34311">
        <v>42</v>
      </c>
      <c r="F34311">
        <v>59115</v>
      </c>
      <c r="G34311">
        <v>0.09</v>
      </c>
      <c r="H34311">
        <v>0.06</v>
      </c>
      <c r="I34311" s="1" t="s">
        <v>6027</v>
      </c>
      <c r="J34311" s="1" t="s">
        <v>6028</v>
      </c>
      <c r="K34311" s="2">
        <v>34965</v>
      </c>
      <c r="L34311" s="2">
        <v>34977</v>
      </c>
      <c r="M34311" s="2">
        <v>34994</v>
      </c>
      <c r="N34311" s="1" t="s">
        <v>6062</v>
      </c>
      <c r="O34311" s="1" t="s">
        <v>6035</v>
      </c>
      <c r="P34311" s="1" t="s">
        <v>34209</v>
      </c>
    </row>
    <row r="34312" spans="1:16" x14ac:dyDescent="0.35">
      <c r="A34312">
        <v>34112</v>
      </c>
      <c r="B34312">
        <v>1779</v>
      </c>
      <c r="C34312">
        <v>6</v>
      </c>
      <c r="D34312">
        <v>4</v>
      </c>
      <c r="E34312">
        <v>14</v>
      </c>
      <c r="F34312">
        <v>23530.78</v>
      </c>
      <c r="G34312">
        <v>0</v>
      </c>
      <c r="H34312">
        <v>0</v>
      </c>
      <c r="I34312" s="1" t="s">
        <v>6027</v>
      </c>
      <c r="J34312" s="1" t="s">
        <v>6028</v>
      </c>
      <c r="K34312" s="2">
        <v>35057</v>
      </c>
      <c r="L34312" s="2">
        <v>34990</v>
      </c>
      <c r="M34312" s="2">
        <v>35067</v>
      </c>
      <c r="N34312" s="1" t="s">
        <v>6037</v>
      </c>
      <c r="O34312" s="1" t="s">
        <v>6040</v>
      </c>
      <c r="P34312" s="1" t="s">
        <v>34210</v>
      </c>
    </row>
    <row r="34313" spans="1:16" x14ac:dyDescent="0.35">
      <c r="A34313">
        <v>34113</v>
      </c>
      <c r="B34313">
        <v>1414</v>
      </c>
      <c r="C34313">
        <v>32</v>
      </c>
      <c r="D34313">
        <v>1</v>
      </c>
      <c r="E34313">
        <v>8</v>
      </c>
      <c r="F34313">
        <v>10523.28</v>
      </c>
      <c r="G34313">
        <v>0.02</v>
      </c>
      <c r="H34313">
        <v>0.06</v>
      </c>
      <c r="I34313" s="1" t="s">
        <v>6027</v>
      </c>
      <c r="J34313" s="1" t="s">
        <v>6028</v>
      </c>
      <c r="K34313" s="2">
        <v>35898</v>
      </c>
      <c r="L34313" s="2">
        <v>35929</v>
      </c>
      <c r="M34313" s="2">
        <v>35914</v>
      </c>
      <c r="N34313" s="1" t="s">
        <v>6029</v>
      </c>
      <c r="O34313" s="1" t="s">
        <v>6038</v>
      </c>
      <c r="P34313" s="1" t="s">
        <v>34211</v>
      </c>
    </row>
    <row r="34314" spans="1:16" x14ac:dyDescent="0.35">
      <c r="A34314">
        <v>34113</v>
      </c>
      <c r="B34314">
        <v>805</v>
      </c>
      <c r="C34314">
        <v>39</v>
      </c>
      <c r="D34314">
        <v>2</v>
      </c>
      <c r="E34314">
        <v>13</v>
      </c>
      <c r="F34314">
        <v>22175.4</v>
      </c>
      <c r="G34314">
        <v>0.09</v>
      </c>
      <c r="H34314">
        <v>0</v>
      </c>
      <c r="I34314" s="1" t="s">
        <v>6027</v>
      </c>
      <c r="J34314" s="1" t="s">
        <v>6028</v>
      </c>
      <c r="K34314" s="2">
        <v>35895</v>
      </c>
      <c r="L34314" s="2">
        <v>35891</v>
      </c>
      <c r="M34314" s="2">
        <v>35921</v>
      </c>
      <c r="N34314" s="1" t="s">
        <v>6032</v>
      </c>
      <c r="O34314" s="1" t="s">
        <v>6035</v>
      </c>
      <c r="P34314" s="1" t="s">
        <v>8405</v>
      </c>
    </row>
    <row r="34315" spans="1:16" x14ac:dyDescent="0.35">
      <c r="A34315">
        <v>34113</v>
      </c>
      <c r="B34315">
        <v>1738</v>
      </c>
      <c r="C34315">
        <v>81</v>
      </c>
      <c r="D34315">
        <v>3</v>
      </c>
      <c r="E34315">
        <v>48</v>
      </c>
      <c r="F34315">
        <v>78707.039999999994</v>
      </c>
      <c r="G34315">
        <v>0.04</v>
      </c>
      <c r="H34315">
        <v>0.08</v>
      </c>
      <c r="I34315" s="1" t="s">
        <v>6027</v>
      </c>
      <c r="J34315" s="1" t="s">
        <v>6028</v>
      </c>
      <c r="K34315" s="2">
        <v>35860</v>
      </c>
      <c r="L34315" s="2">
        <v>35885</v>
      </c>
      <c r="M34315" s="2">
        <v>35866</v>
      </c>
      <c r="N34315" s="1" t="s">
        <v>6062</v>
      </c>
      <c r="O34315" s="1" t="s">
        <v>6030</v>
      </c>
      <c r="P34315" s="1" t="s">
        <v>34212</v>
      </c>
    </row>
    <row r="34316" spans="1:16" x14ac:dyDescent="0.35">
      <c r="A34316">
        <v>34113</v>
      </c>
      <c r="B34316">
        <v>1966</v>
      </c>
      <c r="C34316">
        <v>11</v>
      </c>
      <c r="D34316">
        <v>4</v>
      </c>
      <c r="E34316">
        <v>4</v>
      </c>
      <c r="F34316">
        <v>7471.84</v>
      </c>
      <c r="G34316">
        <v>0.05</v>
      </c>
      <c r="H34316">
        <v>0.06</v>
      </c>
      <c r="I34316" s="1" t="s">
        <v>6027</v>
      </c>
      <c r="J34316" s="1" t="s">
        <v>6028</v>
      </c>
      <c r="K34316" s="2">
        <v>35945</v>
      </c>
      <c r="L34316" s="2">
        <v>35906</v>
      </c>
      <c r="M34316" s="2">
        <v>35961</v>
      </c>
      <c r="N34316" s="1" t="s">
        <v>6029</v>
      </c>
      <c r="O34316" s="1" t="s">
        <v>6033</v>
      </c>
      <c r="P34316" s="1" t="s">
        <v>9079</v>
      </c>
    </row>
    <row r="34317" spans="1:16" x14ac:dyDescent="0.35">
      <c r="A34317">
        <v>34113</v>
      </c>
      <c r="B34317">
        <v>283</v>
      </c>
      <c r="C34317">
        <v>84</v>
      </c>
      <c r="D34317">
        <v>5</v>
      </c>
      <c r="E34317">
        <v>32</v>
      </c>
      <c r="F34317">
        <v>37864.959999999999</v>
      </c>
      <c r="G34317">
        <v>0.1</v>
      </c>
      <c r="H34317">
        <v>0.02</v>
      </c>
      <c r="I34317" s="1" t="s">
        <v>6027</v>
      </c>
      <c r="J34317" s="1" t="s">
        <v>6028</v>
      </c>
      <c r="K34317" s="2">
        <v>35856</v>
      </c>
      <c r="L34317" s="2">
        <v>35897</v>
      </c>
      <c r="M34317" s="2">
        <v>35864</v>
      </c>
      <c r="N34317" s="1" t="s">
        <v>6032</v>
      </c>
      <c r="O34317" s="1" t="s">
        <v>6040</v>
      </c>
      <c r="P34317" s="1" t="s">
        <v>34213</v>
      </c>
    </row>
    <row r="34318" spans="1:16" x14ac:dyDescent="0.35">
      <c r="A34318">
        <v>34113</v>
      </c>
      <c r="B34318">
        <v>158</v>
      </c>
      <c r="C34318">
        <v>11</v>
      </c>
      <c r="D34318">
        <v>6</v>
      </c>
      <c r="E34318">
        <v>39</v>
      </c>
      <c r="F34318">
        <v>41267.85</v>
      </c>
      <c r="G34318">
        <v>0</v>
      </c>
      <c r="H34318">
        <v>0.06</v>
      </c>
      <c r="I34318" s="1" t="s">
        <v>6027</v>
      </c>
      <c r="J34318" s="1" t="s">
        <v>6028</v>
      </c>
      <c r="K34318" s="2">
        <v>35875</v>
      </c>
      <c r="L34318" s="2">
        <v>35892</v>
      </c>
      <c r="M34318" s="2">
        <v>35878</v>
      </c>
      <c r="N34318" s="1" t="s">
        <v>6062</v>
      </c>
      <c r="O34318" s="1" t="s">
        <v>6033</v>
      </c>
      <c r="P34318" s="1" t="s">
        <v>9222</v>
      </c>
    </row>
    <row r="34319" spans="1:16" x14ac:dyDescent="0.35">
      <c r="A34319">
        <v>34113</v>
      </c>
      <c r="B34319">
        <v>1737</v>
      </c>
      <c r="C34319">
        <v>80</v>
      </c>
      <c r="D34319">
        <v>7</v>
      </c>
      <c r="E34319">
        <v>9</v>
      </c>
      <c r="F34319">
        <v>14748.57</v>
      </c>
      <c r="G34319">
        <v>0.06</v>
      </c>
      <c r="H34319">
        <v>7.0000000000000007E-2</v>
      </c>
      <c r="I34319" s="1" t="s">
        <v>6027</v>
      </c>
      <c r="J34319" s="1" t="s">
        <v>6028</v>
      </c>
      <c r="K34319" s="2">
        <v>35906</v>
      </c>
      <c r="L34319" s="2">
        <v>35941</v>
      </c>
      <c r="M34319" s="2">
        <v>35919</v>
      </c>
      <c r="N34319" s="1" t="s">
        <v>6062</v>
      </c>
      <c r="O34319" s="1" t="s">
        <v>6050</v>
      </c>
      <c r="P34319" s="1" t="s">
        <v>34214</v>
      </c>
    </row>
    <row r="34320" spans="1:16" x14ac:dyDescent="0.35">
      <c r="A34320">
        <v>34114</v>
      </c>
      <c r="B34320">
        <v>191</v>
      </c>
      <c r="C34320">
        <v>44</v>
      </c>
      <c r="D34320">
        <v>1</v>
      </c>
      <c r="E34320">
        <v>32</v>
      </c>
      <c r="F34320">
        <v>34918.080000000002</v>
      </c>
      <c r="G34320">
        <v>0</v>
      </c>
      <c r="H34320">
        <v>0.04</v>
      </c>
      <c r="I34320" s="1" t="s">
        <v>6045</v>
      </c>
      <c r="J34320" s="1" t="s">
        <v>6046</v>
      </c>
      <c r="K34320" s="2">
        <v>34485</v>
      </c>
      <c r="L34320" s="2">
        <v>34510</v>
      </c>
      <c r="M34320" s="2">
        <v>34502</v>
      </c>
      <c r="N34320" s="1" t="s">
        <v>6037</v>
      </c>
      <c r="O34320" s="1" t="s">
        <v>6050</v>
      </c>
      <c r="P34320" s="1" t="s">
        <v>34215</v>
      </c>
    </row>
    <row r="34321" spans="1:16" x14ac:dyDescent="0.35">
      <c r="A34321">
        <v>34114</v>
      </c>
      <c r="B34321">
        <v>1392</v>
      </c>
      <c r="C34321">
        <v>31</v>
      </c>
      <c r="D34321">
        <v>2</v>
      </c>
      <c r="E34321">
        <v>35</v>
      </c>
      <c r="F34321">
        <v>45268.65</v>
      </c>
      <c r="G34321">
        <v>0.09</v>
      </c>
      <c r="H34321">
        <v>7.0000000000000007E-2</v>
      </c>
      <c r="I34321" s="1" t="s">
        <v>6045</v>
      </c>
      <c r="J34321" s="1" t="s">
        <v>6046</v>
      </c>
      <c r="K34321" s="2">
        <v>34582</v>
      </c>
      <c r="L34321" s="2">
        <v>34520</v>
      </c>
      <c r="M34321" s="2">
        <v>34610</v>
      </c>
      <c r="N34321" s="1" t="s">
        <v>6029</v>
      </c>
      <c r="O34321" s="1" t="s">
        <v>6033</v>
      </c>
      <c r="P34321" s="1" t="s">
        <v>34216</v>
      </c>
    </row>
    <row r="34322" spans="1:16" x14ac:dyDescent="0.35">
      <c r="A34322">
        <v>34114</v>
      </c>
      <c r="B34322">
        <v>1265</v>
      </c>
      <c r="C34322">
        <v>40</v>
      </c>
      <c r="D34322">
        <v>3</v>
      </c>
      <c r="E34322">
        <v>15</v>
      </c>
      <c r="F34322">
        <v>17493.900000000001</v>
      </c>
      <c r="G34322">
        <v>0.1</v>
      </c>
      <c r="H34322">
        <v>0.08</v>
      </c>
      <c r="I34322" s="1" t="s">
        <v>6045</v>
      </c>
      <c r="J34322" s="1" t="s">
        <v>6046</v>
      </c>
      <c r="K34322" s="2">
        <v>34473</v>
      </c>
      <c r="L34322" s="2">
        <v>34541</v>
      </c>
      <c r="M34322" s="2">
        <v>34481</v>
      </c>
      <c r="N34322" s="1" t="s">
        <v>6029</v>
      </c>
      <c r="O34322" s="1" t="s">
        <v>6038</v>
      </c>
      <c r="P34322" s="1" t="s">
        <v>34217</v>
      </c>
    </row>
    <row r="34323" spans="1:16" x14ac:dyDescent="0.35">
      <c r="A34323">
        <v>34115</v>
      </c>
      <c r="B34323">
        <v>188</v>
      </c>
      <c r="C34323">
        <v>41</v>
      </c>
      <c r="D34323">
        <v>1</v>
      </c>
      <c r="E34323">
        <v>15</v>
      </c>
      <c r="F34323">
        <v>16322.7</v>
      </c>
      <c r="G34323">
        <v>0.04</v>
      </c>
      <c r="H34323">
        <v>0.02</v>
      </c>
      <c r="I34323" s="1" t="s">
        <v>6049</v>
      </c>
      <c r="J34323" s="1" t="s">
        <v>6046</v>
      </c>
      <c r="K34323" s="2">
        <v>34499</v>
      </c>
      <c r="L34323" s="2">
        <v>34551</v>
      </c>
      <c r="M34323" s="2">
        <v>34502</v>
      </c>
      <c r="N34323" s="1" t="s">
        <v>6029</v>
      </c>
      <c r="O34323" s="1" t="s">
        <v>6038</v>
      </c>
      <c r="P34323" s="1" t="s">
        <v>7610</v>
      </c>
    </row>
    <row r="34324" spans="1:16" x14ac:dyDescent="0.35">
      <c r="A34324">
        <v>34115</v>
      </c>
      <c r="B34324">
        <v>937</v>
      </c>
      <c r="C34324">
        <v>72</v>
      </c>
      <c r="D34324">
        <v>2</v>
      </c>
      <c r="E34324">
        <v>42</v>
      </c>
      <c r="F34324">
        <v>77193.06</v>
      </c>
      <c r="G34324">
        <v>0.1</v>
      </c>
      <c r="H34324">
        <v>0.02</v>
      </c>
      <c r="I34324" s="1" t="s">
        <v>6045</v>
      </c>
      <c r="J34324" s="1" t="s">
        <v>6046</v>
      </c>
      <c r="K34324" s="2">
        <v>34546</v>
      </c>
      <c r="L34324" s="2">
        <v>34507</v>
      </c>
      <c r="M34324" s="2">
        <v>34560</v>
      </c>
      <c r="N34324" s="1" t="s">
        <v>6062</v>
      </c>
      <c r="O34324" s="1" t="s">
        <v>6035</v>
      </c>
      <c r="P34324" s="1" t="s">
        <v>34218</v>
      </c>
    </row>
    <row r="34325" spans="1:16" x14ac:dyDescent="0.35">
      <c r="A34325">
        <v>34115</v>
      </c>
      <c r="B34325">
        <v>153</v>
      </c>
      <c r="C34325">
        <v>54</v>
      </c>
      <c r="D34325">
        <v>3</v>
      </c>
      <c r="E34325">
        <v>33</v>
      </c>
      <c r="F34325">
        <v>34753.949999999997</v>
      </c>
      <c r="G34325">
        <v>0.06</v>
      </c>
      <c r="H34325">
        <v>0</v>
      </c>
      <c r="I34325" s="1" t="s">
        <v>6045</v>
      </c>
      <c r="J34325" s="1" t="s">
        <v>6046</v>
      </c>
      <c r="K34325" s="2">
        <v>34553</v>
      </c>
      <c r="L34325" s="2">
        <v>34552</v>
      </c>
      <c r="M34325" s="2">
        <v>34568</v>
      </c>
      <c r="N34325" s="1" t="s">
        <v>6032</v>
      </c>
      <c r="O34325" s="1" t="s">
        <v>6040</v>
      </c>
      <c r="P34325" s="1" t="s">
        <v>33947</v>
      </c>
    </row>
    <row r="34326" spans="1:16" x14ac:dyDescent="0.35">
      <c r="A34326">
        <v>34115</v>
      </c>
      <c r="B34326">
        <v>1475</v>
      </c>
      <c r="C34326">
        <v>76</v>
      </c>
      <c r="D34326">
        <v>4</v>
      </c>
      <c r="E34326">
        <v>32</v>
      </c>
      <c r="F34326">
        <v>44047.040000000001</v>
      </c>
      <c r="G34326">
        <v>0.04</v>
      </c>
      <c r="H34326">
        <v>0.08</v>
      </c>
      <c r="I34326" s="1" t="s">
        <v>6045</v>
      </c>
      <c r="J34326" s="1" t="s">
        <v>6046</v>
      </c>
      <c r="K34326" s="2">
        <v>34489</v>
      </c>
      <c r="L34326" s="2">
        <v>34542</v>
      </c>
      <c r="M34326" s="2">
        <v>34513</v>
      </c>
      <c r="N34326" s="1" t="s">
        <v>6037</v>
      </c>
      <c r="O34326" s="1" t="s">
        <v>6040</v>
      </c>
      <c r="P34326" s="1" t="s">
        <v>10490</v>
      </c>
    </row>
    <row r="34327" spans="1:16" x14ac:dyDescent="0.35">
      <c r="A34327">
        <v>34115</v>
      </c>
      <c r="B34327">
        <v>161</v>
      </c>
      <c r="C34327">
        <v>88</v>
      </c>
      <c r="D34327">
        <v>5</v>
      </c>
      <c r="E34327">
        <v>25</v>
      </c>
      <c r="F34327">
        <v>26529</v>
      </c>
      <c r="G34327">
        <v>0.06</v>
      </c>
      <c r="H34327">
        <v>0.03</v>
      </c>
      <c r="I34327" s="1" t="s">
        <v>6049</v>
      </c>
      <c r="J34327" s="1" t="s">
        <v>6046</v>
      </c>
      <c r="K34327" s="2">
        <v>34541</v>
      </c>
      <c r="L34327" s="2">
        <v>34561</v>
      </c>
      <c r="M34327" s="2">
        <v>34542</v>
      </c>
      <c r="N34327" s="1" t="s">
        <v>6037</v>
      </c>
      <c r="O34327" s="1" t="s">
        <v>6043</v>
      </c>
      <c r="P34327" s="1" t="s">
        <v>34219</v>
      </c>
    </row>
    <row r="34328" spans="1:16" x14ac:dyDescent="0.35">
      <c r="A34328">
        <v>34115</v>
      </c>
      <c r="B34328">
        <v>1934</v>
      </c>
      <c r="C34328">
        <v>79</v>
      </c>
      <c r="D34328">
        <v>6</v>
      </c>
      <c r="E34328">
        <v>30</v>
      </c>
      <c r="F34328">
        <v>55077.9</v>
      </c>
      <c r="G34328">
        <v>0.01</v>
      </c>
      <c r="H34328">
        <v>0.03</v>
      </c>
      <c r="I34328" s="1" t="s">
        <v>6049</v>
      </c>
      <c r="J34328" s="1" t="s">
        <v>6046</v>
      </c>
      <c r="K34328" s="2">
        <v>34487</v>
      </c>
      <c r="L34328" s="2">
        <v>34551</v>
      </c>
      <c r="M34328" s="2">
        <v>34496</v>
      </c>
      <c r="N34328" s="1" t="s">
        <v>6062</v>
      </c>
      <c r="O34328" s="1" t="s">
        <v>6050</v>
      </c>
      <c r="P34328" s="1" t="s">
        <v>34220</v>
      </c>
    </row>
    <row r="34329" spans="1:16" x14ac:dyDescent="0.35">
      <c r="A34329">
        <v>34115</v>
      </c>
      <c r="B34329">
        <v>534</v>
      </c>
      <c r="C34329">
        <v>95</v>
      </c>
      <c r="D34329">
        <v>7</v>
      </c>
      <c r="E34329">
        <v>40</v>
      </c>
      <c r="F34329">
        <v>57381.2</v>
      </c>
      <c r="G34329">
        <v>0.08</v>
      </c>
      <c r="H34329">
        <v>0.08</v>
      </c>
      <c r="I34329" s="1" t="s">
        <v>6045</v>
      </c>
      <c r="J34329" s="1" t="s">
        <v>6046</v>
      </c>
      <c r="K34329" s="2">
        <v>34510</v>
      </c>
      <c r="L34329" s="2">
        <v>34537</v>
      </c>
      <c r="M34329" s="2">
        <v>34513</v>
      </c>
      <c r="N34329" s="1" t="s">
        <v>6029</v>
      </c>
      <c r="O34329" s="1" t="s">
        <v>6035</v>
      </c>
      <c r="P34329" s="1" t="s">
        <v>6098</v>
      </c>
    </row>
    <row r="34330" spans="1:16" x14ac:dyDescent="0.35">
      <c r="A34330">
        <v>34116</v>
      </c>
      <c r="B34330">
        <v>1366</v>
      </c>
      <c r="C34330">
        <v>5</v>
      </c>
      <c r="D34330">
        <v>1</v>
      </c>
      <c r="E34330">
        <v>6</v>
      </c>
      <c r="F34330">
        <v>7604.16</v>
      </c>
      <c r="G34330">
        <v>0.09</v>
      </c>
      <c r="H34330">
        <v>0.01</v>
      </c>
      <c r="I34330" s="1" t="s">
        <v>6045</v>
      </c>
      <c r="J34330" s="1" t="s">
        <v>6046</v>
      </c>
      <c r="K34330" s="2">
        <v>34187</v>
      </c>
      <c r="L34330" s="2">
        <v>34120</v>
      </c>
      <c r="M34330" s="2">
        <v>34205</v>
      </c>
      <c r="N34330" s="1" t="s">
        <v>6032</v>
      </c>
      <c r="O34330" s="1" t="s">
        <v>6033</v>
      </c>
      <c r="P34330" s="1" t="s">
        <v>34221</v>
      </c>
    </row>
    <row r="34331" spans="1:16" x14ac:dyDescent="0.35">
      <c r="A34331">
        <v>34116</v>
      </c>
      <c r="B34331">
        <v>279</v>
      </c>
      <c r="C34331">
        <v>7</v>
      </c>
      <c r="D34331">
        <v>2</v>
      </c>
      <c r="E34331">
        <v>7</v>
      </c>
      <c r="F34331">
        <v>8254.89</v>
      </c>
      <c r="G34331">
        <v>0</v>
      </c>
      <c r="H34331">
        <v>0.01</v>
      </c>
      <c r="I34331" s="1" t="s">
        <v>6049</v>
      </c>
      <c r="J34331" s="1" t="s">
        <v>6046</v>
      </c>
      <c r="K34331" s="2">
        <v>34085</v>
      </c>
      <c r="L34331" s="2">
        <v>34146</v>
      </c>
      <c r="M34331" s="2">
        <v>34105</v>
      </c>
      <c r="N34331" s="1" t="s">
        <v>6029</v>
      </c>
      <c r="O34331" s="1" t="s">
        <v>6035</v>
      </c>
      <c r="P34331" s="1" t="s">
        <v>34222</v>
      </c>
    </row>
    <row r="34332" spans="1:16" x14ac:dyDescent="0.35">
      <c r="A34332">
        <v>34116</v>
      </c>
      <c r="B34332">
        <v>1118</v>
      </c>
      <c r="C34332">
        <v>91</v>
      </c>
      <c r="D34332">
        <v>3</v>
      </c>
      <c r="E34332">
        <v>25</v>
      </c>
      <c r="F34332">
        <v>25477.75</v>
      </c>
      <c r="G34332">
        <v>0.05</v>
      </c>
      <c r="H34332">
        <v>0</v>
      </c>
      <c r="I34332" s="1" t="s">
        <v>6045</v>
      </c>
      <c r="J34332" s="1" t="s">
        <v>6046</v>
      </c>
      <c r="K34332" s="2">
        <v>34163</v>
      </c>
      <c r="L34332" s="2">
        <v>34169</v>
      </c>
      <c r="M34332" s="2">
        <v>34182</v>
      </c>
      <c r="N34332" s="1" t="s">
        <v>6029</v>
      </c>
      <c r="O34332" s="1" t="s">
        <v>6030</v>
      </c>
      <c r="P34332" s="1" t="s">
        <v>10499</v>
      </c>
    </row>
    <row r="34333" spans="1:16" x14ac:dyDescent="0.35">
      <c r="A34333">
        <v>34116</v>
      </c>
      <c r="B34333">
        <v>983</v>
      </c>
      <c r="C34333">
        <v>86</v>
      </c>
      <c r="D34333">
        <v>4</v>
      </c>
      <c r="E34333">
        <v>49</v>
      </c>
      <c r="F34333">
        <v>92315.02</v>
      </c>
      <c r="G34333">
        <v>0.01</v>
      </c>
      <c r="H34333">
        <v>0.02</v>
      </c>
      <c r="I34333" s="1" t="s">
        <v>6049</v>
      </c>
      <c r="J34333" s="1" t="s">
        <v>6046</v>
      </c>
      <c r="K34333" s="2">
        <v>34121</v>
      </c>
      <c r="L34333" s="2">
        <v>34165</v>
      </c>
      <c r="M34333" s="2">
        <v>34149</v>
      </c>
      <c r="N34333" s="1" t="s">
        <v>6062</v>
      </c>
      <c r="O34333" s="1" t="s">
        <v>6033</v>
      </c>
      <c r="P34333" s="1" t="s">
        <v>34223</v>
      </c>
    </row>
    <row r="34334" spans="1:16" x14ac:dyDescent="0.35">
      <c r="A34334">
        <v>34117</v>
      </c>
      <c r="B34334">
        <v>1620</v>
      </c>
      <c r="C34334">
        <v>21</v>
      </c>
      <c r="D34334">
        <v>1</v>
      </c>
      <c r="E34334">
        <v>35</v>
      </c>
      <c r="F34334">
        <v>53256.7</v>
      </c>
      <c r="G34334">
        <v>0.05</v>
      </c>
      <c r="H34334">
        <v>0.06</v>
      </c>
      <c r="I34334" s="1" t="s">
        <v>6045</v>
      </c>
      <c r="J34334" s="1" t="s">
        <v>6046</v>
      </c>
      <c r="K34334" s="2">
        <v>33647</v>
      </c>
      <c r="L34334" s="2">
        <v>33700</v>
      </c>
      <c r="M34334" s="2">
        <v>33660</v>
      </c>
      <c r="N34334" s="1" t="s">
        <v>6029</v>
      </c>
      <c r="O34334" s="1" t="s">
        <v>6040</v>
      </c>
      <c r="P34334" s="1" t="s">
        <v>34224</v>
      </c>
    </row>
    <row r="34335" spans="1:16" x14ac:dyDescent="0.35">
      <c r="A34335">
        <v>34117</v>
      </c>
      <c r="B34335">
        <v>1945</v>
      </c>
      <c r="C34335">
        <v>90</v>
      </c>
      <c r="D34335">
        <v>2</v>
      </c>
      <c r="E34335">
        <v>49</v>
      </c>
      <c r="F34335">
        <v>90500.06</v>
      </c>
      <c r="G34335">
        <v>0.09</v>
      </c>
      <c r="H34335">
        <v>0.08</v>
      </c>
      <c r="I34335" s="1" t="s">
        <v>6045</v>
      </c>
      <c r="J34335" s="1" t="s">
        <v>6046</v>
      </c>
      <c r="K34335" s="2">
        <v>33673</v>
      </c>
      <c r="L34335" s="2">
        <v>33722</v>
      </c>
      <c r="M34335" s="2">
        <v>33682</v>
      </c>
      <c r="N34335" s="1" t="s">
        <v>6032</v>
      </c>
      <c r="O34335" s="1" t="s">
        <v>6035</v>
      </c>
      <c r="P34335" s="1" t="s">
        <v>34225</v>
      </c>
    </row>
    <row r="34336" spans="1:16" x14ac:dyDescent="0.35">
      <c r="A34336">
        <v>34117</v>
      </c>
      <c r="B34336">
        <v>621</v>
      </c>
      <c r="C34336">
        <v>22</v>
      </c>
      <c r="D34336">
        <v>3</v>
      </c>
      <c r="E34336">
        <v>27</v>
      </c>
      <c r="F34336">
        <v>41083.74</v>
      </c>
      <c r="G34336">
        <v>0.09</v>
      </c>
      <c r="H34336">
        <v>7.0000000000000007E-2</v>
      </c>
      <c r="I34336" s="1" t="s">
        <v>6045</v>
      </c>
      <c r="J34336" s="1" t="s">
        <v>6046</v>
      </c>
      <c r="K34336" s="2">
        <v>33716</v>
      </c>
      <c r="L34336" s="2">
        <v>33699</v>
      </c>
      <c r="M34336" s="2">
        <v>33727</v>
      </c>
      <c r="N34336" s="1" t="s">
        <v>6032</v>
      </c>
      <c r="O34336" s="1" t="s">
        <v>6040</v>
      </c>
      <c r="P34336" s="1" t="s">
        <v>27341</v>
      </c>
    </row>
    <row r="34337" spans="1:16" x14ac:dyDescent="0.35">
      <c r="A34337">
        <v>34117</v>
      </c>
      <c r="B34337">
        <v>242</v>
      </c>
      <c r="C34337">
        <v>24</v>
      </c>
      <c r="D34337">
        <v>4</v>
      </c>
      <c r="E34337">
        <v>27</v>
      </c>
      <c r="F34337">
        <v>30840.48</v>
      </c>
      <c r="G34337">
        <v>0</v>
      </c>
      <c r="H34337">
        <v>7.0000000000000007E-2</v>
      </c>
      <c r="I34337" s="1" t="s">
        <v>6045</v>
      </c>
      <c r="J34337" s="1" t="s">
        <v>6046</v>
      </c>
      <c r="K34337" s="2">
        <v>33713</v>
      </c>
      <c r="L34337" s="2">
        <v>33680</v>
      </c>
      <c r="M34337" s="2">
        <v>33737</v>
      </c>
      <c r="N34337" s="1" t="s">
        <v>6062</v>
      </c>
      <c r="O34337" s="1" t="s">
        <v>6040</v>
      </c>
      <c r="P34337" s="1" t="s">
        <v>34226</v>
      </c>
    </row>
    <row r="34338" spans="1:16" x14ac:dyDescent="0.35">
      <c r="A34338">
        <v>34117</v>
      </c>
      <c r="B34338">
        <v>1973</v>
      </c>
      <c r="C34338">
        <v>6</v>
      </c>
      <c r="D34338">
        <v>5</v>
      </c>
      <c r="E34338">
        <v>42</v>
      </c>
      <c r="F34338">
        <v>78748.740000000005</v>
      </c>
      <c r="G34338">
        <v>0.02</v>
      </c>
      <c r="H34338">
        <v>0</v>
      </c>
      <c r="I34338" s="1" t="s">
        <v>6049</v>
      </c>
      <c r="J34338" s="1" t="s">
        <v>6046</v>
      </c>
      <c r="K34338" s="2">
        <v>33711</v>
      </c>
      <c r="L34338" s="2">
        <v>33683</v>
      </c>
      <c r="M34338" s="2">
        <v>33717</v>
      </c>
      <c r="N34338" s="1" t="s">
        <v>6062</v>
      </c>
      <c r="O34338" s="1" t="s">
        <v>6050</v>
      </c>
      <c r="P34338" s="1" t="s">
        <v>34227</v>
      </c>
    </row>
    <row r="34339" spans="1:16" x14ac:dyDescent="0.35">
      <c r="A34339">
        <v>34118</v>
      </c>
      <c r="B34339">
        <v>1286</v>
      </c>
      <c r="C34339">
        <v>24</v>
      </c>
      <c r="D34339">
        <v>1</v>
      </c>
      <c r="E34339">
        <v>13</v>
      </c>
      <c r="F34339">
        <v>15434.64</v>
      </c>
      <c r="G34339">
        <v>0.1</v>
      </c>
      <c r="H34339">
        <v>0.01</v>
      </c>
      <c r="I34339" s="1" t="s">
        <v>6027</v>
      </c>
      <c r="J34339" s="1" t="s">
        <v>6028</v>
      </c>
      <c r="K34339" s="2">
        <v>35639</v>
      </c>
      <c r="L34339" s="2">
        <v>35701</v>
      </c>
      <c r="M34339" s="2">
        <v>35660</v>
      </c>
      <c r="N34339" s="1" t="s">
        <v>6032</v>
      </c>
      <c r="O34339" s="1" t="s">
        <v>6043</v>
      </c>
      <c r="P34339" s="1" t="s">
        <v>34228</v>
      </c>
    </row>
    <row r="34340" spans="1:16" x14ac:dyDescent="0.35">
      <c r="A34340">
        <v>34118</v>
      </c>
      <c r="B34340">
        <v>1783</v>
      </c>
      <c r="C34340">
        <v>68</v>
      </c>
      <c r="D34340">
        <v>2</v>
      </c>
      <c r="E34340">
        <v>1</v>
      </c>
      <c r="F34340">
        <v>1684.78</v>
      </c>
      <c r="G34340">
        <v>0.08</v>
      </c>
      <c r="H34340">
        <v>0</v>
      </c>
      <c r="I34340" s="1" t="s">
        <v>6027</v>
      </c>
      <c r="J34340" s="1" t="s">
        <v>6028</v>
      </c>
      <c r="K34340" s="2">
        <v>35728</v>
      </c>
      <c r="L34340" s="2">
        <v>35686</v>
      </c>
      <c r="M34340" s="2">
        <v>35737</v>
      </c>
      <c r="N34340" s="1" t="s">
        <v>6037</v>
      </c>
      <c r="O34340" s="1" t="s">
        <v>6050</v>
      </c>
      <c r="P34340" s="1" t="s">
        <v>34229</v>
      </c>
    </row>
    <row r="34341" spans="1:16" x14ac:dyDescent="0.35">
      <c r="A34341">
        <v>34118</v>
      </c>
      <c r="B34341">
        <v>784</v>
      </c>
      <c r="C34341">
        <v>17</v>
      </c>
      <c r="D34341">
        <v>3</v>
      </c>
      <c r="E34341">
        <v>4</v>
      </c>
      <c r="F34341">
        <v>6739.12</v>
      </c>
      <c r="G34341">
        <v>0.09</v>
      </c>
      <c r="H34341">
        <v>0.04</v>
      </c>
      <c r="I34341" s="1" t="s">
        <v>6027</v>
      </c>
      <c r="J34341" s="1" t="s">
        <v>6028</v>
      </c>
      <c r="K34341" s="2">
        <v>35738</v>
      </c>
      <c r="L34341" s="2">
        <v>35679</v>
      </c>
      <c r="M34341" s="2">
        <v>35765</v>
      </c>
      <c r="N34341" s="1" t="s">
        <v>6037</v>
      </c>
      <c r="O34341" s="1" t="s">
        <v>6038</v>
      </c>
      <c r="P34341" s="1" t="s">
        <v>34230</v>
      </c>
    </row>
    <row r="34342" spans="1:16" x14ac:dyDescent="0.35">
      <c r="A34342">
        <v>34119</v>
      </c>
      <c r="B34342">
        <v>1194</v>
      </c>
      <c r="C34342">
        <v>95</v>
      </c>
      <c r="D34342">
        <v>1</v>
      </c>
      <c r="E34342">
        <v>30</v>
      </c>
      <c r="F34342">
        <v>32855.699999999997</v>
      </c>
      <c r="G34342">
        <v>0.1</v>
      </c>
      <c r="H34342">
        <v>0</v>
      </c>
      <c r="I34342" s="1" t="s">
        <v>6027</v>
      </c>
      <c r="J34342" s="1" t="s">
        <v>6028</v>
      </c>
      <c r="K34342" s="2">
        <v>35734</v>
      </c>
      <c r="L34342" s="2">
        <v>35802</v>
      </c>
      <c r="M34342" s="2">
        <v>35751</v>
      </c>
      <c r="N34342" s="1" t="s">
        <v>6037</v>
      </c>
      <c r="O34342" s="1" t="s">
        <v>6043</v>
      </c>
      <c r="P34342" s="1" t="s">
        <v>34231</v>
      </c>
    </row>
    <row r="34343" spans="1:16" x14ac:dyDescent="0.35">
      <c r="A34343">
        <v>34119</v>
      </c>
      <c r="B34343">
        <v>1569</v>
      </c>
      <c r="C34343">
        <v>50</v>
      </c>
      <c r="D34343">
        <v>2</v>
      </c>
      <c r="E34343">
        <v>14</v>
      </c>
      <c r="F34343">
        <v>20587.84</v>
      </c>
      <c r="G34343">
        <v>0.01</v>
      </c>
      <c r="H34343">
        <v>0</v>
      </c>
      <c r="I34343" s="1" t="s">
        <v>6027</v>
      </c>
      <c r="J34343" s="1" t="s">
        <v>6028</v>
      </c>
      <c r="K34343" s="2">
        <v>35724</v>
      </c>
      <c r="L34343" s="2">
        <v>35759</v>
      </c>
      <c r="M34343" s="2">
        <v>35727</v>
      </c>
      <c r="N34343" s="1" t="s">
        <v>6032</v>
      </c>
      <c r="O34343" s="1" t="s">
        <v>6035</v>
      </c>
      <c r="P34343" s="1" t="s">
        <v>34232</v>
      </c>
    </row>
    <row r="34344" spans="1:16" x14ac:dyDescent="0.35">
      <c r="A34344">
        <v>34119</v>
      </c>
      <c r="B34344">
        <v>371</v>
      </c>
      <c r="C34344">
        <v>100</v>
      </c>
      <c r="D34344">
        <v>3</v>
      </c>
      <c r="E34344">
        <v>46</v>
      </c>
      <c r="F34344">
        <v>58483.02</v>
      </c>
      <c r="G34344">
        <v>0.05</v>
      </c>
      <c r="H34344">
        <v>0.03</v>
      </c>
      <c r="I34344" s="1" t="s">
        <v>6027</v>
      </c>
      <c r="J34344" s="1" t="s">
        <v>6028</v>
      </c>
      <c r="K34344" s="2">
        <v>35771</v>
      </c>
      <c r="L34344" s="2">
        <v>35797</v>
      </c>
      <c r="M34344" s="2">
        <v>35790</v>
      </c>
      <c r="N34344" s="1" t="s">
        <v>6037</v>
      </c>
      <c r="O34344" s="1" t="s">
        <v>6030</v>
      </c>
      <c r="P34344" s="1" t="s">
        <v>34233</v>
      </c>
    </row>
    <row r="34345" spans="1:16" x14ac:dyDescent="0.35">
      <c r="A34345">
        <v>34119</v>
      </c>
      <c r="B34345">
        <v>1305</v>
      </c>
      <c r="C34345">
        <v>20</v>
      </c>
      <c r="D34345">
        <v>4</v>
      </c>
      <c r="E34345">
        <v>33</v>
      </c>
      <c r="F34345">
        <v>39807.9</v>
      </c>
      <c r="G34345">
        <v>0.09</v>
      </c>
      <c r="H34345">
        <v>0.06</v>
      </c>
      <c r="I34345" s="1" t="s">
        <v>6027</v>
      </c>
      <c r="J34345" s="1" t="s">
        <v>6028</v>
      </c>
      <c r="K34345" s="2">
        <v>35772</v>
      </c>
      <c r="L34345" s="2">
        <v>35792</v>
      </c>
      <c r="M34345" s="2">
        <v>35778</v>
      </c>
      <c r="N34345" s="1" t="s">
        <v>6037</v>
      </c>
      <c r="O34345" s="1" t="s">
        <v>6030</v>
      </c>
      <c r="P34345" s="1" t="s">
        <v>6146</v>
      </c>
    </row>
    <row r="34346" spans="1:16" x14ac:dyDescent="0.35">
      <c r="A34346">
        <v>34144</v>
      </c>
      <c r="B34346">
        <v>480</v>
      </c>
      <c r="C34346">
        <v>68</v>
      </c>
      <c r="D34346">
        <v>1</v>
      </c>
      <c r="E34346">
        <v>31</v>
      </c>
      <c r="F34346">
        <v>42794.879999999997</v>
      </c>
      <c r="G34346">
        <v>0.08</v>
      </c>
      <c r="H34346">
        <v>0.05</v>
      </c>
      <c r="I34346" s="1" t="s">
        <v>6045</v>
      </c>
      <c r="J34346" s="1" t="s">
        <v>6046</v>
      </c>
      <c r="K34346" s="2">
        <v>34565</v>
      </c>
      <c r="L34346" s="2">
        <v>34572</v>
      </c>
      <c r="M34346" s="2">
        <v>34579</v>
      </c>
      <c r="N34346" s="1" t="s">
        <v>6062</v>
      </c>
      <c r="O34346" s="1" t="s">
        <v>6038</v>
      </c>
      <c r="P34346" s="1" t="s">
        <v>34234</v>
      </c>
    </row>
    <row r="34347" spans="1:16" x14ac:dyDescent="0.35">
      <c r="A34347">
        <v>34144</v>
      </c>
      <c r="B34347">
        <v>1016</v>
      </c>
      <c r="C34347">
        <v>22</v>
      </c>
      <c r="D34347">
        <v>2</v>
      </c>
      <c r="E34347">
        <v>3</v>
      </c>
      <c r="F34347">
        <v>2751.03</v>
      </c>
      <c r="G34347">
        <v>0.08</v>
      </c>
      <c r="H34347">
        <v>0.08</v>
      </c>
      <c r="I34347" s="1" t="s">
        <v>6045</v>
      </c>
      <c r="J34347" s="1" t="s">
        <v>6046</v>
      </c>
      <c r="K34347" s="2">
        <v>34529</v>
      </c>
      <c r="L34347" s="2">
        <v>34540</v>
      </c>
      <c r="M34347" s="2">
        <v>34535</v>
      </c>
      <c r="N34347" s="1" t="s">
        <v>6032</v>
      </c>
      <c r="O34347" s="1" t="s">
        <v>6040</v>
      </c>
      <c r="P34347" s="1" t="s">
        <v>34235</v>
      </c>
    </row>
    <row r="34348" spans="1:16" x14ac:dyDescent="0.35">
      <c r="A34348">
        <v>34144</v>
      </c>
      <c r="B34348">
        <v>358</v>
      </c>
      <c r="C34348">
        <v>59</v>
      </c>
      <c r="D34348">
        <v>3</v>
      </c>
      <c r="E34348">
        <v>26</v>
      </c>
      <c r="F34348">
        <v>32717.1</v>
      </c>
      <c r="G34348">
        <v>0.01</v>
      </c>
      <c r="H34348">
        <v>0.08</v>
      </c>
      <c r="I34348" s="1" t="s">
        <v>6045</v>
      </c>
      <c r="J34348" s="1" t="s">
        <v>6046</v>
      </c>
      <c r="K34348" s="2">
        <v>34587</v>
      </c>
      <c r="L34348" s="2">
        <v>34528</v>
      </c>
      <c r="M34348" s="2">
        <v>34599</v>
      </c>
      <c r="N34348" s="1" t="s">
        <v>6062</v>
      </c>
      <c r="O34348" s="1" t="s">
        <v>6050</v>
      </c>
      <c r="P34348" s="1" t="s">
        <v>34236</v>
      </c>
    </row>
    <row r="34349" spans="1:16" x14ac:dyDescent="0.35">
      <c r="A34349">
        <v>34145</v>
      </c>
      <c r="B34349">
        <v>781</v>
      </c>
      <c r="C34349">
        <v>82</v>
      </c>
      <c r="D34349">
        <v>1</v>
      </c>
      <c r="E34349">
        <v>45</v>
      </c>
      <c r="F34349">
        <v>75680.100000000006</v>
      </c>
      <c r="G34349">
        <v>7.0000000000000007E-2</v>
      </c>
      <c r="H34349">
        <v>0.05</v>
      </c>
      <c r="I34349" s="1" t="s">
        <v>6049</v>
      </c>
      <c r="J34349" s="1" t="s">
        <v>6046</v>
      </c>
      <c r="K34349" s="2">
        <v>33646</v>
      </c>
      <c r="L34349" s="2">
        <v>33646</v>
      </c>
      <c r="M34349" s="2">
        <v>33650</v>
      </c>
      <c r="N34349" s="1" t="s">
        <v>6032</v>
      </c>
      <c r="O34349" s="1" t="s">
        <v>6038</v>
      </c>
      <c r="P34349" s="1" t="s">
        <v>22201</v>
      </c>
    </row>
    <row r="34350" spans="1:16" x14ac:dyDescent="0.35">
      <c r="A34350">
        <v>34145</v>
      </c>
      <c r="B34350">
        <v>230</v>
      </c>
      <c r="C34350">
        <v>31</v>
      </c>
      <c r="D34350">
        <v>2</v>
      </c>
      <c r="E34350">
        <v>14</v>
      </c>
      <c r="F34350">
        <v>15823.22</v>
      </c>
      <c r="G34350">
        <v>0.06</v>
      </c>
      <c r="H34350">
        <v>0</v>
      </c>
      <c r="I34350" s="1" t="s">
        <v>6045</v>
      </c>
      <c r="J34350" s="1" t="s">
        <v>6046</v>
      </c>
      <c r="K34350" s="2">
        <v>33646</v>
      </c>
      <c r="L34350" s="2">
        <v>33640</v>
      </c>
      <c r="M34350" s="2">
        <v>33668</v>
      </c>
      <c r="N34350" s="1" t="s">
        <v>6029</v>
      </c>
      <c r="O34350" s="1" t="s">
        <v>6050</v>
      </c>
      <c r="P34350" s="1" t="s">
        <v>34237</v>
      </c>
    </row>
    <row r="34351" spans="1:16" x14ac:dyDescent="0.35">
      <c r="A34351">
        <v>34146</v>
      </c>
      <c r="B34351">
        <v>1686</v>
      </c>
      <c r="C34351">
        <v>87</v>
      </c>
      <c r="D34351">
        <v>1</v>
      </c>
      <c r="E34351">
        <v>46</v>
      </c>
      <c r="F34351">
        <v>73033.279999999999</v>
      </c>
      <c r="G34351">
        <v>0.01</v>
      </c>
      <c r="H34351">
        <v>0.03</v>
      </c>
      <c r="I34351" s="1" t="s">
        <v>6027</v>
      </c>
      <c r="J34351" s="1" t="s">
        <v>6028</v>
      </c>
      <c r="K34351" s="2">
        <v>35984</v>
      </c>
      <c r="L34351" s="2">
        <v>36030</v>
      </c>
      <c r="M34351" s="2">
        <v>36001</v>
      </c>
      <c r="N34351" s="1" t="s">
        <v>6062</v>
      </c>
      <c r="O34351" s="1" t="s">
        <v>6050</v>
      </c>
      <c r="P34351" s="1" t="s">
        <v>34238</v>
      </c>
    </row>
    <row r="34352" spans="1:16" x14ac:dyDescent="0.35">
      <c r="A34352">
        <v>34147</v>
      </c>
      <c r="B34352">
        <v>563</v>
      </c>
      <c r="C34352">
        <v>64</v>
      </c>
      <c r="D34352">
        <v>1</v>
      </c>
      <c r="E34352">
        <v>30</v>
      </c>
      <c r="F34352">
        <v>43906.8</v>
      </c>
      <c r="G34352">
        <v>0.03</v>
      </c>
      <c r="H34352">
        <v>0.02</v>
      </c>
      <c r="I34352" s="1" t="s">
        <v>6027</v>
      </c>
      <c r="J34352" s="1" t="s">
        <v>6028</v>
      </c>
      <c r="K34352" s="2">
        <v>35473</v>
      </c>
      <c r="L34352" s="2">
        <v>35416</v>
      </c>
      <c r="M34352" s="2">
        <v>35484</v>
      </c>
      <c r="N34352" s="1" t="s">
        <v>6062</v>
      </c>
      <c r="O34352" s="1" t="s">
        <v>6035</v>
      </c>
      <c r="P34352" s="1" t="s">
        <v>34239</v>
      </c>
    </row>
    <row r="34353" spans="1:16" x14ac:dyDescent="0.35">
      <c r="A34353">
        <v>34148</v>
      </c>
      <c r="B34353">
        <v>1322</v>
      </c>
      <c r="C34353">
        <v>23</v>
      </c>
      <c r="D34353">
        <v>1</v>
      </c>
      <c r="E34353">
        <v>23</v>
      </c>
      <c r="F34353">
        <v>28136.36</v>
      </c>
      <c r="G34353">
        <v>0.01</v>
      </c>
      <c r="H34353">
        <v>0.05</v>
      </c>
      <c r="I34353" s="1" t="s">
        <v>6049</v>
      </c>
      <c r="J34353" s="1" t="s">
        <v>6046</v>
      </c>
      <c r="K34353" s="2">
        <v>33854</v>
      </c>
      <c r="L34353" s="2">
        <v>33925</v>
      </c>
      <c r="M34353" s="2">
        <v>33859</v>
      </c>
      <c r="N34353" s="1" t="s">
        <v>6029</v>
      </c>
      <c r="O34353" s="1" t="s">
        <v>6050</v>
      </c>
      <c r="P34353" s="1" t="s">
        <v>34240</v>
      </c>
    </row>
    <row r="34354" spans="1:16" x14ac:dyDescent="0.35">
      <c r="A34354">
        <v>34148</v>
      </c>
      <c r="B34354">
        <v>1506</v>
      </c>
      <c r="C34354">
        <v>47</v>
      </c>
      <c r="D34354">
        <v>2</v>
      </c>
      <c r="E34354">
        <v>39</v>
      </c>
      <c r="F34354">
        <v>54892.5</v>
      </c>
      <c r="G34354">
        <v>0.08</v>
      </c>
      <c r="H34354">
        <v>0.03</v>
      </c>
      <c r="I34354" s="1" t="s">
        <v>6045</v>
      </c>
      <c r="J34354" s="1" t="s">
        <v>6046</v>
      </c>
      <c r="K34354" s="2">
        <v>33873</v>
      </c>
      <c r="L34354" s="2">
        <v>33917</v>
      </c>
      <c r="M34354" s="2">
        <v>33877</v>
      </c>
      <c r="N34354" s="1" t="s">
        <v>6032</v>
      </c>
      <c r="O34354" s="1" t="s">
        <v>6033</v>
      </c>
      <c r="P34354" s="1" t="s">
        <v>34241</v>
      </c>
    </row>
    <row r="34355" spans="1:16" x14ac:dyDescent="0.35">
      <c r="A34355">
        <v>34148</v>
      </c>
      <c r="B34355">
        <v>263</v>
      </c>
      <c r="C34355">
        <v>18</v>
      </c>
      <c r="D34355">
        <v>3</v>
      </c>
      <c r="E34355">
        <v>29</v>
      </c>
      <c r="F34355">
        <v>33734.54</v>
      </c>
      <c r="G34355">
        <v>0.04</v>
      </c>
      <c r="H34355">
        <v>0.05</v>
      </c>
      <c r="I34355" s="1" t="s">
        <v>6049</v>
      </c>
      <c r="J34355" s="1" t="s">
        <v>6046</v>
      </c>
      <c r="K34355" s="2">
        <v>33934</v>
      </c>
      <c r="L34355" s="2">
        <v>33875</v>
      </c>
      <c r="M34355" s="2">
        <v>33937</v>
      </c>
      <c r="N34355" s="1" t="s">
        <v>6062</v>
      </c>
      <c r="O34355" s="1" t="s">
        <v>6038</v>
      </c>
      <c r="P34355" s="1" t="s">
        <v>34242</v>
      </c>
    </row>
    <row r="34356" spans="1:16" x14ac:dyDescent="0.35">
      <c r="A34356">
        <v>34148</v>
      </c>
      <c r="B34356">
        <v>1826</v>
      </c>
      <c r="C34356">
        <v>56</v>
      </c>
      <c r="D34356">
        <v>4</v>
      </c>
      <c r="E34356">
        <v>37</v>
      </c>
      <c r="F34356">
        <v>63929.34</v>
      </c>
      <c r="G34356">
        <v>0</v>
      </c>
      <c r="H34356">
        <v>7.0000000000000007E-2</v>
      </c>
      <c r="I34356" s="1" t="s">
        <v>6045</v>
      </c>
      <c r="J34356" s="1" t="s">
        <v>6046</v>
      </c>
      <c r="K34356" s="2">
        <v>33930</v>
      </c>
      <c r="L34356" s="2">
        <v>33904</v>
      </c>
      <c r="M34356" s="2">
        <v>33937</v>
      </c>
      <c r="N34356" s="1" t="s">
        <v>6037</v>
      </c>
      <c r="O34356" s="1" t="s">
        <v>6038</v>
      </c>
      <c r="P34356" s="1" t="s">
        <v>34243</v>
      </c>
    </row>
    <row r="34357" spans="1:16" x14ac:dyDescent="0.35">
      <c r="A34357">
        <v>34148</v>
      </c>
      <c r="B34357">
        <v>243</v>
      </c>
      <c r="C34357">
        <v>44</v>
      </c>
      <c r="D34357">
        <v>5</v>
      </c>
      <c r="E34357">
        <v>9</v>
      </c>
      <c r="F34357">
        <v>10289.16</v>
      </c>
      <c r="G34357">
        <v>0.08</v>
      </c>
      <c r="H34357">
        <v>0.05</v>
      </c>
      <c r="I34357" s="1" t="s">
        <v>6049</v>
      </c>
      <c r="J34357" s="1" t="s">
        <v>6046</v>
      </c>
      <c r="K34357" s="2">
        <v>33921</v>
      </c>
      <c r="L34357" s="2">
        <v>33898</v>
      </c>
      <c r="M34357" s="2">
        <v>33930</v>
      </c>
      <c r="N34357" s="1" t="s">
        <v>6062</v>
      </c>
      <c r="O34357" s="1" t="s">
        <v>6040</v>
      </c>
      <c r="P34357" s="1" t="s">
        <v>9773</v>
      </c>
    </row>
    <row r="34358" spans="1:16" x14ac:dyDescent="0.35">
      <c r="A34358">
        <v>34148</v>
      </c>
      <c r="B34358">
        <v>518</v>
      </c>
      <c r="C34358">
        <v>79</v>
      </c>
      <c r="D34358">
        <v>6</v>
      </c>
      <c r="E34358">
        <v>41</v>
      </c>
      <c r="F34358">
        <v>58158.91</v>
      </c>
      <c r="G34358">
        <v>0.06</v>
      </c>
      <c r="H34358">
        <v>0.08</v>
      </c>
      <c r="I34358" s="1" t="s">
        <v>6049</v>
      </c>
      <c r="J34358" s="1" t="s">
        <v>6046</v>
      </c>
      <c r="K34358" s="2">
        <v>33854</v>
      </c>
      <c r="L34358" s="2">
        <v>33870</v>
      </c>
      <c r="M34358" s="2">
        <v>33871</v>
      </c>
      <c r="N34358" s="1" t="s">
        <v>6037</v>
      </c>
      <c r="O34358" s="1" t="s">
        <v>6038</v>
      </c>
      <c r="P34358" s="1" t="s">
        <v>34244</v>
      </c>
    </row>
    <row r="34359" spans="1:16" x14ac:dyDescent="0.35">
      <c r="A34359">
        <v>34148</v>
      </c>
      <c r="B34359">
        <v>224</v>
      </c>
      <c r="C34359">
        <v>79</v>
      </c>
      <c r="D34359">
        <v>7</v>
      </c>
      <c r="E34359">
        <v>9</v>
      </c>
      <c r="F34359">
        <v>10117.98</v>
      </c>
      <c r="G34359">
        <v>0.1</v>
      </c>
      <c r="H34359">
        <v>0.03</v>
      </c>
      <c r="I34359" s="1" t="s">
        <v>6049</v>
      </c>
      <c r="J34359" s="1" t="s">
        <v>6046</v>
      </c>
      <c r="K34359" s="2">
        <v>33882</v>
      </c>
      <c r="L34359" s="2">
        <v>33878</v>
      </c>
      <c r="M34359" s="2">
        <v>33900</v>
      </c>
      <c r="N34359" s="1" t="s">
        <v>6032</v>
      </c>
      <c r="O34359" s="1" t="s">
        <v>6050</v>
      </c>
      <c r="P34359" s="1" t="s">
        <v>34245</v>
      </c>
    </row>
    <row r="34360" spans="1:16" x14ac:dyDescent="0.35">
      <c r="A34360">
        <v>34149</v>
      </c>
      <c r="B34360">
        <v>789</v>
      </c>
      <c r="C34360">
        <v>54</v>
      </c>
      <c r="D34360">
        <v>1</v>
      </c>
      <c r="E34360">
        <v>40</v>
      </c>
      <c r="F34360">
        <v>67591.199999999997</v>
      </c>
      <c r="G34360">
        <v>0.04</v>
      </c>
      <c r="H34360">
        <v>7.0000000000000007E-2</v>
      </c>
      <c r="I34360" s="1" t="s">
        <v>6027</v>
      </c>
      <c r="J34360" s="1" t="s">
        <v>6028</v>
      </c>
      <c r="K34360" s="2">
        <v>35760</v>
      </c>
      <c r="L34360" s="2">
        <v>35716</v>
      </c>
      <c r="M34360" s="2">
        <v>35787</v>
      </c>
      <c r="N34360" s="1" t="s">
        <v>6032</v>
      </c>
      <c r="O34360" s="1" t="s">
        <v>6043</v>
      </c>
      <c r="P34360" s="1" t="s">
        <v>34246</v>
      </c>
    </row>
    <row r="34361" spans="1:16" x14ac:dyDescent="0.35">
      <c r="A34361">
        <v>34149</v>
      </c>
      <c r="B34361">
        <v>1402</v>
      </c>
      <c r="C34361">
        <v>81</v>
      </c>
      <c r="D34361">
        <v>2</v>
      </c>
      <c r="E34361">
        <v>25</v>
      </c>
      <c r="F34361">
        <v>32585</v>
      </c>
      <c r="G34361">
        <v>7.0000000000000007E-2</v>
      </c>
      <c r="H34361">
        <v>0.06</v>
      </c>
      <c r="I34361" s="1" t="s">
        <v>6027</v>
      </c>
      <c r="J34361" s="1" t="s">
        <v>6028</v>
      </c>
      <c r="K34361" s="2">
        <v>35746</v>
      </c>
      <c r="L34361" s="2">
        <v>35726</v>
      </c>
      <c r="M34361" s="2">
        <v>35753</v>
      </c>
      <c r="N34361" s="1" t="s">
        <v>6062</v>
      </c>
      <c r="O34361" s="1" t="s">
        <v>6043</v>
      </c>
      <c r="P34361" s="1" t="s">
        <v>34247</v>
      </c>
    </row>
    <row r="34362" spans="1:16" x14ac:dyDescent="0.35">
      <c r="A34362">
        <v>34149</v>
      </c>
      <c r="B34362">
        <v>946</v>
      </c>
      <c r="C34362">
        <v>49</v>
      </c>
      <c r="D34362">
        <v>3</v>
      </c>
      <c r="E34362">
        <v>22</v>
      </c>
      <c r="F34362">
        <v>40632.68</v>
      </c>
      <c r="G34362">
        <v>0.1</v>
      </c>
      <c r="H34362">
        <v>0.02</v>
      </c>
      <c r="I34362" s="1" t="s">
        <v>6027</v>
      </c>
      <c r="J34362" s="1" t="s">
        <v>6028</v>
      </c>
      <c r="K34362" s="2">
        <v>35701</v>
      </c>
      <c r="L34362" s="2">
        <v>35756</v>
      </c>
      <c r="M34362" s="2">
        <v>35717</v>
      </c>
      <c r="N34362" s="1" t="s">
        <v>6037</v>
      </c>
      <c r="O34362" s="1" t="s">
        <v>6030</v>
      </c>
      <c r="P34362" s="1" t="s">
        <v>34248</v>
      </c>
    </row>
    <row r="34363" spans="1:16" x14ac:dyDescent="0.35">
      <c r="A34363">
        <v>34149</v>
      </c>
      <c r="B34363">
        <v>830</v>
      </c>
      <c r="C34363">
        <v>31</v>
      </c>
      <c r="D34363">
        <v>4</v>
      </c>
      <c r="E34363">
        <v>23</v>
      </c>
      <c r="F34363">
        <v>39809.089999999997</v>
      </c>
      <c r="G34363">
        <v>7.0000000000000007E-2</v>
      </c>
      <c r="H34363">
        <v>0.02</v>
      </c>
      <c r="I34363" s="1" t="s">
        <v>6027</v>
      </c>
      <c r="J34363" s="1" t="s">
        <v>6028</v>
      </c>
      <c r="K34363" s="2">
        <v>35790</v>
      </c>
      <c r="L34363" s="2">
        <v>35760</v>
      </c>
      <c r="M34363" s="2">
        <v>35816</v>
      </c>
      <c r="N34363" s="1" t="s">
        <v>6037</v>
      </c>
      <c r="O34363" s="1" t="s">
        <v>6050</v>
      </c>
      <c r="P34363" s="1" t="s">
        <v>34249</v>
      </c>
    </row>
    <row r="34364" spans="1:16" x14ac:dyDescent="0.35">
      <c r="A34364">
        <v>34149</v>
      </c>
      <c r="B34364">
        <v>225</v>
      </c>
      <c r="C34364">
        <v>53</v>
      </c>
      <c r="D34364">
        <v>5</v>
      </c>
      <c r="E34364">
        <v>8</v>
      </c>
      <c r="F34364">
        <v>9001.76</v>
      </c>
      <c r="G34364">
        <v>0.03</v>
      </c>
      <c r="H34364">
        <v>0.04</v>
      </c>
      <c r="I34364" s="1" t="s">
        <v>6027</v>
      </c>
      <c r="J34364" s="1" t="s">
        <v>6028</v>
      </c>
      <c r="K34364" s="2">
        <v>35734</v>
      </c>
      <c r="L34364" s="2">
        <v>35719</v>
      </c>
      <c r="M34364" s="2">
        <v>35747</v>
      </c>
      <c r="N34364" s="1" t="s">
        <v>6032</v>
      </c>
      <c r="O34364" s="1" t="s">
        <v>6038</v>
      </c>
      <c r="P34364" s="1" t="s">
        <v>34250</v>
      </c>
    </row>
    <row r="34365" spans="1:16" x14ac:dyDescent="0.35">
      <c r="A34365">
        <v>34149</v>
      </c>
      <c r="B34365">
        <v>1853</v>
      </c>
      <c r="C34365">
        <v>83</v>
      </c>
      <c r="D34365">
        <v>6</v>
      </c>
      <c r="E34365">
        <v>16</v>
      </c>
      <c r="F34365">
        <v>28077.599999999999</v>
      </c>
      <c r="G34365">
        <v>0.05</v>
      </c>
      <c r="H34365">
        <v>0.04</v>
      </c>
      <c r="I34365" s="1" t="s">
        <v>6027</v>
      </c>
      <c r="J34365" s="1" t="s">
        <v>6028</v>
      </c>
      <c r="K34365" s="2">
        <v>35744</v>
      </c>
      <c r="L34365" s="2">
        <v>35757</v>
      </c>
      <c r="M34365" s="2">
        <v>35762</v>
      </c>
      <c r="N34365" s="1" t="s">
        <v>6029</v>
      </c>
      <c r="O34365" s="1" t="s">
        <v>6030</v>
      </c>
      <c r="P34365" s="1" t="s">
        <v>34251</v>
      </c>
    </row>
    <row r="34366" spans="1:16" x14ac:dyDescent="0.35">
      <c r="A34366">
        <v>34150</v>
      </c>
      <c r="B34366">
        <v>195</v>
      </c>
      <c r="C34366">
        <v>48</v>
      </c>
      <c r="D34366">
        <v>1</v>
      </c>
      <c r="E34366">
        <v>41</v>
      </c>
      <c r="F34366">
        <v>44902.79</v>
      </c>
      <c r="G34366">
        <v>0</v>
      </c>
      <c r="H34366">
        <v>0.04</v>
      </c>
      <c r="I34366" s="1" t="s">
        <v>6049</v>
      </c>
      <c r="J34366" s="1" t="s">
        <v>6046</v>
      </c>
      <c r="K34366" s="2">
        <v>34065</v>
      </c>
      <c r="L34366" s="2">
        <v>34053</v>
      </c>
      <c r="M34366" s="2">
        <v>34094</v>
      </c>
      <c r="N34366" s="1" t="s">
        <v>6032</v>
      </c>
      <c r="O34366" s="1" t="s">
        <v>6033</v>
      </c>
      <c r="P34366" s="1" t="s">
        <v>34252</v>
      </c>
    </row>
    <row r="34367" spans="1:16" x14ac:dyDescent="0.35">
      <c r="A34367">
        <v>34150</v>
      </c>
      <c r="B34367">
        <v>1800</v>
      </c>
      <c r="C34367">
        <v>27</v>
      </c>
      <c r="D34367">
        <v>2</v>
      </c>
      <c r="E34367">
        <v>12</v>
      </c>
      <c r="F34367">
        <v>20421.599999999999</v>
      </c>
      <c r="G34367">
        <v>0.04</v>
      </c>
      <c r="H34367">
        <v>0</v>
      </c>
      <c r="I34367" s="1" t="s">
        <v>6045</v>
      </c>
      <c r="J34367" s="1" t="s">
        <v>6046</v>
      </c>
      <c r="K34367" s="2">
        <v>34086</v>
      </c>
      <c r="L34367" s="2">
        <v>34097</v>
      </c>
      <c r="M34367" s="2">
        <v>34105</v>
      </c>
      <c r="N34367" s="1" t="s">
        <v>6029</v>
      </c>
      <c r="O34367" s="1" t="s">
        <v>6035</v>
      </c>
      <c r="P34367" s="1" t="s">
        <v>34253</v>
      </c>
    </row>
    <row r="34368" spans="1:16" x14ac:dyDescent="0.35">
      <c r="A34368">
        <v>34150</v>
      </c>
      <c r="B34368">
        <v>1217</v>
      </c>
      <c r="C34368">
        <v>29</v>
      </c>
      <c r="D34368">
        <v>3</v>
      </c>
      <c r="E34368">
        <v>22</v>
      </c>
      <c r="F34368">
        <v>24600.62</v>
      </c>
      <c r="G34368">
        <v>0.02</v>
      </c>
      <c r="H34368">
        <v>0.04</v>
      </c>
      <c r="I34368" s="1" t="s">
        <v>6045</v>
      </c>
      <c r="J34368" s="1" t="s">
        <v>6046</v>
      </c>
      <c r="K34368" s="2">
        <v>34070</v>
      </c>
      <c r="L34368" s="2">
        <v>34080</v>
      </c>
      <c r="M34368" s="2">
        <v>34079</v>
      </c>
      <c r="N34368" s="1" t="s">
        <v>6029</v>
      </c>
      <c r="O34368" s="1" t="s">
        <v>6050</v>
      </c>
      <c r="P34368" s="1" t="s">
        <v>34254</v>
      </c>
    </row>
    <row r="34369" spans="1:16" x14ac:dyDescent="0.35">
      <c r="A34369">
        <v>34151</v>
      </c>
      <c r="B34369">
        <v>686</v>
      </c>
      <c r="C34369">
        <v>80</v>
      </c>
      <c r="D34369">
        <v>1</v>
      </c>
      <c r="E34369">
        <v>12</v>
      </c>
      <c r="F34369">
        <v>19040.16</v>
      </c>
      <c r="G34369">
        <v>0.05</v>
      </c>
      <c r="H34369">
        <v>0.02</v>
      </c>
      <c r="I34369" s="1" t="s">
        <v>6027</v>
      </c>
      <c r="J34369" s="1" t="s">
        <v>6028</v>
      </c>
      <c r="K34369" s="2">
        <v>34975</v>
      </c>
      <c r="L34369" s="2">
        <v>34984</v>
      </c>
      <c r="M34369" s="2">
        <v>34989</v>
      </c>
      <c r="N34369" s="1" t="s">
        <v>6032</v>
      </c>
      <c r="O34369" s="1" t="s">
        <v>6043</v>
      </c>
      <c r="P34369" s="1" t="s">
        <v>34255</v>
      </c>
    </row>
    <row r="34370" spans="1:16" x14ac:dyDescent="0.35">
      <c r="A34370">
        <v>34151</v>
      </c>
      <c r="B34370">
        <v>1564</v>
      </c>
      <c r="C34370">
        <v>5</v>
      </c>
      <c r="D34370">
        <v>2</v>
      </c>
      <c r="E34370">
        <v>30</v>
      </c>
      <c r="F34370">
        <v>43966.8</v>
      </c>
      <c r="G34370">
        <v>7.0000000000000007E-2</v>
      </c>
      <c r="H34370">
        <v>0.04</v>
      </c>
      <c r="I34370" s="1" t="s">
        <v>6027</v>
      </c>
      <c r="J34370" s="1" t="s">
        <v>6028</v>
      </c>
      <c r="K34370" s="2">
        <v>34985</v>
      </c>
      <c r="L34370" s="2">
        <v>35034</v>
      </c>
      <c r="M34370" s="2">
        <v>35013</v>
      </c>
      <c r="N34370" s="1" t="s">
        <v>6062</v>
      </c>
      <c r="O34370" s="1" t="s">
        <v>6043</v>
      </c>
      <c r="P34370" s="1" t="s">
        <v>34256</v>
      </c>
    </row>
    <row r="34371" spans="1:16" x14ac:dyDescent="0.35">
      <c r="A34371">
        <v>34151</v>
      </c>
      <c r="B34371">
        <v>1092</v>
      </c>
      <c r="C34371">
        <v>63</v>
      </c>
      <c r="D34371">
        <v>3</v>
      </c>
      <c r="E34371">
        <v>10</v>
      </c>
      <c r="F34371">
        <v>9930.9</v>
      </c>
      <c r="G34371">
        <v>0.03</v>
      </c>
      <c r="H34371">
        <v>0.04</v>
      </c>
      <c r="I34371" s="1" t="s">
        <v>6027</v>
      </c>
      <c r="J34371" s="1" t="s">
        <v>6028</v>
      </c>
      <c r="K34371" s="2">
        <v>34956</v>
      </c>
      <c r="L34371" s="2">
        <v>34982</v>
      </c>
      <c r="M34371" s="2">
        <v>34979</v>
      </c>
      <c r="N34371" s="1" t="s">
        <v>6032</v>
      </c>
      <c r="O34371" s="1" t="s">
        <v>6050</v>
      </c>
      <c r="P34371" s="1" t="s">
        <v>34257</v>
      </c>
    </row>
    <row r="34372" spans="1:16" x14ac:dyDescent="0.35">
      <c r="A34372">
        <v>34151</v>
      </c>
      <c r="B34372">
        <v>839</v>
      </c>
      <c r="C34372">
        <v>39</v>
      </c>
      <c r="D34372">
        <v>4</v>
      </c>
      <c r="E34372">
        <v>23</v>
      </c>
      <c r="F34372">
        <v>40016.089999999997</v>
      </c>
      <c r="G34372">
        <v>0</v>
      </c>
      <c r="H34372">
        <v>0.02</v>
      </c>
      <c r="I34372" s="1" t="s">
        <v>6027</v>
      </c>
      <c r="J34372" s="1" t="s">
        <v>6028</v>
      </c>
      <c r="K34372" s="2">
        <v>34982</v>
      </c>
      <c r="L34372" s="2">
        <v>34999</v>
      </c>
      <c r="M34372" s="2">
        <v>34984</v>
      </c>
      <c r="N34372" s="1" t="s">
        <v>6037</v>
      </c>
      <c r="O34372" s="1" t="s">
        <v>6038</v>
      </c>
      <c r="P34372" s="1" t="s">
        <v>34258</v>
      </c>
    </row>
    <row r="34373" spans="1:16" x14ac:dyDescent="0.35">
      <c r="A34373">
        <v>34151</v>
      </c>
      <c r="B34373">
        <v>1970</v>
      </c>
      <c r="C34373">
        <v>59</v>
      </c>
      <c r="D34373">
        <v>5</v>
      </c>
      <c r="E34373">
        <v>36</v>
      </c>
      <c r="F34373">
        <v>67390.92</v>
      </c>
      <c r="G34373">
        <v>0.02</v>
      </c>
      <c r="H34373">
        <v>0.03</v>
      </c>
      <c r="I34373" s="1" t="s">
        <v>6027</v>
      </c>
      <c r="J34373" s="1" t="s">
        <v>6028</v>
      </c>
      <c r="K34373" s="2">
        <v>34987</v>
      </c>
      <c r="L34373" s="2">
        <v>34992</v>
      </c>
      <c r="M34373" s="2">
        <v>34988</v>
      </c>
      <c r="N34373" s="1" t="s">
        <v>6062</v>
      </c>
      <c r="O34373" s="1" t="s">
        <v>6043</v>
      </c>
      <c r="P34373" s="1" t="s">
        <v>34259</v>
      </c>
    </row>
    <row r="34374" spans="1:16" x14ac:dyDescent="0.35">
      <c r="A34374">
        <v>34151</v>
      </c>
      <c r="B34374">
        <v>212</v>
      </c>
      <c r="C34374">
        <v>40</v>
      </c>
      <c r="D34374">
        <v>6</v>
      </c>
      <c r="E34374">
        <v>34</v>
      </c>
      <c r="F34374">
        <v>37815.14</v>
      </c>
      <c r="G34374">
        <v>0.05</v>
      </c>
      <c r="H34374">
        <v>0.04</v>
      </c>
      <c r="I34374" s="1" t="s">
        <v>6027</v>
      </c>
      <c r="J34374" s="1" t="s">
        <v>6028</v>
      </c>
      <c r="K34374" s="2">
        <v>34996</v>
      </c>
      <c r="L34374" s="2">
        <v>35003</v>
      </c>
      <c r="M34374" s="2">
        <v>35013</v>
      </c>
      <c r="N34374" s="1" t="s">
        <v>6029</v>
      </c>
      <c r="O34374" s="1" t="s">
        <v>6033</v>
      </c>
      <c r="P34374" s="1" t="s">
        <v>34260</v>
      </c>
    </row>
    <row r="34375" spans="1:16" x14ac:dyDescent="0.35">
      <c r="A34375">
        <v>34151</v>
      </c>
      <c r="B34375">
        <v>400</v>
      </c>
      <c r="C34375">
        <v>1</v>
      </c>
      <c r="D34375">
        <v>7</v>
      </c>
      <c r="E34375">
        <v>42</v>
      </c>
      <c r="F34375">
        <v>54616.800000000003</v>
      </c>
      <c r="G34375">
        <v>0</v>
      </c>
      <c r="H34375">
        <v>0</v>
      </c>
      <c r="I34375" s="1" t="s">
        <v>6027</v>
      </c>
      <c r="J34375" s="1" t="s">
        <v>6028</v>
      </c>
      <c r="K34375" s="2">
        <v>35000</v>
      </c>
      <c r="L34375" s="2">
        <v>35000</v>
      </c>
      <c r="M34375" s="2">
        <v>35017</v>
      </c>
      <c r="N34375" s="1" t="s">
        <v>6029</v>
      </c>
      <c r="O34375" s="1" t="s">
        <v>6030</v>
      </c>
      <c r="P34375" s="1" t="s">
        <v>34261</v>
      </c>
    </row>
    <row r="34376" spans="1:16" x14ac:dyDescent="0.35">
      <c r="A34376">
        <v>34176</v>
      </c>
      <c r="B34376">
        <v>1380</v>
      </c>
      <c r="C34376">
        <v>95</v>
      </c>
      <c r="D34376">
        <v>1</v>
      </c>
      <c r="E34376">
        <v>46</v>
      </c>
      <c r="F34376">
        <v>58943.48</v>
      </c>
      <c r="G34376">
        <v>0.05</v>
      </c>
      <c r="H34376">
        <v>0.06</v>
      </c>
      <c r="I34376" s="1" t="s">
        <v>6049</v>
      </c>
      <c r="J34376" s="1" t="s">
        <v>6046</v>
      </c>
      <c r="K34376" s="2">
        <v>34441</v>
      </c>
      <c r="L34376" s="2">
        <v>34469</v>
      </c>
      <c r="M34376" s="2">
        <v>34471</v>
      </c>
      <c r="N34376" s="1" t="s">
        <v>6029</v>
      </c>
      <c r="O34376" s="1" t="s">
        <v>6033</v>
      </c>
      <c r="P34376" s="1" t="s">
        <v>34262</v>
      </c>
    </row>
    <row r="34377" spans="1:16" x14ac:dyDescent="0.35">
      <c r="A34377">
        <v>34177</v>
      </c>
      <c r="B34377">
        <v>995</v>
      </c>
      <c r="C34377">
        <v>98</v>
      </c>
      <c r="D34377">
        <v>1</v>
      </c>
      <c r="E34377">
        <v>19</v>
      </c>
      <c r="F34377">
        <v>36023.81</v>
      </c>
      <c r="G34377">
        <v>0.03</v>
      </c>
      <c r="H34377">
        <v>0.04</v>
      </c>
      <c r="I34377" s="1" t="s">
        <v>6045</v>
      </c>
      <c r="J34377" s="1" t="s">
        <v>6046</v>
      </c>
      <c r="K34377" s="2">
        <v>34613</v>
      </c>
      <c r="L34377" s="2">
        <v>34632</v>
      </c>
      <c r="M34377" s="2">
        <v>34635</v>
      </c>
      <c r="N34377" s="1" t="s">
        <v>6032</v>
      </c>
      <c r="O34377" s="1" t="s">
        <v>6040</v>
      </c>
      <c r="P34377" s="1" t="s">
        <v>7830</v>
      </c>
    </row>
    <row r="34378" spans="1:16" x14ac:dyDescent="0.35">
      <c r="A34378">
        <v>34177</v>
      </c>
      <c r="B34378">
        <v>1387</v>
      </c>
      <c r="C34378">
        <v>2</v>
      </c>
      <c r="D34378">
        <v>2</v>
      </c>
      <c r="E34378">
        <v>50</v>
      </c>
      <c r="F34378">
        <v>64419</v>
      </c>
      <c r="G34378">
        <v>7.0000000000000007E-2</v>
      </c>
      <c r="H34378">
        <v>0.03</v>
      </c>
      <c r="I34378" s="1" t="s">
        <v>6049</v>
      </c>
      <c r="J34378" s="1" t="s">
        <v>6046</v>
      </c>
      <c r="K34378" s="2">
        <v>34678</v>
      </c>
      <c r="L34378" s="2">
        <v>34622</v>
      </c>
      <c r="M34378" s="2">
        <v>34703</v>
      </c>
      <c r="N34378" s="1" t="s">
        <v>6032</v>
      </c>
      <c r="O34378" s="1" t="s">
        <v>6035</v>
      </c>
      <c r="P34378" s="1" t="s">
        <v>34263</v>
      </c>
    </row>
    <row r="34379" spans="1:16" x14ac:dyDescent="0.35">
      <c r="A34379">
        <v>34177</v>
      </c>
      <c r="B34379">
        <v>532</v>
      </c>
      <c r="C34379">
        <v>63</v>
      </c>
      <c r="D34379">
        <v>3</v>
      </c>
      <c r="E34379">
        <v>22</v>
      </c>
      <c r="F34379">
        <v>31515.66</v>
      </c>
      <c r="G34379">
        <v>0.06</v>
      </c>
      <c r="H34379">
        <v>0.01</v>
      </c>
      <c r="I34379" s="1" t="s">
        <v>6045</v>
      </c>
      <c r="J34379" s="1" t="s">
        <v>6046</v>
      </c>
      <c r="K34379" s="2">
        <v>34660</v>
      </c>
      <c r="L34379" s="2">
        <v>34637</v>
      </c>
      <c r="M34379" s="2">
        <v>34677</v>
      </c>
      <c r="N34379" s="1" t="s">
        <v>6032</v>
      </c>
      <c r="O34379" s="1" t="s">
        <v>6033</v>
      </c>
      <c r="P34379" s="1" t="s">
        <v>34264</v>
      </c>
    </row>
    <row r="34380" spans="1:16" x14ac:dyDescent="0.35">
      <c r="A34380">
        <v>34177</v>
      </c>
      <c r="B34380">
        <v>816</v>
      </c>
      <c r="C34380">
        <v>16</v>
      </c>
      <c r="D34380">
        <v>4</v>
      </c>
      <c r="E34380">
        <v>37</v>
      </c>
      <c r="F34380">
        <v>63521.97</v>
      </c>
      <c r="G34380">
        <v>0</v>
      </c>
      <c r="H34380">
        <v>0.06</v>
      </c>
      <c r="I34380" s="1" t="s">
        <v>6045</v>
      </c>
      <c r="J34380" s="1" t="s">
        <v>6046</v>
      </c>
      <c r="K34380" s="2">
        <v>34569</v>
      </c>
      <c r="L34380" s="2">
        <v>34641</v>
      </c>
      <c r="M34380" s="2">
        <v>34583</v>
      </c>
      <c r="N34380" s="1" t="s">
        <v>6032</v>
      </c>
      <c r="O34380" s="1" t="s">
        <v>6030</v>
      </c>
      <c r="P34380" s="1" t="s">
        <v>34265</v>
      </c>
    </row>
    <row r="34381" spans="1:16" x14ac:dyDescent="0.35">
      <c r="A34381">
        <v>34177</v>
      </c>
      <c r="B34381">
        <v>1836</v>
      </c>
      <c r="C34381">
        <v>23</v>
      </c>
      <c r="D34381">
        <v>5</v>
      </c>
      <c r="E34381">
        <v>22</v>
      </c>
      <c r="F34381">
        <v>38232.26</v>
      </c>
      <c r="G34381">
        <v>0</v>
      </c>
      <c r="H34381">
        <v>0.02</v>
      </c>
      <c r="I34381" s="1" t="s">
        <v>6049</v>
      </c>
      <c r="J34381" s="1" t="s">
        <v>6046</v>
      </c>
      <c r="K34381" s="2">
        <v>34672</v>
      </c>
      <c r="L34381" s="2">
        <v>34632</v>
      </c>
      <c r="M34381" s="2">
        <v>34698</v>
      </c>
      <c r="N34381" s="1" t="s">
        <v>6032</v>
      </c>
      <c r="O34381" s="1" t="s">
        <v>6033</v>
      </c>
      <c r="P34381" s="1" t="s">
        <v>34266</v>
      </c>
    </row>
    <row r="34382" spans="1:16" x14ac:dyDescent="0.35">
      <c r="A34382">
        <v>34177</v>
      </c>
      <c r="B34382">
        <v>725</v>
      </c>
      <c r="C34382">
        <v>90</v>
      </c>
      <c r="D34382">
        <v>6</v>
      </c>
      <c r="E34382">
        <v>7</v>
      </c>
      <c r="F34382">
        <v>11380.04</v>
      </c>
      <c r="G34382">
        <v>0.02</v>
      </c>
      <c r="H34382">
        <v>7.0000000000000007E-2</v>
      </c>
      <c r="I34382" s="1" t="s">
        <v>6045</v>
      </c>
      <c r="J34382" s="1" t="s">
        <v>6046</v>
      </c>
      <c r="K34382" s="2">
        <v>34586</v>
      </c>
      <c r="L34382" s="2">
        <v>34645</v>
      </c>
      <c r="M34382" s="2">
        <v>34594</v>
      </c>
      <c r="N34382" s="1" t="s">
        <v>6037</v>
      </c>
      <c r="O34382" s="1" t="s">
        <v>6040</v>
      </c>
      <c r="P34382" s="1" t="s">
        <v>34267</v>
      </c>
    </row>
    <row r="34383" spans="1:16" x14ac:dyDescent="0.35">
      <c r="A34383">
        <v>34178</v>
      </c>
      <c r="B34383">
        <v>1019</v>
      </c>
      <c r="C34383">
        <v>90</v>
      </c>
      <c r="D34383">
        <v>1</v>
      </c>
      <c r="E34383">
        <v>15</v>
      </c>
      <c r="F34383">
        <v>13800.15</v>
      </c>
      <c r="G34383">
        <v>0.01</v>
      </c>
      <c r="H34383">
        <v>0.03</v>
      </c>
      <c r="I34383" s="1" t="s">
        <v>6027</v>
      </c>
      <c r="J34383" s="1" t="s">
        <v>6028</v>
      </c>
      <c r="K34383" s="2">
        <v>35090</v>
      </c>
      <c r="L34383" s="2">
        <v>35042</v>
      </c>
      <c r="M34383" s="2">
        <v>35116</v>
      </c>
      <c r="N34383" s="1" t="s">
        <v>6062</v>
      </c>
      <c r="O34383" s="1" t="s">
        <v>6030</v>
      </c>
      <c r="P34383" s="1" t="s">
        <v>34268</v>
      </c>
    </row>
    <row r="34384" spans="1:16" x14ac:dyDescent="0.35">
      <c r="A34384">
        <v>34178</v>
      </c>
      <c r="B34384">
        <v>783</v>
      </c>
      <c r="C34384">
        <v>16</v>
      </c>
      <c r="D34384">
        <v>2</v>
      </c>
      <c r="E34384">
        <v>23</v>
      </c>
      <c r="F34384">
        <v>38726.94</v>
      </c>
      <c r="G34384">
        <v>0.04</v>
      </c>
      <c r="H34384">
        <v>0.05</v>
      </c>
      <c r="I34384" s="1" t="s">
        <v>6027</v>
      </c>
      <c r="J34384" s="1" t="s">
        <v>6028</v>
      </c>
      <c r="K34384" s="2">
        <v>35039</v>
      </c>
      <c r="L34384" s="2">
        <v>35061</v>
      </c>
      <c r="M34384" s="2">
        <v>35048</v>
      </c>
      <c r="N34384" s="1" t="s">
        <v>6037</v>
      </c>
      <c r="O34384" s="1" t="s">
        <v>6033</v>
      </c>
      <c r="P34384" s="1" t="s">
        <v>34269</v>
      </c>
    </row>
    <row r="34385" spans="1:16" x14ac:dyDescent="0.35">
      <c r="A34385">
        <v>34178</v>
      </c>
      <c r="B34385">
        <v>1254</v>
      </c>
      <c r="C34385">
        <v>55</v>
      </c>
      <c r="D34385">
        <v>3</v>
      </c>
      <c r="E34385">
        <v>16</v>
      </c>
      <c r="F34385">
        <v>18484</v>
      </c>
      <c r="G34385">
        <v>0.04</v>
      </c>
      <c r="H34385">
        <v>0</v>
      </c>
      <c r="I34385" s="1" t="s">
        <v>6027</v>
      </c>
      <c r="J34385" s="1" t="s">
        <v>6028</v>
      </c>
      <c r="K34385" s="2">
        <v>35129</v>
      </c>
      <c r="L34385" s="2">
        <v>35051</v>
      </c>
      <c r="M34385" s="2">
        <v>35154</v>
      </c>
      <c r="N34385" s="1" t="s">
        <v>6029</v>
      </c>
      <c r="O34385" s="1" t="s">
        <v>6040</v>
      </c>
      <c r="P34385" s="1" t="s">
        <v>17871</v>
      </c>
    </row>
    <row r="34386" spans="1:16" x14ac:dyDescent="0.35">
      <c r="A34386">
        <v>34178</v>
      </c>
      <c r="B34386">
        <v>1580</v>
      </c>
      <c r="C34386">
        <v>21</v>
      </c>
      <c r="D34386">
        <v>4</v>
      </c>
      <c r="E34386">
        <v>37</v>
      </c>
      <c r="F34386">
        <v>54818.46</v>
      </c>
      <c r="G34386">
        <v>0.02</v>
      </c>
      <c r="H34386">
        <v>0.01</v>
      </c>
      <c r="I34386" s="1" t="s">
        <v>6027</v>
      </c>
      <c r="J34386" s="1" t="s">
        <v>6028</v>
      </c>
      <c r="K34386" s="2">
        <v>35082</v>
      </c>
      <c r="L34386" s="2">
        <v>35061</v>
      </c>
      <c r="M34386" s="2">
        <v>35101</v>
      </c>
      <c r="N34386" s="1" t="s">
        <v>6062</v>
      </c>
      <c r="O34386" s="1" t="s">
        <v>6030</v>
      </c>
      <c r="P34386" s="1" t="s">
        <v>34270</v>
      </c>
    </row>
    <row r="34387" spans="1:16" x14ac:dyDescent="0.35">
      <c r="A34387">
        <v>34179</v>
      </c>
      <c r="B34387">
        <v>835</v>
      </c>
      <c r="C34387">
        <v>69</v>
      </c>
      <c r="D34387">
        <v>1</v>
      </c>
      <c r="E34387">
        <v>18</v>
      </c>
      <c r="F34387">
        <v>31244.94</v>
      </c>
      <c r="G34387">
        <v>0.04</v>
      </c>
      <c r="H34387">
        <v>0.03</v>
      </c>
      <c r="I34387" s="1" t="s">
        <v>6027</v>
      </c>
      <c r="J34387" s="1" t="s">
        <v>6028</v>
      </c>
      <c r="K34387" s="2">
        <v>35046</v>
      </c>
      <c r="L34387" s="2">
        <v>35062</v>
      </c>
      <c r="M34387" s="2">
        <v>35070</v>
      </c>
      <c r="N34387" s="1" t="s">
        <v>6029</v>
      </c>
      <c r="O34387" s="1" t="s">
        <v>6033</v>
      </c>
      <c r="P34387" s="1" t="s">
        <v>34271</v>
      </c>
    </row>
    <row r="34388" spans="1:16" x14ac:dyDescent="0.35">
      <c r="A34388">
        <v>34179</v>
      </c>
      <c r="B34388">
        <v>325</v>
      </c>
      <c r="C34388">
        <v>10</v>
      </c>
      <c r="D34388">
        <v>2</v>
      </c>
      <c r="E34388">
        <v>35</v>
      </c>
      <c r="F34388">
        <v>42886.2</v>
      </c>
      <c r="G34388">
        <v>0</v>
      </c>
      <c r="H34388">
        <v>0.08</v>
      </c>
      <c r="I34388" s="1" t="s">
        <v>6027</v>
      </c>
      <c r="J34388" s="1" t="s">
        <v>6028</v>
      </c>
      <c r="K34388" s="2">
        <v>35019</v>
      </c>
      <c r="L34388" s="2">
        <v>35045</v>
      </c>
      <c r="M34388" s="2">
        <v>35044</v>
      </c>
      <c r="N34388" s="1" t="s">
        <v>6029</v>
      </c>
      <c r="O34388" s="1" t="s">
        <v>6035</v>
      </c>
      <c r="P34388" s="1" t="s">
        <v>34272</v>
      </c>
    </row>
    <row r="34389" spans="1:16" x14ac:dyDescent="0.35">
      <c r="A34389">
        <v>34179</v>
      </c>
      <c r="B34389">
        <v>1004</v>
      </c>
      <c r="C34389">
        <v>5</v>
      </c>
      <c r="D34389">
        <v>3</v>
      </c>
      <c r="E34389">
        <v>32</v>
      </c>
      <c r="F34389">
        <v>28960</v>
      </c>
      <c r="G34389">
        <v>0.03</v>
      </c>
      <c r="H34389">
        <v>0</v>
      </c>
      <c r="I34389" s="1" t="s">
        <v>6027</v>
      </c>
      <c r="J34389" s="1" t="s">
        <v>6028</v>
      </c>
      <c r="K34389" s="2">
        <v>35108</v>
      </c>
      <c r="L34389" s="2">
        <v>35092</v>
      </c>
      <c r="M34389" s="2">
        <v>35121</v>
      </c>
      <c r="N34389" s="1" t="s">
        <v>6032</v>
      </c>
      <c r="O34389" s="1" t="s">
        <v>6040</v>
      </c>
      <c r="P34389" s="1" t="s">
        <v>34273</v>
      </c>
    </row>
    <row r="34390" spans="1:16" x14ac:dyDescent="0.35">
      <c r="A34390">
        <v>34179</v>
      </c>
      <c r="B34390">
        <v>392</v>
      </c>
      <c r="C34390">
        <v>77</v>
      </c>
      <c r="D34390">
        <v>4</v>
      </c>
      <c r="E34390">
        <v>10</v>
      </c>
      <c r="F34390">
        <v>12923.9</v>
      </c>
      <c r="G34390">
        <v>0.01</v>
      </c>
      <c r="H34390">
        <v>0.02</v>
      </c>
      <c r="I34390" s="1" t="s">
        <v>6027</v>
      </c>
      <c r="J34390" s="1" t="s">
        <v>6028</v>
      </c>
      <c r="K34390" s="2">
        <v>35054</v>
      </c>
      <c r="L34390" s="2">
        <v>35064</v>
      </c>
      <c r="M34390" s="2">
        <v>35079</v>
      </c>
      <c r="N34390" s="1" t="s">
        <v>6032</v>
      </c>
      <c r="O34390" s="1" t="s">
        <v>6040</v>
      </c>
      <c r="P34390" s="1" t="s">
        <v>34274</v>
      </c>
    </row>
    <row r="34391" spans="1:16" x14ac:dyDescent="0.35">
      <c r="A34391">
        <v>34180</v>
      </c>
      <c r="B34391">
        <v>1450</v>
      </c>
      <c r="C34391">
        <v>51</v>
      </c>
      <c r="D34391">
        <v>1</v>
      </c>
      <c r="E34391">
        <v>50</v>
      </c>
      <c r="F34391">
        <v>67572.5</v>
      </c>
      <c r="G34391">
        <v>0.02</v>
      </c>
      <c r="H34391">
        <v>0.08</v>
      </c>
      <c r="I34391" s="1" t="s">
        <v>6027</v>
      </c>
      <c r="J34391" s="1" t="s">
        <v>6028</v>
      </c>
      <c r="K34391" s="2">
        <v>35039</v>
      </c>
      <c r="L34391" s="2">
        <v>35023</v>
      </c>
      <c r="M34391" s="2">
        <v>35057</v>
      </c>
      <c r="N34391" s="1" t="s">
        <v>6032</v>
      </c>
      <c r="O34391" s="1" t="s">
        <v>6043</v>
      </c>
      <c r="P34391" s="1" t="s">
        <v>34275</v>
      </c>
    </row>
    <row r="34392" spans="1:16" x14ac:dyDescent="0.35">
      <c r="A34392">
        <v>34180</v>
      </c>
      <c r="B34392">
        <v>966</v>
      </c>
      <c r="C34392">
        <v>1</v>
      </c>
      <c r="D34392">
        <v>2</v>
      </c>
      <c r="E34392">
        <v>47</v>
      </c>
      <c r="F34392">
        <v>87747.12</v>
      </c>
      <c r="G34392">
        <v>0.1</v>
      </c>
      <c r="H34392">
        <v>0.01</v>
      </c>
      <c r="I34392" s="1" t="s">
        <v>6027</v>
      </c>
      <c r="J34392" s="1" t="s">
        <v>6028</v>
      </c>
      <c r="K34392" s="2">
        <v>34996</v>
      </c>
      <c r="L34392" s="2">
        <v>35027</v>
      </c>
      <c r="M34392" s="2">
        <v>34998</v>
      </c>
      <c r="N34392" s="1" t="s">
        <v>6037</v>
      </c>
      <c r="O34392" s="1" t="s">
        <v>6033</v>
      </c>
      <c r="P34392" s="1" t="s">
        <v>34276</v>
      </c>
    </row>
    <row r="34393" spans="1:16" x14ac:dyDescent="0.35">
      <c r="A34393">
        <v>34180</v>
      </c>
      <c r="B34393">
        <v>1481</v>
      </c>
      <c r="C34393">
        <v>82</v>
      </c>
      <c r="D34393">
        <v>3</v>
      </c>
      <c r="E34393">
        <v>36</v>
      </c>
      <c r="F34393">
        <v>49769.279999999999</v>
      </c>
      <c r="G34393">
        <v>0.08</v>
      </c>
      <c r="H34393">
        <v>0.03</v>
      </c>
      <c r="I34393" s="1" t="s">
        <v>6027</v>
      </c>
      <c r="J34393" s="1" t="s">
        <v>6028</v>
      </c>
      <c r="K34393" s="2">
        <v>35058</v>
      </c>
      <c r="L34393" s="2">
        <v>35026</v>
      </c>
      <c r="M34393" s="2">
        <v>35075</v>
      </c>
      <c r="N34393" s="1" t="s">
        <v>6062</v>
      </c>
      <c r="O34393" s="1" t="s">
        <v>6038</v>
      </c>
      <c r="P34393" s="1" t="s">
        <v>34277</v>
      </c>
    </row>
    <row r="34394" spans="1:16" x14ac:dyDescent="0.35">
      <c r="A34394">
        <v>34180</v>
      </c>
      <c r="B34394">
        <v>974</v>
      </c>
      <c r="C34394">
        <v>75</v>
      </c>
      <c r="D34394">
        <v>4</v>
      </c>
      <c r="E34394">
        <v>17</v>
      </c>
      <c r="F34394">
        <v>31874.49</v>
      </c>
      <c r="G34394">
        <v>0.05</v>
      </c>
      <c r="H34394">
        <v>0.08</v>
      </c>
      <c r="I34394" s="1" t="s">
        <v>6027</v>
      </c>
      <c r="J34394" s="1" t="s">
        <v>6028</v>
      </c>
      <c r="K34394" s="2">
        <v>35013</v>
      </c>
      <c r="L34394" s="2">
        <v>35020</v>
      </c>
      <c r="M34394" s="2">
        <v>35017</v>
      </c>
      <c r="N34394" s="1" t="s">
        <v>6037</v>
      </c>
      <c r="O34394" s="1" t="s">
        <v>6035</v>
      </c>
      <c r="P34394" s="1" t="s">
        <v>34278</v>
      </c>
    </row>
    <row r="34395" spans="1:16" x14ac:dyDescent="0.35">
      <c r="A34395">
        <v>34180</v>
      </c>
      <c r="B34395">
        <v>1895</v>
      </c>
      <c r="C34395">
        <v>96</v>
      </c>
      <c r="D34395">
        <v>5</v>
      </c>
      <c r="E34395">
        <v>38</v>
      </c>
      <c r="F34395">
        <v>68281.820000000007</v>
      </c>
      <c r="G34395">
        <v>0.08</v>
      </c>
      <c r="H34395">
        <v>0.05</v>
      </c>
      <c r="I34395" s="1" t="s">
        <v>6027</v>
      </c>
      <c r="J34395" s="1" t="s">
        <v>6028</v>
      </c>
      <c r="K34395" s="2">
        <v>35001</v>
      </c>
      <c r="L34395" s="2">
        <v>35028</v>
      </c>
      <c r="M34395" s="2">
        <v>35024</v>
      </c>
      <c r="N34395" s="1" t="s">
        <v>6062</v>
      </c>
      <c r="O34395" s="1" t="s">
        <v>6050</v>
      </c>
      <c r="P34395" s="1" t="s">
        <v>34279</v>
      </c>
    </row>
    <row r="34396" spans="1:16" x14ac:dyDescent="0.35">
      <c r="A34396">
        <v>34181</v>
      </c>
      <c r="B34396">
        <v>1873</v>
      </c>
      <c r="C34396">
        <v>17</v>
      </c>
      <c r="D34396">
        <v>1</v>
      </c>
      <c r="E34396">
        <v>13</v>
      </c>
      <c r="F34396">
        <v>23073.31</v>
      </c>
      <c r="G34396">
        <v>0</v>
      </c>
      <c r="H34396">
        <v>0.08</v>
      </c>
      <c r="I34396" s="1" t="s">
        <v>6027</v>
      </c>
      <c r="J34396" s="1" t="s">
        <v>6028</v>
      </c>
      <c r="K34396" s="2">
        <v>35833</v>
      </c>
      <c r="L34396" s="2">
        <v>35829</v>
      </c>
      <c r="M34396" s="2">
        <v>35847</v>
      </c>
      <c r="N34396" s="1" t="s">
        <v>6029</v>
      </c>
      <c r="O34396" s="1" t="s">
        <v>6043</v>
      </c>
      <c r="P34396" s="1" t="s">
        <v>34280</v>
      </c>
    </row>
    <row r="34397" spans="1:16" x14ac:dyDescent="0.35">
      <c r="A34397">
        <v>34181</v>
      </c>
      <c r="B34397">
        <v>90</v>
      </c>
      <c r="C34397">
        <v>41</v>
      </c>
      <c r="D34397">
        <v>2</v>
      </c>
      <c r="E34397">
        <v>24</v>
      </c>
      <c r="F34397">
        <v>23762.16</v>
      </c>
      <c r="G34397">
        <v>0.1</v>
      </c>
      <c r="H34397">
        <v>0.01</v>
      </c>
      <c r="I34397" s="1" t="s">
        <v>6027</v>
      </c>
      <c r="J34397" s="1" t="s">
        <v>6028</v>
      </c>
      <c r="K34397" s="2">
        <v>35851</v>
      </c>
      <c r="L34397" s="2">
        <v>35831</v>
      </c>
      <c r="M34397" s="2">
        <v>35864</v>
      </c>
      <c r="N34397" s="1" t="s">
        <v>6032</v>
      </c>
      <c r="O34397" s="1" t="s">
        <v>6035</v>
      </c>
      <c r="P34397" s="1" t="s">
        <v>34281</v>
      </c>
    </row>
    <row r="34398" spans="1:16" x14ac:dyDescent="0.35">
      <c r="A34398">
        <v>34181</v>
      </c>
      <c r="B34398">
        <v>437</v>
      </c>
      <c r="C34398">
        <v>25</v>
      </c>
      <c r="D34398">
        <v>3</v>
      </c>
      <c r="E34398">
        <v>1</v>
      </c>
      <c r="F34398">
        <v>1337.43</v>
      </c>
      <c r="G34398">
        <v>0.08</v>
      </c>
      <c r="H34398">
        <v>0.05</v>
      </c>
      <c r="I34398" s="1" t="s">
        <v>6027</v>
      </c>
      <c r="J34398" s="1" t="s">
        <v>6028</v>
      </c>
      <c r="K34398" s="2">
        <v>35802</v>
      </c>
      <c r="L34398" s="2">
        <v>35817</v>
      </c>
      <c r="M34398" s="2">
        <v>35806</v>
      </c>
      <c r="N34398" s="1" t="s">
        <v>6032</v>
      </c>
      <c r="O34398" s="1" t="s">
        <v>6050</v>
      </c>
      <c r="P34398" s="1" t="s">
        <v>34282</v>
      </c>
    </row>
    <row r="34399" spans="1:16" x14ac:dyDescent="0.35">
      <c r="A34399">
        <v>34182</v>
      </c>
      <c r="B34399">
        <v>1759</v>
      </c>
      <c r="C34399">
        <v>2</v>
      </c>
      <c r="D34399">
        <v>1</v>
      </c>
      <c r="E34399">
        <v>25</v>
      </c>
      <c r="F34399">
        <v>41518.75</v>
      </c>
      <c r="G34399">
        <v>0.09</v>
      </c>
      <c r="H34399">
        <v>7.0000000000000007E-2</v>
      </c>
      <c r="I34399" s="1" t="s">
        <v>6045</v>
      </c>
      <c r="J34399" s="1" t="s">
        <v>6046</v>
      </c>
      <c r="K34399" s="2">
        <v>33932</v>
      </c>
      <c r="L34399" s="2">
        <v>33982</v>
      </c>
      <c r="M34399" s="2">
        <v>33934</v>
      </c>
      <c r="N34399" s="1" t="s">
        <v>6029</v>
      </c>
      <c r="O34399" s="1" t="s">
        <v>6033</v>
      </c>
      <c r="P34399" s="1" t="s">
        <v>34283</v>
      </c>
    </row>
    <row r="34400" spans="1:16" x14ac:dyDescent="0.35">
      <c r="A34400">
        <v>34182</v>
      </c>
      <c r="B34400">
        <v>7</v>
      </c>
      <c r="C34400">
        <v>8</v>
      </c>
      <c r="D34400">
        <v>2</v>
      </c>
      <c r="E34400">
        <v>47</v>
      </c>
      <c r="F34400">
        <v>42629</v>
      </c>
      <c r="G34400">
        <v>0.02</v>
      </c>
      <c r="H34400">
        <v>0.05</v>
      </c>
      <c r="I34400" s="1" t="s">
        <v>6045</v>
      </c>
      <c r="J34400" s="1" t="s">
        <v>6046</v>
      </c>
      <c r="K34400" s="2">
        <v>33896</v>
      </c>
      <c r="L34400" s="2">
        <v>33925</v>
      </c>
      <c r="M34400" s="2">
        <v>33917</v>
      </c>
      <c r="N34400" s="1" t="s">
        <v>6029</v>
      </c>
      <c r="O34400" s="1" t="s">
        <v>6030</v>
      </c>
      <c r="P34400" s="1" t="s">
        <v>34284</v>
      </c>
    </row>
    <row r="34401" spans="1:16" x14ac:dyDescent="0.35">
      <c r="A34401">
        <v>34183</v>
      </c>
      <c r="B34401">
        <v>626</v>
      </c>
      <c r="C34401">
        <v>27</v>
      </c>
      <c r="D34401">
        <v>1</v>
      </c>
      <c r="E34401">
        <v>15</v>
      </c>
      <c r="F34401">
        <v>22899.3</v>
      </c>
      <c r="G34401">
        <v>0.05</v>
      </c>
      <c r="H34401">
        <v>0.05</v>
      </c>
      <c r="I34401" s="1" t="s">
        <v>6045</v>
      </c>
      <c r="J34401" s="1" t="s">
        <v>6046</v>
      </c>
      <c r="K34401" s="2">
        <v>34514</v>
      </c>
      <c r="L34401" s="2">
        <v>34542</v>
      </c>
      <c r="M34401" s="2">
        <v>34529</v>
      </c>
      <c r="N34401" s="1" t="s">
        <v>6029</v>
      </c>
      <c r="O34401" s="1" t="s">
        <v>6030</v>
      </c>
      <c r="P34401" s="1" t="s">
        <v>34285</v>
      </c>
    </row>
    <row r="34402" spans="1:16" x14ac:dyDescent="0.35">
      <c r="A34402">
        <v>34208</v>
      </c>
      <c r="B34402">
        <v>725</v>
      </c>
      <c r="C34402">
        <v>58</v>
      </c>
      <c r="D34402">
        <v>1</v>
      </c>
      <c r="E34402">
        <v>13</v>
      </c>
      <c r="F34402">
        <v>21134.36</v>
      </c>
      <c r="G34402">
        <v>0.01</v>
      </c>
      <c r="H34402">
        <v>7.0000000000000007E-2</v>
      </c>
      <c r="I34402" s="1" t="s">
        <v>6045</v>
      </c>
      <c r="J34402" s="1" t="s">
        <v>6046</v>
      </c>
      <c r="K34402" s="2">
        <v>34609</v>
      </c>
      <c r="L34402" s="2">
        <v>34609</v>
      </c>
      <c r="M34402" s="2">
        <v>34617</v>
      </c>
      <c r="N34402" s="1" t="s">
        <v>6032</v>
      </c>
      <c r="O34402" s="1" t="s">
        <v>6035</v>
      </c>
      <c r="P34402" s="1" t="s">
        <v>34286</v>
      </c>
    </row>
    <row r="34403" spans="1:16" x14ac:dyDescent="0.35">
      <c r="A34403">
        <v>34208</v>
      </c>
      <c r="B34403">
        <v>921</v>
      </c>
      <c r="C34403">
        <v>56</v>
      </c>
      <c r="D34403">
        <v>2</v>
      </c>
      <c r="E34403">
        <v>38</v>
      </c>
      <c r="F34403">
        <v>69232.960000000006</v>
      </c>
      <c r="G34403">
        <v>0.03</v>
      </c>
      <c r="H34403">
        <v>0.05</v>
      </c>
      <c r="I34403" s="1" t="s">
        <v>6049</v>
      </c>
      <c r="J34403" s="1" t="s">
        <v>6046</v>
      </c>
      <c r="K34403" s="2">
        <v>34677</v>
      </c>
      <c r="L34403" s="2">
        <v>34595</v>
      </c>
      <c r="M34403" s="2">
        <v>34698</v>
      </c>
      <c r="N34403" s="1" t="s">
        <v>6062</v>
      </c>
      <c r="O34403" s="1" t="s">
        <v>6043</v>
      </c>
      <c r="P34403" s="1" t="s">
        <v>19327</v>
      </c>
    </row>
    <row r="34404" spans="1:16" x14ac:dyDescent="0.35">
      <c r="A34404">
        <v>34209</v>
      </c>
      <c r="B34404">
        <v>1517</v>
      </c>
      <c r="C34404">
        <v>38</v>
      </c>
      <c r="D34404">
        <v>1</v>
      </c>
      <c r="E34404">
        <v>37</v>
      </c>
      <c r="F34404">
        <v>52484.87</v>
      </c>
      <c r="G34404">
        <v>0.05</v>
      </c>
      <c r="H34404">
        <v>0.08</v>
      </c>
      <c r="I34404" s="1" t="s">
        <v>6049</v>
      </c>
      <c r="J34404" s="1" t="s">
        <v>6046</v>
      </c>
      <c r="K34404" s="2">
        <v>34253</v>
      </c>
      <c r="L34404" s="2">
        <v>34241</v>
      </c>
      <c r="M34404" s="2">
        <v>34270</v>
      </c>
      <c r="N34404" s="1" t="s">
        <v>6032</v>
      </c>
      <c r="O34404" s="1" t="s">
        <v>6033</v>
      </c>
      <c r="P34404" s="1" t="s">
        <v>34287</v>
      </c>
    </row>
    <row r="34405" spans="1:16" x14ac:dyDescent="0.35">
      <c r="A34405">
        <v>34209</v>
      </c>
      <c r="B34405">
        <v>1993</v>
      </c>
      <c r="C34405">
        <v>94</v>
      </c>
      <c r="D34405">
        <v>2</v>
      </c>
      <c r="E34405">
        <v>25</v>
      </c>
      <c r="F34405">
        <v>47374.75</v>
      </c>
      <c r="G34405">
        <v>0.03</v>
      </c>
      <c r="H34405">
        <v>0.01</v>
      </c>
      <c r="I34405" s="1" t="s">
        <v>6045</v>
      </c>
      <c r="J34405" s="1" t="s">
        <v>6046</v>
      </c>
      <c r="K34405" s="2">
        <v>34234</v>
      </c>
      <c r="L34405" s="2">
        <v>34291</v>
      </c>
      <c r="M34405" s="2">
        <v>34259</v>
      </c>
      <c r="N34405" s="1" t="s">
        <v>6029</v>
      </c>
      <c r="O34405" s="1" t="s">
        <v>6035</v>
      </c>
      <c r="P34405" s="1" t="s">
        <v>34288</v>
      </c>
    </row>
    <row r="34406" spans="1:16" x14ac:dyDescent="0.35">
      <c r="A34406">
        <v>34209</v>
      </c>
      <c r="B34406">
        <v>1841</v>
      </c>
      <c r="C34406">
        <v>28</v>
      </c>
      <c r="D34406">
        <v>3</v>
      </c>
      <c r="E34406">
        <v>3</v>
      </c>
      <c r="F34406">
        <v>5228.5200000000004</v>
      </c>
      <c r="G34406">
        <v>0.06</v>
      </c>
      <c r="H34406">
        <v>0.03</v>
      </c>
      <c r="I34406" s="1" t="s">
        <v>6045</v>
      </c>
      <c r="J34406" s="1" t="s">
        <v>6046</v>
      </c>
      <c r="K34406" s="2">
        <v>34280</v>
      </c>
      <c r="L34406" s="2">
        <v>34270</v>
      </c>
      <c r="M34406" s="2">
        <v>34288</v>
      </c>
      <c r="N34406" s="1" t="s">
        <v>6029</v>
      </c>
      <c r="O34406" s="1" t="s">
        <v>6030</v>
      </c>
      <c r="P34406" s="1" t="s">
        <v>34289</v>
      </c>
    </row>
    <row r="34407" spans="1:16" x14ac:dyDescent="0.35">
      <c r="A34407">
        <v>34209</v>
      </c>
      <c r="B34407">
        <v>558</v>
      </c>
      <c r="C34407">
        <v>89</v>
      </c>
      <c r="D34407">
        <v>4</v>
      </c>
      <c r="E34407">
        <v>34</v>
      </c>
      <c r="F34407">
        <v>49590.7</v>
      </c>
      <c r="G34407">
        <v>0.08</v>
      </c>
      <c r="H34407">
        <v>0.04</v>
      </c>
      <c r="I34407" s="1" t="s">
        <v>6049</v>
      </c>
      <c r="J34407" s="1" t="s">
        <v>6046</v>
      </c>
      <c r="K34407" s="2">
        <v>34295</v>
      </c>
      <c r="L34407" s="2">
        <v>34278</v>
      </c>
      <c r="M34407" s="2">
        <v>34320</v>
      </c>
      <c r="N34407" s="1" t="s">
        <v>6029</v>
      </c>
      <c r="O34407" s="1" t="s">
        <v>6030</v>
      </c>
      <c r="P34407" s="1" t="s">
        <v>34290</v>
      </c>
    </row>
    <row r="34408" spans="1:16" x14ac:dyDescent="0.35">
      <c r="A34408">
        <v>34209</v>
      </c>
      <c r="B34408">
        <v>1390</v>
      </c>
      <c r="C34408">
        <v>67</v>
      </c>
      <c r="D34408">
        <v>5</v>
      </c>
      <c r="E34408">
        <v>50</v>
      </c>
      <c r="F34408">
        <v>64569.5</v>
      </c>
      <c r="G34408">
        <v>7.0000000000000007E-2</v>
      </c>
      <c r="H34408">
        <v>7.0000000000000007E-2</v>
      </c>
      <c r="I34408" s="1" t="s">
        <v>6049</v>
      </c>
      <c r="J34408" s="1" t="s">
        <v>6046</v>
      </c>
      <c r="K34408" s="2">
        <v>34304</v>
      </c>
      <c r="L34408" s="2">
        <v>34286</v>
      </c>
      <c r="M34408" s="2">
        <v>34316</v>
      </c>
      <c r="N34408" s="1" t="s">
        <v>6029</v>
      </c>
      <c r="O34408" s="1" t="s">
        <v>6035</v>
      </c>
      <c r="P34408" s="1" t="s">
        <v>34291</v>
      </c>
    </row>
    <row r="34409" spans="1:16" x14ac:dyDescent="0.35">
      <c r="A34409">
        <v>34209</v>
      </c>
      <c r="B34409">
        <v>630</v>
      </c>
      <c r="C34409">
        <v>62</v>
      </c>
      <c r="D34409">
        <v>6</v>
      </c>
      <c r="E34409">
        <v>41</v>
      </c>
      <c r="F34409">
        <v>62755.83</v>
      </c>
      <c r="G34409">
        <v>0</v>
      </c>
      <c r="H34409">
        <v>0.05</v>
      </c>
      <c r="I34409" s="1" t="s">
        <v>6045</v>
      </c>
      <c r="J34409" s="1" t="s">
        <v>6046</v>
      </c>
      <c r="K34409" s="2">
        <v>34294</v>
      </c>
      <c r="L34409" s="2">
        <v>34262</v>
      </c>
      <c r="M34409" s="2">
        <v>34295</v>
      </c>
      <c r="N34409" s="1" t="s">
        <v>6062</v>
      </c>
      <c r="O34409" s="1" t="s">
        <v>6043</v>
      </c>
      <c r="P34409" s="1" t="s">
        <v>34292</v>
      </c>
    </row>
    <row r="34410" spans="1:16" x14ac:dyDescent="0.35">
      <c r="A34410">
        <v>34210</v>
      </c>
      <c r="B34410">
        <v>697</v>
      </c>
      <c r="C34410">
        <v>98</v>
      </c>
      <c r="D34410">
        <v>1</v>
      </c>
      <c r="E34410">
        <v>49</v>
      </c>
      <c r="F34410">
        <v>78286.81</v>
      </c>
      <c r="G34410">
        <v>0.08</v>
      </c>
      <c r="H34410">
        <v>0.04</v>
      </c>
      <c r="I34410" s="1" t="s">
        <v>6027</v>
      </c>
      <c r="J34410" s="1" t="s">
        <v>6028</v>
      </c>
      <c r="K34410" s="2">
        <v>35637</v>
      </c>
      <c r="L34410" s="2">
        <v>35663</v>
      </c>
      <c r="M34410" s="2">
        <v>35652</v>
      </c>
      <c r="N34410" s="1" t="s">
        <v>6032</v>
      </c>
      <c r="O34410" s="1" t="s">
        <v>6038</v>
      </c>
      <c r="P34410" s="1" t="s">
        <v>21609</v>
      </c>
    </row>
    <row r="34411" spans="1:16" x14ac:dyDescent="0.35">
      <c r="A34411">
        <v>34210</v>
      </c>
      <c r="B34411">
        <v>787</v>
      </c>
      <c r="C34411">
        <v>52</v>
      </c>
      <c r="D34411">
        <v>2</v>
      </c>
      <c r="E34411">
        <v>12</v>
      </c>
      <c r="F34411">
        <v>20253.36</v>
      </c>
      <c r="G34411">
        <v>0.05</v>
      </c>
      <c r="H34411">
        <v>7.0000000000000007E-2</v>
      </c>
      <c r="I34411" s="1" t="s">
        <v>6027</v>
      </c>
      <c r="J34411" s="1" t="s">
        <v>6028</v>
      </c>
      <c r="K34411" s="2">
        <v>35684</v>
      </c>
      <c r="L34411" s="2">
        <v>35674</v>
      </c>
      <c r="M34411" s="2">
        <v>35712</v>
      </c>
      <c r="N34411" s="1" t="s">
        <v>6037</v>
      </c>
      <c r="O34411" s="1" t="s">
        <v>6033</v>
      </c>
      <c r="P34411" s="1" t="s">
        <v>34293</v>
      </c>
    </row>
    <row r="34412" spans="1:16" x14ac:dyDescent="0.35">
      <c r="A34412">
        <v>34210</v>
      </c>
      <c r="B34412">
        <v>945</v>
      </c>
      <c r="C34412">
        <v>80</v>
      </c>
      <c r="D34412">
        <v>3</v>
      </c>
      <c r="E34412">
        <v>29</v>
      </c>
      <c r="F34412">
        <v>53532.26</v>
      </c>
      <c r="G34412">
        <v>7.0000000000000007E-2</v>
      </c>
      <c r="H34412">
        <v>0.05</v>
      </c>
      <c r="I34412" s="1" t="s">
        <v>6027</v>
      </c>
      <c r="J34412" s="1" t="s">
        <v>6028</v>
      </c>
      <c r="K34412" s="2">
        <v>35688</v>
      </c>
      <c r="L34412" s="2">
        <v>35666</v>
      </c>
      <c r="M34412" s="2">
        <v>35713</v>
      </c>
      <c r="N34412" s="1" t="s">
        <v>6037</v>
      </c>
      <c r="O34412" s="1" t="s">
        <v>6030</v>
      </c>
      <c r="P34412" s="1" t="s">
        <v>34294</v>
      </c>
    </row>
    <row r="34413" spans="1:16" x14ac:dyDescent="0.35">
      <c r="A34413">
        <v>34210</v>
      </c>
      <c r="B34413">
        <v>1140</v>
      </c>
      <c r="C34413">
        <v>41</v>
      </c>
      <c r="D34413">
        <v>4</v>
      </c>
      <c r="E34413">
        <v>46</v>
      </c>
      <c r="F34413">
        <v>47892.44</v>
      </c>
      <c r="G34413">
        <v>0.1</v>
      </c>
      <c r="H34413">
        <v>0.02</v>
      </c>
      <c r="I34413" s="1" t="s">
        <v>6027</v>
      </c>
      <c r="J34413" s="1" t="s">
        <v>6028</v>
      </c>
      <c r="K34413" s="2">
        <v>35630</v>
      </c>
      <c r="L34413" s="2">
        <v>35642</v>
      </c>
      <c r="M34413" s="2">
        <v>35635</v>
      </c>
      <c r="N34413" s="1" t="s">
        <v>6062</v>
      </c>
      <c r="O34413" s="1" t="s">
        <v>6038</v>
      </c>
      <c r="P34413" s="1" t="s">
        <v>24762</v>
      </c>
    </row>
    <row r="34414" spans="1:16" x14ac:dyDescent="0.35">
      <c r="A34414">
        <v>34210</v>
      </c>
      <c r="B34414">
        <v>769</v>
      </c>
      <c r="C34414">
        <v>34</v>
      </c>
      <c r="D34414">
        <v>5</v>
      </c>
      <c r="E34414">
        <v>33</v>
      </c>
      <c r="F34414">
        <v>55102.080000000002</v>
      </c>
      <c r="G34414">
        <v>0.01</v>
      </c>
      <c r="H34414">
        <v>0.05</v>
      </c>
      <c r="I34414" s="1" t="s">
        <v>6027</v>
      </c>
      <c r="J34414" s="1" t="s">
        <v>6028</v>
      </c>
      <c r="K34414" s="2">
        <v>35603</v>
      </c>
      <c r="L34414" s="2">
        <v>35642</v>
      </c>
      <c r="M34414" s="2">
        <v>35619</v>
      </c>
      <c r="N34414" s="1" t="s">
        <v>6037</v>
      </c>
      <c r="O34414" s="1" t="s">
        <v>6050</v>
      </c>
      <c r="P34414" s="1" t="s">
        <v>34295</v>
      </c>
    </row>
    <row r="34415" spans="1:16" x14ac:dyDescent="0.35">
      <c r="A34415">
        <v>34210</v>
      </c>
      <c r="B34415">
        <v>1438</v>
      </c>
      <c r="C34415">
        <v>17</v>
      </c>
      <c r="D34415">
        <v>6</v>
      </c>
      <c r="E34415">
        <v>41</v>
      </c>
      <c r="F34415">
        <v>54916.63</v>
      </c>
      <c r="G34415">
        <v>0.01</v>
      </c>
      <c r="H34415">
        <v>0.01</v>
      </c>
      <c r="I34415" s="1" t="s">
        <v>6027</v>
      </c>
      <c r="J34415" s="1" t="s">
        <v>6028</v>
      </c>
      <c r="K34415" s="2">
        <v>35663</v>
      </c>
      <c r="L34415" s="2">
        <v>35666</v>
      </c>
      <c r="M34415" s="2">
        <v>35685</v>
      </c>
      <c r="N34415" s="1" t="s">
        <v>6032</v>
      </c>
      <c r="O34415" s="1" t="s">
        <v>6050</v>
      </c>
      <c r="P34415" s="1" t="s">
        <v>34296</v>
      </c>
    </row>
    <row r="34416" spans="1:16" x14ac:dyDescent="0.35">
      <c r="A34416">
        <v>34211</v>
      </c>
      <c r="B34416">
        <v>172</v>
      </c>
      <c r="C34416">
        <v>99</v>
      </c>
      <c r="D34416">
        <v>1</v>
      </c>
      <c r="E34416">
        <v>39</v>
      </c>
      <c r="F34416">
        <v>41814.629999999997</v>
      </c>
      <c r="G34416">
        <v>0.01</v>
      </c>
      <c r="H34416">
        <v>0.03</v>
      </c>
      <c r="I34416" s="1" t="s">
        <v>6045</v>
      </c>
      <c r="J34416" s="1" t="s">
        <v>6046</v>
      </c>
      <c r="K34416" s="2">
        <v>33724</v>
      </c>
      <c r="L34416" s="2">
        <v>33680</v>
      </c>
      <c r="M34416" s="2">
        <v>33728</v>
      </c>
      <c r="N34416" s="1" t="s">
        <v>6037</v>
      </c>
      <c r="O34416" s="1" t="s">
        <v>6050</v>
      </c>
      <c r="P34416" s="1" t="s">
        <v>34297</v>
      </c>
    </row>
    <row r="34417" spans="1:16" x14ac:dyDescent="0.35">
      <c r="A34417">
        <v>34211</v>
      </c>
      <c r="B34417">
        <v>1611</v>
      </c>
      <c r="C34417">
        <v>35</v>
      </c>
      <c r="D34417">
        <v>2</v>
      </c>
      <c r="E34417">
        <v>22</v>
      </c>
      <c r="F34417">
        <v>33277.42</v>
      </c>
      <c r="G34417">
        <v>7.0000000000000007E-2</v>
      </c>
      <c r="H34417">
        <v>0.08</v>
      </c>
      <c r="I34417" s="1" t="s">
        <v>6045</v>
      </c>
      <c r="J34417" s="1" t="s">
        <v>6046</v>
      </c>
      <c r="K34417" s="2">
        <v>33670</v>
      </c>
      <c r="L34417" s="2">
        <v>33729</v>
      </c>
      <c r="M34417" s="2">
        <v>33686</v>
      </c>
      <c r="N34417" s="1" t="s">
        <v>6029</v>
      </c>
      <c r="O34417" s="1" t="s">
        <v>6040</v>
      </c>
      <c r="P34417" s="1" t="s">
        <v>34298</v>
      </c>
    </row>
    <row r="34418" spans="1:16" x14ac:dyDescent="0.35">
      <c r="A34418">
        <v>34211</v>
      </c>
      <c r="B34418">
        <v>1039</v>
      </c>
      <c r="C34418">
        <v>45</v>
      </c>
      <c r="D34418">
        <v>3</v>
      </c>
      <c r="E34418">
        <v>45</v>
      </c>
      <c r="F34418">
        <v>42301.35</v>
      </c>
      <c r="G34418">
        <v>0.02</v>
      </c>
      <c r="H34418">
        <v>0.02</v>
      </c>
      <c r="I34418" s="1" t="s">
        <v>6045</v>
      </c>
      <c r="J34418" s="1" t="s">
        <v>6046</v>
      </c>
      <c r="K34418" s="2">
        <v>33724</v>
      </c>
      <c r="L34418" s="2">
        <v>33702</v>
      </c>
      <c r="M34418" s="2">
        <v>33729</v>
      </c>
      <c r="N34418" s="1" t="s">
        <v>6032</v>
      </c>
      <c r="O34418" s="1" t="s">
        <v>6038</v>
      </c>
      <c r="P34418" s="1" t="s">
        <v>34299</v>
      </c>
    </row>
    <row r="34419" spans="1:16" x14ac:dyDescent="0.35">
      <c r="A34419">
        <v>34212</v>
      </c>
      <c r="B34419">
        <v>27</v>
      </c>
      <c r="C34419">
        <v>3</v>
      </c>
      <c r="D34419">
        <v>1</v>
      </c>
      <c r="E34419">
        <v>35</v>
      </c>
      <c r="F34419">
        <v>32445.7</v>
      </c>
      <c r="G34419">
        <v>0.08</v>
      </c>
      <c r="H34419">
        <v>0.02</v>
      </c>
      <c r="I34419" s="1" t="s">
        <v>6027</v>
      </c>
      <c r="J34419" s="1" t="s">
        <v>6028</v>
      </c>
      <c r="K34419" s="2">
        <v>35218</v>
      </c>
      <c r="L34419" s="2">
        <v>35196</v>
      </c>
      <c r="M34419" s="2">
        <v>35242</v>
      </c>
      <c r="N34419" s="1" t="s">
        <v>6029</v>
      </c>
      <c r="O34419" s="1" t="s">
        <v>6040</v>
      </c>
      <c r="P34419" s="1" t="s">
        <v>34300</v>
      </c>
    </row>
    <row r="34420" spans="1:16" x14ac:dyDescent="0.35">
      <c r="A34420">
        <v>34212</v>
      </c>
      <c r="B34420">
        <v>7</v>
      </c>
      <c r="C34420">
        <v>33</v>
      </c>
      <c r="D34420">
        <v>2</v>
      </c>
      <c r="E34420">
        <v>33</v>
      </c>
      <c r="F34420">
        <v>29931</v>
      </c>
      <c r="G34420">
        <v>0.1</v>
      </c>
      <c r="H34420">
        <v>0.05</v>
      </c>
      <c r="I34420" s="1" t="s">
        <v>6027</v>
      </c>
      <c r="J34420" s="1" t="s">
        <v>6028</v>
      </c>
      <c r="K34420" s="2">
        <v>35233</v>
      </c>
      <c r="L34420" s="2">
        <v>35205</v>
      </c>
      <c r="M34420" s="2">
        <v>35254</v>
      </c>
      <c r="N34420" s="1" t="s">
        <v>6032</v>
      </c>
      <c r="O34420" s="1" t="s">
        <v>6030</v>
      </c>
      <c r="P34420" s="1" t="s">
        <v>34301</v>
      </c>
    </row>
    <row r="34421" spans="1:16" x14ac:dyDescent="0.35">
      <c r="A34421">
        <v>34212</v>
      </c>
      <c r="B34421">
        <v>1940</v>
      </c>
      <c r="C34421">
        <v>73</v>
      </c>
      <c r="D34421">
        <v>3</v>
      </c>
      <c r="E34421">
        <v>3</v>
      </c>
      <c r="F34421">
        <v>5525.82</v>
      </c>
      <c r="G34421">
        <v>0.09</v>
      </c>
      <c r="H34421">
        <v>0.01</v>
      </c>
      <c r="I34421" s="1" t="s">
        <v>6027</v>
      </c>
      <c r="J34421" s="1" t="s">
        <v>6028</v>
      </c>
      <c r="K34421" s="2">
        <v>35233</v>
      </c>
      <c r="L34421" s="2">
        <v>35224</v>
      </c>
      <c r="M34421" s="2">
        <v>35241</v>
      </c>
      <c r="N34421" s="1" t="s">
        <v>6062</v>
      </c>
      <c r="O34421" s="1" t="s">
        <v>6043</v>
      </c>
      <c r="P34421" s="1" t="s">
        <v>34302</v>
      </c>
    </row>
    <row r="34422" spans="1:16" x14ac:dyDescent="0.35">
      <c r="A34422">
        <v>34212</v>
      </c>
      <c r="B34422">
        <v>163</v>
      </c>
      <c r="C34422">
        <v>64</v>
      </c>
      <c r="D34422">
        <v>4</v>
      </c>
      <c r="E34422">
        <v>1</v>
      </c>
      <c r="F34422">
        <v>1063.1600000000001</v>
      </c>
      <c r="G34422">
        <v>0.03</v>
      </c>
      <c r="H34422">
        <v>0.04</v>
      </c>
      <c r="I34422" s="1" t="s">
        <v>6027</v>
      </c>
      <c r="J34422" s="1" t="s">
        <v>6028</v>
      </c>
      <c r="K34422" s="2">
        <v>35166</v>
      </c>
      <c r="L34422" s="2">
        <v>35196</v>
      </c>
      <c r="M34422" s="2">
        <v>35185</v>
      </c>
      <c r="N34422" s="1" t="s">
        <v>6037</v>
      </c>
      <c r="O34422" s="1" t="s">
        <v>6050</v>
      </c>
      <c r="P34422" s="1" t="s">
        <v>34303</v>
      </c>
    </row>
    <row r="34423" spans="1:16" x14ac:dyDescent="0.35">
      <c r="A34423">
        <v>34212</v>
      </c>
      <c r="B34423">
        <v>131</v>
      </c>
      <c r="C34423">
        <v>58</v>
      </c>
      <c r="D34423">
        <v>5</v>
      </c>
      <c r="E34423">
        <v>34</v>
      </c>
      <c r="F34423">
        <v>35058.42</v>
      </c>
      <c r="G34423">
        <v>0.01</v>
      </c>
      <c r="H34423">
        <v>0.03</v>
      </c>
      <c r="I34423" s="1" t="s">
        <v>6027</v>
      </c>
      <c r="J34423" s="1" t="s">
        <v>6028</v>
      </c>
      <c r="K34423" s="2">
        <v>35249</v>
      </c>
      <c r="L34423" s="2">
        <v>35243</v>
      </c>
      <c r="M34423" s="2">
        <v>35266</v>
      </c>
      <c r="N34423" s="1" t="s">
        <v>6032</v>
      </c>
      <c r="O34423" s="1" t="s">
        <v>6040</v>
      </c>
      <c r="P34423" s="1" t="s">
        <v>34304</v>
      </c>
    </row>
    <row r="34424" spans="1:16" x14ac:dyDescent="0.35">
      <c r="A34424">
        <v>34212</v>
      </c>
      <c r="B34424">
        <v>1882</v>
      </c>
      <c r="C34424">
        <v>26</v>
      </c>
      <c r="D34424">
        <v>6</v>
      </c>
      <c r="E34424">
        <v>2</v>
      </c>
      <c r="F34424">
        <v>3567.76</v>
      </c>
      <c r="G34424">
        <v>0.06</v>
      </c>
      <c r="H34424">
        <v>0.05</v>
      </c>
      <c r="I34424" s="1" t="s">
        <v>6027</v>
      </c>
      <c r="J34424" s="1" t="s">
        <v>6028</v>
      </c>
      <c r="K34424" s="2">
        <v>35216</v>
      </c>
      <c r="L34424" s="2">
        <v>35208</v>
      </c>
      <c r="M34424" s="2">
        <v>35230</v>
      </c>
      <c r="N34424" s="1" t="s">
        <v>6029</v>
      </c>
      <c r="O34424" s="1" t="s">
        <v>6040</v>
      </c>
      <c r="P34424" s="1" t="s">
        <v>34305</v>
      </c>
    </row>
    <row r="34425" spans="1:16" x14ac:dyDescent="0.35">
      <c r="A34425">
        <v>34212</v>
      </c>
      <c r="B34425">
        <v>1200</v>
      </c>
      <c r="C34425">
        <v>9</v>
      </c>
      <c r="D34425">
        <v>7</v>
      </c>
      <c r="E34425">
        <v>3</v>
      </c>
      <c r="F34425">
        <v>3303.6</v>
      </c>
      <c r="G34425">
        <v>7.0000000000000007E-2</v>
      </c>
      <c r="H34425">
        <v>0</v>
      </c>
      <c r="I34425" s="1" t="s">
        <v>6027</v>
      </c>
      <c r="J34425" s="1" t="s">
        <v>6028</v>
      </c>
      <c r="K34425" s="2">
        <v>35181</v>
      </c>
      <c r="L34425" s="2">
        <v>35205</v>
      </c>
      <c r="M34425" s="2">
        <v>35201</v>
      </c>
      <c r="N34425" s="1" t="s">
        <v>6037</v>
      </c>
      <c r="O34425" s="1" t="s">
        <v>6040</v>
      </c>
      <c r="P34425" s="1" t="s">
        <v>21296</v>
      </c>
    </row>
    <row r="34426" spans="1:16" x14ac:dyDescent="0.35">
      <c r="A34426">
        <v>34213</v>
      </c>
      <c r="B34426">
        <v>1008</v>
      </c>
      <c r="C34426">
        <v>44</v>
      </c>
      <c r="D34426">
        <v>1</v>
      </c>
      <c r="E34426">
        <v>50</v>
      </c>
      <c r="F34426">
        <v>45450</v>
      </c>
      <c r="G34426">
        <v>0.05</v>
      </c>
      <c r="H34426">
        <v>7.0000000000000007E-2</v>
      </c>
      <c r="I34426" s="1" t="s">
        <v>6027</v>
      </c>
      <c r="J34426" s="1" t="s">
        <v>6028</v>
      </c>
      <c r="K34426" s="2">
        <v>35633</v>
      </c>
      <c r="L34426" s="2">
        <v>35605</v>
      </c>
      <c r="M34426" s="2">
        <v>35663</v>
      </c>
      <c r="N34426" s="1" t="s">
        <v>6062</v>
      </c>
      <c r="O34426" s="1" t="s">
        <v>6035</v>
      </c>
      <c r="P34426" s="1" t="s">
        <v>34306</v>
      </c>
    </row>
    <row r="34427" spans="1:16" x14ac:dyDescent="0.35">
      <c r="A34427">
        <v>34213</v>
      </c>
      <c r="B34427">
        <v>4</v>
      </c>
      <c r="C34427">
        <v>5</v>
      </c>
      <c r="D34427">
        <v>2</v>
      </c>
      <c r="E34427">
        <v>36</v>
      </c>
      <c r="F34427">
        <v>32544</v>
      </c>
      <c r="G34427">
        <v>0.03</v>
      </c>
      <c r="H34427">
        <v>0.01</v>
      </c>
      <c r="I34427" s="1" t="s">
        <v>6027</v>
      </c>
      <c r="J34427" s="1" t="s">
        <v>6028</v>
      </c>
      <c r="K34427" s="2">
        <v>35569</v>
      </c>
      <c r="L34427" s="2">
        <v>35651</v>
      </c>
      <c r="M34427" s="2">
        <v>35579</v>
      </c>
      <c r="N34427" s="1" t="s">
        <v>6032</v>
      </c>
      <c r="O34427" s="1" t="s">
        <v>6038</v>
      </c>
      <c r="P34427" s="1" t="s">
        <v>34307</v>
      </c>
    </row>
    <row r="34428" spans="1:16" x14ac:dyDescent="0.35">
      <c r="A34428">
        <v>34213</v>
      </c>
      <c r="B34428">
        <v>339</v>
      </c>
      <c r="C34428">
        <v>68</v>
      </c>
      <c r="D34428">
        <v>3</v>
      </c>
      <c r="E34428">
        <v>3</v>
      </c>
      <c r="F34428">
        <v>3717.99</v>
      </c>
      <c r="G34428">
        <v>0.1</v>
      </c>
      <c r="H34428">
        <v>0.02</v>
      </c>
      <c r="I34428" s="1" t="s">
        <v>6027</v>
      </c>
      <c r="J34428" s="1" t="s">
        <v>6028</v>
      </c>
      <c r="K34428" s="2">
        <v>35661</v>
      </c>
      <c r="L34428" s="2">
        <v>35643</v>
      </c>
      <c r="M34428" s="2">
        <v>35662</v>
      </c>
      <c r="N34428" s="1" t="s">
        <v>6037</v>
      </c>
      <c r="O34428" s="1" t="s">
        <v>6038</v>
      </c>
      <c r="P34428" s="1" t="s">
        <v>34308</v>
      </c>
    </row>
    <row r="34429" spans="1:16" x14ac:dyDescent="0.35">
      <c r="A34429">
        <v>34213</v>
      </c>
      <c r="B34429">
        <v>1371</v>
      </c>
      <c r="C34429">
        <v>72</v>
      </c>
      <c r="D34429">
        <v>4</v>
      </c>
      <c r="E34429">
        <v>26</v>
      </c>
      <c r="F34429">
        <v>33081.620000000003</v>
      </c>
      <c r="G34429">
        <v>0.03</v>
      </c>
      <c r="H34429">
        <v>0.04</v>
      </c>
      <c r="I34429" s="1" t="s">
        <v>6027</v>
      </c>
      <c r="J34429" s="1" t="s">
        <v>6028</v>
      </c>
      <c r="K34429" s="2">
        <v>35636</v>
      </c>
      <c r="L34429" s="2">
        <v>35640</v>
      </c>
      <c r="M34429" s="2">
        <v>35646</v>
      </c>
      <c r="N34429" s="1" t="s">
        <v>6029</v>
      </c>
      <c r="O34429" s="1" t="s">
        <v>6035</v>
      </c>
      <c r="P34429" s="1" t="s">
        <v>34309</v>
      </c>
    </row>
    <row r="34430" spans="1:16" x14ac:dyDescent="0.35">
      <c r="A34430">
        <v>34213</v>
      </c>
      <c r="B34430">
        <v>1867</v>
      </c>
      <c r="C34430">
        <v>11</v>
      </c>
      <c r="D34430">
        <v>5</v>
      </c>
      <c r="E34430">
        <v>15</v>
      </c>
      <c r="F34430">
        <v>26532.9</v>
      </c>
      <c r="G34430">
        <v>0.08</v>
      </c>
      <c r="H34430">
        <v>0.03</v>
      </c>
      <c r="I34430" s="1" t="s">
        <v>6027</v>
      </c>
      <c r="J34430" s="1" t="s">
        <v>6028</v>
      </c>
      <c r="K34430" s="2">
        <v>35607</v>
      </c>
      <c r="L34430" s="2">
        <v>35603</v>
      </c>
      <c r="M34430" s="2">
        <v>35613</v>
      </c>
      <c r="N34430" s="1" t="s">
        <v>6062</v>
      </c>
      <c r="O34430" s="1" t="s">
        <v>6050</v>
      </c>
      <c r="P34430" s="1" t="s">
        <v>34310</v>
      </c>
    </row>
    <row r="34431" spans="1:16" x14ac:dyDescent="0.35">
      <c r="A34431">
        <v>34214</v>
      </c>
      <c r="B34431">
        <v>19</v>
      </c>
      <c r="C34431">
        <v>20</v>
      </c>
      <c r="D34431">
        <v>1</v>
      </c>
      <c r="E34431">
        <v>20</v>
      </c>
      <c r="F34431">
        <v>18380.2</v>
      </c>
      <c r="G34431">
        <v>0.03</v>
      </c>
      <c r="H34431">
        <v>0.06</v>
      </c>
      <c r="I34431" s="1" t="s">
        <v>6027</v>
      </c>
      <c r="J34431" s="1" t="s">
        <v>6028</v>
      </c>
      <c r="K34431" s="2">
        <v>35962</v>
      </c>
      <c r="L34431" s="2">
        <v>36000</v>
      </c>
      <c r="M34431" s="2">
        <v>35977</v>
      </c>
      <c r="N34431" s="1" t="s">
        <v>6032</v>
      </c>
      <c r="O34431" s="1" t="s">
        <v>6030</v>
      </c>
      <c r="P34431" s="1" t="s">
        <v>34311</v>
      </c>
    </row>
    <row r="34432" spans="1:16" x14ac:dyDescent="0.35">
      <c r="A34432">
        <v>34214</v>
      </c>
      <c r="B34432">
        <v>554</v>
      </c>
      <c r="C34432">
        <v>85</v>
      </c>
      <c r="D34432">
        <v>2</v>
      </c>
      <c r="E34432">
        <v>37</v>
      </c>
      <c r="F34432">
        <v>53818.35</v>
      </c>
      <c r="G34432">
        <v>0.05</v>
      </c>
      <c r="H34432">
        <v>7.0000000000000007E-2</v>
      </c>
      <c r="I34432" s="1" t="s">
        <v>6027</v>
      </c>
      <c r="J34432" s="1" t="s">
        <v>6028</v>
      </c>
      <c r="K34432" s="2">
        <v>35986</v>
      </c>
      <c r="L34432" s="2">
        <v>35988</v>
      </c>
      <c r="M34432" s="2">
        <v>35991</v>
      </c>
      <c r="N34432" s="1" t="s">
        <v>6037</v>
      </c>
      <c r="O34432" s="1" t="s">
        <v>6040</v>
      </c>
      <c r="P34432" s="1" t="s">
        <v>34312</v>
      </c>
    </row>
    <row r="34433" spans="1:16" x14ac:dyDescent="0.35">
      <c r="A34433">
        <v>34214</v>
      </c>
      <c r="B34433">
        <v>1593</v>
      </c>
      <c r="C34433">
        <v>14</v>
      </c>
      <c r="D34433">
        <v>3</v>
      </c>
      <c r="E34433">
        <v>50</v>
      </c>
      <c r="F34433">
        <v>74729.5</v>
      </c>
      <c r="G34433">
        <v>0.08</v>
      </c>
      <c r="H34433">
        <v>0.02</v>
      </c>
      <c r="I34433" s="1" t="s">
        <v>6027</v>
      </c>
      <c r="J34433" s="1" t="s">
        <v>6028</v>
      </c>
      <c r="K34433" s="2">
        <v>35940</v>
      </c>
      <c r="L34433" s="2">
        <v>35959</v>
      </c>
      <c r="M34433" s="2">
        <v>35957</v>
      </c>
      <c r="N34433" s="1" t="s">
        <v>6062</v>
      </c>
      <c r="O34433" s="1" t="s">
        <v>6040</v>
      </c>
      <c r="P34433" s="1" t="s">
        <v>34313</v>
      </c>
    </row>
    <row r="34434" spans="1:16" x14ac:dyDescent="0.35">
      <c r="A34434">
        <v>34215</v>
      </c>
      <c r="B34434">
        <v>1570</v>
      </c>
      <c r="C34434">
        <v>91</v>
      </c>
      <c r="D34434">
        <v>1</v>
      </c>
      <c r="E34434">
        <v>22</v>
      </c>
      <c r="F34434">
        <v>32374.54</v>
      </c>
      <c r="G34434">
        <v>0.05</v>
      </c>
      <c r="H34434">
        <v>0</v>
      </c>
      <c r="I34434" s="1" t="s">
        <v>6049</v>
      </c>
      <c r="J34434" s="1" t="s">
        <v>6046</v>
      </c>
      <c r="K34434" s="2">
        <v>34843</v>
      </c>
      <c r="L34434" s="2">
        <v>34882</v>
      </c>
      <c r="M34434" s="2">
        <v>34844</v>
      </c>
      <c r="N34434" s="1" t="s">
        <v>6037</v>
      </c>
      <c r="O34434" s="1" t="s">
        <v>6033</v>
      </c>
      <c r="P34434" s="1" t="s">
        <v>34314</v>
      </c>
    </row>
    <row r="34435" spans="1:16" x14ac:dyDescent="0.35">
      <c r="A34435">
        <v>34215</v>
      </c>
      <c r="B34435">
        <v>876</v>
      </c>
      <c r="C34435">
        <v>10</v>
      </c>
      <c r="D34435">
        <v>2</v>
      </c>
      <c r="E34435">
        <v>44</v>
      </c>
      <c r="F34435">
        <v>78182.28</v>
      </c>
      <c r="G34435">
        <v>0.09</v>
      </c>
      <c r="H34435">
        <v>0.03</v>
      </c>
      <c r="I34435" s="1" t="s">
        <v>6027</v>
      </c>
      <c r="J34435" s="1" t="s">
        <v>6046</v>
      </c>
      <c r="K34435" s="2">
        <v>34856</v>
      </c>
      <c r="L34435" s="2">
        <v>34881</v>
      </c>
      <c r="M34435" s="2">
        <v>34873</v>
      </c>
      <c r="N34435" s="1" t="s">
        <v>6032</v>
      </c>
      <c r="O34435" s="1" t="s">
        <v>6040</v>
      </c>
      <c r="P34435" s="1" t="s">
        <v>34315</v>
      </c>
    </row>
    <row r="34436" spans="1:16" x14ac:dyDescent="0.35">
      <c r="A34436">
        <v>34215</v>
      </c>
      <c r="B34436">
        <v>1226</v>
      </c>
      <c r="C34436">
        <v>1</v>
      </c>
      <c r="D34436">
        <v>3</v>
      </c>
      <c r="E34436">
        <v>28</v>
      </c>
      <c r="F34436">
        <v>31562.16</v>
      </c>
      <c r="G34436">
        <v>0.04</v>
      </c>
      <c r="H34436">
        <v>0.02</v>
      </c>
      <c r="I34436" s="1" t="s">
        <v>6049</v>
      </c>
      <c r="J34436" s="1" t="s">
        <v>6046</v>
      </c>
      <c r="K34436" s="2">
        <v>34860</v>
      </c>
      <c r="L34436" s="2">
        <v>34872</v>
      </c>
      <c r="M34436" s="2">
        <v>34866</v>
      </c>
      <c r="N34436" s="1" t="s">
        <v>6032</v>
      </c>
      <c r="O34436" s="1" t="s">
        <v>6038</v>
      </c>
      <c r="P34436" s="1" t="s">
        <v>34316</v>
      </c>
    </row>
    <row r="34437" spans="1:16" x14ac:dyDescent="0.35">
      <c r="A34437">
        <v>34215</v>
      </c>
      <c r="B34437">
        <v>208</v>
      </c>
      <c r="C34437">
        <v>36</v>
      </c>
      <c r="D34437">
        <v>4</v>
      </c>
      <c r="E34437">
        <v>42</v>
      </c>
      <c r="F34437">
        <v>46544.4</v>
      </c>
      <c r="G34437">
        <v>0.08</v>
      </c>
      <c r="H34437">
        <v>0.05</v>
      </c>
      <c r="I34437" s="1" t="s">
        <v>6027</v>
      </c>
      <c r="J34437" s="1" t="s">
        <v>6028</v>
      </c>
      <c r="K34437" s="2">
        <v>34906</v>
      </c>
      <c r="L34437" s="2">
        <v>34875</v>
      </c>
      <c r="M34437" s="2">
        <v>34913</v>
      </c>
      <c r="N34437" s="1" t="s">
        <v>6037</v>
      </c>
      <c r="O34437" s="1" t="s">
        <v>6040</v>
      </c>
      <c r="P34437" s="1" t="s">
        <v>34317</v>
      </c>
    </row>
    <row r="34438" spans="1:16" x14ac:dyDescent="0.35">
      <c r="A34438">
        <v>34240</v>
      </c>
      <c r="B34438">
        <v>53</v>
      </c>
      <c r="C34438">
        <v>79</v>
      </c>
      <c r="D34438">
        <v>1</v>
      </c>
      <c r="E34438">
        <v>45</v>
      </c>
      <c r="F34438">
        <v>42887.25</v>
      </c>
      <c r="G34438">
        <v>0.01</v>
      </c>
      <c r="H34438">
        <v>0.01</v>
      </c>
      <c r="I34438" s="1" t="s">
        <v>6027</v>
      </c>
      <c r="J34438" s="1" t="s">
        <v>6028</v>
      </c>
      <c r="K34438" s="2">
        <v>35702</v>
      </c>
      <c r="L34438" s="2">
        <v>35734</v>
      </c>
      <c r="M34438" s="2">
        <v>35729</v>
      </c>
      <c r="N34438" s="1" t="s">
        <v>6029</v>
      </c>
      <c r="O34438" s="1" t="s">
        <v>6040</v>
      </c>
      <c r="P34438" s="1" t="s">
        <v>7642</v>
      </c>
    </row>
    <row r="34439" spans="1:16" x14ac:dyDescent="0.35">
      <c r="A34439">
        <v>34240</v>
      </c>
      <c r="B34439">
        <v>430</v>
      </c>
      <c r="C34439">
        <v>60</v>
      </c>
      <c r="D34439">
        <v>2</v>
      </c>
      <c r="E34439">
        <v>38</v>
      </c>
      <c r="F34439">
        <v>50556.34</v>
      </c>
      <c r="G34439">
        <v>0.05</v>
      </c>
      <c r="H34439">
        <v>0.01</v>
      </c>
      <c r="I34439" s="1" t="s">
        <v>6027</v>
      </c>
      <c r="J34439" s="1" t="s">
        <v>6028</v>
      </c>
      <c r="K34439" s="2">
        <v>35786</v>
      </c>
      <c r="L34439" s="2">
        <v>35774</v>
      </c>
      <c r="M34439" s="2">
        <v>35800</v>
      </c>
      <c r="N34439" s="1" t="s">
        <v>6032</v>
      </c>
      <c r="O34439" s="1" t="s">
        <v>6038</v>
      </c>
      <c r="P34439" s="1" t="s">
        <v>34318</v>
      </c>
    </row>
    <row r="34440" spans="1:16" x14ac:dyDescent="0.35">
      <c r="A34440">
        <v>34240</v>
      </c>
      <c r="B34440">
        <v>153</v>
      </c>
      <c r="C34440">
        <v>80</v>
      </c>
      <c r="D34440">
        <v>3</v>
      </c>
      <c r="E34440">
        <v>6</v>
      </c>
      <c r="F34440">
        <v>6318.9</v>
      </c>
      <c r="G34440">
        <v>7.0000000000000007E-2</v>
      </c>
      <c r="H34440">
        <v>0.06</v>
      </c>
      <c r="I34440" s="1" t="s">
        <v>6027</v>
      </c>
      <c r="J34440" s="1" t="s">
        <v>6028</v>
      </c>
      <c r="K34440" s="2">
        <v>35771</v>
      </c>
      <c r="L34440" s="2">
        <v>35773</v>
      </c>
      <c r="M34440" s="2">
        <v>35801</v>
      </c>
      <c r="N34440" s="1" t="s">
        <v>6062</v>
      </c>
      <c r="O34440" s="1" t="s">
        <v>6030</v>
      </c>
      <c r="P34440" s="1" t="s">
        <v>34319</v>
      </c>
    </row>
    <row r="34441" spans="1:16" x14ac:dyDescent="0.35">
      <c r="A34441">
        <v>34240</v>
      </c>
      <c r="B34441">
        <v>1443</v>
      </c>
      <c r="C34441">
        <v>22</v>
      </c>
      <c r="D34441">
        <v>4</v>
      </c>
      <c r="E34441">
        <v>36</v>
      </c>
      <c r="F34441">
        <v>48399.839999999997</v>
      </c>
      <c r="G34441">
        <v>0.09</v>
      </c>
      <c r="H34441">
        <v>0.05</v>
      </c>
      <c r="I34441" s="1" t="s">
        <v>6027</v>
      </c>
      <c r="J34441" s="1" t="s">
        <v>6028</v>
      </c>
      <c r="K34441" s="2">
        <v>35791</v>
      </c>
      <c r="L34441" s="2">
        <v>35764</v>
      </c>
      <c r="M34441" s="2">
        <v>35808</v>
      </c>
      <c r="N34441" s="1" t="s">
        <v>6032</v>
      </c>
      <c r="O34441" s="1" t="s">
        <v>6038</v>
      </c>
      <c r="P34441" s="1" t="s">
        <v>34320</v>
      </c>
    </row>
    <row r="34442" spans="1:16" x14ac:dyDescent="0.35">
      <c r="A34442">
        <v>34240</v>
      </c>
      <c r="B34442">
        <v>577</v>
      </c>
      <c r="C34442">
        <v>8</v>
      </c>
      <c r="D34442">
        <v>5</v>
      </c>
      <c r="E34442">
        <v>16</v>
      </c>
      <c r="F34442">
        <v>23641.119999999999</v>
      </c>
      <c r="G34442">
        <v>0.03</v>
      </c>
      <c r="H34442">
        <v>0</v>
      </c>
      <c r="I34442" s="1" t="s">
        <v>6027</v>
      </c>
      <c r="J34442" s="1" t="s">
        <v>6028</v>
      </c>
      <c r="K34442" s="2">
        <v>35787</v>
      </c>
      <c r="L34442" s="2">
        <v>35753</v>
      </c>
      <c r="M34442" s="2">
        <v>35797</v>
      </c>
      <c r="N34442" s="1" t="s">
        <v>6032</v>
      </c>
      <c r="O34442" s="1" t="s">
        <v>6038</v>
      </c>
      <c r="P34442" s="1" t="s">
        <v>34321</v>
      </c>
    </row>
    <row r="34443" spans="1:16" x14ac:dyDescent="0.35">
      <c r="A34443">
        <v>34241</v>
      </c>
      <c r="B34443">
        <v>357</v>
      </c>
      <c r="C34443">
        <v>14</v>
      </c>
      <c r="D34443">
        <v>1</v>
      </c>
      <c r="E34443">
        <v>36</v>
      </c>
      <c r="F34443">
        <v>45264.6</v>
      </c>
      <c r="G34443">
        <v>0.09</v>
      </c>
      <c r="H34443">
        <v>0.08</v>
      </c>
      <c r="I34443" s="1" t="s">
        <v>6045</v>
      </c>
      <c r="J34443" s="1" t="s">
        <v>6046</v>
      </c>
      <c r="K34443" s="2">
        <v>33889</v>
      </c>
      <c r="L34443" s="2">
        <v>33931</v>
      </c>
      <c r="M34443" s="2">
        <v>33909</v>
      </c>
      <c r="N34443" s="1" t="s">
        <v>6029</v>
      </c>
      <c r="O34443" s="1" t="s">
        <v>6033</v>
      </c>
      <c r="P34443" s="1" t="s">
        <v>34322</v>
      </c>
    </row>
    <row r="34444" spans="1:16" x14ac:dyDescent="0.35">
      <c r="A34444">
        <v>34241</v>
      </c>
      <c r="B34444">
        <v>317</v>
      </c>
      <c r="C34444">
        <v>18</v>
      </c>
      <c r="D34444">
        <v>2</v>
      </c>
      <c r="E34444">
        <v>33</v>
      </c>
      <c r="F34444">
        <v>40171.230000000003</v>
      </c>
      <c r="G34444">
        <v>0.09</v>
      </c>
      <c r="H34444">
        <v>0.08</v>
      </c>
      <c r="I34444" s="1" t="s">
        <v>6045</v>
      </c>
      <c r="J34444" s="1" t="s">
        <v>6046</v>
      </c>
      <c r="K34444" s="2">
        <v>33908</v>
      </c>
      <c r="L34444" s="2">
        <v>33951</v>
      </c>
      <c r="M34444" s="2">
        <v>33916</v>
      </c>
      <c r="N34444" s="1" t="s">
        <v>6037</v>
      </c>
      <c r="O34444" s="1" t="s">
        <v>6040</v>
      </c>
      <c r="P34444" s="1" t="s">
        <v>34323</v>
      </c>
    </row>
    <row r="34445" spans="1:16" x14ac:dyDescent="0.35">
      <c r="A34445">
        <v>34241</v>
      </c>
      <c r="B34445">
        <v>1262</v>
      </c>
      <c r="C34445">
        <v>100</v>
      </c>
      <c r="D34445">
        <v>3</v>
      </c>
      <c r="E34445">
        <v>15</v>
      </c>
      <c r="F34445">
        <v>17448.900000000001</v>
      </c>
      <c r="G34445">
        <v>0</v>
      </c>
      <c r="H34445">
        <v>0</v>
      </c>
      <c r="I34445" s="1" t="s">
        <v>6045</v>
      </c>
      <c r="J34445" s="1" t="s">
        <v>6046</v>
      </c>
      <c r="K34445" s="2">
        <v>33906</v>
      </c>
      <c r="L34445" s="2">
        <v>33917</v>
      </c>
      <c r="M34445" s="2">
        <v>33928</v>
      </c>
      <c r="N34445" s="1" t="s">
        <v>6062</v>
      </c>
      <c r="O34445" s="1" t="s">
        <v>6038</v>
      </c>
      <c r="P34445" s="1" t="s">
        <v>34324</v>
      </c>
    </row>
    <row r="34446" spans="1:16" x14ac:dyDescent="0.35">
      <c r="A34446">
        <v>34242</v>
      </c>
      <c r="B34446">
        <v>1111</v>
      </c>
      <c r="C34446">
        <v>20</v>
      </c>
      <c r="D34446">
        <v>1</v>
      </c>
      <c r="E34446">
        <v>40</v>
      </c>
      <c r="F34446">
        <v>40484.400000000001</v>
      </c>
      <c r="G34446">
        <v>0</v>
      </c>
      <c r="H34446">
        <v>0</v>
      </c>
      <c r="I34446" s="1" t="s">
        <v>6027</v>
      </c>
      <c r="J34446" s="1" t="s">
        <v>6028</v>
      </c>
      <c r="K34446" s="2">
        <v>36060</v>
      </c>
      <c r="L34446" s="2">
        <v>36057</v>
      </c>
      <c r="M34446" s="2">
        <v>36072</v>
      </c>
      <c r="N34446" s="1" t="s">
        <v>6037</v>
      </c>
      <c r="O34446" s="1" t="s">
        <v>6033</v>
      </c>
      <c r="P34446" s="1" t="s">
        <v>7451</v>
      </c>
    </row>
    <row r="34447" spans="1:16" x14ac:dyDescent="0.35">
      <c r="A34447">
        <v>34242</v>
      </c>
      <c r="B34447">
        <v>289</v>
      </c>
      <c r="C34447">
        <v>17</v>
      </c>
      <c r="D34447">
        <v>2</v>
      </c>
      <c r="E34447">
        <v>34</v>
      </c>
      <c r="F34447">
        <v>40435.519999999997</v>
      </c>
      <c r="G34447">
        <v>0</v>
      </c>
      <c r="H34447">
        <v>0.04</v>
      </c>
      <c r="I34447" s="1" t="s">
        <v>6027</v>
      </c>
      <c r="J34447" s="1" t="s">
        <v>6028</v>
      </c>
      <c r="K34447" s="2">
        <v>36039</v>
      </c>
      <c r="L34447" s="2">
        <v>35999</v>
      </c>
      <c r="M34447" s="2">
        <v>36041</v>
      </c>
      <c r="N34447" s="1" t="s">
        <v>6032</v>
      </c>
      <c r="O34447" s="1" t="s">
        <v>6040</v>
      </c>
      <c r="P34447" s="1" t="s">
        <v>34325</v>
      </c>
    </row>
    <row r="34448" spans="1:16" x14ac:dyDescent="0.35">
      <c r="A34448">
        <v>34242</v>
      </c>
      <c r="B34448">
        <v>724</v>
      </c>
      <c r="C34448">
        <v>21</v>
      </c>
      <c r="D34448">
        <v>3</v>
      </c>
      <c r="E34448">
        <v>49</v>
      </c>
      <c r="F34448">
        <v>79611.28</v>
      </c>
      <c r="G34448">
        <v>0.01</v>
      </c>
      <c r="H34448">
        <v>0.01</v>
      </c>
      <c r="I34448" s="1" t="s">
        <v>6027</v>
      </c>
      <c r="J34448" s="1" t="s">
        <v>6028</v>
      </c>
      <c r="K34448" s="2">
        <v>35990</v>
      </c>
      <c r="L34448" s="2">
        <v>36008</v>
      </c>
      <c r="M34448" s="2">
        <v>35991</v>
      </c>
      <c r="N34448" s="1" t="s">
        <v>6029</v>
      </c>
      <c r="O34448" s="1" t="s">
        <v>6033</v>
      </c>
      <c r="P34448" s="1" t="s">
        <v>34326</v>
      </c>
    </row>
    <row r="34449" spans="1:16" x14ac:dyDescent="0.35">
      <c r="A34449">
        <v>34243</v>
      </c>
      <c r="B34449">
        <v>1709</v>
      </c>
      <c r="C34449">
        <v>36</v>
      </c>
      <c r="D34449">
        <v>1</v>
      </c>
      <c r="E34449">
        <v>14</v>
      </c>
      <c r="F34449">
        <v>22549.8</v>
      </c>
      <c r="G34449">
        <v>0.1</v>
      </c>
      <c r="H34449">
        <v>0.04</v>
      </c>
      <c r="I34449" s="1" t="s">
        <v>6045</v>
      </c>
      <c r="J34449" s="1" t="s">
        <v>6046</v>
      </c>
      <c r="K34449" s="2">
        <v>34746</v>
      </c>
      <c r="L34449" s="2">
        <v>34792</v>
      </c>
      <c r="M34449" s="2">
        <v>34759</v>
      </c>
      <c r="N34449" s="1" t="s">
        <v>6062</v>
      </c>
      <c r="O34449" s="1" t="s">
        <v>6038</v>
      </c>
      <c r="P34449" s="1" t="s">
        <v>34327</v>
      </c>
    </row>
    <row r="34450" spans="1:16" x14ac:dyDescent="0.35">
      <c r="A34450">
        <v>34243</v>
      </c>
      <c r="B34450">
        <v>1994</v>
      </c>
      <c r="C34450">
        <v>95</v>
      </c>
      <c r="D34450">
        <v>2</v>
      </c>
      <c r="E34450">
        <v>34</v>
      </c>
      <c r="F34450">
        <v>64463.66</v>
      </c>
      <c r="G34450">
        <v>0.04</v>
      </c>
      <c r="H34450">
        <v>0.03</v>
      </c>
      <c r="I34450" s="1" t="s">
        <v>6049</v>
      </c>
      <c r="J34450" s="1" t="s">
        <v>6046</v>
      </c>
      <c r="K34450" s="2">
        <v>34803</v>
      </c>
      <c r="L34450" s="2">
        <v>34830</v>
      </c>
      <c r="M34450" s="2">
        <v>34809</v>
      </c>
      <c r="N34450" s="1" t="s">
        <v>6037</v>
      </c>
      <c r="O34450" s="1" t="s">
        <v>6035</v>
      </c>
      <c r="P34450" s="1" t="s">
        <v>34328</v>
      </c>
    </row>
    <row r="34451" spans="1:16" x14ac:dyDescent="0.35">
      <c r="A34451">
        <v>34243</v>
      </c>
      <c r="B34451">
        <v>1836</v>
      </c>
      <c r="C34451">
        <v>23</v>
      </c>
      <c r="D34451">
        <v>3</v>
      </c>
      <c r="E34451">
        <v>37</v>
      </c>
      <c r="F34451">
        <v>64299.71</v>
      </c>
      <c r="G34451">
        <v>0</v>
      </c>
      <c r="H34451">
        <v>0.04</v>
      </c>
      <c r="I34451" s="1" t="s">
        <v>6049</v>
      </c>
      <c r="J34451" s="1" t="s">
        <v>6046</v>
      </c>
      <c r="K34451" s="2">
        <v>34815</v>
      </c>
      <c r="L34451" s="2">
        <v>34802</v>
      </c>
      <c r="M34451" s="2">
        <v>34843</v>
      </c>
      <c r="N34451" s="1" t="s">
        <v>6032</v>
      </c>
      <c r="O34451" s="1" t="s">
        <v>6043</v>
      </c>
      <c r="P34451" s="1" t="s">
        <v>34329</v>
      </c>
    </row>
    <row r="34452" spans="1:16" x14ac:dyDescent="0.35">
      <c r="A34452">
        <v>34243</v>
      </c>
      <c r="B34452">
        <v>310</v>
      </c>
      <c r="C34452">
        <v>39</v>
      </c>
      <c r="D34452">
        <v>4</v>
      </c>
      <c r="E34452">
        <v>15</v>
      </c>
      <c r="F34452">
        <v>18154.650000000001</v>
      </c>
      <c r="G34452">
        <v>0.1</v>
      </c>
      <c r="H34452">
        <v>0.08</v>
      </c>
      <c r="I34452" s="1" t="s">
        <v>6045</v>
      </c>
      <c r="J34452" s="1" t="s">
        <v>6046</v>
      </c>
      <c r="K34452" s="2">
        <v>34756</v>
      </c>
      <c r="L34452" s="2">
        <v>34784</v>
      </c>
      <c r="M34452" s="2">
        <v>34773</v>
      </c>
      <c r="N34452" s="1" t="s">
        <v>6029</v>
      </c>
      <c r="O34452" s="1" t="s">
        <v>6038</v>
      </c>
      <c r="P34452" s="1" t="s">
        <v>34330</v>
      </c>
    </row>
    <row r="34453" spans="1:16" x14ac:dyDescent="0.35">
      <c r="A34453">
        <v>34243</v>
      </c>
      <c r="B34453">
        <v>813</v>
      </c>
      <c r="C34453">
        <v>13</v>
      </c>
      <c r="D34453">
        <v>5</v>
      </c>
      <c r="E34453">
        <v>44</v>
      </c>
      <c r="F34453">
        <v>75407.64</v>
      </c>
      <c r="G34453">
        <v>0.1</v>
      </c>
      <c r="H34453">
        <v>0.08</v>
      </c>
      <c r="I34453" s="1" t="s">
        <v>6045</v>
      </c>
      <c r="J34453" s="1" t="s">
        <v>6046</v>
      </c>
      <c r="K34453" s="2">
        <v>34819</v>
      </c>
      <c r="L34453" s="2">
        <v>34832</v>
      </c>
      <c r="M34453" s="2">
        <v>34844</v>
      </c>
      <c r="N34453" s="1" t="s">
        <v>6037</v>
      </c>
      <c r="O34453" s="1" t="s">
        <v>6043</v>
      </c>
      <c r="P34453" s="1" t="s">
        <v>9124</v>
      </c>
    </row>
    <row r="34454" spans="1:16" x14ac:dyDescent="0.35">
      <c r="A34454">
        <v>34243</v>
      </c>
      <c r="B34454">
        <v>1706</v>
      </c>
      <c r="C34454">
        <v>91</v>
      </c>
      <c r="D34454">
        <v>6</v>
      </c>
      <c r="E34454">
        <v>14</v>
      </c>
      <c r="F34454">
        <v>22507.8</v>
      </c>
      <c r="G34454">
        <v>0.1</v>
      </c>
      <c r="H34454">
        <v>7.0000000000000007E-2</v>
      </c>
      <c r="I34454" s="1" t="s">
        <v>6045</v>
      </c>
      <c r="J34454" s="1" t="s">
        <v>6046</v>
      </c>
      <c r="K34454" s="2">
        <v>34777</v>
      </c>
      <c r="L34454" s="2">
        <v>34784</v>
      </c>
      <c r="M34454" s="2">
        <v>34802</v>
      </c>
      <c r="N34454" s="1" t="s">
        <v>6029</v>
      </c>
      <c r="O34454" s="1" t="s">
        <v>6035</v>
      </c>
      <c r="P34454" s="1" t="s">
        <v>34331</v>
      </c>
    </row>
    <row r="34455" spans="1:16" x14ac:dyDescent="0.35">
      <c r="A34455">
        <v>34244</v>
      </c>
      <c r="B34455">
        <v>219</v>
      </c>
      <c r="C34455">
        <v>47</v>
      </c>
      <c r="D34455">
        <v>1</v>
      </c>
      <c r="E34455">
        <v>20</v>
      </c>
      <c r="F34455">
        <v>22384.2</v>
      </c>
      <c r="G34455">
        <v>0.08</v>
      </c>
      <c r="H34455">
        <v>0.01</v>
      </c>
      <c r="I34455" s="1" t="s">
        <v>6049</v>
      </c>
      <c r="J34455" s="1" t="s">
        <v>6046</v>
      </c>
      <c r="K34455" s="2">
        <v>34262</v>
      </c>
      <c r="L34455" s="2">
        <v>34320</v>
      </c>
      <c r="M34455" s="2">
        <v>34271</v>
      </c>
      <c r="N34455" s="1" t="s">
        <v>6062</v>
      </c>
      <c r="O34455" s="1" t="s">
        <v>6035</v>
      </c>
      <c r="P34455" s="1" t="s">
        <v>34332</v>
      </c>
    </row>
    <row r="34456" spans="1:16" x14ac:dyDescent="0.35">
      <c r="A34456">
        <v>34244</v>
      </c>
      <c r="B34456">
        <v>337</v>
      </c>
      <c r="C34456">
        <v>94</v>
      </c>
      <c r="D34456">
        <v>2</v>
      </c>
      <c r="E34456">
        <v>34</v>
      </c>
      <c r="F34456">
        <v>42069.22</v>
      </c>
      <c r="G34456">
        <v>0.1</v>
      </c>
      <c r="H34456">
        <v>0.03</v>
      </c>
      <c r="I34456" s="1" t="s">
        <v>6045</v>
      </c>
      <c r="J34456" s="1" t="s">
        <v>6046</v>
      </c>
      <c r="K34456" s="2">
        <v>34274</v>
      </c>
      <c r="L34456" s="2">
        <v>34296</v>
      </c>
      <c r="M34456" s="2">
        <v>34294</v>
      </c>
      <c r="N34456" s="1" t="s">
        <v>6037</v>
      </c>
      <c r="O34456" s="1" t="s">
        <v>6035</v>
      </c>
      <c r="P34456" s="1" t="s">
        <v>26994</v>
      </c>
    </row>
    <row r="34457" spans="1:16" x14ac:dyDescent="0.35">
      <c r="A34457">
        <v>34244</v>
      </c>
      <c r="B34457">
        <v>782</v>
      </c>
      <c r="C34457">
        <v>83</v>
      </c>
      <c r="D34457">
        <v>3</v>
      </c>
      <c r="E34457">
        <v>26</v>
      </c>
      <c r="F34457">
        <v>43752.28</v>
      </c>
      <c r="G34457">
        <v>0.06</v>
      </c>
      <c r="H34457">
        <v>0.04</v>
      </c>
      <c r="I34457" s="1" t="s">
        <v>6049</v>
      </c>
      <c r="J34457" s="1" t="s">
        <v>6046</v>
      </c>
      <c r="K34457" s="2">
        <v>34284</v>
      </c>
      <c r="L34457" s="2">
        <v>34273</v>
      </c>
      <c r="M34457" s="2">
        <v>34304</v>
      </c>
      <c r="N34457" s="1" t="s">
        <v>6029</v>
      </c>
      <c r="O34457" s="1" t="s">
        <v>6035</v>
      </c>
      <c r="P34457" s="1" t="s">
        <v>34333</v>
      </c>
    </row>
    <row r="34458" spans="1:16" x14ac:dyDescent="0.35">
      <c r="A34458">
        <v>34244</v>
      </c>
      <c r="B34458">
        <v>276</v>
      </c>
      <c r="C34458">
        <v>77</v>
      </c>
      <c r="D34458">
        <v>4</v>
      </c>
      <c r="E34458">
        <v>24</v>
      </c>
      <c r="F34458">
        <v>28230.48</v>
      </c>
      <c r="G34458">
        <v>0.06</v>
      </c>
      <c r="H34458">
        <v>0.01</v>
      </c>
      <c r="I34458" s="1" t="s">
        <v>6049</v>
      </c>
      <c r="J34458" s="1" t="s">
        <v>6046</v>
      </c>
      <c r="K34458" s="2">
        <v>34330</v>
      </c>
      <c r="L34458" s="2">
        <v>34299</v>
      </c>
      <c r="M34458" s="2">
        <v>34347</v>
      </c>
      <c r="N34458" s="1" t="s">
        <v>6032</v>
      </c>
      <c r="O34458" s="1" t="s">
        <v>6043</v>
      </c>
      <c r="P34458" s="1" t="s">
        <v>34334</v>
      </c>
    </row>
    <row r="34459" spans="1:16" x14ac:dyDescent="0.35">
      <c r="A34459">
        <v>34245</v>
      </c>
      <c r="B34459">
        <v>73</v>
      </c>
      <c r="C34459">
        <v>99</v>
      </c>
      <c r="D34459">
        <v>1</v>
      </c>
      <c r="E34459">
        <v>33</v>
      </c>
      <c r="F34459">
        <v>32111.31</v>
      </c>
      <c r="G34459">
        <v>7.0000000000000007E-2</v>
      </c>
      <c r="H34459">
        <v>7.0000000000000007E-2</v>
      </c>
      <c r="I34459" s="1" t="s">
        <v>6049</v>
      </c>
      <c r="J34459" s="1" t="s">
        <v>6046</v>
      </c>
      <c r="K34459" s="2">
        <v>34072</v>
      </c>
      <c r="L34459" s="2">
        <v>34066</v>
      </c>
      <c r="M34459" s="2">
        <v>34081</v>
      </c>
      <c r="N34459" s="1" t="s">
        <v>6029</v>
      </c>
      <c r="O34459" s="1" t="s">
        <v>6038</v>
      </c>
      <c r="P34459" s="1" t="s">
        <v>34335</v>
      </c>
    </row>
    <row r="34460" spans="1:16" x14ac:dyDescent="0.35">
      <c r="A34460">
        <v>34245</v>
      </c>
      <c r="B34460">
        <v>824</v>
      </c>
      <c r="C34460">
        <v>25</v>
      </c>
      <c r="D34460">
        <v>2</v>
      </c>
      <c r="E34460">
        <v>5</v>
      </c>
      <c r="F34460">
        <v>8624.1</v>
      </c>
      <c r="G34460">
        <v>0.02</v>
      </c>
      <c r="H34460">
        <v>0</v>
      </c>
      <c r="I34460" s="1" t="s">
        <v>6049</v>
      </c>
      <c r="J34460" s="1" t="s">
        <v>6046</v>
      </c>
      <c r="K34460" s="2">
        <v>34127</v>
      </c>
      <c r="L34460" s="2">
        <v>34084</v>
      </c>
      <c r="M34460" s="2">
        <v>34148</v>
      </c>
      <c r="N34460" s="1" t="s">
        <v>6062</v>
      </c>
      <c r="O34460" s="1" t="s">
        <v>6030</v>
      </c>
      <c r="P34460" s="1" t="s">
        <v>34336</v>
      </c>
    </row>
    <row r="34461" spans="1:16" x14ac:dyDescent="0.35">
      <c r="A34461">
        <v>34245</v>
      </c>
      <c r="B34461">
        <v>1610</v>
      </c>
      <c r="C34461">
        <v>52</v>
      </c>
      <c r="D34461">
        <v>3</v>
      </c>
      <c r="E34461">
        <v>35</v>
      </c>
      <c r="F34461">
        <v>52906.35</v>
      </c>
      <c r="G34461">
        <v>0.01</v>
      </c>
      <c r="H34461">
        <v>0.02</v>
      </c>
      <c r="I34461" s="1" t="s">
        <v>6049</v>
      </c>
      <c r="J34461" s="1" t="s">
        <v>6046</v>
      </c>
      <c r="K34461" s="2">
        <v>34068</v>
      </c>
      <c r="L34461" s="2">
        <v>34057</v>
      </c>
      <c r="M34461" s="2">
        <v>34091</v>
      </c>
      <c r="N34461" s="1" t="s">
        <v>6037</v>
      </c>
      <c r="O34461" s="1" t="s">
        <v>6043</v>
      </c>
      <c r="P34461" s="1" t="s">
        <v>34337</v>
      </c>
    </row>
    <row r="34462" spans="1:16" x14ac:dyDescent="0.35">
      <c r="A34462">
        <v>34245</v>
      </c>
      <c r="B34462">
        <v>515</v>
      </c>
      <c r="C34462">
        <v>46</v>
      </c>
      <c r="D34462">
        <v>4</v>
      </c>
      <c r="E34462">
        <v>15</v>
      </c>
      <c r="F34462">
        <v>21232.65</v>
      </c>
      <c r="G34462">
        <v>0.09</v>
      </c>
      <c r="H34462">
        <v>0.03</v>
      </c>
      <c r="I34462" s="1" t="s">
        <v>6045</v>
      </c>
      <c r="J34462" s="1" t="s">
        <v>6046</v>
      </c>
      <c r="K34462" s="2">
        <v>34127</v>
      </c>
      <c r="L34462" s="2">
        <v>34048</v>
      </c>
      <c r="M34462" s="2">
        <v>34154</v>
      </c>
      <c r="N34462" s="1" t="s">
        <v>6062</v>
      </c>
      <c r="O34462" s="1" t="s">
        <v>6035</v>
      </c>
      <c r="P34462" s="1" t="s">
        <v>6509</v>
      </c>
    </row>
    <row r="34463" spans="1:16" x14ac:dyDescent="0.35">
      <c r="A34463">
        <v>34246</v>
      </c>
      <c r="B34463">
        <v>644</v>
      </c>
      <c r="C34463">
        <v>38</v>
      </c>
      <c r="D34463">
        <v>1</v>
      </c>
      <c r="E34463">
        <v>19</v>
      </c>
      <c r="F34463">
        <v>29348.16</v>
      </c>
      <c r="G34463">
        <v>0.05</v>
      </c>
      <c r="H34463">
        <v>0</v>
      </c>
      <c r="I34463" s="1" t="s">
        <v>6045</v>
      </c>
      <c r="J34463" s="1" t="s">
        <v>6046</v>
      </c>
      <c r="K34463" s="2">
        <v>34303</v>
      </c>
      <c r="L34463" s="2">
        <v>34285</v>
      </c>
      <c r="M34463" s="2">
        <v>34311</v>
      </c>
      <c r="N34463" s="1" t="s">
        <v>6037</v>
      </c>
      <c r="O34463" s="1" t="s">
        <v>6043</v>
      </c>
      <c r="P34463" s="1" t="s">
        <v>34338</v>
      </c>
    </row>
    <row r="34464" spans="1:16" x14ac:dyDescent="0.35">
      <c r="A34464">
        <v>34246</v>
      </c>
      <c r="B34464">
        <v>1326</v>
      </c>
      <c r="C34464">
        <v>27</v>
      </c>
      <c r="D34464">
        <v>2</v>
      </c>
      <c r="E34464">
        <v>40</v>
      </c>
      <c r="F34464">
        <v>49092.800000000003</v>
      </c>
      <c r="G34464">
        <v>0.09</v>
      </c>
      <c r="H34464">
        <v>7.0000000000000007E-2</v>
      </c>
      <c r="I34464" s="1" t="s">
        <v>6045</v>
      </c>
      <c r="J34464" s="1" t="s">
        <v>6046</v>
      </c>
      <c r="K34464" s="2">
        <v>34311</v>
      </c>
      <c r="L34464" s="2">
        <v>34304</v>
      </c>
      <c r="M34464" s="2">
        <v>34327</v>
      </c>
      <c r="N34464" s="1" t="s">
        <v>6037</v>
      </c>
      <c r="O34464" s="1" t="s">
        <v>6030</v>
      </c>
      <c r="P34464" s="1" t="s">
        <v>34339</v>
      </c>
    </row>
    <row r="34465" spans="1:16" x14ac:dyDescent="0.35">
      <c r="A34465">
        <v>34246</v>
      </c>
      <c r="B34465">
        <v>889</v>
      </c>
      <c r="C34465">
        <v>89</v>
      </c>
      <c r="D34465">
        <v>3</v>
      </c>
      <c r="E34465">
        <v>43</v>
      </c>
      <c r="F34465">
        <v>76964.84</v>
      </c>
      <c r="G34465">
        <v>0.04</v>
      </c>
      <c r="H34465">
        <v>0.01</v>
      </c>
      <c r="I34465" s="1" t="s">
        <v>6045</v>
      </c>
      <c r="J34465" s="1" t="s">
        <v>6046</v>
      </c>
      <c r="K34465" s="2">
        <v>34338</v>
      </c>
      <c r="L34465" s="2">
        <v>34320</v>
      </c>
      <c r="M34465" s="2">
        <v>34348</v>
      </c>
      <c r="N34465" s="1" t="s">
        <v>6029</v>
      </c>
      <c r="O34465" s="1" t="s">
        <v>6043</v>
      </c>
      <c r="P34465" s="1" t="s">
        <v>34340</v>
      </c>
    </row>
    <row r="34466" spans="1:16" x14ac:dyDescent="0.35">
      <c r="A34466">
        <v>34246</v>
      </c>
      <c r="B34466">
        <v>98</v>
      </c>
      <c r="C34466">
        <v>24</v>
      </c>
      <c r="D34466">
        <v>4</v>
      </c>
      <c r="E34466">
        <v>24</v>
      </c>
      <c r="F34466">
        <v>23954.16</v>
      </c>
      <c r="G34466">
        <v>0.02</v>
      </c>
      <c r="H34466">
        <v>0</v>
      </c>
      <c r="I34466" s="1" t="s">
        <v>6049</v>
      </c>
      <c r="J34466" s="1" t="s">
        <v>6046</v>
      </c>
      <c r="K34466" s="2">
        <v>34322</v>
      </c>
      <c r="L34466" s="2">
        <v>34299</v>
      </c>
      <c r="M34466" s="2">
        <v>34340</v>
      </c>
      <c r="N34466" s="1" t="s">
        <v>6029</v>
      </c>
      <c r="O34466" s="1" t="s">
        <v>6033</v>
      </c>
      <c r="P34466" s="1" t="s">
        <v>34341</v>
      </c>
    </row>
    <row r="34467" spans="1:16" x14ac:dyDescent="0.35">
      <c r="A34467">
        <v>34246</v>
      </c>
      <c r="B34467">
        <v>248</v>
      </c>
      <c r="C34467">
        <v>3</v>
      </c>
      <c r="D34467">
        <v>5</v>
      </c>
      <c r="E34467">
        <v>4</v>
      </c>
      <c r="F34467">
        <v>4592.96</v>
      </c>
      <c r="G34467">
        <v>7.0000000000000007E-2</v>
      </c>
      <c r="H34467">
        <v>0.02</v>
      </c>
      <c r="I34467" s="1" t="s">
        <v>6045</v>
      </c>
      <c r="J34467" s="1" t="s">
        <v>6046</v>
      </c>
      <c r="K34467" s="2">
        <v>34329</v>
      </c>
      <c r="L34467" s="2">
        <v>34292</v>
      </c>
      <c r="M34467" s="2">
        <v>34359</v>
      </c>
      <c r="N34467" s="1" t="s">
        <v>6029</v>
      </c>
      <c r="O34467" s="1" t="s">
        <v>6035</v>
      </c>
      <c r="P34467" s="1" t="s">
        <v>34342</v>
      </c>
    </row>
    <row r="34468" spans="1:16" x14ac:dyDescent="0.35">
      <c r="A34468">
        <v>34246</v>
      </c>
      <c r="B34468">
        <v>1310</v>
      </c>
      <c r="C34468">
        <v>25</v>
      </c>
      <c r="D34468">
        <v>6</v>
      </c>
      <c r="E34468">
        <v>24</v>
      </c>
      <c r="F34468">
        <v>29071.439999999999</v>
      </c>
      <c r="G34468">
        <v>0.08</v>
      </c>
      <c r="H34468">
        <v>0.03</v>
      </c>
      <c r="I34468" s="1" t="s">
        <v>6045</v>
      </c>
      <c r="J34468" s="1" t="s">
        <v>6046</v>
      </c>
      <c r="K34468" s="2">
        <v>34346</v>
      </c>
      <c r="L34468" s="2">
        <v>34291</v>
      </c>
      <c r="M34468" s="2">
        <v>34373</v>
      </c>
      <c r="N34468" s="1" t="s">
        <v>6062</v>
      </c>
      <c r="O34468" s="1" t="s">
        <v>6030</v>
      </c>
      <c r="P34468" s="1" t="s">
        <v>34343</v>
      </c>
    </row>
    <row r="34469" spans="1:16" x14ac:dyDescent="0.35">
      <c r="A34469">
        <v>34247</v>
      </c>
      <c r="B34469">
        <v>1162</v>
      </c>
      <c r="C34469">
        <v>71</v>
      </c>
      <c r="D34469">
        <v>1</v>
      </c>
      <c r="E34469">
        <v>13</v>
      </c>
      <c r="F34469">
        <v>13821.08</v>
      </c>
      <c r="G34469">
        <v>0</v>
      </c>
      <c r="H34469">
        <v>0.04</v>
      </c>
      <c r="I34469" s="1" t="s">
        <v>6045</v>
      </c>
      <c r="J34469" s="1" t="s">
        <v>6046</v>
      </c>
      <c r="K34469" s="2">
        <v>34473</v>
      </c>
      <c r="L34469" s="2">
        <v>34460</v>
      </c>
      <c r="M34469" s="2">
        <v>34490</v>
      </c>
      <c r="N34469" s="1" t="s">
        <v>6029</v>
      </c>
      <c r="O34469" s="1" t="s">
        <v>6030</v>
      </c>
      <c r="P34469" s="1" t="s">
        <v>34344</v>
      </c>
    </row>
    <row r="34470" spans="1:16" x14ac:dyDescent="0.35">
      <c r="A34470">
        <v>34272</v>
      </c>
      <c r="B34470">
        <v>1810</v>
      </c>
      <c r="C34470">
        <v>97</v>
      </c>
      <c r="D34470">
        <v>1</v>
      </c>
      <c r="E34470">
        <v>24</v>
      </c>
      <c r="F34470">
        <v>41083.440000000002</v>
      </c>
      <c r="G34470">
        <v>0.1</v>
      </c>
      <c r="H34470">
        <v>0.03</v>
      </c>
      <c r="I34470" s="1" t="s">
        <v>6027</v>
      </c>
      <c r="J34470" s="1" t="s">
        <v>6028</v>
      </c>
      <c r="K34470" s="2">
        <v>35563</v>
      </c>
      <c r="L34470" s="2">
        <v>35574</v>
      </c>
      <c r="M34470" s="2">
        <v>35579</v>
      </c>
      <c r="N34470" s="1" t="s">
        <v>6062</v>
      </c>
      <c r="O34470" s="1" t="s">
        <v>6040</v>
      </c>
      <c r="P34470" s="1" t="s">
        <v>34345</v>
      </c>
    </row>
    <row r="34471" spans="1:16" x14ac:dyDescent="0.35">
      <c r="A34471">
        <v>34272</v>
      </c>
      <c r="B34471">
        <v>1063</v>
      </c>
      <c r="C34471">
        <v>99</v>
      </c>
      <c r="D34471">
        <v>2</v>
      </c>
      <c r="E34471">
        <v>24</v>
      </c>
      <c r="F34471">
        <v>23137.439999999999</v>
      </c>
      <c r="G34471">
        <v>0.04</v>
      </c>
      <c r="H34471">
        <v>0.05</v>
      </c>
      <c r="I34471" s="1" t="s">
        <v>6027</v>
      </c>
      <c r="J34471" s="1" t="s">
        <v>6028</v>
      </c>
      <c r="K34471" s="2">
        <v>35557</v>
      </c>
      <c r="L34471" s="2">
        <v>35586</v>
      </c>
      <c r="M34471" s="2">
        <v>35566</v>
      </c>
      <c r="N34471" s="1" t="s">
        <v>6032</v>
      </c>
      <c r="O34471" s="1" t="s">
        <v>6050</v>
      </c>
      <c r="P34471" s="1" t="s">
        <v>7928</v>
      </c>
    </row>
    <row r="34472" spans="1:16" x14ac:dyDescent="0.35">
      <c r="A34472">
        <v>34273</v>
      </c>
      <c r="B34472">
        <v>1002</v>
      </c>
      <c r="C34472">
        <v>38</v>
      </c>
      <c r="D34472">
        <v>1</v>
      </c>
      <c r="E34472">
        <v>50</v>
      </c>
      <c r="F34472">
        <v>45150</v>
      </c>
      <c r="G34472">
        <v>0.04</v>
      </c>
      <c r="H34472">
        <v>0.04</v>
      </c>
      <c r="I34472" s="1" t="s">
        <v>6027</v>
      </c>
      <c r="J34472" s="1" t="s">
        <v>6028</v>
      </c>
      <c r="K34472" s="2">
        <v>35342</v>
      </c>
      <c r="L34472" s="2">
        <v>35356</v>
      </c>
      <c r="M34472" s="2">
        <v>35348</v>
      </c>
      <c r="N34472" s="1" t="s">
        <v>6029</v>
      </c>
      <c r="O34472" s="1" t="s">
        <v>6050</v>
      </c>
      <c r="P34472" s="1" t="s">
        <v>34346</v>
      </c>
    </row>
    <row r="34473" spans="1:16" x14ac:dyDescent="0.35">
      <c r="A34473">
        <v>34273</v>
      </c>
      <c r="B34473">
        <v>266</v>
      </c>
      <c r="C34473">
        <v>67</v>
      </c>
      <c r="D34473">
        <v>2</v>
      </c>
      <c r="E34473">
        <v>40</v>
      </c>
      <c r="F34473">
        <v>46650.400000000001</v>
      </c>
      <c r="G34473">
        <v>0.06</v>
      </c>
      <c r="H34473">
        <v>7.0000000000000007E-2</v>
      </c>
      <c r="I34473" s="1" t="s">
        <v>6027</v>
      </c>
      <c r="J34473" s="1" t="s">
        <v>6028</v>
      </c>
      <c r="K34473" s="2">
        <v>35393</v>
      </c>
      <c r="L34473" s="2">
        <v>35367</v>
      </c>
      <c r="M34473" s="2">
        <v>35400</v>
      </c>
      <c r="N34473" s="1" t="s">
        <v>6029</v>
      </c>
      <c r="O34473" s="1" t="s">
        <v>6050</v>
      </c>
      <c r="P34473" s="1" t="s">
        <v>34347</v>
      </c>
    </row>
    <row r="34474" spans="1:16" x14ac:dyDescent="0.35">
      <c r="A34474">
        <v>34273</v>
      </c>
      <c r="B34474">
        <v>1480</v>
      </c>
      <c r="C34474">
        <v>59</v>
      </c>
      <c r="D34474">
        <v>3</v>
      </c>
      <c r="E34474">
        <v>1</v>
      </c>
      <c r="F34474">
        <v>1381.48</v>
      </c>
      <c r="G34474">
        <v>0.03</v>
      </c>
      <c r="H34474">
        <v>7.0000000000000007E-2</v>
      </c>
      <c r="I34474" s="1" t="s">
        <v>6027</v>
      </c>
      <c r="J34474" s="1" t="s">
        <v>6028</v>
      </c>
      <c r="K34474" s="2">
        <v>35297</v>
      </c>
      <c r="L34474" s="2">
        <v>35358</v>
      </c>
      <c r="M34474" s="2">
        <v>35311</v>
      </c>
      <c r="N34474" s="1" t="s">
        <v>6029</v>
      </c>
      <c r="O34474" s="1" t="s">
        <v>6033</v>
      </c>
      <c r="P34474" s="1" t="s">
        <v>34348</v>
      </c>
    </row>
    <row r="34475" spans="1:16" x14ac:dyDescent="0.35">
      <c r="A34475">
        <v>34273</v>
      </c>
      <c r="B34475">
        <v>865</v>
      </c>
      <c r="C34475">
        <v>99</v>
      </c>
      <c r="D34475">
        <v>4</v>
      </c>
      <c r="E34475">
        <v>10</v>
      </c>
      <c r="F34475">
        <v>17658.599999999999</v>
      </c>
      <c r="G34475">
        <v>0.02</v>
      </c>
      <c r="H34475">
        <v>0.01</v>
      </c>
      <c r="I34475" s="1" t="s">
        <v>6027</v>
      </c>
      <c r="J34475" s="1" t="s">
        <v>6028</v>
      </c>
      <c r="K34475" s="2">
        <v>35296</v>
      </c>
      <c r="L34475" s="2">
        <v>35356</v>
      </c>
      <c r="M34475" s="2">
        <v>35319</v>
      </c>
      <c r="N34475" s="1" t="s">
        <v>6037</v>
      </c>
      <c r="O34475" s="1" t="s">
        <v>6038</v>
      </c>
      <c r="P34475" s="1" t="s">
        <v>34349</v>
      </c>
    </row>
    <row r="34476" spans="1:16" x14ac:dyDescent="0.35">
      <c r="A34476">
        <v>34273</v>
      </c>
      <c r="B34476">
        <v>360</v>
      </c>
      <c r="C34476">
        <v>89</v>
      </c>
      <c r="D34476">
        <v>5</v>
      </c>
      <c r="E34476">
        <v>29</v>
      </c>
      <c r="F34476">
        <v>36550.44</v>
      </c>
      <c r="G34476">
        <v>0.08</v>
      </c>
      <c r="H34476">
        <v>0</v>
      </c>
      <c r="I34476" s="1" t="s">
        <v>6027</v>
      </c>
      <c r="J34476" s="1" t="s">
        <v>6028</v>
      </c>
      <c r="K34476" s="2">
        <v>35392</v>
      </c>
      <c r="L34476" s="2">
        <v>35324</v>
      </c>
      <c r="M34476" s="2">
        <v>35403</v>
      </c>
      <c r="N34476" s="1" t="s">
        <v>6037</v>
      </c>
      <c r="O34476" s="1" t="s">
        <v>6050</v>
      </c>
      <c r="P34476" s="1" t="s">
        <v>34350</v>
      </c>
    </row>
    <row r="34477" spans="1:16" x14ac:dyDescent="0.35">
      <c r="A34477">
        <v>34273</v>
      </c>
      <c r="B34477">
        <v>790</v>
      </c>
      <c r="C34477">
        <v>23</v>
      </c>
      <c r="D34477">
        <v>6</v>
      </c>
      <c r="E34477">
        <v>3</v>
      </c>
      <c r="F34477">
        <v>5072.37</v>
      </c>
      <c r="G34477">
        <v>0.03</v>
      </c>
      <c r="H34477">
        <v>0.06</v>
      </c>
      <c r="I34477" s="1" t="s">
        <v>6027</v>
      </c>
      <c r="J34477" s="1" t="s">
        <v>6028</v>
      </c>
      <c r="K34477" s="2">
        <v>35364</v>
      </c>
      <c r="L34477" s="2">
        <v>35372</v>
      </c>
      <c r="M34477" s="2">
        <v>35375</v>
      </c>
      <c r="N34477" s="1" t="s">
        <v>6037</v>
      </c>
      <c r="O34477" s="1" t="s">
        <v>6030</v>
      </c>
      <c r="P34477" s="1" t="s">
        <v>6208</v>
      </c>
    </row>
    <row r="34478" spans="1:16" x14ac:dyDescent="0.35">
      <c r="A34478">
        <v>34274</v>
      </c>
      <c r="B34478">
        <v>294</v>
      </c>
      <c r="C34478">
        <v>22</v>
      </c>
      <c r="D34478">
        <v>1</v>
      </c>
      <c r="E34478">
        <v>36</v>
      </c>
      <c r="F34478">
        <v>42994.44</v>
      </c>
      <c r="G34478">
        <v>0.01</v>
      </c>
      <c r="H34478">
        <v>0.01</v>
      </c>
      <c r="I34478" s="1" t="s">
        <v>6049</v>
      </c>
      <c r="J34478" s="1" t="s">
        <v>6046</v>
      </c>
      <c r="K34478" s="2">
        <v>34083</v>
      </c>
      <c r="L34478" s="2">
        <v>34097</v>
      </c>
      <c r="M34478" s="2">
        <v>34090</v>
      </c>
      <c r="N34478" s="1" t="s">
        <v>6029</v>
      </c>
      <c r="O34478" s="1" t="s">
        <v>6050</v>
      </c>
      <c r="P34478" s="1" t="s">
        <v>6425</v>
      </c>
    </row>
    <row r="34479" spans="1:16" x14ac:dyDescent="0.35">
      <c r="A34479">
        <v>34274</v>
      </c>
      <c r="B34479">
        <v>1783</v>
      </c>
      <c r="C34479">
        <v>26</v>
      </c>
      <c r="D34479">
        <v>2</v>
      </c>
      <c r="E34479">
        <v>41</v>
      </c>
      <c r="F34479">
        <v>69075.98</v>
      </c>
      <c r="G34479">
        <v>0.03</v>
      </c>
      <c r="H34479">
        <v>0</v>
      </c>
      <c r="I34479" s="1" t="s">
        <v>6049</v>
      </c>
      <c r="J34479" s="1" t="s">
        <v>6046</v>
      </c>
      <c r="K34479" s="2">
        <v>34064</v>
      </c>
      <c r="L34479" s="2">
        <v>34073</v>
      </c>
      <c r="M34479" s="2">
        <v>34087</v>
      </c>
      <c r="N34479" s="1" t="s">
        <v>6037</v>
      </c>
      <c r="O34479" s="1" t="s">
        <v>6043</v>
      </c>
      <c r="P34479" s="1" t="s">
        <v>34351</v>
      </c>
    </row>
    <row r="34480" spans="1:16" x14ac:dyDescent="0.35">
      <c r="A34480">
        <v>34274</v>
      </c>
      <c r="B34480">
        <v>685</v>
      </c>
      <c r="C34480">
        <v>86</v>
      </c>
      <c r="D34480">
        <v>3</v>
      </c>
      <c r="E34480">
        <v>16</v>
      </c>
      <c r="F34480">
        <v>25370.880000000001</v>
      </c>
      <c r="G34480">
        <v>0.02</v>
      </c>
      <c r="H34480">
        <v>0.03</v>
      </c>
      <c r="I34480" s="1" t="s">
        <v>6045</v>
      </c>
      <c r="J34480" s="1" t="s">
        <v>6046</v>
      </c>
      <c r="K34480" s="2">
        <v>34046</v>
      </c>
      <c r="L34480" s="2">
        <v>34076</v>
      </c>
      <c r="M34480" s="2">
        <v>34069</v>
      </c>
      <c r="N34480" s="1" t="s">
        <v>6037</v>
      </c>
      <c r="O34480" s="1" t="s">
        <v>6033</v>
      </c>
      <c r="P34480" s="1" t="s">
        <v>15385</v>
      </c>
    </row>
    <row r="34481" spans="1:16" x14ac:dyDescent="0.35">
      <c r="A34481">
        <v>34275</v>
      </c>
      <c r="B34481">
        <v>1040</v>
      </c>
      <c r="C34481">
        <v>46</v>
      </c>
      <c r="D34481">
        <v>1</v>
      </c>
      <c r="E34481">
        <v>30</v>
      </c>
      <c r="F34481">
        <v>28231.200000000001</v>
      </c>
      <c r="G34481">
        <v>0</v>
      </c>
      <c r="H34481">
        <v>0.01</v>
      </c>
      <c r="I34481" s="1" t="s">
        <v>6049</v>
      </c>
      <c r="J34481" s="1" t="s">
        <v>6046</v>
      </c>
      <c r="K34481" s="2">
        <v>34597</v>
      </c>
      <c r="L34481" s="2">
        <v>34563</v>
      </c>
      <c r="M34481" s="2">
        <v>34621</v>
      </c>
      <c r="N34481" s="1" t="s">
        <v>6062</v>
      </c>
      <c r="O34481" s="1" t="s">
        <v>6043</v>
      </c>
      <c r="P34481" s="1" t="s">
        <v>34352</v>
      </c>
    </row>
    <row r="34482" spans="1:16" x14ac:dyDescent="0.35">
      <c r="A34482">
        <v>34275</v>
      </c>
      <c r="B34482">
        <v>667</v>
      </c>
      <c r="C34482">
        <v>61</v>
      </c>
      <c r="D34482">
        <v>2</v>
      </c>
      <c r="E34482">
        <v>20</v>
      </c>
      <c r="F34482">
        <v>31353.200000000001</v>
      </c>
      <c r="G34482">
        <v>7.0000000000000007E-2</v>
      </c>
      <c r="H34482">
        <v>0.08</v>
      </c>
      <c r="I34482" s="1" t="s">
        <v>6049</v>
      </c>
      <c r="J34482" s="1" t="s">
        <v>6046</v>
      </c>
      <c r="K34482" s="2">
        <v>34575</v>
      </c>
      <c r="L34482" s="2">
        <v>34601</v>
      </c>
      <c r="M34482" s="2">
        <v>34580</v>
      </c>
      <c r="N34482" s="1" t="s">
        <v>6029</v>
      </c>
      <c r="O34482" s="1" t="s">
        <v>6033</v>
      </c>
      <c r="P34482" s="1" t="s">
        <v>34353</v>
      </c>
    </row>
    <row r="34483" spans="1:16" x14ac:dyDescent="0.35">
      <c r="A34483">
        <v>34275</v>
      </c>
      <c r="B34483">
        <v>935</v>
      </c>
      <c r="C34483">
        <v>36</v>
      </c>
      <c r="D34483">
        <v>3</v>
      </c>
      <c r="E34483">
        <v>14</v>
      </c>
      <c r="F34483">
        <v>25703.02</v>
      </c>
      <c r="G34483">
        <v>0.08</v>
      </c>
      <c r="H34483">
        <v>7.0000000000000007E-2</v>
      </c>
      <c r="I34483" s="1" t="s">
        <v>6045</v>
      </c>
      <c r="J34483" s="1" t="s">
        <v>6046</v>
      </c>
      <c r="K34483" s="2">
        <v>34629</v>
      </c>
      <c r="L34483" s="2">
        <v>34586</v>
      </c>
      <c r="M34483" s="2">
        <v>34640</v>
      </c>
      <c r="N34483" s="1" t="s">
        <v>6037</v>
      </c>
      <c r="O34483" s="1" t="s">
        <v>6033</v>
      </c>
      <c r="P34483" s="1" t="s">
        <v>34354</v>
      </c>
    </row>
    <row r="34484" spans="1:16" x14ac:dyDescent="0.35">
      <c r="A34484">
        <v>34276</v>
      </c>
      <c r="B34484">
        <v>1191</v>
      </c>
      <c r="C34484">
        <v>28</v>
      </c>
      <c r="D34484">
        <v>1</v>
      </c>
      <c r="E34484">
        <v>2</v>
      </c>
      <c r="F34484">
        <v>2184.38</v>
      </c>
      <c r="G34484">
        <v>0.06</v>
      </c>
      <c r="H34484">
        <v>0.01</v>
      </c>
      <c r="I34484" s="1" t="s">
        <v>6049</v>
      </c>
      <c r="J34484" s="1" t="s">
        <v>6046</v>
      </c>
      <c r="K34484" s="2">
        <v>33715</v>
      </c>
      <c r="L34484" s="2">
        <v>33717</v>
      </c>
      <c r="M34484" s="2">
        <v>33732</v>
      </c>
      <c r="N34484" s="1" t="s">
        <v>6062</v>
      </c>
      <c r="O34484" s="1" t="s">
        <v>6033</v>
      </c>
      <c r="P34484" s="1" t="s">
        <v>34355</v>
      </c>
    </row>
    <row r="34485" spans="1:16" x14ac:dyDescent="0.35">
      <c r="A34485">
        <v>34276</v>
      </c>
      <c r="B34485">
        <v>365</v>
      </c>
      <c r="C34485">
        <v>22</v>
      </c>
      <c r="D34485">
        <v>2</v>
      </c>
      <c r="E34485">
        <v>46</v>
      </c>
      <c r="F34485">
        <v>58206.559999999998</v>
      </c>
      <c r="G34485">
        <v>0</v>
      </c>
      <c r="H34485">
        <v>0.04</v>
      </c>
      <c r="I34485" s="1" t="s">
        <v>6049</v>
      </c>
      <c r="J34485" s="1" t="s">
        <v>6046</v>
      </c>
      <c r="K34485" s="2">
        <v>33680</v>
      </c>
      <c r="L34485" s="2">
        <v>33721</v>
      </c>
      <c r="M34485" s="2">
        <v>33699</v>
      </c>
      <c r="N34485" s="1" t="s">
        <v>6032</v>
      </c>
      <c r="O34485" s="1" t="s">
        <v>6040</v>
      </c>
      <c r="P34485" s="1" t="s">
        <v>34356</v>
      </c>
    </row>
    <row r="34486" spans="1:16" x14ac:dyDescent="0.35">
      <c r="A34486">
        <v>34277</v>
      </c>
      <c r="B34486">
        <v>686</v>
      </c>
      <c r="C34486">
        <v>87</v>
      </c>
      <c r="D34486">
        <v>1</v>
      </c>
      <c r="E34486">
        <v>47</v>
      </c>
      <c r="F34486">
        <v>74573.960000000006</v>
      </c>
      <c r="G34486">
        <v>0.04</v>
      </c>
      <c r="H34486">
        <v>7.0000000000000007E-2</v>
      </c>
      <c r="I34486" s="1" t="s">
        <v>6027</v>
      </c>
      <c r="J34486" s="1" t="s">
        <v>6028</v>
      </c>
      <c r="K34486" s="2">
        <v>35780</v>
      </c>
      <c r="L34486" s="2">
        <v>35743</v>
      </c>
      <c r="M34486" s="2">
        <v>35802</v>
      </c>
      <c r="N34486" s="1" t="s">
        <v>6029</v>
      </c>
      <c r="O34486" s="1" t="s">
        <v>6030</v>
      </c>
      <c r="P34486" s="1" t="s">
        <v>34357</v>
      </c>
    </row>
    <row r="34487" spans="1:16" x14ac:dyDescent="0.35">
      <c r="A34487">
        <v>34277</v>
      </c>
      <c r="B34487">
        <v>1168</v>
      </c>
      <c r="C34487">
        <v>5</v>
      </c>
      <c r="D34487">
        <v>2</v>
      </c>
      <c r="E34487">
        <v>25</v>
      </c>
      <c r="F34487">
        <v>26729</v>
      </c>
      <c r="G34487">
        <v>0.06</v>
      </c>
      <c r="H34487">
        <v>0.01</v>
      </c>
      <c r="I34487" s="1" t="s">
        <v>6027</v>
      </c>
      <c r="J34487" s="1" t="s">
        <v>6028</v>
      </c>
      <c r="K34487" s="2">
        <v>35780</v>
      </c>
      <c r="L34487" s="2">
        <v>35707</v>
      </c>
      <c r="M34487" s="2">
        <v>35781</v>
      </c>
      <c r="N34487" s="1" t="s">
        <v>6037</v>
      </c>
      <c r="O34487" s="1" t="s">
        <v>6033</v>
      </c>
      <c r="P34487" s="1" t="s">
        <v>34358</v>
      </c>
    </row>
    <row r="34488" spans="1:16" x14ac:dyDescent="0.35">
      <c r="A34488">
        <v>34278</v>
      </c>
      <c r="B34488">
        <v>835</v>
      </c>
      <c r="C34488">
        <v>35</v>
      </c>
      <c r="D34488">
        <v>1</v>
      </c>
      <c r="E34488">
        <v>7</v>
      </c>
      <c r="F34488">
        <v>12150.81</v>
      </c>
      <c r="G34488">
        <v>0.06</v>
      </c>
      <c r="H34488">
        <v>0.05</v>
      </c>
      <c r="I34488" s="1" t="s">
        <v>6027</v>
      </c>
      <c r="J34488" s="1" t="s">
        <v>6028</v>
      </c>
      <c r="K34488" s="2">
        <v>35590</v>
      </c>
      <c r="L34488" s="2">
        <v>35547</v>
      </c>
      <c r="M34488" s="2">
        <v>35605</v>
      </c>
      <c r="N34488" s="1" t="s">
        <v>6037</v>
      </c>
      <c r="O34488" s="1" t="s">
        <v>6035</v>
      </c>
      <c r="P34488" s="1" t="s">
        <v>33155</v>
      </c>
    </row>
    <row r="34489" spans="1:16" x14ac:dyDescent="0.35">
      <c r="A34489">
        <v>34278</v>
      </c>
      <c r="B34489">
        <v>1253</v>
      </c>
      <c r="C34489">
        <v>54</v>
      </c>
      <c r="D34489">
        <v>2</v>
      </c>
      <c r="E34489">
        <v>50</v>
      </c>
      <c r="F34489">
        <v>57712.5</v>
      </c>
      <c r="G34489">
        <v>0.1</v>
      </c>
      <c r="H34489">
        <v>0.02</v>
      </c>
      <c r="I34489" s="1" t="s">
        <v>6027</v>
      </c>
      <c r="J34489" s="1" t="s">
        <v>6028</v>
      </c>
      <c r="K34489" s="2">
        <v>35548</v>
      </c>
      <c r="L34489" s="2">
        <v>35561</v>
      </c>
      <c r="M34489" s="2">
        <v>35554</v>
      </c>
      <c r="N34489" s="1" t="s">
        <v>6062</v>
      </c>
      <c r="O34489" s="1" t="s">
        <v>6043</v>
      </c>
      <c r="P34489" s="1" t="s">
        <v>34359</v>
      </c>
    </row>
    <row r="34490" spans="1:16" x14ac:dyDescent="0.35">
      <c r="A34490">
        <v>34278</v>
      </c>
      <c r="B34490">
        <v>1836</v>
      </c>
      <c r="C34490">
        <v>37</v>
      </c>
      <c r="D34490">
        <v>3</v>
      </c>
      <c r="E34490">
        <v>14</v>
      </c>
      <c r="F34490">
        <v>24329.62</v>
      </c>
      <c r="G34490">
        <v>0.09</v>
      </c>
      <c r="H34490">
        <v>0.05</v>
      </c>
      <c r="I34490" s="1" t="s">
        <v>6027</v>
      </c>
      <c r="J34490" s="1" t="s">
        <v>6028</v>
      </c>
      <c r="K34490" s="2">
        <v>35555</v>
      </c>
      <c r="L34490" s="2">
        <v>35551</v>
      </c>
      <c r="M34490" s="2">
        <v>35569</v>
      </c>
      <c r="N34490" s="1" t="s">
        <v>6029</v>
      </c>
      <c r="O34490" s="1" t="s">
        <v>6035</v>
      </c>
      <c r="P34490" s="1" t="s">
        <v>34360</v>
      </c>
    </row>
    <row r="34491" spans="1:16" x14ac:dyDescent="0.35">
      <c r="A34491">
        <v>34278</v>
      </c>
      <c r="B34491">
        <v>1864</v>
      </c>
      <c r="C34491">
        <v>8</v>
      </c>
      <c r="D34491">
        <v>4</v>
      </c>
      <c r="E34491">
        <v>16</v>
      </c>
      <c r="F34491">
        <v>28253.759999999998</v>
      </c>
      <c r="G34491">
        <v>7.0000000000000007E-2</v>
      </c>
      <c r="H34491">
        <v>0.06</v>
      </c>
      <c r="I34491" s="1" t="s">
        <v>6027</v>
      </c>
      <c r="J34491" s="1" t="s">
        <v>6028</v>
      </c>
      <c r="K34491" s="2">
        <v>35541</v>
      </c>
      <c r="L34491" s="2">
        <v>35534</v>
      </c>
      <c r="M34491" s="2">
        <v>35543</v>
      </c>
      <c r="N34491" s="1" t="s">
        <v>6032</v>
      </c>
      <c r="O34491" s="1" t="s">
        <v>6038</v>
      </c>
      <c r="P34491" s="1" t="s">
        <v>34361</v>
      </c>
    </row>
    <row r="34492" spans="1:16" x14ac:dyDescent="0.35">
      <c r="A34492">
        <v>34278</v>
      </c>
      <c r="B34492">
        <v>376</v>
      </c>
      <c r="C34492">
        <v>61</v>
      </c>
      <c r="D34492">
        <v>5</v>
      </c>
      <c r="E34492">
        <v>19</v>
      </c>
      <c r="F34492">
        <v>24251.03</v>
      </c>
      <c r="G34492">
        <v>0.05</v>
      </c>
      <c r="H34492">
        <v>0.05</v>
      </c>
      <c r="I34492" s="1" t="s">
        <v>6027</v>
      </c>
      <c r="J34492" s="1" t="s">
        <v>6028</v>
      </c>
      <c r="K34492" s="2">
        <v>35568</v>
      </c>
      <c r="L34492" s="2">
        <v>35557</v>
      </c>
      <c r="M34492" s="2">
        <v>35575</v>
      </c>
      <c r="N34492" s="1" t="s">
        <v>6062</v>
      </c>
      <c r="O34492" s="1" t="s">
        <v>6040</v>
      </c>
      <c r="P34492" s="1" t="s">
        <v>34362</v>
      </c>
    </row>
    <row r="34493" spans="1:16" x14ac:dyDescent="0.35">
      <c r="A34493">
        <v>34279</v>
      </c>
      <c r="B34493">
        <v>333</v>
      </c>
      <c r="C34493">
        <v>18</v>
      </c>
      <c r="D34493">
        <v>1</v>
      </c>
      <c r="E34493">
        <v>15</v>
      </c>
      <c r="F34493">
        <v>18499.95</v>
      </c>
      <c r="G34493">
        <v>0.08</v>
      </c>
      <c r="H34493">
        <v>0.08</v>
      </c>
      <c r="I34493" s="1" t="s">
        <v>6049</v>
      </c>
      <c r="J34493" s="1" t="s">
        <v>6046</v>
      </c>
      <c r="K34493" s="2">
        <v>33732</v>
      </c>
      <c r="L34493" s="2">
        <v>33761</v>
      </c>
      <c r="M34493" s="2">
        <v>33745</v>
      </c>
      <c r="N34493" s="1" t="s">
        <v>6037</v>
      </c>
      <c r="O34493" s="1" t="s">
        <v>6050</v>
      </c>
      <c r="P34493" s="1" t="s">
        <v>34363</v>
      </c>
    </row>
    <row r="34494" spans="1:16" x14ac:dyDescent="0.35">
      <c r="A34494">
        <v>34279</v>
      </c>
      <c r="B34494">
        <v>566</v>
      </c>
      <c r="C34494">
        <v>67</v>
      </c>
      <c r="D34494">
        <v>2</v>
      </c>
      <c r="E34494">
        <v>40</v>
      </c>
      <c r="F34494">
        <v>58662.400000000001</v>
      </c>
      <c r="G34494">
        <v>0.04</v>
      </c>
      <c r="H34494">
        <v>0.06</v>
      </c>
      <c r="I34494" s="1" t="s">
        <v>6049</v>
      </c>
      <c r="J34494" s="1" t="s">
        <v>6046</v>
      </c>
      <c r="K34494" s="2">
        <v>33710</v>
      </c>
      <c r="L34494" s="2">
        <v>33749</v>
      </c>
      <c r="M34494" s="2">
        <v>33713</v>
      </c>
      <c r="N34494" s="1" t="s">
        <v>6032</v>
      </c>
      <c r="O34494" s="1" t="s">
        <v>6040</v>
      </c>
      <c r="P34494" s="1" t="s">
        <v>14220</v>
      </c>
    </row>
    <row r="34495" spans="1:16" x14ac:dyDescent="0.35">
      <c r="A34495">
        <v>34279</v>
      </c>
      <c r="B34495">
        <v>1184</v>
      </c>
      <c r="C34495">
        <v>21</v>
      </c>
      <c r="D34495">
        <v>3</v>
      </c>
      <c r="E34495">
        <v>43</v>
      </c>
      <c r="F34495">
        <v>46662.74</v>
      </c>
      <c r="G34495">
        <v>0</v>
      </c>
      <c r="H34495">
        <v>0.05</v>
      </c>
      <c r="I34495" s="1" t="s">
        <v>6049</v>
      </c>
      <c r="J34495" s="1" t="s">
        <v>6046</v>
      </c>
      <c r="K34495" s="2">
        <v>33795</v>
      </c>
      <c r="L34495" s="2">
        <v>33736</v>
      </c>
      <c r="M34495" s="2">
        <v>33823</v>
      </c>
      <c r="N34495" s="1" t="s">
        <v>6029</v>
      </c>
      <c r="O34495" s="1" t="s">
        <v>6040</v>
      </c>
      <c r="P34495" s="1" t="s">
        <v>34364</v>
      </c>
    </row>
    <row r="34496" spans="1:16" x14ac:dyDescent="0.35">
      <c r="A34496">
        <v>34279</v>
      </c>
      <c r="B34496">
        <v>1305</v>
      </c>
      <c r="C34496">
        <v>44</v>
      </c>
      <c r="D34496">
        <v>4</v>
      </c>
      <c r="E34496">
        <v>18</v>
      </c>
      <c r="F34496">
        <v>21713.4</v>
      </c>
      <c r="G34496">
        <v>0.05</v>
      </c>
      <c r="H34496">
        <v>0.01</v>
      </c>
      <c r="I34496" s="1" t="s">
        <v>6045</v>
      </c>
      <c r="J34496" s="1" t="s">
        <v>6046</v>
      </c>
      <c r="K34496" s="2">
        <v>33728</v>
      </c>
      <c r="L34496" s="2">
        <v>33734</v>
      </c>
      <c r="M34496" s="2">
        <v>33731</v>
      </c>
      <c r="N34496" s="1" t="s">
        <v>6037</v>
      </c>
      <c r="O34496" s="1" t="s">
        <v>6030</v>
      </c>
      <c r="P34496" s="1" t="s">
        <v>34365</v>
      </c>
    </row>
    <row r="34497" spans="1:16" x14ac:dyDescent="0.35">
      <c r="A34497">
        <v>34279</v>
      </c>
      <c r="B34497">
        <v>1390</v>
      </c>
      <c r="C34497">
        <v>91</v>
      </c>
      <c r="D34497">
        <v>5</v>
      </c>
      <c r="E34497">
        <v>30</v>
      </c>
      <c r="F34497">
        <v>38741.699999999997</v>
      </c>
      <c r="G34497">
        <v>0</v>
      </c>
      <c r="H34497">
        <v>0.05</v>
      </c>
      <c r="I34497" s="1" t="s">
        <v>6049</v>
      </c>
      <c r="J34497" s="1" t="s">
        <v>6046</v>
      </c>
      <c r="K34497" s="2">
        <v>33760</v>
      </c>
      <c r="L34497" s="2">
        <v>33736</v>
      </c>
      <c r="M34497" s="2">
        <v>33785</v>
      </c>
      <c r="N34497" s="1" t="s">
        <v>6062</v>
      </c>
      <c r="O34497" s="1" t="s">
        <v>6040</v>
      </c>
      <c r="P34497" s="1" t="s">
        <v>34366</v>
      </c>
    </row>
    <row r="34498" spans="1:16" x14ac:dyDescent="0.35">
      <c r="A34498">
        <v>34279</v>
      </c>
      <c r="B34498">
        <v>1661</v>
      </c>
      <c r="C34498">
        <v>85</v>
      </c>
      <c r="D34498">
        <v>6</v>
      </c>
      <c r="E34498">
        <v>27</v>
      </c>
      <c r="F34498">
        <v>42191.82</v>
      </c>
      <c r="G34498">
        <v>0.08</v>
      </c>
      <c r="H34498">
        <v>7.0000000000000007E-2</v>
      </c>
      <c r="I34498" s="1" t="s">
        <v>6049</v>
      </c>
      <c r="J34498" s="1" t="s">
        <v>6046</v>
      </c>
      <c r="K34498" s="2">
        <v>33737</v>
      </c>
      <c r="L34498" s="2">
        <v>33743</v>
      </c>
      <c r="M34498" s="2">
        <v>33750</v>
      </c>
      <c r="N34498" s="1" t="s">
        <v>6037</v>
      </c>
      <c r="O34498" s="1" t="s">
        <v>6030</v>
      </c>
      <c r="P34498" s="1" t="s">
        <v>34367</v>
      </c>
    </row>
    <row r="34499" spans="1:16" x14ac:dyDescent="0.35">
      <c r="A34499">
        <v>34304</v>
      </c>
      <c r="B34499">
        <v>892</v>
      </c>
      <c r="C34499">
        <v>93</v>
      </c>
      <c r="D34499">
        <v>1</v>
      </c>
      <c r="E34499">
        <v>8</v>
      </c>
      <c r="F34499">
        <v>14343.12</v>
      </c>
      <c r="G34499">
        <v>0</v>
      </c>
      <c r="H34499">
        <v>0.02</v>
      </c>
      <c r="I34499" s="1" t="s">
        <v>6045</v>
      </c>
      <c r="J34499" s="1" t="s">
        <v>6046</v>
      </c>
      <c r="K34499" s="2">
        <v>34466</v>
      </c>
      <c r="L34499" s="2">
        <v>34488</v>
      </c>
      <c r="M34499" s="2">
        <v>34476</v>
      </c>
      <c r="N34499" s="1" t="s">
        <v>6062</v>
      </c>
      <c r="O34499" s="1" t="s">
        <v>6030</v>
      </c>
      <c r="P34499" s="1" t="s">
        <v>34368</v>
      </c>
    </row>
    <row r="34500" spans="1:16" x14ac:dyDescent="0.35">
      <c r="A34500">
        <v>34305</v>
      </c>
      <c r="B34500">
        <v>1625</v>
      </c>
      <c r="C34500">
        <v>8</v>
      </c>
      <c r="D34500">
        <v>1</v>
      </c>
      <c r="E34500">
        <v>33</v>
      </c>
      <c r="F34500">
        <v>50378.46</v>
      </c>
      <c r="G34500">
        <v>0.09</v>
      </c>
      <c r="H34500">
        <v>0.06</v>
      </c>
      <c r="I34500" s="1" t="s">
        <v>6049</v>
      </c>
      <c r="J34500" s="1" t="s">
        <v>6046</v>
      </c>
      <c r="K34500" s="2">
        <v>34106</v>
      </c>
      <c r="L34500" s="2">
        <v>34056</v>
      </c>
      <c r="M34500" s="2">
        <v>34124</v>
      </c>
      <c r="N34500" s="1" t="s">
        <v>6037</v>
      </c>
      <c r="O34500" s="1" t="s">
        <v>6038</v>
      </c>
      <c r="P34500" s="1" t="s">
        <v>15262</v>
      </c>
    </row>
    <row r="34501" spans="1:16" x14ac:dyDescent="0.35">
      <c r="A34501">
        <v>34305</v>
      </c>
      <c r="B34501">
        <v>1258</v>
      </c>
      <c r="C34501">
        <v>96</v>
      </c>
      <c r="D34501">
        <v>2</v>
      </c>
      <c r="E34501">
        <v>35</v>
      </c>
      <c r="F34501">
        <v>40573.75</v>
      </c>
      <c r="G34501">
        <v>0.02</v>
      </c>
      <c r="H34501">
        <v>7.0000000000000007E-2</v>
      </c>
      <c r="I34501" s="1" t="s">
        <v>6049</v>
      </c>
      <c r="J34501" s="1" t="s">
        <v>6046</v>
      </c>
      <c r="K34501" s="2">
        <v>34128</v>
      </c>
      <c r="L34501" s="2">
        <v>34081</v>
      </c>
      <c r="M34501" s="2">
        <v>34158</v>
      </c>
      <c r="N34501" s="1" t="s">
        <v>6062</v>
      </c>
      <c r="O34501" s="1" t="s">
        <v>6038</v>
      </c>
      <c r="P34501" s="1" t="s">
        <v>34369</v>
      </c>
    </row>
    <row r="34502" spans="1:16" x14ac:dyDescent="0.35">
      <c r="A34502">
        <v>34305</v>
      </c>
      <c r="B34502">
        <v>1758</v>
      </c>
      <c r="C34502">
        <v>1</v>
      </c>
      <c r="D34502">
        <v>3</v>
      </c>
      <c r="E34502">
        <v>34</v>
      </c>
      <c r="F34502">
        <v>56431.5</v>
      </c>
      <c r="G34502">
        <v>7.0000000000000007E-2</v>
      </c>
      <c r="H34502">
        <v>0.02</v>
      </c>
      <c r="I34502" s="1" t="s">
        <v>6045</v>
      </c>
      <c r="J34502" s="1" t="s">
        <v>6046</v>
      </c>
      <c r="K34502" s="2">
        <v>34045</v>
      </c>
      <c r="L34502" s="2">
        <v>34062</v>
      </c>
      <c r="M34502" s="2">
        <v>34056</v>
      </c>
      <c r="N34502" s="1" t="s">
        <v>6029</v>
      </c>
      <c r="O34502" s="1" t="s">
        <v>6033</v>
      </c>
      <c r="P34502" s="1" t="s">
        <v>34370</v>
      </c>
    </row>
    <row r="34503" spans="1:16" x14ac:dyDescent="0.35">
      <c r="A34503">
        <v>34306</v>
      </c>
      <c r="B34503">
        <v>1841</v>
      </c>
      <c r="C34503">
        <v>28</v>
      </c>
      <c r="D34503">
        <v>1</v>
      </c>
      <c r="E34503">
        <v>28</v>
      </c>
      <c r="F34503">
        <v>48799.519999999997</v>
      </c>
      <c r="G34503">
        <v>0.06</v>
      </c>
      <c r="H34503">
        <v>7.0000000000000007E-2</v>
      </c>
      <c r="I34503" s="1" t="s">
        <v>6027</v>
      </c>
      <c r="J34503" s="1" t="s">
        <v>6028</v>
      </c>
      <c r="K34503" s="2">
        <v>35529</v>
      </c>
      <c r="L34503" s="2">
        <v>35521</v>
      </c>
      <c r="M34503" s="2">
        <v>35545</v>
      </c>
      <c r="N34503" s="1" t="s">
        <v>6037</v>
      </c>
      <c r="O34503" s="1" t="s">
        <v>6038</v>
      </c>
      <c r="P34503" s="1" t="s">
        <v>10640</v>
      </c>
    </row>
    <row r="34504" spans="1:16" x14ac:dyDescent="0.35">
      <c r="A34504">
        <v>34306</v>
      </c>
      <c r="B34504">
        <v>1157</v>
      </c>
      <c r="C34504">
        <v>58</v>
      </c>
      <c r="D34504">
        <v>2</v>
      </c>
      <c r="E34504">
        <v>20</v>
      </c>
      <c r="F34504">
        <v>21163</v>
      </c>
      <c r="G34504">
        <v>0.08</v>
      </c>
      <c r="H34504">
        <v>0.02</v>
      </c>
      <c r="I34504" s="1" t="s">
        <v>6027</v>
      </c>
      <c r="J34504" s="1" t="s">
        <v>6028</v>
      </c>
      <c r="K34504" s="2">
        <v>35458</v>
      </c>
      <c r="L34504" s="2">
        <v>35530</v>
      </c>
      <c r="M34504" s="2">
        <v>35463</v>
      </c>
      <c r="N34504" s="1" t="s">
        <v>6032</v>
      </c>
      <c r="O34504" s="1" t="s">
        <v>6043</v>
      </c>
      <c r="P34504" s="1" t="s">
        <v>34371</v>
      </c>
    </row>
    <row r="34505" spans="1:16" x14ac:dyDescent="0.35">
      <c r="A34505">
        <v>34306</v>
      </c>
      <c r="B34505">
        <v>285</v>
      </c>
      <c r="C34505">
        <v>13</v>
      </c>
      <c r="D34505">
        <v>3</v>
      </c>
      <c r="E34505">
        <v>45</v>
      </c>
      <c r="F34505">
        <v>53337.599999999999</v>
      </c>
      <c r="G34505">
        <v>0.01</v>
      </c>
      <c r="H34505">
        <v>0.06</v>
      </c>
      <c r="I34505" s="1" t="s">
        <v>6027</v>
      </c>
      <c r="J34505" s="1" t="s">
        <v>6028</v>
      </c>
      <c r="K34505" s="2">
        <v>35503</v>
      </c>
      <c r="L34505" s="2">
        <v>35538</v>
      </c>
      <c r="M34505" s="2">
        <v>35528</v>
      </c>
      <c r="N34505" s="1" t="s">
        <v>6029</v>
      </c>
      <c r="O34505" s="1" t="s">
        <v>6030</v>
      </c>
      <c r="P34505" s="1" t="s">
        <v>34372</v>
      </c>
    </row>
    <row r="34506" spans="1:16" x14ac:dyDescent="0.35">
      <c r="A34506">
        <v>34306</v>
      </c>
      <c r="B34506">
        <v>699</v>
      </c>
      <c r="C34506">
        <v>93</v>
      </c>
      <c r="D34506">
        <v>4</v>
      </c>
      <c r="E34506">
        <v>48</v>
      </c>
      <c r="F34506">
        <v>76785.119999999995</v>
      </c>
      <c r="G34506">
        <v>0.05</v>
      </c>
      <c r="H34506">
        <v>0.02</v>
      </c>
      <c r="I34506" s="1" t="s">
        <v>6027</v>
      </c>
      <c r="J34506" s="1" t="s">
        <v>6028</v>
      </c>
      <c r="K34506" s="2">
        <v>35469</v>
      </c>
      <c r="L34506" s="2">
        <v>35503</v>
      </c>
      <c r="M34506" s="2">
        <v>35473</v>
      </c>
      <c r="N34506" s="1" t="s">
        <v>6037</v>
      </c>
      <c r="O34506" s="1" t="s">
        <v>6033</v>
      </c>
      <c r="P34506" s="1" t="s">
        <v>11847</v>
      </c>
    </row>
    <row r="34507" spans="1:16" x14ac:dyDescent="0.35">
      <c r="A34507">
        <v>34306</v>
      </c>
      <c r="B34507">
        <v>1387</v>
      </c>
      <c r="C34507">
        <v>64</v>
      </c>
      <c r="D34507">
        <v>5</v>
      </c>
      <c r="E34507">
        <v>26</v>
      </c>
      <c r="F34507">
        <v>33497.879999999997</v>
      </c>
      <c r="G34507">
        <v>0.08</v>
      </c>
      <c r="H34507">
        <v>0</v>
      </c>
      <c r="I34507" s="1" t="s">
        <v>6027</v>
      </c>
      <c r="J34507" s="1" t="s">
        <v>6028</v>
      </c>
      <c r="K34507" s="2">
        <v>35577</v>
      </c>
      <c r="L34507" s="2">
        <v>35495</v>
      </c>
      <c r="M34507" s="2">
        <v>35578</v>
      </c>
      <c r="N34507" s="1" t="s">
        <v>6037</v>
      </c>
      <c r="O34507" s="1" t="s">
        <v>6038</v>
      </c>
      <c r="P34507" s="1" t="s">
        <v>8431</v>
      </c>
    </row>
    <row r="34508" spans="1:16" x14ac:dyDescent="0.35">
      <c r="A34508">
        <v>34306</v>
      </c>
      <c r="B34508">
        <v>1903</v>
      </c>
      <c r="C34508">
        <v>48</v>
      </c>
      <c r="D34508">
        <v>6</v>
      </c>
      <c r="E34508">
        <v>13</v>
      </c>
      <c r="F34508">
        <v>23463.7</v>
      </c>
      <c r="G34508">
        <v>0</v>
      </c>
      <c r="H34508">
        <v>0.04</v>
      </c>
      <c r="I34508" s="1" t="s">
        <v>6027</v>
      </c>
      <c r="J34508" s="1" t="s">
        <v>6028</v>
      </c>
      <c r="K34508" s="2">
        <v>35547</v>
      </c>
      <c r="L34508" s="2">
        <v>35524</v>
      </c>
      <c r="M34508" s="2">
        <v>35573</v>
      </c>
      <c r="N34508" s="1" t="s">
        <v>6029</v>
      </c>
      <c r="O34508" s="1" t="s">
        <v>6033</v>
      </c>
      <c r="P34508" s="1" t="s">
        <v>34373</v>
      </c>
    </row>
    <row r="34509" spans="1:16" x14ac:dyDescent="0.35">
      <c r="A34509">
        <v>34307</v>
      </c>
      <c r="B34509">
        <v>1300</v>
      </c>
      <c r="C34509">
        <v>12</v>
      </c>
      <c r="D34509">
        <v>1</v>
      </c>
      <c r="E34509">
        <v>25</v>
      </c>
      <c r="F34509">
        <v>30032.5</v>
      </c>
      <c r="G34509">
        <v>0.04</v>
      </c>
      <c r="H34509">
        <v>7.0000000000000007E-2</v>
      </c>
      <c r="I34509" s="1" t="s">
        <v>6049</v>
      </c>
      <c r="J34509" s="1" t="s">
        <v>6046</v>
      </c>
      <c r="K34509" s="2">
        <v>34091</v>
      </c>
      <c r="L34509" s="2">
        <v>34088</v>
      </c>
      <c r="M34509" s="2">
        <v>34108</v>
      </c>
      <c r="N34509" s="1" t="s">
        <v>6062</v>
      </c>
      <c r="O34509" s="1" t="s">
        <v>6043</v>
      </c>
      <c r="P34509" s="1" t="s">
        <v>17100</v>
      </c>
    </row>
    <row r="34510" spans="1:16" x14ac:dyDescent="0.35">
      <c r="A34510">
        <v>34307</v>
      </c>
      <c r="B34510">
        <v>851</v>
      </c>
      <c r="C34510">
        <v>85</v>
      </c>
      <c r="D34510">
        <v>2</v>
      </c>
      <c r="E34510">
        <v>22</v>
      </c>
      <c r="F34510">
        <v>38540.699999999997</v>
      </c>
      <c r="G34510">
        <v>0.01</v>
      </c>
      <c r="H34510">
        <v>0.06</v>
      </c>
      <c r="I34510" s="1" t="s">
        <v>6049</v>
      </c>
      <c r="J34510" s="1" t="s">
        <v>6046</v>
      </c>
      <c r="K34510" s="2">
        <v>34078</v>
      </c>
      <c r="L34510" s="2">
        <v>34112</v>
      </c>
      <c r="M34510" s="2">
        <v>34085</v>
      </c>
      <c r="N34510" s="1" t="s">
        <v>6062</v>
      </c>
      <c r="O34510" s="1" t="s">
        <v>6050</v>
      </c>
      <c r="P34510" s="1" t="s">
        <v>34374</v>
      </c>
    </row>
    <row r="34511" spans="1:16" x14ac:dyDescent="0.35">
      <c r="A34511">
        <v>34308</v>
      </c>
      <c r="B34511">
        <v>147</v>
      </c>
      <c r="C34511">
        <v>26</v>
      </c>
      <c r="D34511">
        <v>1</v>
      </c>
      <c r="E34511">
        <v>34</v>
      </c>
      <c r="F34511">
        <v>35602.76</v>
      </c>
      <c r="G34511">
        <v>0.05</v>
      </c>
      <c r="H34511">
        <v>0.06</v>
      </c>
      <c r="I34511" s="1" t="s">
        <v>6049</v>
      </c>
      <c r="J34511" s="1" t="s">
        <v>6046</v>
      </c>
      <c r="K34511" s="2">
        <v>34385</v>
      </c>
      <c r="L34511" s="2">
        <v>34385</v>
      </c>
      <c r="M34511" s="2">
        <v>34403</v>
      </c>
      <c r="N34511" s="1" t="s">
        <v>6062</v>
      </c>
      <c r="O34511" s="1" t="s">
        <v>6040</v>
      </c>
      <c r="P34511" s="1" t="s">
        <v>34375</v>
      </c>
    </row>
    <row r="34512" spans="1:16" x14ac:dyDescent="0.35">
      <c r="A34512">
        <v>34308</v>
      </c>
      <c r="B34512">
        <v>730</v>
      </c>
      <c r="C34512">
        <v>31</v>
      </c>
      <c r="D34512">
        <v>2</v>
      </c>
      <c r="E34512">
        <v>22</v>
      </c>
      <c r="F34512">
        <v>35876.06</v>
      </c>
      <c r="G34512">
        <v>0.04</v>
      </c>
      <c r="H34512">
        <v>0.04</v>
      </c>
      <c r="I34512" s="1" t="s">
        <v>6049</v>
      </c>
      <c r="J34512" s="1" t="s">
        <v>6046</v>
      </c>
      <c r="K34512" s="2">
        <v>34387</v>
      </c>
      <c r="L34512" s="2">
        <v>34404</v>
      </c>
      <c r="M34512" s="2">
        <v>34407</v>
      </c>
      <c r="N34512" s="1" t="s">
        <v>6062</v>
      </c>
      <c r="O34512" s="1" t="s">
        <v>6030</v>
      </c>
      <c r="P34512" s="1" t="s">
        <v>34376</v>
      </c>
    </row>
    <row r="34513" spans="1:16" x14ac:dyDescent="0.35">
      <c r="A34513">
        <v>34308</v>
      </c>
      <c r="B34513">
        <v>211</v>
      </c>
      <c r="C34513">
        <v>93</v>
      </c>
      <c r="D34513">
        <v>3</v>
      </c>
      <c r="E34513">
        <v>19</v>
      </c>
      <c r="F34513">
        <v>21112.99</v>
      </c>
      <c r="G34513">
        <v>0.03</v>
      </c>
      <c r="H34513">
        <v>0.05</v>
      </c>
      <c r="I34513" s="1" t="s">
        <v>6045</v>
      </c>
      <c r="J34513" s="1" t="s">
        <v>6046</v>
      </c>
      <c r="K34513" s="2">
        <v>34391</v>
      </c>
      <c r="L34513" s="2">
        <v>34357</v>
      </c>
      <c r="M34513" s="2">
        <v>34413</v>
      </c>
      <c r="N34513" s="1" t="s">
        <v>6037</v>
      </c>
      <c r="O34513" s="1" t="s">
        <v>6035</v>
      </c>
      <c r="P34513" s="1" t="s">
        <v>34377</v>
      </c>
    </row>
    <row r="34514" spans="1:16" x14ac:dyDescent="0.35">
      <c r="A34514">
        <v>34309</v>
      </c>
      <c r="B34514">
        <v>106</v>
      </c>
      <c r="C34514">
        <v>59</v>
      </c>
      <c r="D34514">
        <v>1</v>
      </c>
      <c r="E34514">
        <v>35</v>
      </c>
      <c r="F34514">
        <v>35213.5</v>
      </c>
      <c r="G34514">
        <v>0.06</v>
      </c>
      <c r="H34514">
        <v>0.04</v>
      </c>
      <c r="I34514" s="1" t="s">
        <v>6045</v>
      </c>
      <c r="J34514" s="1" t="s">
        <v>6046</v>
      </c>
      <c r="K34514" s="2">
        <v>33929</v>
      </c>
      <c r="L34514" s="2">
        <v>33916</v>
      </c>
      <c r="M34514" s="2">
        <v>33956</v>
      </c>
      <c r="N34514" s="1" t="s">
        <v>6037</v>
      </c>
      <c r="O34514" s="1" t="s">
        <v>6040</v>
      </c>
      <c r="P34514" s="1" t="s">
        <v>17953</v>
      </c>
    </row>
    <row r="34515" spans="1:16" x14ac:dyDescent="0.35">
      <c r="A34515">
        <v>34310</v>
      </c>
      <c r="B34515">
        <v>1690</v>
      </c>
      <c r="C34515">
        <v>73</v>
      </c>
      <c r="D34515">
        <v>1</v>
      </c>
      <c r="E34515">
        <v>9</v>
      </c>
      <c r="F34515">
        <v>14325.21</v>
      </c>
      <c r="G34515">
        <v>0.04</v>
      </c>
      <c r="H34515">
        <v>0.03</v>
      </c>
      <c r="I34515" s="1" t="s">
        <v>6027</v>
      </c>
      <c r="J34515" s="1" t="s">
        <v>6028</v>
      </c>
      <c r="K34515" s="2">
        <v>35213</v>
      </c>
      <c r="L34515" s="2">
        <v>35220</v>
      </c>
      <c r="M34515" s="2">
        <v>35225</v>
      </c>
      <c r="N34515" s="1" t="s">
        <v>6032</v>
      </c>
      <c r="O34515" s="1" t="s">
        <v>6043</v>
      </c>
      <c r="P34515" s="1" t="s">
        <v>34378</v>
      </c>
    </row>
    <row r="34516" spans="1:16" x14ac:dyDescent="0.35">
      <c r="A34516">
        <v>34310</v>
      </c>
      <c r="B34516">
        <v>1662</v>
      </c>
      <c r="C34516">
        <v>4</v>
      </c>
      <c r="D34516">
        <v>2</v>
      </c>
      <c r="E34516">
        <v>27</v>
      </c>
      <c r="F34516">
        <v>42218.82</v>
      </c>
      <c r="G34516">
        <v>0.02</v>
      </c>
      <c r="H34516">
        <v>0.03</v>
      </c>
      <c r="I34516" s="1" t="s">
        <v>6027</v>
      </c>
      <c r="J34516" s="1" t="s">
        <v>6028</v>
      </c>
      <c r="K34516" s="2">
        <v>35195</v>
      </c>
      <c r="L34516" s="2">
        <v>35196</v>
      </c>
      <c r="M34516" s="2">
        <v>35196</v>
      </c>
      <c r="N34516" s="1" t="s">
        <v>6062</v>
      </c>
      <c r="O34516" s="1" t="s">
        <v>6038</v>
      </c>
      <c r="P34516" s="1" t="s">
        <v>6130</v>
      </c>
    </row>
    <row r="34517" spans="1:16" x14ac:dyDescent="0.35">
      <c r="A34517">
        <v>34311</v>
      </c>
      <c r="B34517">
        <v>630</v>
      </c>
      <c r="C34517">
        <v>93</v>
      </c>
      <c r="D34517">
        <v>1</v>
      </c>
      <c r="E34517">
        <v>20</v>
      </c>
      <c r="F34517">
        <v>30612.6</v>
      </c>
      <c r="G34517">
        <v>0.1</v>
      </c>
      <c r="H34517">
        <v>0.08</v>
      </c>
      <c r="I34517" s="1" t="s">
        <v>6045</v>
      </c>
      <c r="J34517" s="1" t="s">
        <v>6046</v>
      </c>
      <c r="K34517" s="2">
        <v>34699</v>
      </c>
      <c r="L34517" s="2">
        <v>34621</v>
      </c>
      <c r="M34517" s="2">
        <v>34715</v>
      </c>
      <c r="N34517" s="1" t="s">
        <v>6062</v>
      </c>
      <c r="O34517" s="1" t="s">
        <v>6030</v>
      </c>
      <c r="P34517" s="1" t="s">
        <v>34379</v>
      </c>
    </row>
    <row r="34518" spans="1:16" x14ac:dyDescent="0.35">
      <c r="A34518">
        <v>34311</v>
      </c>
      <c r="B34518">
        <v>1549</v>
      </c>
      <c r="C34518">
        <v>70</v>
      </c>
      <c r="D34518">
        <v>2</v>
      </c>
      <c r="E34518">
        <v>37</v>
      </c>
      <c r="F34518">
        <v>53669.98</v>
      </c>
      <c r="G34518">
        <v>0.09</v>
      </c>
      <c r="H34518">
        <v>0</v>
      </c>
      <c r="I34518" s="1" t="s">
        <v>6045</v>
      </c>
      <c r="J34518" s="1" t="s">
        <v>6046</v>
      </c>
      <c r="K34518" s="2">
        <v>34695</v>
      </c>
      <c r="L34518" s="2">
        <v>34633</v>
      </c>
      <c r="M34518" s="2">
        <v>34723</v>
      </c>
      <c r="N34518" s="1" t="s">
        <v>6032</v>
      </c>
      <c r="O34518" s="1" t="s">
        <v>6033</v>
      </c>
      <c r="P34518" s="1" t="s">
        <v>34380</v>
      </c>
    </row>
    <row r="34519" spans="1:16" x14ac:dyDescent="0.35">
      <c r="A34519">
        <v>34311</v>
      </c>
      <c r="B34519">
        <v>393</v>
      </c>
      <c r="C34519">
        <v>94</v>
      </c>
      <c r="D34519">
        <v>3</v>
      </c>
      <c r="E34519">
        <v>23</v>
      </c>
      <c r="F34519">
        <v>29747.97</v>
      </c>
      <c r="G34519">
        <v>0.08</v>
      </c>
      <c r="H34519">
        <v>0.05</v>
      </c>
      <c r="I34519" s="1" t="s">
        <v>6045</v>
      </c>
      <c r="J34519" s="1" t="s">
        <v>6046</v>
      </c>
      <c r="K34519" s="2">
        <v>34631</v>
      </c>
      <c r="L34519" s="2">
        <v>34649</v>
      </c>
      <c r="M34519" s="2">
        <v>34645</v>
      </c>
      <c r="N34519" s="1" t="s">
        <v>6062</v>
      </c>
      <c r="O34519" s="1" t="s">
        <v>6033</v>
      </c>
      <c r="P34519" s="1" t="s">
        <v>34381</v>
      </c>
    </row>
    <row r="34520" spans="1:16" x14ac:dyDescent="0.35">
      <c r="A34520">
        <v>34311</v>
      </c>
      <c r="B34520">
        <v>710</v>
      </c>
      <c r="C34520">
        <v>75</v>
      </c>
      <c r="D34520">
        <v>4</v>
      </c>
      <c r="E34520">
        <v>6</v>
      </c>
      <c r="F34520">
        <v>9664.26</v>
      </c>
      <c r="G34520">
        <v>0.1</v>
      </c>
      <c r="H34520">
        <v>7.0000000000000007E-2</v>
      </c>
      <c r="I34520" s="1" t="s">
        <v>6049</v>
      </c>
      <c r="J34520" s="1" t="s">
        <v>6046</v>
      </c>
      <c r="K34520" s="2">
        <v>34645</v>
      </c>
      <c r="L34520" s="2">
        <v>34647</v>
      </c>
      <c r="M34520" s="2">
        <v>34659</v>
      </c>
      <c r="N34520" s="1" t="s">
        <v>6029</v>
      </c>
      <c r="O34520" s="1" t="s">
        <v>6038</v>
      </c>
      <c r="P34520" s="1" t="s">
        <v>8030</v>
      </c>
    </row>
    <row r="34521" spans="1:16" x14ac:dyDescent="0.35">
      <c r="A34521">
        <v>34311</v>
      </c>
      <c r="B34521">
        <v>216</v>
      </c>
      <c r="C34521">
        <v>71</v>
      </c>
      <c r="D34521">
        <v>5</v>
      </c>
      <c r="E34521">
        <v>43</v>
      </c>
      <c r="F34521">
        <v>47997.03</v>
      </c>
      <c r="G34521">
        <v>7.0000000000000007E-2</v>
      </c>
      <c r="H34521">
        <v>0.05</v>
      </c>
      <c r="I34521" s="1" t="s">
        <v>6045</v>
      </c>
      <c r="J34521" s="1" t="s">
        <v>6046</v>
      </c>
      <c r="K34521" s="2">
        <v>34634</v>
      </c>
      <c r="L34521" s="2">
        <v>34670</v>
      </c>
      <c r="M34521" s="2">
        <v>34661</v>
      </c>
      <c r="N34521" s="1" t="s">
        <v>6029</v>
      </c>
      <c r="O34521" s="1" t="s">
        <v>6050</v>
      </c>
      <c r="P34521" s="1" t="s">
        <v>34382</v>
      </c>
    </row>
    <row r="34522" spans="1:16" x14ac:dyDescent="0.35">
      <c r="A34522">
        <v>34311</v>
      </c>
      <c r="B34522">
        <v>833</v>
      </c>
      <c r="C34522">
        <v>33</v>
      </c>
      <c r="D34522">
        <v>6</v>
      </c>
      <c r="E34522">
        <v>29</v>
      </c>
      <c r="F34522">
        <v>50281.07</v>
      </c>
      <c r="G34522">
        <v>0.09</v>
      </c>
      <c r="H34522">
        <v>0</v>
      </c>
      <c r="I34522" s="1" t="s">
        <v>6049</v>
      </c>
      <c r="J34522" s="1" t="s">
        <v>6046</v>
      </c>
      <c r="K34522" s="2">
        <v>34623</v>
      </c>
      <c r="L34522" s="2">
        <v>34626</v>
      </c>
      <c r="M34522" s="2">
        <v>34653</v>
      </c>
      <c r="N34522" s="1" t="s">
        <v>6032</v>
      </c>
      <c r="O34522" s="1" t="s">
        <v>6040</v>
      </c>
      <c r="P34522" s="1" t="s">
        <v>34383</v>
      </c>
    </row>
    <row r="34523" spans="1:16" x14ac:dyDescent="0.35">
      <c r="A34523">
        <v>34336</v>
      </c>
      <c r="B34523">
        <v>969</v>
      </c>
      <c r="C34523">
        <v>72</v>
      </c>
      <c r="D34523">
        <v>1</v>
      </c>
      <c r="E34523">
        <v>33</v>
      </c>
      <c r="F34523">
        <v>61708.68</v>
      </c>
      <c r="G34523">
        <v>0.04</v>
      </c>
      <c r="H34523">
        <v>0.01</v>
      </c>
      <c r="I34523" s="1" t="s">
        <v>6027</v>
      </c>
      <c r="J34523" s="1" t="s">
        <v>6028</v>
      </c>
      <c r="K34523" s="2">
        <v>35697</v>
      </c>
      <c r="L34523" s="2">
        <v>35689</v>
      </c>
      <c r="M34523" s="2">
        <v>35708</v>
      </c>
      <c r="N34523" s="1" t="s">
        <v>6062</v>
      </c>
      <c r="O34523" s="1" t="s">
        <v>6043</v>
      </c>
      <c r="P34523" s="1" t="s">
        <v>34384</v>
      </c>
    </row>
    <row r="34524" spans="1:16" x14ac:dyDescent="0.35">
      <c r="A34524">
        <v>34336</v>
      </c>
      <c r="B34524">
        <v>1879</v>
      </c>
      <c r="C34524">
        <v>80</v>
      </c>
      <c r="D34524">
        <v>2</v>
      </c>
      <c r="E34524">
        <v>33</v>
      </c>
      <c r="F34524">
        <v>58768.71</v>
      </c>
      <c r="G34524">
        <v>0.06</v>
      </c>
      <c r="H34524">
        <v>7.0000000000000007E-2</v>
      </c>
      <c r="I34524" s="1" t="s">
        <v>6027</v>
      </c>
      <c r="J34524" s="1" t="s">
        <v>6028</v>
      </c>
      <c r="K34524" s="2">
        <v>35708</v>
      </c>
      <c r="L34524" s="2">
        <v>35699</v>
      </c>
      <c r="M34524" s="2">
        <v>35730</v>
      </c>
      <c r="N34524" s="1" t="s">
        <v>6032</v>
      </c>
      <c r="O34524" s="1" t="s">
        <v>6035</v>
      </c>
      <c r="P34524" s="1" t="s">
        <v>34385</v>
      </c>
    </row>
    <row r="34525" spans="1:16" x14ac:dyDescent="0.35">
      <c r="A34525">
        <v>34336</v>
      </c>
      <c r="B34525">
        <v>383</v>
      </c>
      <c r="C34525">
        <v>40</v>
      </c>
      <c r="D34525">
        <v>3</v>
      </c>
      <c r="E34525">
        <v>20</v>
      </c>
      <c r="F34525">
        <v>25667.599999999999</v>
      </c>
      <c r="G34525">
        <v>0.09</v>
      </c>
      <c r="H34525">
        <v>0.02</v>
      </c>
      <c r="I34525" s="1" t="s">
        <v>6027</v>
      </c>
      <c r="J34525" s="1" t="s">
        <v>6028</v>
      </c>
      <c r="K34525" s="2">
        <v>35711</v>
      </c>
      <c r="L34525" s="2">
        <v>35682</v>
      </c>
      <c r="M34525" s="2">
        <v>35731</v>
      </c>
      <c r="N34525" s="1" t="s">
        <v>6037</v>
      </c>
      <c r="O34525" s="1" t="s">
        <v>6033</v>
      </c>
      <c r="P34525" s="1" t="s">
        <v>34386</v>
      </c>
    </row>
    <row r="34526" spans="1:16" x14ac:dyDescent="0.35">
      <c r="A34526">
        <v>34336</v>
      </c>
      <c r="B34526">
        <v>447</v>
      </c>
      <c r="C34526">
        <v>35</v>
      </c>
      <c r="D34526">
        <v>4</v>
      </c>
      <c r="E34526">
        <v>39</v>
      </c>
      <c r="F34526">
        <v>52550.16</v>
      </c>
      <c r="G34526">
        <v>0.05</v>
      </c>
      <c r="H34526">
        <v>0.08</v>
      </c>
      <c r="I34526" s="1" t="s">
        <v>6027</v>
      </c>
      <c r="J34526" s="1" t="s">
        <v>6028</v>
      </c>
      <c r="K34526" s="2">
        <v>35688</v>
      </c>
      <c r="L34526" s="2">
        <v>35695</v>
      </c>
      <c r="M34526" s="2">
        <v>35691</v>
      </c>
      <c r="N34526" s="1" t="s">
        <v>6037</v>
      </c>
      <c r="O34526" s="1" t="s">
        <v>6040</v>
      </c>
      <c r="P34526" s="1" t="s">
        <v>34387</v>
      </c>
    </row>
    <row r="34527" spans="1:16" x14ac:dyDescent="0.35">
      <c r="A34527">
        <v>34337</v>
      </c>
      <c r="B34527">
        <v>1251</v>
      </c>
      <c r="C34527">
        <v>63</v>
      </c>
      <c r="D34527">
        <v>1</v>
      </c>
      <c r="E34527">
        <v>15</v>
      </c>
      <c r="F34527">
        <v>17283.75</v>
      </c>
      <c r="G34527">
        <v>0.02</v>
      </c>
      <c r="H34527">
        <v>0.08</v>
      </c>
      <c r="I34527" s="1" t="s">
        <v>6049</v>
      </c>
      <c r="J34527" s="1" t="s">
        <v>6046</v>
      </c>
      <c r="K34527" s="2">
        <v>34172</v>
      </c>
      <c r="L34527" s="2">
        <v>34165</v>
      </c>
      <c r="M34527" s="2">
        <v>34189</v>
      </c>
      <c r="N34527" s="1" t="s">
        <v>6037</v>
      </c>
      <c r="O34527" s="1" t="s">
        <v>6035</v>
      </c>
      <c r="P34527" s="1" t="s">
        <v>34388</v>
      </c>
    </row>
    <row r="34528" spans="1:16" x14ac:dyDescent="0.35">
      <c r="A34528">
        <v>34337</v>
      </c>
      <c r="B34528">
        <v>1691</v>
      </c>
      <c r="C34528">
        <v>92</v>
      </c>
      <c r="D34528">
        <v>2</v>
      </c>
      <c r="E34528">
        <v>5</v>
      </c>
      <c r="F34528">
        <v>7963.45</v>
      </c>
      <c r="G34528">
        <v>0.01</v>
      </c>
      <c r="H34528">
        <v>0.02</v>
      </c>
      <c r="I34528" s="1" t="s">
        <v>6049</v>
      </c>
      <c r="J34528" s="1" t="s">
        <v>6046</v>
      </c>
      <c r="K34528" s="2">
        <v>34123</v>
      </c>
      <c r="L34528" s="2">
        <v>34134</v>
      </c>
      <c r="M34528" s="2">
        <v>34133</v>
      </c>
      <c r="N34528" s="1" t="s">
        <v>6062</v>
      </c>
      <c r="O34528" s="1" t="s">
        <v>6043</v>
      </c>
      <c r="P34528" s="1" t="s">
        <v>34389</v>
      </c>
    </row>
    <row r="34529" spans="1:16" x14ac:dyDescent="0.35">
      <c r="A34529">
        <v>34337</v>
      </c>
      <c r="B34529">
        <v>1281</v>
      </c>
      <c r="C34529">
        <v>56</v>
      </c>
      <c r="D34529">
        <v>3</v>
      </c>
      <c r="E34529">
        <v>28</v>
      </c>
      <c r="F34529">
        <v>33103.839999999997</v>
      </c>
      <c r="G34529">
        <v>0</v>
      </c>
      <c r="H34529">
        <v>0.05</v>
      </c>
      <c r="I34529" s="1" t="s">
        <v>6049</v>
      </c>
      <c r="J34529" s="1" t="s">
        <v>6046</v>
      </c>
      <c r="K34529" s="2">
        <v>34166</v>
      </c>
      <c r="L34529" s="2">
        <v>34145</v>
      </c>
      <c r="M34529" s="2">
        <v>34194</v>
      </c>
      <c r="N34529" s="1" t="s">
        <v>6062</v>
      </c>
      <c r="O34529" s="1" t="s">
        <v>6030</v>
      </c>
      <c r="P34529" s="1" t="s">
        <v>25234</v>
      </c>
    </row>
    <row r="34530" spans="1:16" x14ac:dyDescent="0.35">
      <c r="A34530">
        <v>34338</v>
      </c>
      <c r="B34530">
        <v>142</v>
      </c>
      <c r="C34530">
        <v>43</v>
      </c>
      <c r="D34530">
        <v>1</v>
      </c>
      <c r="E34530">
        <v>1</v>
      </c>
      <c r="F34530">
        <v>1042.1400000000001</v>
      </c>
      <c r="G34530">
        <v>0.1</v>
      </c>
      <c r="H34530">
        <v>7.0000000000000007E-2</v>
      </c>
      <c r="I34530" s="1" t="s">
        <v>6049</v>
      </c>
      <c r="J34530" s="1" t="s">
        <v>6046</v>
      </c>
      <c r="K34530" s="2">
        <v>34243</v>
      </c>
      <c r="L34530" s="2">
        <v>34195</v>
      </c>
      <c r="M34530" s="2">
        <v>34268</v>
      </c>
      <c r="N34530" s="1" t="s">
        <v>6062</v>
      </c>
      <c r="O34530" s="1" t="s">
        <v>6050</v>
      </c>
      <c r="P34530" s="1" t="s">
        <v>34390</v>
      </c>
    </row>
    <row r="34531" spans="1:16" x14ac:dyDescent="0.35">
      <c r="A34531">
        <v>34339</v>
      </c>
      <c r="B34531">
        <v>1235</v>
      </c>
      <c r="C34531">
        <v>47</v>
      </c>
      <c r="D34531">
        <v>1</v>
      </c>
      <c r="E34531">
        <v>38</v>
      </c>
      <c r="F34531">
        <v>43176.74</v>
      </c>
      <c r="G34531">
        <v>0.03</v>
      </c>
      <c r="H34531">
        <v>0.01</v>
      </c>
      <c r="I34531" s="1" t="s">
        <v>6049</v>
      </c>
      <c r="J34531" s="1" t="s">
        <v>6046</v>
      </c>
      <c r="K34531" s="2">
        <v>33770</v>
      </c>
      <c r="L34531" s="2">
        <v>33784</v>
      </c>
      <c r="M34531" s="2">
        <v>33773</v>
      </c>
      <c r="N34531" s="1" t="s">
        <v>6037</v>
      </c>
      <c r="O34531" s="1" t="s">
        <v>6035</v>
      </c>
      <c r="P34531" s="1" t="s">
        <v>34391</v>
      </c>
    </row>
    <row r="34532" spans="1:16" x14ac:dyDescent="0.35">
      <c r="A34532">
        <v>34339</v>
      </c>
      <c r="B34532">
        <v>910</v>
      </c>
      <c r="C34532">
        <v>45</v>
      </c>
      <c r="D34532">
        <v>2</v>
      </c>
      <c r="E34532">
        <v>43</v>
      </c>
      <c r="F34532">
        <v>77869.13</v>
      </c>
      <c r="G34532">
        <v>0</v>
      </c>
      <c r="H34532">
        <v>0.03</v>
      </c>
      <c r="I34532" s="1" t="s">
        <v>6045</v>
      </c>
      <c r="J34532" s="1" t="s">
        <v>6046</v>
      </c>
      <c r="K34532" s="2">
        <v>33739</v>
      </c>
      <c r="L34532" s="2">
        <v>33815</v>
      </c>
      <c r="M34532" s="2">
        <v>33756</v>
      </c>
      <c r="N34532" s="1" t="s">
        <v>6032</v>
      </c>
      <c r="O34532" s="1" t="s">
        <v>6050</v>
      </c>
      <c r="P34532" s="1" t="s">
        <v>8688</v>
      </c>
    </row>
    <row r="34533" spans="1:16" x14ac:dyDescent="0.35">
      <c r="A34533">
        <v>34339</v>
      </c>
      <c r="B34533">
        <v>385</v>
      </c>
      <c r="C34533">
        <v>86</v>
      </c>
      <c r="D34533">
        <v>3</v>
      </c>
      <c r="E34533">
        <v>46</v>
      </c>
      <c r="F34533">
        <v>59127.48</v>
      </c>
      <c r="G34533">
        <v>0.09</v>
      </c>
      <c r="H34533">
        <v>0.01</v>
      </c>
      <c r="I34533" s="1" t="s">
        <v>6045</v>
      </c>
      <c r="J34533" s="1" t="s">
        <v>6046</v>
      </c>
      <c r="K34533" s="2">
        <v>33832</v>
      </c>
      <c r="L34533" s="2">
        <v>33816</v>
      </c>
      <c r="M34533" s="2">
        <v>33859</v>
      </c>
      <c r="N34533" s="1" t="s">
        <v>6037</v>
      </c>
      <c r="O34533" s="1" t="s">
        <v>6043</v>
      </c>
      <c r="P34533" s="1" t="s">
        <v>34392</v>
      </c>
    </row>
    <row r="34534" spans="1:16" x14ac:dyDescent="0.35">
      <c r="A34534">
        <v>34339</v>
      </c>
      <c r="B34534">
        <v>474</v>
      </c>
      <c r="C34534">
        <v>4</v>
      </c>
      <c r="D34534">
        <v>4</v>
      </c>
      <c r="E34534">
        <v>27</v>
      </c>
      <c r="F34534">
        <v>37110.69</v>
      </c>
      <c r="G34534">
        <v>0.03</v>
      </c>
      <c r="H34534">
        <v>0.04</v>
      </c>
      <c r="I34534" s="1" t="s">
        <v>6045</v>
      </c>
      <c r="J34534" s="1" t="s">
        <v>6046</v>
      </c>
      <c r="K34534" s="2">
        <v>33827</v>
      </c>
      <c r="L34534" s="2">
        <v>33807</v>
      </c>
      <c r="M34534" s="2">
        <v>33845</v>
      </c>
      <c r="N34534" s="1" t="s">
        <v>6062</v>
      </c>
      <c r="O34534" s="1" t="s">
        <v>6043</v>
      </c>
      <c r="P34534" s="1" t="s">
        <v>34393</v>
      </c>
    </row>
    <row r="34535" spans="1:16" x14ac:dyDescent="0.35">
      <c r="A34535">
        <v>34339</v>
      </c>
      <c r="B34535">
        <v>489</v>
      </c>
      <c r="C34535">
        <v>48</v>
      </c>
      <c r="D34535">
        <v>5</v>
      </c>
      <c r="E34535">
        <v>17</v>
      </c>
      <c r="F34535">
        <v>23621.16</v>
      </c>
      <c r="G34535">
        <v>0.1</v>
      </c>
      <c r="H34535">
        <v>0.06</v>
      </c>
      <c r="I34535" s="1" t="s">
        <v>6045</v>
      </c>
      <c r="J34535" s="1" t="s">
        <v>6046</v>
      </c>
      <c r="K34535" s="2">
        <v>33842</v>
      </c>
      <c r="L34535" s="2">
        <v>33801</v>
      </c>
      <c r="M34535" s="2">
        <v>33843</v>
      </c>
      <c r="N34535" s="1" t="s">
        <v>6037</v>
      </c>
      <c r="O34535" s="1" t="s">
        <v>6033</v>
      </c>
      <c r="P34535" s="1" t="s">
        <v>34394</v>
      </c>
    </row>
    <row r="34536" spans="1:16" x14ac:dyDescent="0.35">
      <c r="A34536">
        <v>34339</v>
      </c>
      <c r="B34536">
        <v>1251</v>
      </c>
      <c r="C34536">
        <v>26</v>
      </c>
      <c r="D34536">
        <v>6</v>
      </c>
      <c r="E34536">
        <v>22</v>
      </c>
      <c r="F34536">
        <v>25349.5</v>
      </c>
      <c r="G34536">
        <v>0.1</v>
      </c>
      <c r="H34536">
        <v>0.01</v>
      </c>
      <c r="I34536" s="1" t="s">
        <v>6049</v>
      </c>
      <c r="J34536" s="1" t="s">
        <v>6046</v>
      </c>
      <c r="K34536" s="2">
        <v>33812</v>
      </c>
      <c r="L34536" s="2">
        <v>33826</v>
      </c>
      <c r="M34536" s="2">
        <v>33823</v>
      </c>
      <c r="N34536" s="1" t="s">
        <v>6029</v>
      </c>
      <c r="O34536" s="1" t="s">
        <v>6035</v>
      </c>
      <c r="P34536" s="1" t="s">
        <v>14498</v>
      </c>
    </row>
    <row r="34537" spans="1:16" x14ac:dyDescent="0.35">
      <c r="A34537">
        <v>34340</v>
      </c>
      <c r="B34537">
        <v>1719</v>
      </c>
      <c r="C34537">
        <v>4</v>
      </c>
      <c r="D34537">
        <v>1</v>
      </c>
      <c r="E34537">
        <v>30</v>
      </c>
      <c r="F34537">
        <v>48621.3</v>
      </c>
      <c r="G34537">
        <v>7.0000000000000007E-2</v>
      </c>
      <c r="H34537">
        <v>0.04</v>
      </c>
      <c r="I34537" s="1" t="s">
        <v>6027</v>
      </c>
      <c r="J34537" s="1" t="s">
        <v>6028</v>
      </c>
      <c r="K34537" s="2">
        <v>35654</v>
      </c>
      <c r="L34537" s="2">
        <v>35604</v>
      </c>
      <c r="M34537" s="2">
        <v>35657</v>
      </c>
      <c r="N34537" s="1" t="s">
        <v>6032</v>
      </c>
      <c r="O34537" s="1" t="s">
        <v>6040</v>
      </c>
      <c r="P34537" s="1" t="s">
        <v>12507</v>
      </c>
    </row>
    <row r="34538" spans="1:16" x14ac:dyDescent="0.35">
      <c r="A34538">
        <v>34341</v>
      </c>
      <c r="B34538">
        <v>197</v>
      </c>
      <c r="C34538">
        <v>24</v>
      </c>
      <c r="D34538">
        <v>1</v>
      </c>
      <c r="E34538">
        <v>7</v>
      </c>
      <c r="F34538">
        <v>7680.33</v>
      </c>
      <c r="G34538">
        <v>0.02</v>
      </c>
      <c r="H34538">
        <v>0.03</v>
      </c>
      <c r="I34538" s="1" t="s">
        <v>6027</v>
      </c>
      <c r="J34538" s="1" t="s">
        <v>6028</v>
      </c>
      <c r="K34538" s="2">
        <v>35418</v>
      </c>
      <c r="L34538" s="2">
        <v>35468</v>
      </c>
      <c r="M34538" s="2">
        <v>35444</v>
      </c>
      <c r="N34538" s="1" t="s">
        <v>6029</v>
      </c>
      <c r="O34538" s="1" t="s">
        <v>6035</v>
      </c>
      <c r="P34538" s="1" t="s">
        <v>34395</v>
      </c>
    </row>
    <row r="34539" spans="1:16" x14ac:dyDescent="0.35">
      <c r="A34539">
        <v>34341</v>
      </c>
      <c r="B34539">
        <v>542</v>
      </c>
      <c r="C34539">
        <v>3</v>
      </c>
      <c r="D34539">
        <v>2</v>
      </c>
      <c r="E34539">
        <v>24</v>
      </c>
      <c r="F34539">
        <v>34620.959999999999</v>
      </c>
      <c r="G34539">
        <v>0.03</v>
      </c>
      <c r="H34539">
        <v>0.02</v>
      </c>
      <c r="I34539" s="1" t="s">
        <v>6027</v>
      </c>
      <c r="J34539" s="1" t="s">
        <v>6028</v>
      </c>
      <c r="K34539" s="2">
        <v>35407</v>
      </c>
      <c r="L34539" s="2">
        <v>35459</v>
      </c>
      <c r="M34539" s="2">
        <v>35420</v>
      </c>
      <c r="N34539" s="1" t="s">
        <v>6037</v>
      </c>
      <c r="O34539" s="1" t="s">
        <v>6033</v>
      </c>
      <c r="P34539" s="1" t="s">
        <v>34396</v>
      </c>
    </row>
    <row r="34540" spans="1:16" x14ac:dyDescent="0.35">
      <c r="A34540">
        <v>34341</v>
      </c>
      <c r="B34540">
        <v>920</v>
      </c>
      <c r="C34540">
        <v>55</v>
      </c>
      <c r="D34540">
        <v>3</v>
      </c>
      <c r="E34540">
        <v>44</v>
      </c>
      <c r="F34540">
        <v>80120.479999999996</v>
      </c>
      <c r="G34540">
        <v>0.1</v>
      </c>
      <c r="H34540">
        <v>0.05</v>
      </c>
      <c r="I34540" s="1" t="s">
        <v>6027</v>
      </c>
      <c r="J34540" s="1" t="s">
        <v>6028</v>
      </c>
      <c r="K34540" s="2">
        <v>35400</v>
      </c>
      <c r="L34540" s="2">
        <v>35422</v>
      </c>
      <c r="M34540" s="2">
        <v>35417</v>
      </c>
      <c r="N34540" s="1" t="s">
        <v>6029</v>
      </c>
      <c r="O34540" s="1" t="s">
        <v>6033</v>
      </c>
      <c r="P34540" s="1" t="s">
        <v>34397</v>
      </c>
    </row>
    <row r="34541" spans="1:16" x14ac:dyDescent="0.35">
      <c r="A34541">
        <v>34341</v>
      </c>
      <c r="B34541">
        <v>1341</v>
      </c>
      <c r="C34541">
        <v>56</v>
      </c>
      <c r="D34541">
        <v>4</v>
      </c>
      <c r="E34541">
        <v>37</v>
      </c>
      <c r="F34541">
        <v>45966.58</v>
      </c>
      <c r="G34541">
        <v>0.06</v>
      </c>
      <c r="H34541">
        <v>0.02</v>
      </c>
      <c r="I34541" s="1" t="s">
        <v>6027</v>
      </c>
      <c r="J34541" s="1" t="s">
        <v>6028</v>
      </c>
      <c r="K34541" s="2">
        <v>35437</v>
      </c>
      <c r="L34541" s="2">
        <v>35440</v>
      </c>
      <c r="M34541" s="2">
        <v>35460</v>
      </c>
      <c r="N34541" s="1" t="s">
        <v>6032</v>
      </c>
      <c r="O34541" s="1" t="s">
        <v>6035</v>
      </c>
      <c r="P34541" s="1" t="s">
        <v>34398</v>
      </c>
    </row>
    <row r="34542" spans="1:16" x14ac:dyDescent="0.35">
      <c r="A34542">
        <v>34341</v>
      </c>
      <c r="B34542">
        <v>1931</v>
      </c>
      <c r="C34542">
        <v>32</v>
      </c>
      <c r="D34542">
        <v>5</v>
      </c>
      <c r="E34542">
        <v>25</v>
      </c>
      <c r="F34542">
        <v>45823.25</v>
      </c>
      <c r="G34542">
        <v>0.01</v>
      </c>
      <c r="H34542">
        <v>0.08</v>
      </c>
      <c r="I34542" s="1" t="s">
        <v>6027</v>
      </c>
      <c r="J34542" s="1" t="s">
        <v>6028</v>
      </c>
      <c r="K34542" s="2">
        <v>35460</v>
      </c>
      <c r="L34542" s="2">
        <v>35430</v>
      </c>
      <c r="M34542" s="2">
        <v>35476</v>
      </c>
      <c r="N34542" s="1" t="s">
        <v>6032</v>
      </c>
      <c r="O34542" s="1" t="s">
        <v>6043</v>
      </c>
      <c r="P34542" s="1" t="s">
        <v>34399</v>
      </c>
    </row>
    <row r="34543" spans="1:16" x14ac:dyDescent="0.35">
      <c r="A34543">
        <v>34341</v>
      </c>
      <c r="B34543">
        <v>1915</v>
      </c>
      <c r="C34543">
        <v>4</v>
      </c>
      <c r="D34543">
        <v>6</v>
      </c>
      <c r="E34543">
        <v>46</v>
      </c>
      <c r="F34543">
        <v>83577.86</v>
      </c>
      <c r="G34543">
        <v>7.0000000000000007E-2</v>
      </c>
      <c r="H34543">
        <v>7.0000000000000007E-2</v>
      </c>
      <c r="I34543" s="1" t="s">
        <v>6027</v>
      </c>
      <c r="J34543" s="1" t="s">
        <v>6028</v>
      </c>
      <c r="K34543" s="2">
        <v>35507</v>
      </c>
      <c r="L34543" s="2">
        <v>35453</v>
      </c>
      <c r="M34543" s="2">
        <v>35529</v>
      </c>
      <c r="N34543" s="1" t="s">
        <v>6037</v>
      </c>
      <c r="O34543" s="1" t="s">
        <v>6043</v>
      </c>
      <c r="P34543" s="1" t="s">
        <v>34400</v>
      </c>
    </row>
    <row r="34544" spans="1:16" x14ac:dyDescent="0.35">
      <c r="A34544">
        <v>34341</v>
      </c>
      <c r="B34544">
        <v>283</v>
      </c>
      <c r="C34544">
        <v>38</v>
      </c>
      <c r="D34544">
        <v>7</v>
      </c>
      <c r="E34544">
        <v>42</v>
      </c>
      <c r="F34544">
        <v>49697.760000000002</v>
      </c>
      <c r="G34544">
        <v>0.05</v>
      </c>
      <c r="H34544">
        <v>0.03</v>
      </c>
      <c r="I34544" s="1" t="s">
        <v>6027</v>
      </c>
      <c r="J34544" s="1" t="s">
        <v>6028</v>
      </c>
      <c r="K34544" s="2">
        <v>35400</v>
      </c>
      <c r="L34544" s="2">
        <v>35441</v>
      </c>
      <c r="M34544" s="2">
        <v>35428</v>
      </c>
      <c r="N34544" s="1" t="s">
        <v>6029</v>
      </c>
      <c r="O34544" s="1" t="s">
        <v>6040</v>
      </c>
      <c r="P34544" s="1" t="s">
        <v>34401</v>
      </c>
    </row>
    <row r="34545" spans="1:16" x14ac:dyDescent="0.35">
      <c r="A34545">
        <v>34342</v>
      </c>
      <c r="B34545">
        <v>473</v>
      </c>
      <c r="C34545">
        <v>61</v>
      </c>
      <c r="D34545">
        <v>1</v>
      </c>
      <c r="E34545">
        <v>11</v>
      </c>
      <c r="F34545">
        <v>15108.17</v>
      </c>
      <c r="G34545">
        <v>0.05</v>
      </c>
      <c r="H34545">
        <v>0.02</v>
      </c>
      <c r="I34545" s="1" t="s">
        <v>6027</v>
      </c>
      <c r="J34545" s="1" t="s">
        <v>6028</v>
      </c>
      <c r="K34545" s="2">
        <v>35842</v>
      </c>
      <c r="L34545" s="2">
        <v>35881</v>
      </c>
      <c r="M34545" s="2">
        <v>35866</v>
      </c>
      <c r="N34545" s="1" t="s">
        <v>6032</v>
      </c>
      <c r="O34545" s="1" t="s">
        <v>6035</v>
      </c>
      <c r="P34545" s="1" t="s">
        <v>34402</v>
      </c>
    </row>
    <row r="34546" spans="1:16" x14ac:dyDescent="0.35">
      <c r="A34546">
        <v>34342</v>
      </c>
      <c r="B34546">
        <v>123</v>
      </c>
      <c r="C34546">
        <v>50</v>
      </c>
      <c r="D34546">
        <v>2</v>
      </c>
      <c r="E34546">
        <v>3</v>
      </c>
      <c r="F34546">
        <v>3069.36</v>
      </c>
      <c r="G34546">
        <v>0.01</v>
      </c>
      <c r="H34546">
        <v>7.0000000000000007E-2</v>
      </c>
      <c r="I34546" s="1" t="s">
        <v>6027</v>
      </c>
      <c r="J34546" s="1" t="s">
        <v>6028</v>
      </c>
      <c r="K34546" s="2">
        <v>35907</v>
      </c>
      <c r="L34546" s="2">
        <v>35878</v>
      </c>
      <c r="M34546" s="2">
        <v>35936</v>
      </c>
      <c r="N34546" s="1" t="s">
        <v>6037</v>
      </c>
      <c r="O34546" s="1" t="s">
        <v>6030</v>
      </c>
      <c r="P34546" s="1" t="s">
        <v>34403</v>
      </c>
    </row>
    <row r="34547" spans="1:16" x14ac:dyDescent="0.35">
      <c r="A34547">
        <v>34342</v>
      </c>
      <c r="B34547">
        <v>1647</v>
      </c>
      <c r="C34547">
        <v>89</v>
      </c>
      <c r="D34547">
        <v>3</v>
      </c>
      <c r="E34547">
        <v>29</v>
      </c>
      <c r="F34547">
        <v>44910.559999999998</v>
      </c>
      <c r="G34547">
        <v>0.1</v>
      </c>
      <c r="H34547">
        <v>0.05</v>
      </c>
      <c r="I34547" s="1" t="s">
        <v>6027</v>
      </c>
      <c r="J34547" s="1" t="s">
        <v>6028</v>
      </c>
      <c r="K34547" s="2">
        <v>35947</v>
      </c>
      <c r="L34547" s="2">
        <v>35878</v>
      </c>
      <c r="M34547" s="2">
        <v>35961</v>
      </c>
      <c r="N34547" s="1" t="s">
        <v>6032</v>
      </c>
      <c r="O34547" s="1" t="s">
        <v>6040</v>
      </c>
      <c r="P34547" s="1" t="s">
        <v>34404</v>
      </c>
    </row>
    <row r="34548" spans="1:16" x14ac:dyDescent="0.35">
      <c r="A34548">
        <v>34343</v>
      </c>
      <c r="B34548">
        <v>1741</v>
      </c>
      <c r="C34548">
        <v>84</v>
      </c>
      <c r="D34548">
        <v>1</v>
      </c>
      <c r="E34548">
        <v>29</v>
      </c>
      <c r="F34548">
        <v>47639.46</v>
      </c>
      <c r="G34548">
        <v>0.09</v>
      </c>
      <c r="H34548">
        <v>0.02</v>
      </c>
      <c r="I34548" s="1" t="s">
        <v>6027</v>
      </c>
      <c r="J34548" s="1" t="s">
        <v>6028</v>
      </c>
      <c r="K34548" s="2">
        <v>35929</v>
      </c>
      <c r="L34548" s="2">
        <v>35974</v>
      </c>
      <c r="M34548" s="2">
        <v>35930</v>
      </c>
      <c r="N34548" s="1" t="s">
        <v>6032</v>
      </c>
      <c r="O34548" s="1" t="s">
        <v>6040</v>
      </c>
      <c r="P34548" s="1" t="s">
        <v>34405</v>
      </c>
    </row>
    <row r="34549" spans="1:16" x14ac:dyDescent="0.35">
      <c r="A34549">
        <v>34343</v>
      </c>
      <c r="B34549">
        <v>202</v>
      </c>
      <c r="C34549">
        <v>3</v>
      </c>
      <c r="D34549">
        <v>2</v>
      </c>
      <c r="E34549">
        <v>32</v>
      </c>
      <c r="F34549">
        <v>35270.400000000001</v>
      </c>
      <c r="G34549">
        <v>0.1</v>
      </c>
      <c r="H34549">
        <v>0.05</v>
      </c>
      <c r="I34549" s="1" t="s">
        <v>6027</v>
      </c>
      <c r="J34549" s="1" t="s">
        <v>6028</v>
      </c>
      <c r="K34549" s="2">
        <v>35932</v>
      </c>
      <c r="L34549" s="2">
        <v>35985</v>
      </c>
      <c r="M34549" s="2">
        <v>35944</v>
      </c>
      <c r="N34549" s="1" t="s">
        <v>6032</v>
      </c>
      <c r="O34549" s="1" t="s">
        <v>6033</v>
      </c>
      <c r="P34549" s="1" t="s">
        <v>34406</v>
      </c>
    </row>
    <row r="34550" spans="1:16" x14ac:dyDescent="0.35">
      <c r="A34550">
        <v>34343</v>
      </c>
      <c r="B34550">
        <v>1605</v>
      </c>
      <c r="C34550">
        <v>6</v>
      </c>
      <c r="D34550">
        <v>3</v>
      </c>
      <c r="E34550">
        <v>22</v>
      </c>
      <c r="F34550">
        <v>33145.199999999997</v>
      </c>
      <c r="G34550">
        <v>0</v>
      </c>
      <c r="H34550">
        <v>0.02</v>
      </c>
      <c r="I34550" s="1" t="s">
        <v>6027</v>
      </c>
      <c r="J34550" s="1" t="s">
        <v>6028</v>
      </c>
      <c r="K34550" s="2">
        <v>35938</v>
      </c>
      <c r="L34550" s="2">
        <v>35968</v>
      </c>
      <c r="M34550" s="2">
        <v>35966</v>
      </c>
      <c r="N34550" s="1" t="s">
        <v>6037</v>
      </c>
      <c r="O34550" s="1" t="s">
        <v>6033</v>
      </c>
      <c r="P34550" s="1" t="s">
        <v>34407</v>
      </c>
    </row>
    <row r="34551" spans="1:16" x14ac:dyDescent="0.35">
      <c r="A34551">
        <v>34343</v>
      </c>
      <c r="B34551">
        <v>131</v>
      </c>
      <c r="C34551">
        <v>10</v>
      </c>
      <c r="D34551">
        <v>4</v>
      </c>
      <c r="E34551">
        <v>50</v>
      </c>
      <c r="F34551">
        <v>51556.5</v>
      </c>
      <c r="G34551">
        <v>0.08</v>
      </c>
      <c r="H34551">
        <v>0.08</v>
      </c>
      <c r="I34551" s="1" t="s">
        <v>6027</v>
      </c>
      <c r="J34551" s="1" t="s">
        <v>6028</v>
      </c>
      <c r="K34551" s="2">
        <v>35924</v>
      </c>
      <c r="L34551" s="2">
        <v>35955</v>
      </c>
      <c r="M34551" s="2">
        <v>35932</v>
      </c>
      <c r="N34551" s="1" t="s">
        <v>6062</v>
      </c>
      <c r="O34551" s="1" t="s">
        <v>6033</v>
      </c>
      <c r="P34551" s="1" t="s">
        <v>6739</v>
      </c>
    </row>
    <row r="34552" spans="1:16" x14ac:dyDescent="0.35">
      <c r="A34552">
        <v>34343</v>
      </c>
      <c r="B34552">
        <v>1689</v>
      </c>
      <c r="C34552">
        <v>31</v>
      </c>
      <c r="D34552">
        <v>5</v>
      </c>
      <c r="E34552">
        <v>13</v>
      </c>
      <c r="F34552">
        <v>20678.84</v>
      </c>
      <c r="G34552">
        <v>0.1</v>
      </c>
      <c r="H34552">
        <v>0.02</v>
      </c>
      <c r="I34552" s="1" t="s">
        <v>6027</v>
      </c>
      <c r="J34552" s="1" t="s">
        <v>6028</v>
      </c>
      <c r="K34552" s="2">
        <v>35971</v>
      </c>
      <c r="L34552" s="2">
        <v>35967</v>
      </c>
      <c r="M34552" s="2">
        <v>35979</v>
      </c>
      <c r="N34552" s="1" t="s">
        <v>6062</v>
      </c>
      <c r="O34552" s="1" t="s">
        <v>6033</v>
      </c>
      <c r="P34552" s="1" t="s">
        <v>12249</v>
      </c>
    </row>
    <row r="34553" spans="1:16" x14ac:dyDescent="0.35">
      <c r="A34553">
        <v>34343</v>
      </c>
      <c r="B34553">
        <v>619</v>
      </c>
      <c r="C34553">
        <v>82</v>
      </c>
      <c r="D34553">
        <v>6</v>
      </c>
      <c r="E34553">
        <v>47</v>
      </c>
      <c r="F34553">
        <v>71421.67</v>
      </c>
      <c r="G34553">
        <v>7.0000000000000007E-2</v>
      </c>
      <c r="H34553">
        <v>0.01</v>
      </c>
      <c r="I34553" s="1" t="s">
        <v>6027</v>
      </c>
      <c r="J34553" s="1" t="s">
        <v>6028</v>
      </c>
      <c r="K34553" s="2">
        <v>35992</v>
      </c>
      <c r="L34553" s="2">
        <v>35953</v>
      </c>
      <c r="M34553" s="2">
        <v>36006</v>
      </c>
      <c r="N34553" s="1" t="s">
        <v>6029</v>
      </c>
      <c r="O34553" s="1" t="s">
        <v>6040</v>
      </c>
      <c r="P34553" s="1" t="s">
        <v>6295</v>
      </c>
    </row>
    <row r="34554" spans="1:16" x14ac:dyDescent="0.35">
      <c r="A34554">
        <v>34343</v>
      </c>
      <c r="B34554">
        <v>1990</v>
      </c>
      <c r="C34554">
        <v>35</v>
      </c>
      <c r="D34554">
        <v>7</v>
      </c>
      <c r="E34554">
        <v>35</v>
      </c>
      <c r="F34554">
        <v>66219.649999999994</v>
      </c>
      <c r="G34554">
        <v>0.01</v>
      </c>
      <c r="H34554">
        <v>0.06</v>
      </c>
      <c r="I34554" s="1" t="s">
        <v>6027</v>
      </c>
      <c r="J34554" s="1" t="s">
        <v>6028</v>
      </c>
      <c r="K34554" s="2">
        <v>35977</v>
      </c>
      <c r="L34554" s="2">
        <v>35944</v>
      </c>
      <c r="M34554" s="2">
        <v>35997</v>
      </c>
      <c r="N34554" s="1" t="s">
        <v>6062</v>
      </c>
      <c r="O34554" s="1" t="s">
        <v>6043</v>
      </c>
      <c r="P34554" s="1" t="s">
        <v>34408</v>
      </c>
    </row>
    <row r="34555" spans="1:16" x14ac:dyDescent="0.35">
      <c r="A34555">
        <v>34368</v>
      </c>
      <c r="B34555">
        <v>948</v>
      </c>
      <c r="C34555">
        <v>51</v>
      </c>
      <c r="D34555">
        <v>1</v>
      </c>
      <c r="E34555">
        <v>13</v>
      </c>
      <c r="F34555">
        <v>24036.22</v>
      </c>
      <c r="G34555">
        <v>0.09</v>
      </c>
      <c r="H34555">
        <v>7.0000000000000007E-2</v>
      </c>
      <c r="I34555" s="1" t="s">
        <v>6049</v>
      </c>
      <c r="J34555" s="1" t="s">
        <v>6046</v>
      </c>
      <c r="K34555" s="2">
        <v>34778</v>
      </c>
      <c r="L34555" s="2">
        <v>34784</v>
      </c>
      <c r="M34555" s="2">
        <v>34780</v>
      </c>
      <c r="N34555" s="1" t="s">
        <v>6029</v>
      </c>
      <c r="O34555" s="1" t="s">
        <v>6040</v>
      </c>
      <c r="P34555" s="1" t="s">
        <v>8621</v>
      </c>
    </row>
    <row r="34556" spans="1:16" x14ac:dyDescent="0.35">
      <c r="A34556">
        <v>34368</v>
      </c>
      <c r="B34556">
        <v>1488</v>
      </c>
      <c r="C34556">
        <v>67</v>
      </c>
      <c r="D34556">
        <v>2</v>
      </c>
      <c r="E34556">
        <v>43</v>
      </c>
      <c r="F34556">
        <v>59747.64</v>
      </c>
      <c r="G34556">
        <v>0</v>
      </c>
      <c r="H34556">
        <v>0.04</v>
      </c>
      <c r="I34556" s="1" t="s">
        <v>6045</v>
      </c>
      <c r="J34556" s="1" t="s">
        <v>6046</v>
      </c>
      <c r="K34556" s="2">
        <v>34748</v>
      </c>
      <c r="L34556" s="2">
        <v>34791</v>
      </c>
      <c r="M34556" s="2">
        <v>34760</v>
      </c>
      <c r="N34556" s="1" t="s">
        <v>6032</v>
      </c>
      <c r="O34556" s="1" t="s">
        <v>6050</v>
      </c>
      <c r="P34556" s="1" t="s">
        <v>34409</v>
      </c>
    </row>
    <row r="34557" spans="1:16" x14ac:dyDescent="0.35">
      <c r="A34557">
        <v>34369</v>
      </c>
      <c r="B34557">
        <v>1617</v>
      </c>
      <c r="C34557">
        <v>41</v>
      </c>
      <c r="D34557">
        <v>1</v>
      </c>
      <c r="E34557">
        <v>42</v>
      </c>
      <c r="F34557">
        <v>63781.62</v>
      </c>
      <c r="G34557">
        <v>0.01</v>
      </c>
      <c r="H34557">
        <v>0.06</v>
      </c>
      <c r="I34557" s="1" t="s">
        <v>6027</v>
      </c>
      <c r="J34557" s="1" t="s">
        <v>6028</v>
      </c>
      <c r="K34557" s="2">
        <v>35802</v>
      </c>
      <c r="L34557" s="2">
        <v>35805</v>
      </c>
      <c r="M34557" s="2">
        <v>35815</v>
      </c>
      <c r="N34557" s="1" t="s">
        <v>6062</v>
      </c>
      <c r="O34557" s="1" t="s">
        <v>6038</v>
      </c>
      <c r="P34557" s="1" t="s">
        <v>34410</v>
      </c>
    </row>
    <row r="34558" spans="1:16" x14ac:dyDescent="0.35">
      <c r="A34558">
        <v>34369</v>
      </c>
      <c r="B34558">
        <v>1388</v>
      </c>
      <c r="C34558">
        <v>3</v>
      </c>
      <c r="D34558">
        <v>2</v>
      </c>
      <c r="E34558">
        <v>8</v>
      </c>
      <c r="F34558">
        <v>10315.040000000001</v>
      </c>
      <c r="G34558">
        <v>0.09</v>
      </c>
      <c r="H34558">
        <v>0</v>
      </c>
      <c r="I34558" s="1" t="s">
        <v>6027</v>
      </c>
      <c r="J34558" s="1" t="s">
        <v>6028</v>
      </c>
      <c r="K34558" s="2">
        <v>35764</v>
      </c>
      <c r="L34558" s="2">
        <v>35788</v>
      </c>
      <c r="M34558" s="2">
        <v>35772</v>
      </c>
      <c r="N34558" s="1" t="s">
        <v>6029</v>
      </c>
      <c r="O34558" s="1" t="s">
        <v>6035</v>
      </c>
      <c r="P34558" s="1" t="s">
        <v>7491</v>
      </c>
    </row>
    <row r="34559" spans="1:16" x14ac:dyDescent="0.35">
      <c r="A34559">
        <v>34369</v>
      </c>
      <c r="B34559">
        <v>1372</v>
      </c>
      <c r="C34559">
        <v>73</v>
      </c>
      <c r="D34559">
        <v>3</v>
      </c>
      <c r="E34559">
        <v>12</v>
      </c>
      <c r="F34559">
        <v>15280.44</v>
      </c>
      <c r="G34559">
        <v>0.01</v>
      </c>
      <c r="H34559">
        <v>0.02</v>
      </c>
      <c r="I34559" s="1" t="s">
        <v>6027</v>
      </c>
      <c r="J34559" s="1" t="s">
        <v>6028</v>
      </c>
      <c r="K34559" s="2">
        <v>35782</v>
      </c>
      <c r="L34559" s="2">
        <v>35769</v>
      </c>
      <c r="M34559" s="2">
        <v>35803</v>
      </c>
      <c r="N34559" s="1" t="s">
        <v>6032</v>
      </c>
      <c r="O34559" s="1" t="s">
        <v>6030</v>
      </c>
      <c r="P34559" s="1" t="s">
        <v>34411</v>
      </c>
    </row>
    <row r="34560" spans="1:16" x14ac:dyDescent="0.35">
      <c r="A34560">
        <v>34370</v>
      </c>
      <c r="B34560">
        <v>619</v>
      </c>
      <c r="C34560">
        <v>82</v>
      </c>
      <c r="D34560">
        <v>1</v>
      </c>
      <c r="E34560">
        <v>26</v>
      </c>
      <c r="F34560">
        <v>39509.86</v>
      </c>
      <c r="G34560">
        <v>0.01</v>
      </c>
      <c r="H34560">
        <v>0.04</v>
      </c>
      <c r="I34560" s="1" t="s">
        <v>6027</v>
      </c>
      <c r="J34560" s="1" t="s">
        <v>6028</v>
      </c>
      <c r="K34560" s="2">
        <v>35852</v>
      </c>
      <c r="L34560" s="2">
        <v>35821</v>
      </c>
      <c r="M34560" s="2">
        <v>35853</v>
      </c>
      <c r="N34560" s="1" t="s">
        <v>6032</v>
      </c>
      <c r="O34560" s="1" t="s">
        <v>6043</v>
      </c>
      <c r="P34560" s="1" t="s">
        <v>34412</v>
      </c>
    </row>
    <row r="34561" spans="1:16" x14ac:dyDescent="0.35">
      <c r="A34561">
        <v>34370</v>
      </c>
      <c r="B34561">
        <v>592</v>
      </c>
      <c r="C34561">
        <v>23</v>
      </c>
      <c r="D34561">
        <v>2</v>
      </c>
      <c r="E34561">
        <v>48</v>
      </c>
      <c r="F34561">
        <v>71644.320000000007</v>
      </c>
      <c r="G34561">
        <v>0.03</v>
      </c>
      <c r="H34561">
        <v>0.04</v>
      </c>
      <c r="I34561" s="1" t="s">
        <v>6027</v>
      </c>
      <c r="J34561" s="1" t="s">
        <v>6028</v>
      </c>
      <c r="K34561" s="2">
        <v>35835</v>
      </c>
      <c r="L34561" s="2">
        <v>35787</v>
      </c>
      <c r="M34561" s="2">
        <v>35858</v>
      </c>
      <c r="N34561" s="1" t="s">
        <v>6062</v>
      </c>
      <c r="O34561" s="1" t="s">
        <v>6050</v>
      </c>
      <c r="P34561" s="1" t="s">
        <v>34413</v>
      </c>
    </row>
    <row r="34562" spans="1:16" x14ac:dyDescent="0.35">
      <c r="A34562">
        <v>34370</v>
      </c>
      <c r="B34562">
        <v>1881</v>
      </c>
      <c r="C34562">
        <v>82</v>
      </c>
      <c r="D34562">
        <v>3</v>
      </c>
      <c r="E34562">
        <v>45</v>
      </c>
      <c r="F34562">
        <v>80229.600000000006</v>
      </c>
      <c r="G34562">
        <v>0.08</v>
      </c>
      <c r="H34562">
        <v>0</v>
      </c>
      <c r="I34562" s="1" t="s">
        <v>6027</v>
      </c>
      <c r="J34562" s="1" t="s">
        <v>6028</v>
      </c>
      <c r="K34562" s="2">
        <v>35828</v>
      </c>
      <c r="L34562" s="2">
        <v>35806</v>
      </c>
      <c r="M34562" s="2">
        <v>35853</v>
      </c>
      <c r="N34562" s="1" t="s">
        <v>6032</v>
      </c>
      <c r="O34562" s="1" t="s">
        <v>6038</v>
      </c>
      <c r="P34562" s="1" t="s">
        <v>34414</v>
      </c>
    </row>
    <row r="34563" spans="1:16" x14ac:dyDescent="0.35">
      <c r="A34563">
        <v>34370</v>
      </c>
      <c r="B34563">
        <v>19</v>
      </c>
      <c r="C34563">
        <v>95</v>
      </c>
      <c r="D34563">
        <v>4</v>
      </c>
      <c r="E34563">
        <v>12</v>
      </c>
      <c r="F34563">
        <v>11028.12</v>
      </c>
      <c r="G34563">
        <v>0.1</v>
      </c>
      <c r="H34563">
        <v>0.02</v>
      </c>
      <c r="I34563" s="1" t="s">
        <v>6027</v>
      </c>
      <c r="J34563" s="1" t="s">
        <v>6028</v>
      </c>
      <c r="K34563" s="2">
        <v>35862</v>
      </c>
      <c r="L34563" s="2">
        <v>35788</v>
      </c>
      <c r="M34563" s="2">
        <v>35877</v>
      </c>
      <c r="N34563" s="1" t="s">
        <v>6062</v>
      </c>
      <c r="O34563" s="1" t="s">
        <v>6043</v>
      </c>
      <c r="P34563" s="1" t="s">
        <v>34415</v>
      </c>
    </row>
    <row r="34564" spans="1:16" x14ac:dyDescent="0.35">
      <c r="A34564">
        <v>34370</v>
      </c>
      <c r="B34564">
        <v>1033</v>
      </c>
      <c r="C34564">
        <v>34</v>
      </c>
      <c r="D34564">
        <v>5</v>
      </c>
      <c r="E34564">
        <v>14</v>
      </c>
      <c r="F34564">
        <v>13076.42</v>
      </c>
      <c r="G34564">
        <v>0.08</v>
      </c>
      <c r="H34564">
        <v>0.08</v>
      </c>
      <c r="I34564" s="1" t="s">
        <v>6027</v>
      </c>
      <c r="J34564" s="1" t="s">
        <v>6028</v>
      </c>
      <c r="K34564" s="2">
        <v>35829</v>
      </c>
      <c r="L34564" s="2">
        <v>35838</v>
      </c>
      <c r="M34564" s="2">
        <v>35845</v>
      </c>
      <c r="N34564" s="1" t="s">
        <v>6032</v>
      </c>
      <c r="O34564" s="1" t="s">
        <v>6035</v>
      </c>
      <c r="P34564" s="1" t="s">
        <v>34416</v>
      </c>
    </row>
    <row r="34565" spans="1:16" x14ac:dyDescent="0.35">
      <c r="A34565">
        <v>34370</v>
      </c>
      <c r="B34565">
        <v>1671</v>
      </c>
      <c r="C34565">
        <v>54</v>
      </c>
      <c r="D34565">
        <v>6</v>
      </c>
      <c r="E34565">
        <v>18</v>
      </c>
      <c r="F34565">
        <v>28308.06</v>
      </c>
      <c r="G34565">
        <v>0.01</v>
      </c>
      <c r="H34565">
        <v>0.05</v>
      </c>
      <c r="I34565" s="1" t="s">
        <v>6027</v>
      </c>
      <c r="J34565" s="1" t="s">
        <v>6028</v>
      </c>
      <c r="K34565" s="2">
        <v>35795</v>
      </c>
      <c r="L34565" s="2">
        <v>35791</v>
      </c>
      <c r="M34565" s="2">
        <v>35806</v>
      </c>
      <c r="N34565" s="1" t="s">
        <v>6029</v>
      </c>
      <c r="O34565" s="1" t="s">
        <v>6033</v>
      </c>
      <c r="P34565" s="1" t="s">
        <v>25882</v>
      </c>
    </row>
    <row r="34566" spans="1:16" x14ac:dyDescent="0.35">
      <c r="A34566">
        <v>34371</v>
      </c>
      <c r="B34566">
        <v>1595</v>
      </c>
      <c r="C34566">
        <v>16</v>
      </c>
      <c r="D34566">
        <v>1</v>
      </c>
      <c r="E34566">
        <v>6</v>
      </c>
      <c r="F34566">
        <v>8979.5400000000009</v>
      </c>
      <c r="G34566">
        <v>0</v>
      </c>
      <c r="H34566">
        <v>0.06</v>
      </c>
      <c r="I34566" s="1" t="s">
        <v>6049</v>
      </c>
      <c r="J34566" s="1" t="s">
        <v>6046</v>
      </c>
      <c r="K34566" s="2">
        <v>34151</v>
      </c>
      <c r="L34566" s="2">
        <v>34111</v>
      </c>
      <c r="M34566" s="2">
        <v>34173</v>
      </c>
      <c r="N34566" s="1" t="s">
        <v>6062</v>
      </c>
      <c r="O34566" s="1" t="s">
        <v>6030</v>
      </c>
      <c r="P34566" s="1" t="s">
        <v>34417</v>
      </c>
    </row>
    <row r="34567" spans="1:16" x14ac:dyDescent="0.35">
      <c r="A34567">
        <v>34371</v>
      </c>
      <c r="B34567">
        <v>1222</v>
      </c>
      <c r="C34567">
        <v>23</v>
      </c>
      <c r="D34567">
        <v>2</v>
      </c>
      <c r="E34567">
        <v>41</v>
      </c>
      <c r="F34567">
        <v>46052.02</v>
      </c>
      <c r="G34567">
        <v>0.01</v>
      </c>
      <c r="H34567">
        <v>7.0000000000000007E-2</v>
      </c>
      <c r="I34567" s="1" t="s">
        <v>6045</v>
      </c>
      <c r="J34567" s="1" t="s">
        <v>6046</v>
      </c>
      <c r="K34567" s="2">
        <v>34173</v>
      </c>
      <c r="L34567" s="2">
        <v>34101</v>
      </c>
      <c r="M34567" s="2">
        <v>34190</v>
      </c>
      <c r="N34567" s="1" t="s">
        <v>6037</v>
      </c>
      <c r="O34567" s="1" t="s">
        <v>6050</v>
      </c>
      <c r="P34567" s="1" t="s">
        <v>34418</v>
      </c>
    </row>
    <row r="34568" spans="1:16" x14ac:dyDescent="0.35">
      <c r="A34568">
        <v>34371</v>
      </c>
      <c r="B34568">
        <v>1804</v>
      </c>
      <c r="C34568">
        <v>48</v>
      </c>
      <c r="D34568">
        <v>3</v>
      </c>
      <c r="E34568">
        <v>14</v>
      </c>
      <c r="F34568">
        <v>23881.200000000001</v>
      </c>
      <c r="G34568">
        <v>0</v>
      </c>
      <c r="H34568">
        <v>0.03</v>
      </c>
      <c r="I34568" s="1" t="s">
        <v>6049</v>
      </c>
      <c r="J34568" s="1" t="s">
        <v>6046</v>
      </c>
      <c r="K34568" s="2">
        <v>34089</v>
      </c>
      <c r="L34568" s="2">
        <v>34141</v>
      </c>
      <c r="M34568" s="2">
        <v>34117</v>
      </c>
      <c r="N34568" s="1" t="s">
        <v>6037</v>
      </c>
      <c r="O34568" s="1" t="s">
        <v>6035</v>
      </c>
      <c r="P34568" s="1" t="s">
        <v>10278</v>
      </c>
    </row>
    <row r="34569" spans="1:16" x14ac:dyDescent="0.35">
      <c r="A34569">
        <v>34372</v>
      </c>
      <c r="B34569">
        <v>1291</v>
      </c>
      <c r="C34569">
        <v>3</v>
      </c>
      <c r="D34569">
        <v>1</v>
      </c>
      <c r="E34569">
        <v>23</v>
      </c>
      <c r="F34569">
        <v>27422.67</v>
      </c>
      <c r="G34569">
        <v>0.02</v>
      </c>
      <c r="H34569">
        <v>0</v>
      </c>
      <c r="I34569" s="1" t="s">
        <v>6049</v>
      </c>
      <c r="J34569" s="1" t="s">
        <v>6046</v>
      </c>
      <c r="K34569" s="2">
        <v>33942</v>
      </c>
      <c r="L34569" s="2">
        <v>33931</v>
      </c>
      <c r="M34569" s="2">
        <v>33961</v>
      </c>
      <c r="N34569" s="1" t="s">
        <v>6062</v>
      </c>
      <c r="O34569" s="1" t="s">
        <v>6030</v>
      </c>
      <c r="P34569" s="1" t="s">
        <v>34419</v>
      </c>
    </row>
    <row r="34570" spans="1:16" x14ac:dyDescent="0.35">
      <c r="A34570">
        <v>34372</v>
      </c>
      <c r="B34570">
        <v>1645</v>
      </c>
      <c r="C34570">
        <v>87</v>
      </c>
      <c r="D34570">
        <v>2</v>
      </c>
      <c r="E34570">
        <v>16</v>
      </c>
      <c r="F34570">
        <v>24746.240000000002</v>
      </c>
      <c r="G34570">
        <v>0.02</v>
      </c>
      <c r="H34570">
        <v>0.03</v>
      </c>
      <c r="I34570" s="1" t="s">
        <v>6045</v>
      </c>
      <c r="J34570" s="1" t="s">
        <v>6046</v>
      </c>
      <c r="K34570" s="2">
        <v>33911</v>
      </c>
      <c r="L34570" s="2">
        <v>33935</v>
      </c>
      <c r="M34570" s="2">
        <v>33937</v>
      </c>
      <c r="N34570" s="1" t="s">
        <v>6029</v>
      </c>
      <c r="O34570" s="1" t="s">
        <v>6035</v>
      </c>
      <c r="P34570" s="1" t="s">
        <v>34420</v>
      </c>
    </row>
    <row r="34571" spans="1:16" x14ac:dyDescent="0.35">
      <c r="A34571">
        <v>34373</v>
      </c>
      <c r="B34571">
        <v>1956</v>
      </c>
      <c r="C34571">
        <v>57</v>
      </c>
      <c r="D34571">
        <v>1</v>
      </c>
      <c r="E34571">
        <v>28</v>
      </c>
      <c r="F34571">
        <v>52022.6</v>
      </c>
      <c r="G34571">
        <v>0.06</v>
      </c>
      <c r="H34571">
        <v>0.08</v>
      </c>
      <c r="I34571" s="1" t="s">
        <v>6045</v>
      </c>
      <c r="J34571" s="1" t="s">
        <v>6046</v>
      </c>
      <c r="K34571" s="2">
        <v>33992</v>
      </c>
      <c r="L34571" s="2">
        <v>34021</v>
      </c>
      <c r="M34571" s="2">
        <v>33996</v>
      </c>
      <c r="N34571" s="1" t="s">
        <v>6032</v>
      </c>
      <c r="O34571" s="1" t="s">
        <v>6030</v>
      </c>
      <c r="P34571" s="1" t="s">
        <v>15385</v>
      </c>
    </row>
    <row r="34572" spans="1:16" x14ac:dyDescent="0.35">
      <c r="A34572">
        <v>34373</v>
      </c>
      <c r="B34572">
        <v>724</v>
      </c>
      <c r="C34572">
        <v>25</v>
      </c>
      <c r="D34572">
        <v>2</v>
      </c>
      <c r="E34572">
        <v>33</v>
      </c>
      <c r="F34572">
        <v>53615.76</v>
      </c>
      <c r="G34572">
        <v>0</v>
      </c>
      <c r="H34572">
        <v>0</v>
      </c>
      <c r="I34572" s="1" t="s">
        <v>6049</v>
      </c>
      <c r="J34572" s="1" t="s">
        <v>6046</v>
      </c>
      <c r="K34572" s="2">
        <v>34047</v>
      </c>
      <c r="L34572" s="2">
        <v>34005</v>
      </c>
      <c r="M34572" s="2">
        <v>34064</v>
      </c>
      <c r="N34572" s="1" t="s">
        <v>6032</v>
      </c>
      <c r="O34572" s="1" t="s">
        <v>6050</v>
      </c>
      <c r="P34572" s="1" t="s">
        <v>34421</v>
      </c>
    </row>
    <row r="34573" spans="1:16" x14ac:dyDescent="0.35">
      <c r="A34573">
        <v>34373</v>
      </c>
      <c r="B34573">
        <v>672</v>
      </c>
      <c r="C34573">
        <v>66</v>
      </c>
      <c r="D34573">
        <v>3</v>
      </c>
      <c r="E34573">
        <v>35</v>
      </c>
      <c r="F34573">
        <v>55043.45</v>
      </c>
      <c r="G34573">
        <v>0.06</v>
      </c>
      <c r="H34573">
        <v>0.05</v>
      </c>
      <c r="I34573" s="1" t="s">
        <v>6049</v>
      </c>
      <c r="J34573" s="1" t="s">
        <v>6046</v>
      </c>
      <c r="K34573" s="2">
        <v>34019</v>
      </c>
      <c r="L34573" s="2">
        <v>33983</v>
      </c>
      <c r="M34573" s="2">
        <v>34041</v>
      </c>
      <c r="N34573" s="1" t="s">
        <v>6062</v>
      </c>
      <c r="O34573" s="1" t="s">
        <v>6043</v>
      </c>
      <c r="P34573" s="1" t="s">
        <v>34422</v>
      </c>
    </row>
    <row r="34574" spans="1:16" x14ac:dyDescent="0.35">
      <c r="A34574">
        <v>34373</v>
      </c>
      <c r="B34574">
        <v>1716</v>
      </c>
      <c r="C34574">
        <v>59</v>
      </c>
      <c r="D34574">
        <v>4</v>
      </c>
      <c r="E34574">
        <v>24</v>
      </c>
      <c r="F34574">
        <v>38825.040000000001</v>
      </c>
      <c r="G34574">
        <v>0.05</v>
      </c>
      <c r="H34574">
        <v>0.03</v>
      </c>
      <c r="I34574" s="1" t="s">
        <v>6045</v>
      </c>
      <c r="J34574" s="1" t="s">
        <v>6046</v>
      </c>
      <c r="K34574" s="2">
        <v>34052</v>
      </c>
      <c r="L34574" s="2">
        <v>33994</v>
      </c>
      <c r="M34574" s="2">
        <v>34075</v>
      </c>
      <c r="N34574" s="1" t="s">
        <v>6032</v>
      </c>
      <c r="O34574" s="1" t="s">
        <v>6050</v>
      </c>
      <c r="P34574" s="1" t="s">
        <v>6913</v>
      </c>
    </row>
    <row r="34575" spans="1:16" x14ac:dyDescent="0.35">
      <c r="A34575">
        <v>34374</v>
      </c>
      <c r="B34575">
        <v>968</v>
      </c>
      <c r="C34575">
        <v>69</v>
      </c>
      <c r="D34575">
        <v>1</v>
      </c>
      <c r="E34575">
        <v>14</v>
      </c>
      <c r="F34575">
        <v>26165.439999999999</v>
      </c>
      <c r="G34575">
        <v>0.06</v>
      </c>
      <c r="H34575">
        <v>0.05</v>
      </c>
      <c r="I34575" s="1" t="s">
        <v>6045</v>
      </c>
      <c r="J34575" s="1" t="s">
        <v>6046</v>
      </c>
      <c r="K34575" s="2">
        <v>34564</v>
      </c>
      <c r="L34575" s="2">
        <v>34564</v>
      </c>
      <c r="M34575" s="2">
        <v>34568</v>
      </c>
      <c r="N34575" s="1" t="s">
        <v>6032</v>
      </c>
      <c r="O34575" s="1" t="s">
        <v>6030</v>
      </c>
      <c r="P34575" s="1" t="s">
        <v>34423</v>
      </c>
    </row>
    <row r="34576" spans="1:16" x14ac:dyDescent="0.35">
      <c r="A34576">
        <v>34375</v>
      </c>
      <c r="B34576">
        <v>111</v>
      </c>
      <c r="C34576">
        <v>12</v>
      </c>
      <c r="D34576">
        <v>1</v>
      </c>
      <c r="E34576">
        <v>47</v>
      </c>
      <c r="F34576">
        <v>47522.17</v>
      </c>
      <c r="G34576">
        <v>7.0000000000000007E-2</v>
      </c>
      <c r="H34576">
        <v>0.05</v>
      </c>
      <c r="I34576" s="1" t="s">
        <v>6049</v>
      </c>
      <c r="J34576" s="1" t="s">
        <v>6046</v>
      </c>
      <c r="K34576" s="2">
        <v>34383</v>
      </c>
      <c r="L34576" s="2">
        <v>34372</v>
      </c>
      <c r="M34576" s="2">
        <v>34410</v>
      </c>
      <c r="N34576" s="1" t="s">
        <v>6037</v>
      </c>
      <c r="O34576" s="1" t="s">
        <v>6043</v>
      </c>
      <c r="P34576" s="1" t="s">
        <v>34424</v>
      </c>
    </row>
    <row r="34577" spans="1:16" x14ac:dyDescent="0.35">
      <c r="A34577">
        <v>34375</v>
      </c>
      <c r="B34577">
        <v>1092</v>
      </c>
      <c r="C34577">
        <v>28</v>
      </c>
      <c r="D34577">
        <v>2</v>
      </c>
      <c r="E34577">
        <v>25</v>
      </c>
      <c r="F34577">
        <v>24827.25</v>
      </c>
      <c r="G34577">
        <v>0.04</v>
      </c>
      <c r="H34577">
        <v>0.06</v>
      </c>
      <c r="I34577" s="1" t="s">
        <v>6049</v>
      </c>
      <c r="J34577" s="1" t="s">
        <v>6046</v>
      </c>
      <c r="K34577" s="2">
        <v>34453</v>
      </c>
      <c r="L34577" s="2">
        <v>34402</v>
      </c>
      <c r="M34577" s="2">
        <v>34467</v>
      </c>
      <c r="N34577" s="1" t="s">
        <v>6029</v>
      </c>
      <c r="O34577" s="1" t="s">
        <v>6035</v>
      </c>
      <c r="P34577" s="1" t="s">
        <v>34425</v>
      </c>
    </row>
    <row r="34578" spans="1:16" x14ac:dyDescent="0.35">
      <c r="A34578">
        <v>34375</v>
      </c>
      <c r="B34578">
        <v>219</v>
      </c>
      <c r="C34578">
        <v>1</v>
      </c>
      <c r="D34578">
        <v>3</v>
      </c>
      <c r="E34578">
        <v>26</v>
      </c>
      <c r="F34578">
        <v>29099.46</v>
      </c>
      <c r="G34578">
        <v>7.0000000000000007E-2</v>
      </c>
      <c r="H34578">
        <v>7.0000000000000007E-2</v>
      </c>
      <c r="I34578" s="1" t="s">
        <v>6049</v>
      </c>
      <c r="J34578" s="1" t="s">
        <v>6046</v>
      </c>
      <c r="K34578" s="2">
        <v>34358</v>
      </c>
      <c r="L34578" s="2">
        <v>34389</v>
      </c>
      <c r="M34578" s="2">
        <v>34375</v>
      </c>
      <c r="N34578" s="1" t="s">
        <v>6032</v>
      </c>
      <c r="O34578" s="1" t="s">
        <v>6043</v>
      </c>
      <c r="P34578" s="1" t="s">
        <v>34426</v>
      </c>
    </row>
    <row r="34579" spans="1:16" x14ac:dyDescent="0.35">
      <c r="A34579">
        <v>34375</v>
      </c>
      <c r="B34579">
        <v>1401</v>
      </c>
      <c r="C34579">
        <v>2</v>
      </c>
      <c r="D34579">
        <v>4</v>
      </c>
      <c r="E34579">
        <v>44</v>
      </c>
      <c r="F34579">
        <v>57305.599999999999</v>
      </c>
      <c r="G34579">
        <v>0</v>
      </c>
      <c r="H34579">
        <v>0.08</v>
      </c>
      <c r="I34579" s="1" t="s">
        <v>6045</v>
      </c>
      <c r="J34579" s="1" t="s">
        <v>6046</v>
      </c>
      <c r="K34579" s="2">
        <v>34349</v>
      </c>
      <c r="L34579" s="2">
        <v>34416</v>
      </c>
      <c r="M34579" s="2">
        <v>34370</v>
      </c>
      <c r="N34579" s="1" t="s">
        <v>6029</v>
      </c>
      <c r="O34579" s="1" t="s">
        <v>6030</v>
      </c>
      <c r="P34579" s="1" t="s">
        <v>34427</v>
      </c>
    </row>
    <row r="34580" spans="1:16" x14ac:dyDescent="0.35">
      <c r="A34580">
        <v>34375</v>
      </c>
      <c r="B34580">
        <v>1969</v>
      </c>
      <c r="C34580">
        <v>14</v>
      </c>
      <c r="D34580">
        <v>5</v>
      </c>
      <c r="E34580">
        <v>3</v>
      </c>
      <c r="F34580">
        <v>5612.88</v>
      </c>
      <c r="G34580">
        <v>0.02</v>
      </c>
      <c r="H34580">
        <v>7.0000000000000007E-2</v>
      </c>
      <c r="I34580" s="1" t="s">
        <v>6045</v>
      </c>
      <c r="J34580" s="1" t="s">
        <v>6046</v>
      </c>
      <c r="K34580" s="2">
        <v>34375</v>
      </c>
      <c r="L34580" s="2">
        <v>34424</v>
      </c>
      <c r="M34580" s="2">
        <v>34379</v>
      </c>
      <c r="N34580" s="1" t="s">
        <v>6032</v>
      </c>
      <c r="O34580" s="1" t="s">
        <v>6043</v>
      </c>
      <c r="P34580" s="1" t="s">
        <v>15400</v>
      </c>
    </row>
    <row r="34581" spans="1:16" x14ac:dyDescent="0.35">
      <c r="A34581">
        <v>34375</v>
      </c>
      <c r="B34581">
        <v>848</v>
      </c>
      <c r="C34581">
        <v>49</v>
      </c>
      <c r="D34581">
        <v>6</v>
      </c>
      <c r="E34581">
        <v>6</v>
      </c>
      <c r="F34581">
        <v>10493.04</v>
      </c>
      <c r="G34581">
        <v>0.05</v>
      </c>
      <c r="H34581">
        <v>0.06</v>
      </c>
      <c r="I34581" s="1" t="s">
        <v>6045</v>
      </c>
      <c r="J34581" s="1" t="s">
        <v>6046</v>
      </c>
      <c r="K34581" s="2">
        <v>34448</v>
      </c>
      <c r="L34581" s="2">
        <v>34399</v>
      </c>
      <c r="M34581" s="2">
        <v>34454</v>
      </c>
      <c r="N34581" s="1" t="s">
        <v>6029</v>
      </c>
      <c r="O34581" s="1" t="s">
        <v>6038</v>
      </c>
      <c r="P34581" s="1" t="s">
        <v>16440</v>
      </c>
    </row>
    <row r="34582" spans="1:16" x14ac:dyDescent="0.35">
      <c r="A34582">
        <v>34375</v>
      </c>
      <c r="B34582">
        <v>1288</v>
      </c>
      <c r="C34582">
        <v>100</v>
      </c>
      <c r="D34582">
        <v>7</v>
      </c>
      <c r="E34582">
        <v>22</v>
      </c>
      <c r="F34582">
        <v>26164.16</v>
      </c>
      <c r="G34582">
        <v>0.06</v>
      </c>
      <c r="H34582">
        <v>0.08</v>
      </c>
      <c r="I34582" s="1" t="s">
        <v>6045</v>
      </c>
      <c r="J34582" s="1" t="s">
        <v>6046</v>
      </c>
      <c r="K34582" s="2">
        <v>34460</v>
      </c>
      <c r="L34582" s="2">
        <v>34403</v>
      </c>
      <c r="M34582" s="2">
        <v>34462</v>
      </c>
      <c r="N34582" s="1" t="s">
        <v>6029</v>
      </c>
      <c r="O34582" s="1" t="s">
        <v>6030</v>
      </c>
      <c r="P34582" s="1" t="s">
        <v>34428</v>
      </c>
    </row>
    <row r="34583" spans="1:16" x14ac:dyDescent="0.35">
      <c r="A34583">
        <v>34400</v>
      </c>
      <c r="B34583">
        <v>1849</v>
      </c>
      <c r="C34583">
        <v>36</v>
      </c>
      <c r="D34583">
        <v>1</v>
      </c>
      <c r="E34583">
        <v>15</v>
      </c>
      <c r="F34583">
        <v>26262.6</v>
      </c>
      <c r="G34583">
        <v>0</v>
      </c>
      <c r="H34583">
        <v>0.02</v>
      </c>
      <c r="I34583" s="1" t="s">
        <v>6045</v>
      </c>
      <c r="J34583" s="1" t="s">
        <v>6046</v>
      </c>
      <c r="K34583" s="2">
        <v>34077</v>
      </c>
      <c r="L34583" s="2">
        <v>34034</v>
      </c>
      <c r="M34583" s="2">
        <v>34081</v>
      </c>
      <c r="N34583" s="1" t="s">
        <v>6029</v>
      </c>
      <c r="O34583" s="1" t="s">
        <v>6035</v>
      </c>
      <c r="P34583" s="1" t="s">
        <v>34429</v>
      </c>
    </row>
    <row r="34584" spans="1:16" x14ac:dyDescent="0.35">
      <c r="A34584">
        <v>34400</v>
      </c>
      <c r="B34584">
        <v>1144</v>
      </c>
      <c r="C34584">
        <v>81</v>
      </c>
      <c r="D34584">
        <v>2</v>
      </c>
      <c r="E34584">
        <v>30</v>
      </c>
      <c r="F34584">
        <v>31354.2</v>
      </c>
      <c r="G34584">
        <v>0.05</v>
      </c>
      <c r="H34584">
        <v>0.08</v>
      </c>
      <c r="I34584" s="1" t="s">
        <v>6049</v>
      </c>
      <c r="J34584" s="1" t="s">
        <v>6046</v>
      </c>
      <c r="K34584" s="2">
        <v>34024</v>
      </c>
      <c r="L34584" s="2">
        <v>34020</v>
      </c>
      <c r="M34584" s="2">
        <v>34048</v>
      </c>
      <c r="N34584" s="1" t="s">
        <v>6032</v>
      </c>
      <c r="O34584" s="1" t="s">
        <v>6035</v>
      </c>
      <c r="P34584" s="1" t="s">
        <v>34430</v>
      </c>
    </row>
    <row r="34585" spans="1:16" x14ac:dyDescent="0.35">
      <c r="A34585">
        <v>34400</v>
      </c>
      <c r="B34585">
        <v>1401</v>
      </c>
      <c r="C34585">
        <v>19</v>
      </c>
      <c r="D34585">
        <v>3</v>
      </c>
      <c r="E34585">
        <v>48</v>
      </c>
      <c r="F34585">
        <v>62515.199999999997</v>
      </c>
      <c r="G34585">
        <v>0.09</v>
      </c>
      <c r="H34585">
        <v>0.08</v>
      </c>
      <c r="I34585" s="1" t="s">
        <v>6049</v>
      </c>
      <c r="J34585" s="1" t="s">
        <v>6046</v>
      </c>
      <c r="K34585" s="2">
        <v>34040</v>
      </c>
      <c r="L34585" s="2">
        <v>34043</v>
      </c>
      <c r="M34585" s="2">
        <v>34048</v>
      </c>
      <c r="N34585" s="1" t="s">
        <v>6062</v>
      </c>
      <c r="O34585" s="1" t="s">
        <v>6033</v>
      </c>
      <c r="P34585" s="1" t="s">
        <v>34431</v>
      </c>
    </row>
    <row r="34586" spans="1:16" x14ac:dyDescent="0.35">
      <c r="A34586">
        <v>34400</v>
      </c>
      <c r="B34586">
        <v>411</v>
      </c>
      <c r="C34586">
        <v>99</v>
      </c>
      <c r="D34586">
        <v>4</v>
      </c>
      <c r="E34586">
        <v>10</v>
      </c>
      <c r="F34586">
        <v>13114.1</v>
      </c>
      <c r="G34586">
        <v>0.01</v>
      </c>
      <c r="H34586">
        <v>0.01</v>
      </c>
      <c r="I34586" s="1" t="s">
        <v>6049</v>
      </c>
      <c r="J34586" s="1" t="s">
        <v>6046</v>
      </c>
      <c r="K34586" s="2">
        <v>34047</v>
      </c>
      <c r="L34586" s="2">
        <v>34001</v>
      </c>
      <c r="M34586" s="2">
        <v>34061</v>
      </c>
      <c r="N34586" s="1" t="s">
        <v>6062</v>
      </c>
      <c r="O34586" s="1" t="s">
        <v>6043</v>
      </c>
      <c r="P34586" s="1" t="s">
        <v>34432</v>
      </c>
    </row>
    <row r="34587" spans="1:16" x14ac:dyDescent="0.35">
      <c r="A34587">
        <v>34401</v>
      </c>
      <c r="B34587">
        <v>3</v>
      </c>
      <c r="C34587">
        <v>29</v>
      </c>
      <c r="D34587">
        <v>1</v>
      </c>
      <c r="E34587">
        <v>50</v>
      </c>
      <c r="F34587">
        <v>45150</v>
      </c>
      <c r="G34587">
        <v>0.08</v>
      </c>
      <c r="H34587">
        <v>0.08</v>
      </c>
      <c r="I34587" s="1" t="s">
        <v>6027</v>
      </c>
      <c r="J34587" s="1" t="s">
        <v>6028</v>
      </c>
      <c r="K34587" s="2">
        <v>35205</v>
      </c>
      <c r="L34587" s="2">
        <v>35183</v>
      </c>
      <c r="M34587" s="2">
        <v>35233</v>
      </c>
      <c r="N34587" s="1" t="s">
        <v>6062</v>
      </c>
      <c r="O34587" s="1" t="s">
        <v>6043</v>
      </c>
      <c r="P34587" s="1" t="s">
        <v>18282</v>
      </c>
    </row>
    <row r="34588" spans="1:16" x14ac:dyDescent="0.35">
      <c r="A34588">
        <v>34401</v>
      </c>
      <c r="B34588">
        <v>1285</v>
      </c>
      <c r="C34588">
        <v>97</v>
      </c>
      <c r="D34588">
        <v>2</v>
      </c>
      <c r="E34588">
        <v>46</v>
      </c>
      <c r="F34588">
        <v>54568.88</v>
      </c>
      <c r="G34588">
        <v>0.08</v>
      </c>
      <c r="H34588">
        <v>0.05</v>
      </c>
      <c r="I34588" s="1" t="s">
        <v>6027</v>
      </c>
      <c r="J34588" s="1" t="s">
        <v>6028</v>
      </c>
      <c r="K34588" s="2">
        <v>35139</v>
      </c>
      <c r="L34588" s="2">
        <v>35182</v>
      </c>
      <c r="M34588" s="2">
        <v>35168</v>
      </c>
      <c r="N34588" s="1" t="s">
        <v>6029</v>
      </c>
      <c r="O34588" s="1" t="s">
        <v>6035</v>
      </c>
      <c r="P34588" s="1" t="s">
        <v>34433</v>
      </c>
    </row>
    <row r="34589" spans="1:16" x14ac:dyDescent="0.35">
      <c r="A34589">
        <v>34401</v>
      </c>
      <c r="B34589">
        <v>1088</v>
      </c>
      <c r="C34589">
        <v>89</v>
      </c>
      <c r="D34589">
        <v>3</v>
      </c>
      <c r="E34589">
        <v>6</v>
      </c>
      <c r="F34589">
        <v>5934.48</v>
      </c>
      <c r="G34589">
        <v>7.0000000000000007E-2</v>
      </c>
      <c r="H34589">
        <v>0.08</v>
      </c>
      <c r="I34589" s="1" t="s">
        <v>6027</v>
      </c>
      <c r="J34589" s="1" t="s">
        <v>6028</v>
      </c>
      <c r="K34589" s="2">
        <v>35227</v>
      </c>
      <c r="L34589" s="2">
        <v>35188</v>
      </c>
      <c r="M34589" s="2">
        <v>35232</v>
      </c>
      <c r="N34589" s="1" t="s">
        <v>6029</v>
      </c>
      <c r="O34589" s="1" t="s">
        <v>6038</v>
      </c>
      <c r="P34589" s="1" t="s">
        <v>34434</v>
      </c>
    </row>
    <row r="34590" spans="1:16" x14ac:dyDescent="0.35">
      <c r="A34590">
        <v>34401</v>
      </c>
      <c r="B34590">
        <v>1624</v>
      </c>
      <c r="C34590">
        <v>7</v>
      </c>
      <c r="D34590">
        <v>4</v>
      </c>
      <c r="E34590">
        <v>37</v>
      </c>
      <c r="F34590">
        <v>56447.94</v>
      </c>
      <c r="G34590">
        <v>0</v>
      </c>
      <c r="H34590">
        <v>0.02</v>
      </c>
      <c r="I34590" s="1" t="s">
        <v>6027</v>
      </c>
      <c r="J34590" s="1" t="s">
        <v>6028</v>
      </c>
      <c r="K34590" s="2">
        <v>35132</v>
      </c>
      <c r="L34590" s="2">
        <v>35165</v>
      </c>
      <c r="M34590" s="2">
        <v>35155</v>
      </c>
      <c r="N34590" s="1" t="s">
        <v>6032</v>
      </c>
      <c r="O34590" s="1" t="s">
        <v>6043</v>
      </c>
      <c r="P34590" s="1" t="s">
        <v>12892</v>
      </c>
    </row>
    <row r="34591" spans="1:16" x14ac:dyDescent="0.35">
      <c r="A34591">
        <v>34402</v>
      </c>
      <c r="B34591">
        <v>5</v>
      </c>
      <c r="C34591">
        <v>6</v>
      </c>
      <c r="D34591">
        <v>1</v>
      </c>
      <c r="E34591">
        <v>34</v>
      </c>
      <c r="F34591">
        <v>30770</v>
      </c>
      <c r="G34591">
        <v>0.03</v>
      </c>
      <c r="H34591">
        <v>0</v>
      </c>
      <c r="I34591" s="1" t="s">
        <v>6045</v>
      </c>
      <c r="J34591" s="1" t="s">
        <v>6046</v>
      </c>
      <c r="K34591" s="2">
        <v>34186</v>
      </c>
      <c r="L34591" s="2">
        <v>34134</v>
      </c>
      <c r="M34591" s="2">
        <v>34189</v>
      </c>
      <c r="N34591" s="1" t="s">
        <v>6029</v>
      </c>
      <c r="O34591" s="1" t="s">
        <v>6030</v>
      </c>
      <c r="P34591" s="1" t="s">
        <v>34435</v>
      </c>
    </row>
    <row r="34592" spans="1:16" x14ac:dyDescent="0.35">
      <c r="A34592">
        <v>34402</v>
      </c>
      <c r="B34592">
        <v>146</v>
      </c>
      <c r="C34592">
        <v>73</v>
      </c>
      <c r="D34592">
        <v>2</v>
      </c>
      <c r="E34592">
        <v>4</v>
      </c>
      <c r="F34592">
        <v>4184.5600000000004</v>
      </c>
      <c r="G34592">
        <v>0.02</v>
      </c>
      <c r="H34592">
        <v>0</v>
      </c>
      <c r="I34592" s="1" t="s">
        <v>6045</v>
      </c>
      <c r="J34592" s="1" t="s">
        <v>6046</v>
      </c>
      <c r="K34592" s="2">
        <v>34123</v>
      </c>
      <c r="L34592" s="2">
        <v>34165</v>
      </c>
      <c r="M34592" s="2">
        <v>34153</v>
      </c>
      <c r="N34592" s="1" t="s">
        <v>6037</v>
      </c>
      <c r="O34592" s="1" t="s">
        <v>6038</v>
      </c>
      <c r="P34592" s="1" t="s">
        <v>34436</v>
      </c>
    </row>
    <row r="34593" spans="1:16" x14ac:dyDescent="0.35">
      <c r="A34593">
        <v>34402</v>
      </c>
      <c r="B34593">
        <v>986</v>
      </c>
      <c r="C34593">
        <v>21</v>
      </c>
      <c r="D34593">
        <v>3</v>
      </c>
      <c r="E34593">
        <v>40</v>
      </c>
      <c r="F34593">
        <v>75479.199999999997</v>
      </c>
      <c r="G34593">
        <v>0.05</v>
      </c>
      <c r="H34593">
        <v>0.06</v>
      </c>
      <c r="I34593" s="1" t="s">
        <v>6045</v>
      </c>
      <c r="J34593" s="1" t="s">
        <v>6046</v>
      </c>
      <c r="K34593" s="2">
        <v>34160</v>
      </c>
      <c r="L34593" s="2">
        <v>34126</v>
      </c>
      <c r="M34593" s="2">
        <v>34184</v>
      </c>
      <c r="N34593" s="1" t="s">
        <v>6037</v>
      </c>
      <c r="O34593" s="1" t="s">
        <v>6030</v>
      </c>
      <c r="P34593" s="1" t="s">
        <v>34437</v>
      </c>
    </row>
    <row r="34594" spans="1:16" x14ac:dyDescent="0.35">
      <c r="A34594">
        <v>34402</v>
      </c>
      <c r="B34594">
        <v>388</v>
      </c>
      <c r="C34594">
        <v>73</v>
      </c>
      <c r="D34594">
        <v>4</v>
      </c>
      <c r="E34594">
        <v>33</v>
      </c>
      <c r="F34594">
        <v>42516.54</v>
      </c>
      <c r="G34594">
        <v>0.1</v>
      </c>
      <c r="H34594">
        <v>7.0000000000000007E-2</v>
      </c>
      <c r="I34594" s="1" t="s">
        <v>6045</v>
      </c>
      <c r="J34594" s="1" t="s">
        <v>6046</v>
      </c>
      <c r="K34594" s="2">
        <v>34194</v>
      </c>
      <c r="L34594" s="2">
        <v>34141</v>
      </c>
      <c r="M34594" s="2">
        <v>34195</v>
      </c>
      <c r="N34594" s="1" t="s">
        <v>6032</v>
      </c>
      <c r="O34594" s="1" t="s">
        <v>6033</v>
      </c>
      <c r="P34594" s="1" t="s">
        <v>15134</v>
      </c>
    </row>
    <row r="34595" spans="1:16" x14ac:dyDescent="0.35">
      <c r="A34595">
        <v>34402</v>
      </c>
      <c r="B34595">
        <v>736</v>
      </c>
      <c r="C34595">
        <v>69</v>
      </c>
      <c r="D34595">
        <v>5</v>
      </c>
      <c r="E34595">
        <v>5</v>
      </c>
      <c r="F34595">
        <v>8183.65</v>
      </c>
      <c r="G34595">
        <v>0.02</v>
      </c>
      <c r="H34595">
        <v>0.04</v>
      </c>
      <c r="I34595" s="1" t="s">
        <v>6045</v>
      </c>
      <c r="J34595" s="1" t="s">
        <v>6046</v>
      </c>
      <c r="K34595" s="2">
        <v>34193</v>
      </c>
      <c r="L34595" s="2">
        <v>34162</v>
      </c>
      <c r="M34595" s="2">
        <v>34206</v>
      </c>
      <c r="N34595" s="1" t="s">
        <v>6037</v>
      </c>
      <c r="O34595" s="1" t="s">
        <v>6038</v>
      </c>
      <c r="P34595" s="1" t="s">
        <v>34438</v>
      </c>
    </row>
    <row r="34596" spans="1:16" x14ac:dyDescent="0.35">
      <c r="A34596">
        <v>34402</v>
      </c>
      <c r="B34596">
        <v>1470</v>
      </c>
      <c r="C34596">
        <v>88</v>
      </c>
      <c r="D34596">
        <v>6</v>
      </c>
      <c r="E34596">
        <v>39</v>
      </c>
      <c r="F34596">
        <v>53487.33</v>
      </c>
      <c r="G34596">
        <v>7.0000000000000007E-2</v>
      </c>
      <c r="H34596">
        <v>0.01</v>
      </c>
      <c r="I34596" s="1" t="s">
        <v>6049</v>
      </c>
      <c r="J34596" s="1" t="s">
        <v>6046</v>
      </c>
      <c r="K34596" s="2">
        <v>34184</v>
      </c>
      <c r="L34596" s="2">
        <v>34174</v>
      </c>
      <c r="M34596" s="2">
        <v>34199</v>
      </c>
      <c r="N34596" s="1" t="s">
        <v>6062</v>
      </c>
      <c r="O34596" s="1" t="s">
        <v>6038</v>
      </c>
      <c r="P34596" s="1" t="s">
        <v>7353</v>
      </c>
    </row>
    <row r="34597" spans="1:16" x14ac:dyDescent="0.35">
      <c r="A34597">
        <v>34403</v>
      </c>
      <c r="B34597">
        <v>912</v>
      </c>
      <c r="C34597">
        <v>15</v>
      </c>
      <c r="D34597">
        <v>1</v>
      </c>
      <c r="E34597">
        <v>21</v>
      </c>
      <c r="F34597">
        <v>38071.11</v>
      </c>
      <c r="G34597">
        <v>0.06</v>
      </c>
      <c r="H34597">
        <v>0</v>
      </c>
      <c r="I34597" s="1" t="s">
        <v>6027</v>
      </c>
      <c r="J34597" s="1" t="s">
        <v>6028</v>
      </c>
      <c r="K34597" s="2">
        <v>35349</v>
      </c>
      <c r="L34597" s="2">
        <v>35331</v>
      </c>
      <c r="M34597" s="2">
        <v>35358</v>
      </c>
      <c r="N34597" s="1" t="s">
        <v>6032</v>
      </c>
      <c r="O34597" s="1" t="s">
        <v>6033</v>
      </c>
      <c r="P34597" s="1" t="s">
        <v>34439</v>
      </c>
    </row>
    <row r="34598" spans="1:16" x14ac:dyDescent="0.35">
      <c r="A34598">
        <v>34403</v>
      </c>
      <c r="B34598">
        <v>1898</v>
      </c>
      <c r="C34598">
        <v>99</v>
      </c>
      <c r="D34598">
        <v>2</v>
      </c>
      <c r="E34598">
        <v>9</v>
      </c>
      <c r="F34598">
        <v>16199.01</v>
      </c>
      <c r="G34598">
        <v>0.03</v>
      </c>
      <c r="H34598">
        <v>0</v>
      </c>
      <c r="I34598" s="1" t="s">
        <v>6027</v>
      </c>
      <c r="J34598" s="1" t="s">
        <v>6028</v>
      </c>
      <c r="K34598" s="2">
        <v>35286</v>
      </c>
      <c r="L34598" s="2">
        <v>35367</v>
      </c>
      <c r="M34598" s="2">
        <v>35312</v>
      </c>
      <c r="N34598" s="1" t="s">
        <v>6032</v>
      </c>
      <c r="O34598" s="1" t="s">
        <v>6035</v>
      </c>
      <c r="P34598" s="1" t="s">
        <v>34440</v>
      </c>
    </row>
    <row r="34599" spans="1:16" x14ac:dyDescent="0.35">
      <c r="A34599">
        <v>34404</v>
      </c>
      <c r="B34599">
        <v>1140</v>
      </c>
      <c r="C34599">
        <v>49</v>
      </c>
      <c r="D34599">
        <v>1</v>
      </c>
      <c r="E34599">
        <v>32</v>
      </c>
      <c r="F34599">
        <v>33316.480000000003</v>
      </c>
      <c r="G34599">
        <v>0.09</v>
      </c>
      <c r="H34599">
        <v>0.08</v>
      </c>
      <c r="I34599" s="1" t="s">
        <v>6049</v>
      </c>
      <c r="J34599" s="1" t="s">
        <v>6046</v>
      </c>
      <c r="K34599" s="2">
        <v>34030</v>
      </c>
      <c r="L34599" s="2">
        <v>34106</v>
      </c>
      <c r="M34599" s="2">
        <v>34038</v>
      </c>
      <c r="N34599" s="1" t="s">
        <v>6029</v>
      </c>
      <c r="O34599" s="1" t="s">
        <v>6050</v>
      </c>
      <c r="P34599" s="1" t="s">
        <v>34441</v>
      </c>
    </row>
    <row r="34600" spans="1:16" x14ac:dyDescent="0.35">
      <c r="A34600">
        <v>34405</v>
      </c>
      <c r="B34600">
        <v>228</v>
      </c>
      <c r="C34600">
        <v>56</v>
      </c>
      <c r="D34600">
        <v>1</v>
      </c>
      <c r="E34600">
        <v>46</v>
      </c>
      <c r="F34600">
        <v>51898.12</v>
      </c>
      <c r="G34600">
        <v>0.04</v>
      </c>
      <c r="H34600">
        <v>0.05</v>
      </c>
      <c r="I34600" s="1" t="s">
        <v>6049</v>
      </c>
      <c r="J34600" s="1" t="s">
        <v>6046</v>
      </c>
      <c r="K34600" s="2">
        <v>33786</v>
      </c>
      <c r="L34600" s="2">
        <v>33699</v>
      </c>
      <c r="M34600" s="2">
        <v>33802</v>
      </c>
      <c r="N34600" s="1" t="s">
        <v>6037</v>
      </c>
      <c r="O34600" s="1" t="s">
        <v>6038</v>
      </c>
      <c r="P34600" s="1" t="s">
        <v>34442</v>
      </c>
    </row>
    <row r="34601" spans="1:16" x14ac:dyDescent="0.35">
      <c r="A34601">
        <v>34405</v>
      </c>
      <c r="B34601">
        <v>1140</v>
      </c>
      <c r="C34601">
        <v>41</v>
      </c>
      <c r="D34601">
        <v>2</v>
      </c>
      <c r="E34601">
        <v>35</v>
      </c>
      <c r="F34601">
        <v>36439.9</v>
      </c>
      <c r="G34601">
        <v>0</v>
      </c>
      <c r="H34601">
        <v>0.06</v>
      </c>
      <c r="I34601" s="1" t="s">
        <v>6049</v>
      </c>
      <c r="J34601" s="1" t="s">
        <v>6046</v>
      </c>
      <c r="K34601" s="2">
        <v>33774</v>
      </c>
      <c r="L34601" s="2">
        <v>33700</v>
      </c>
      <c r="M34601" s="2">
        <v>33780</v>
      </c>
      <c r="N34601" s="1" t="s">
        <v>6032</v>
      </c>
      <c r="O34601" s="1" t="s">
        <v>6033</v>
      </c>
      <c r="P34601" s="1" t="s">
        <v>22983</v>
      </c>
    </row>
    <row r="34602" spans="1:16" x14ac:dyDescent="0.35">
      <c r="A34602">
        <v>34406</v>
      </c>
      <c r="B34602">
        <v>744</v>
      </c>
      <c r="C34602">
        <v>45</v>
      </c>
      <c r="D34602">
        <v>1</v>
      </c>
      <c r="E34602">
        <v>5</v>
      </c>
      <c r="F34602">
        <v>8223.7000000000007</v>
      </c>
      <c r="G34602">
        <v>0.06</v>
      </c>
      <c r="H34602">
        <v>0.03</v>
      </c>
      <c r="I34602" s="1" t="s">
        <v>6049</v>
      </c>
      <c r="J34602" s="1" t="s">
        <v>6046</v>
      </c>
      <c r="K34602" s="2">
        <v>33887</v>
      </c>
      <c r="L34602" s="2">
        <v>33931</v>
      </c>
      <c r="M34602" s="2">
        <v>33893</v>
      </c>
      <c r="N34602" s="1" t="s">
        <v>6032</v>
      </c>
      <c r="O34602" s="1" t="s">
        <v>6050</v>
      </c>
      <c r="P34602" s="1" t="s">
        <v>34443</v>
      </c>
    </row>
    <row r="34603" spans="1:16" x14ac:dyDescent="0.35">
      <c r="A34603">
        <v>34406</v>
      </c>
      <c r="B34603">
        <v>630</v>
      </c>
      <c r="C34603">
        <v>62</v>
      </c>
      <c r="D34603">
        <v>2</v>
      </c>
      <c r="E34603">
        <v>32</v>
      </c>
      <c r="F34603">
        <v>48980.160000000003</v>
      </c>
      <c r="G34603">
        <v>0.02</v>
      </c>
      <c r="H34603">
        <v>0</v>
      </c>
      <c r="I34603" s="1" t="s">
        <v>6049</v>
      </c>
      <c r="J34603" s="1" t="s">
        <v>6046</v>
      </c>
      <c r="K34603" s="2">
        <v>33996</v>
      </c>
      <c r="L34603" s="2">
        <v>33951</v>
      </c>
      <c r="M34603" s="2">
        <v>34016</v>
      </c>
      <c r="N34603" s="1" t="s">
        <v>6037</v>
      </c>
      <c r="O34603" s="1" t="s">
        <v>6033</v>
      </c>
      <c r="P34603" s="1" t="s">
        <v>34444</v>
      </c>
    </row>
    <row r="34604" spans="1:16" x14ac:dyDescent="0.35">
      <c r="A34604">
        <v>34406</v>
      </c>
      <c r="B34604">
        <v>395</v>
      </c>
      <c r="C34604">
        <v>80</v>
      </c>
      <c r="D34604">
        <v>3</v>
      </c>
      <c r="E34604">
        <v>3</v>
      </c>
      <c r="F34604">
        <v>3886.17</v>
      </c>
      <c r="G34604">
        <v>0.04</v>
      </c>
      <c r="H34604">
        <v>0.06</v>
      </c>
      <c r="I34604" s="1" t="s">
        <v>6049</v>
      </c>
      <c r="J34604" s="1" t="s">
        <v>6046</v>
      </c>
      <c r="K34604" s="2">
        <v>33962</v>
      </c>
      <c r="L34604" s="2">
        <v>33913</v>
      </c>
      <c r="M34604" s="2">
        <v>33971</v>
      </c>
      <c r="N34604" s="1" t="s">
        <v>6029</v>
      </c>
      <c r="O34604" s="1" t="s">
        <v>6030</v>
      </c>
      <c r="P34604" s="1" t="s">
        <v>34445</v>
      </c>
    </row>
    <row r="34605" spans="1:16" x14ac:dyDescent="0.35">
      <c r="A34605">
        <v>34406</v>
      </c>
      <c r="B34605">
        <v>1101</v>
      </c>
      <c r="C34605">
        <v>38</v>
      </c>
      <c r="D34605">
        <v>4</v>
      </c>
      <c r="E34605">
        <v>35</v>
      </c>
      <c r="F34605">
        <v>35073.5</v>
      </c>
      <c r="G34605">
        <v>0.05</v>
      </c>
      <c r="H34605">
        <v>0.06</v>
      </c>
      <c r="I34605" s="1" t="s">
        <v>6045</v>
      </c>
      <c r="J34605" s="1" t="s">
        <v>6046</v>
      </c>
      <c r="K34605" s="2">
        <v>33879</v>
      </c>
      <c r="L34605" s="2">
        <v>33920</v>
      </c>
      <c r="M34605" s="2">
        <v>33902</v>
      </c>
      <c r="N34605" s="1" t="s">
        <v>6037</v>
      </c>
      <c r="O34605" s="1" t="s">
        <v>6043</v>
      </c>
      <c r="P34605" s="1" t="s">
        <v>34446</v>
      </c>
    </row>
    <row r="34606" spans="1:16" x14ac:dyDescent="0.35">
      <c r="A34606">
        <v>34406</v>
      </c>
      <c r="B34606">
        <v>623</v>
      </c>
      <c r="C34606">
        <v>86</v>
      </c>
      <c r="D34606">
        <v>5</v>
      </c>
      <c r="E34606">
        <v>34</v>
      </c>
      <c r="F34606">
        <v>51803.08</v>
      </c>
      <c r="G34606">
        <v>0.06</v>
      </c>
      <c r="H34606">
        <v>0.06</v>
      </c>
      <c r="I34606" s="1" t="s">
        <v>6045</v>
      </c>
      <c r="J34606" s="1" t="s">
        <v>6046</v>
      </c>
      <c r="K34606" s="2">
        <v>33927</v>
      </c>
      <c r="L34606" s="2">
        <v>33939</v>
      </c>
      <c r="M34606" s="2">
        <v>33938</v>
      </c>
      <c r="N34606" s="1" t="s">
        <v>6032</v>
      </c>
      <c r="O34606" s="1" t="s">
        <v>6035</v>
      </c>
      <c r="P34606" s="1" t="s">
        <v>23068</v>
      </c>
    </row>
    <row r="34607" spans="1:16" x14ac:dyDescent="0.35">
      <c r="A34607">
        <v>34406</v>
      </c>
      <c r="B34607">
        <v>461</v>
      </c>
      <c r="C34607">
        <v>49</v>
      </c>
      <c r="D34607">
        <v>6</v>
      </c>
      <c r="E34607">
        <v>43</v>
      </c>
      <c r="F34607">
        <v>58542.78</v>
      </c>
      <c r="G34607">
        <v>0.06</v>
      </c>
      <c r="H34607">
        <v>0</v>
      </c>
      <c r="I34607" s="1" t="s">
        <v>6045</v>
      </c>
      <c r="J34607" s="1" t="s">
        <v>6046</v>
      </c>
      <c r="K34607" s="2">
        <v>33970</v>
      </c>
      <c r="L34607" s="2">
        <v>33937</v>
      </c>
      <c r="M34607" s="2">
        <v>33990</v>
      </c>
      <c r="N34607" s="1" t="s">
        <v>6037</v>
      </c>
      <c r="O34607" s="1" t="s">
        <v>6038</v>
      </c>
      <c r="P34607" s="1" t="s">
        <v>34447</v>
      </c>
    </row>
    <row r="34608" spans="1:16" x14ac:dyDescent="0.35">
      <c r="A34608">
        <v>34406</v>
      </c>
      <c r="B34608">
        <v>841</v>
      </c>
      <c r="C34608">
        <v>8</v>
      </c>
      <c r="D34608">
        <v>7</v>
      </c>
      <c r="E34608">
        <v>13</v>
      </c>
      <c r="F34608">
        <v>22643.919999999998</v>
      </c>
      <c r="G34608">
        <v>0.06</v>
      </c>
      <c r="H34608">
        <v>0</v>
      </c>
      <c r="I34608" s="1" t="s">
        <v>6045</v>
      </c>
      <c r="J34608" s="1" t="s">
        <v>6046</v>
      </c>
      <c r="K34608" s="2">
        <v>33991</v>
      </c>
      <c r="L34608" s="2">
        <v>33943</v>
      </c>
      <c r="M34608" s="2">
        <v>33997</v>
      </c>
      <c r="N34608" s="1" t="s">
        <v>6032</v>
      </c>
      <c r="O34608" s="1" t="s">
        <v>6050</v>
      </c>
      <c r="P34608" s="1" t="s">
        <v>34448</v>
      </c>
    </row>
    <row r="34609" spans="1:16" x14ac:dyDescent="0.35">
      <c r="A34609">
        <v>34407</v>
      </c>
      <c r="B34609">
        <v>70</v>
      </c>
      <c r="C34609">
        <v>21</v>
      </c>
      <c r="D34609">
        <v>1</v>
      </c>
      <c r="E34609">
        <v>49</v>
      </c>
      <c r="F34609">
        <v>47533.43</v>
      </c>
      <c r="G34609">
        <v>0.08</v>
      </c>
      <c r="H34609">
        <v>0.05</v>
      </c>
      <c r="I34609" s="1" t="s">
        <v>6049</v>
      </c>
      <c r="J34609" s="1" t="s">
        <v>6046</v>
      </c>
      <c r="K34609" s="2">
        <v>34253</v>
      </c>
      <c r="L34609" s="2">
        <v>34269</v>
      </c>
      <c r="M34609" s="2">
        <v>34259</v>
      </c>
      <c r="N34609" s="1" t="s">
        <v>6029</v>
      </c>
      <c r="O34609" s="1" t="s">
        <v>6050</v>
      </c>
      <c r="P34609" s="1" t="s">
        <v>34449</v>
      </c>
    </row>
    <row r="34610" spans="1:16" x14ac:dyDescent="0.35">
      <c r="A34610">
        <v>34407</v>
      </c>
      <c r="B34610">
        <v>304</v>
      </c>
      <c r="C34610">
        <v>89</v>
      </c>
      <c r="D34610">
        <v>2</v>
      </c>
      <c r="E34610">
        <v>3</v>
      </c>
      <c r="F34610">
        <v>3612.9</v>
      </c>
      <c r="G34610">
        <v>0.09</v>
      </c>
      <c r="H34610">
        <v>0.08</v>
      </c>
      <c r="I34610" s="1" t="s">
        <v>6049</v>
      </c>
      <c r="J34610" s="1" t="s">
        <v>6046</v>
      </c>
      <c r="K34610" s="2">
        <v>34200</v>
      </c>
      <c r="L34610" s="2">
        <v>34270</v>
      </c>
      <c r="M34610" s="2">
        <v>34230</v>
      </c>
      <c r="N34610" s="1" t="s">
        <v>6037</v>
      </c>
      <c r="O34610" s="1" t="s">
        <v>6038</v>
      </c>
      <c r="P34610" s="1" t="s">
        <v>8403</v>
      </c>
    </row>
    <row r="34611" spans="1:16" x14ac:dyDescent="0.35">
      <c r="A34611">
        <v>34407</v>
      </c>
      <c r="B34611">
        <v>440</v>
      </c>
      <c r="C34611">
        <v>28</v>
      </c>
      <c r="D34611">
        <v>3</v>
      </c>
      <c r="E34611">
        <v>46</v>
      </c>
      <c r="F34611">
        <v>61660.24</v>
      </c>
      <c r="G34611">
        <v>0.01</v>
      </c>
      <c r="H34611">
        <v>0.08</v>
      </c>
      <c r="I34611" s="1" t="s">
        <v>6045</v>
      </c>
      <c r="J34611" s="1" t="s">
        <v>6046</v>
      </c>
      <c r="K34611" s="2">
        <v>34282</v>
      </c>
      <c r="L34611" s="2">
        <v>34219</v>
      </c>
      <c r="M34611" s="2">
        <v>34288</v>
      </c>
      <c r="N34611" s="1" t="s">
        <v>6032</v>
      </c>
      <c r="O34611" s="1" t="s">
        <v>6040</v>
      </c>
      <c r="P34611" s="1" t="s">
        <v>34450</v>
      </c>
    </row>
    <row r="34612" spans="1:16" x14ac:dyDescent="0.35">
      <c r="A34612">
        <v>34432</v>
      </c>
      <c r="B34612">
        <v>1498</v>
      </c>
      <c r="C34612">
        <v>77</v>
      </c>
      <c r="D34612">
        <v>1</v>
      </c>
      <c r="E34612">
        <v>41</v>
      </c>
      <c r="F34612">
        <v>57379.09</v>
      </c>
      <c r="G34612">
        <v>0.1</v>
      </c>
      <c r="H34612">
        <v>0.08</v>
      </c>
      <c r="I34612" s="1" t="s">
        <v>6045</v>
      </c>
      <c r="J34612" s="1" t="s">
        <v>6046</v>
      </c>
      <c r="K34612" s="2">
        <v>34464</v>
      </c>
      <c r="L34612" s="2">
        <v>34509</v>
      </c>
      <c r="M34612" s="2">
        <v>34483</v>
      </c>
      <c r="N34612" s="1" t="s">
        <v>6037</v>
      </c>
      <c r="O34612" s="1" t="s">
        <v>6050</v>
      </c>
      <c r="P34612" s="1" t="s">
        <v>34451</v>
      </c>
    </row>
    <row r="34613" spans="1:16" x14ac:dyDescent="0.35">
      <c r="A34613">
        <v>34432</v>
      </c>
      <c r="B34613">
        <v>358</v>
      </c>
      <c r="C34613">
        <v>87</v>
      </c>
      <c r="D34613">
        <v>2</v>
      </c>
      <c r="E34613">
        <v>17</v>
      </c>
      <c r="F34613">
        <v>21391.95</v>
      </c>
      <c r="G34613">
        <v>0.01</v>
      </c>
      <c r="H34613">
        <v>0.06</v>
      </c>
      <c r="I34613" s="1" t="s">
        <v>6049</v>
      </c>
      <c r="J34613" s="1" t="s">
        <v>6046</v>
      </c>
      <c r="K34613" s="2">
        <v>34444</v>
      </c>
      <c r="L34613" s="2">
        <v>34521</v>
      </c>
      <c r="M34613" s="2">
        <v>34473</v>
      </c>
      <c r="N34613" s="1" t="s">
        <v>6032</v>
      </c>
      <c r="O34613" s="1" t="s">
        <v>6043</v>
      </c>
      <c r="P34613" s="1" t="s">
        <v>8025</v>
      </c>
    </row>
    <row r="34614" spans="1:16" x14ac:dyDescent="0.35">
      <c r="A34614">
        <v>34432</v>
      </c>
      <c r="B34614">
        <v>680</v>
      </c>
      <c r="C34614">
        <v>43</v>
      </c>
      <c r="D34614">
        <v>3</v>
      </c>
      <c r="E34614">
        <v>17</v>
      </c>
      <c r="F34614">
        <v>26871.56</v>
      </c>
      <c r="G34614">
        <v>0.05</v>
      </c>
      <c r="H34614">
        <v>0.06</v>
      </c>
      <c r="I34614" s="1" t="s">
        <v>6049</v>
      </c>
      <c r="J34614" s="1" t="s">
        <v>6046</v>
      </c>
      <c r="K34614" s="2">
        <v>34514</v>
      </c>
      <c r="L34614" s="2">
        <v>34507</v>
      </c>
      <c r="M34614" s="2">
        <v>34525</v>
      </c>
      <c r="N34614" s="1" t="s">
        <v>6062</v>
      </c>
      <c r="O34614" s="1" t="s">
        <v>6038</v>
      </c>
      <c r="P34614" s="1" t="s">
        <v>7662</v>
      </c>
    </row>
    <row r="34615" spans="1:16" x14ac:dyDescent="0.35">
      <c r="A34615">
        <v>34432</v>
      </c>
      <c r="B34615">
        <v>1753</v>
      </c>
      <c r="C34615">
        <v>80</v>
      </c>
      <c r="D34615">
        <v>4</v>
      </c>
      <c r="E34615">
        <v>44</v>
      </c>
      <c r="F34615">
        <v>72809</v>
      </c>
      <c r="G34615">
        <v>0</v>
      </c>
      <c r="H34615">
        <v>7.0000000000000007E-2</v>
      </c>
      <c r="I34615" s="1" t="s">
        <v>6045</v>
      </c>
      <c r="J34615" s="1" t="s">
        <v>6046</v>
      </c>
      <c r="K34615" s="2">
        <v>34485</v>
      </c>
      <c r="L34615" s="2">
        <v>34511</v>
      </c>
      <c r="M34615" s="2">
        <v>34497</v>
      </c>
      <c r="N34615" s="1" t="s">
        <v>6062</v>
      </c>
      <c r="O34615" s="1" t="s">
        <v>6040</v>
      </c>
      <c r="P34615" s="1" t="s">
        <v>34452</v>
      </c>
    </row>
    <row r="34616" spans="1:16" x14ac:dyDescent="0.35">
      <c r="A34616">
        <v>34432</v>
      </c>
      <c r="B34616">
        <v>406</v>
      </c>
      <c r="C34616">
        <v>65</v>
      </c>
      <c r="D34616">
        <v>5</v>
      </c>
      <c r="E34616">
        <v>5</v>
      </c>
      <c r="F34616">
        <v>6532</v>
      </c>
      <c r="G34616">
        <v>0.1</v>
      </c>
      <c r="H34616">
        <v>0.06</v>
      </c>
      <c r="I34616" s="1" t="s">
        <v>6045</v>
      </c>
      <c r="J34616" s="1" t="s">
        <v>6046</v>
      </c>
      <c r="K34616" s="2">
        <v>34452</v>
      </c>
      <c r="L34616" s="2">
        <v>34499</v>
      </c>
      <c r="M34616" s="2">
        <v>34464</v>
      </c>
      <c r="N34616" s="1" t="s">
        <v>6032</v>
      </c>
      <c r="O34616" s="1" t="s">
        <v>6033</v>
      </c>
      <c r="P34616" s="1" t="s">
        <v>34453</v>
      </c>
    </row>
    <row r="34617" spans="1:16" x14ac:dyDescent="0.35">
      <c r="A34617">
        <v>34432</v>
      </c>
      <c r="B34617">
        <v>590</v>
      </c>
      <c r="C34617">
        <v>91</v>
      </c>
      <c r="D34617">
        <v>6</v>
      </c>
      <c r="E34617">
        <v>3</v>
      </c>
      <c r="F34617">
        <v>4471.7700000000004</v>
      </c>
      <c r="G34617">
        <v>7.0000000000000007E-2</v>
      </c>
      <c r="H34617">
        <v>0.08</v>
      </c>
      <c r="I34617" s="1" t="s">
        <v>6045</v>
      </c>
      <c r="J34617" s="1" t="s">
        <v>6046</v>
      </c>
      <c r="K34617" s="2">
        <v>34444</v>
      </c>
      <c r="L34617" s="2">
        <v>34493</v>
      </c>
      <c r="M34617" s="2">
        <v>34452</v>
      </c>
      <c r="N34617" s="1" t="s">
        <v>6032</v>
      </c>
      <c r="O34617" s="1" t="s">
        <v>6035</v>
      </c>
      <c r="P34617" s="1" t="s">
        <v>34454</v>
      </c>
    </row>
    <row r="34618" spans="1:16" x14ac:dyDescent="0.35">
      <c r="A34618">
        <v>34433</v>
      </c>
      <c r="B34618">
        <v>235</v>
      </c>
      <c r="C34618">
        <v>90</v>
      </c>
      <c r="D34618">
        <v>1</v>
      </c>
      <c r="E34618">
        <v>26</v>
      </c>
      <c r="F34618">
        <v>29515.98</v>
      </c>
      <c r="G34618">
        <v>0.08</v>
      </c>
      <c r="H34618">
        <v>0.06</v>
      </c>
      <c r="I34618" s="1" t="s">
        <v>6049</v>
      </c>
      <c r="J34618" s="1" t="s">
        <v>6046</v>
      </c>
      <c r="K34618" s="2">
        <v>34796</v>
      </c>
      <c r="L34618" s="2">
        <v>34754</v>
      </c>
      <c r="M34618" s="2">
        <v>34822</v>
      </c>
      <c r="N34618" s="1" t="s">
        <v>6062</v>
      </c>
      <c r="O34618" s="1" t="s">
        <v>6043</v>
      </c>
      <c r="P34618" s="1" t="s">
        <v>33706</v>
      </c>
    </row>
    <row r="34619" spans="1:16" x14ac:dyDescent="0.35">
      <c r="A34619">
        <v>34433</v>
      </c>
      <c r="B34619">
        <v>706</v>
      </c>
      <c r="C34619">
        <v>3</v>
      </c>
      <c r="D34619">
        <v>2</v>
      </c>
      <c r="E34619">
        <v>39</v>
      </c>
      <c r="F34619">
        <v>62661.3</v>
      </c>
      <c r="G34619">
        <v>0</v>
      </c>
      <c r="H34619">
        <v>0.06</v>
      </c>
      <c r="I34619" s="1" t="s">
        <v>6045</v>
      </c>
      <c r="J34619" s="1" t="s">
        <v>6046</v>
      </c>
      <c r="K34619" s="2">
        <v>34813</v>
      </c>
      <c r="L34619" s="2">
        <v>34789</v>
      </c>
      <c r="M34619" s="2">
        <v>34832</v>
      </c>
      <c r="N34619" s="1" t="s">
        <v>6062</v>
      </c>
      <c r="O34619" s="1" t="s">
        <v>6043</v>
      </c>
      <c r="P34619" s="1" t="s">
        <v>34455</v>
      </c>
    </row>
    <row r="34620" spans="1:16" x14ac:dyDescent="0.35">
      <c r="A34620">
        <v>34434</v>
      </c>
      <c r="B34620">
        <v>665</v>
      </c>
      <c r="C34620">
        <v>97</v>
      </c>
      <c r="D34620">
        <v>1</v>
      </c>
      <c r="E34620">
        <v>25</v>
      </c>
      <c r="F34620">
        <v>39141.5</v>
      </c>
      <c r="G34620">
        <v>0.03</v>
      </c>
      <c r="H34620">
        <v>0</v>
      </c>
      <c r="I34620" s="1" t="s">
        <v>6027</v>
      </c>
      <c r="J34620" s="1" t="s">
        <v>6028</v>
      </c>
      <c r="K34620" s="2">
        <v>34937</v>
      </c>
      <c r="L34620" s="2">
        <v>34887</v>
      </c>
      <c r="M34620" s="2">
        <v>34949</v>
      </c>
      <c r="N34620" s="1" t="s">
        <v>6032</v>
      </c>
      <c r="O34620" s="1" t="s">
        <v>6043</v>
      </c>
      <c r="P34620" s="1" t="s">
        <v>34456</v>
      </c>
    </row>
    <row r="34621" spans="1:16" x14ac:dyDescent="0.35">
      <c r="A34621">
        <v>34434</v>
      </c>
      <c r="B34621">
        <v>1259</v>
      </c>
      <c r="C34621">
        <v>60</v>
      </c>
      <c r="D34621">
        <v>2</v>
      </c>
      <c r="E34621">
        <v>11</v>
      </c>
      <c r="F34621">
        <v>12762.75</v>
      </c>
      <c r="G34621">
        <v>0.1</v>
      </c>
      <c r="H34621">
        <v>0.02</v>
      </c>
      <c r="I34621" s="1" t="s">
        <v>6027</v>
      </c>
      <c r="J34621" s="1" t="s">
        <v>6028</v>
      </c>
      <c r="K34621" s="2">
        <v>34896</v>
      </c>
      <c r="L34621" s="2">
        <v>34873</v>
      </c>
      <c r="M34621" s="2">
        <v>34908</v>
      </c>
      <c r="N34621" s="1" t="s">
        <v>6037</v>
      </c>
      <c r="O34621" s="1" t="s">
        <v>6035</v>
      </c>
      <c r="P34621" s="1" t="s">
        <v>34457</v>
      </c>
    </row>
    <row r="34622" spans="1:16" x14ac:dyDescent="0.35">
      <c r="A34622">
        <v>34434</v>
      </c>
      <c r="B34622">
        <v>776</v>
      </c>
      <c r="C34622">
        <v>41</v>
      </c>
      <c r="D34622">
        <v>3</v>
      </c>
      <c r="E34622">
        <v>11</v>
      </c>
      <c r="F34622">
        <v>18444.47</v>
      </c>
      <c r="G34622">
        <v>0</v>
      </c>
      <c r="H34622">
        <v>0.03</v>
      </c>
      <c r="I34622" s="1" t="s">
        <v>6027</v>
      </c>
      <c r="J34622" s="1" t="s">
        <v>6028</v>
      </c>
      <c r="K34622" s="2">
        <v>34904</v>
      </c>
      <c r="L34622" s="2">
        <v>34865</v>
      </c>
      <c r="M34622" s="2">
        <v>34928</v>
      </c>
      <c r="N34622" s="1" t="s">
        <v>6062</v>
      </c>
      <c r="O34622" s="1" t="s">
        <v>6050</v>
      </c>
      <c r="P34622" s="1" t="s">
        <v>34458</v>
      </c>
    </row>
    <row r="34623" spans="1:16" x14ac:dyDescent="0.35">
      <c r="A34623">
        <v>34434</v>
      </c>
      <c r="B34623">
        <v>284</v>
      </c>
      <c r="C34623">
        <v>12</v>
      </c>
      <c r="D34623">
        <v>4</v>
      </c>
      <c r="E34623">
        <v>7</v>
      </c>
      <c r="F34623">
        <v>8289.9599999999991</v>
      </c>
      <c r="G34623">
        <v>0.06</v>
      </c>
      <c r="H34623">
        <v>0.05</v>
      </c>
      <c r="I34623" s="1" t="s">
        <v>6027</v>
      </c>
      <c r="J34623" s="1" t="s">
        <v>6028</v>
      </c>
      <c r="K34623" s="2">
        <v>34936</v>
      </c>
      <c r="L34623" s="2">
        <v>34894</v>
      </c>
      <c r="M34623" s="2">
        <v>34963</v>
      </c>
      <c r="N34623" s="1" t="s">
        <v>6037</v>
      </c>
      <c r="O34623" s="1" t="s">
        <v>6038</v>
      </c>
      <c r="P34623" s="1" t="s">
        <v>34459</v>
      </c>
    </row>
    <row r="34624" spans="1:16" x14ac:dyDescent="0.35">
      <c r="A34624">
        <v>34434</v>
      </c>
      <c r="B34624">
        <v>515</v>
      </c>
      <c r="C34624">
        <v>16</v>
      </c>
      <c r="D34624">
        <v>5</v>
      </c>
      <c r="E34624">
        <v>48</v>
      </c>
      <c r="F34624">
        <v>67944.479999999996</v>
      </c>
      <c r="G34624">
        <v>0.06</v>
      </c>
      <c r="H34624">
        <v>0.08</v>
      </c>
      <c r="I34624" s="1" t="s">
        <v>6027</v>
      </c>
      <c r="J34624" s="1" t="s">
        <v>6028</v>
      </c>
      <c r="K34624" s="2">
        <v>34914</v>
      </c>
      <c r="L34624" s="2">
        <v>34899</v>
      </c>
      <c r="M34624" s="2">
        <v>34927</v>
      </c>
      <c r="N34624" s="1" t="s">
        <v>6029</v>
      </c>
      <c r="O34624" s="1" t="s">
        <v>6043</v>
      </c>
      <c r="P34624" s="1" t="s">
        <v>14181</v>
      </c>
    </row>
    <row r="34625" spans="1:16" x14ac:dyDescent="0.35">
      <c r="A34625">
        <v>34434</v>
      </c>
      <c r="B34625">
        <v>1048</v>
      </c>
      <c r="C34625">
        <v>84</v>
      </c>
      <c r="D34625">
        <v>6</v>
      </c>
      <c r="E34625">
        <v>48</v>
      </c>
      <c r="F34625">
        <v>45553.919999999998</v>
      </c>
      <c r="G34625">
        <v>0.09</v>
      </c>
      <c r="H34625">
        <v>0.01</v>
      </c>
      <c r="I34625" s="1" t="s">
        <v>6027</v>
      </c>
      <c r="J34625" s="1" t="s">
        <v>6028</v>
      </c>
      <c r="K34625" s="2">
        <v>34870</v>
      </c>
      <c r="L34625" s="2">
        <v>34879</v>
      </c>
      <c r="M34625" s="2">
        <v>34899</v>
      </c>
      <c r="N34625" s="1" t="s">
        <v>6062</v>
      </c>
      <c r="O34625" s="1" t="s">
        <v>6035</v>
      </c>
      <c r="P34625" s="1" t="s">
        <v>6340</v>
      </c>
    </row>
    <row r="34626" spans="1:16" x14ac:dyDescent="0.35">
      <c r="A34626">
        <v>34434</v>
      </c>
      <c r="B34626">
        <v>1369</v>
      </c>
      <c r="C34626">
        <v>8</v>
      </c>
      <c r="D34626">
        <v>7</v>
      </c>
      <c r="E34626">
        <v>19</v>
      </c>
      <c r="F34626">
        <v>24136.84</v>
      </c>
      <c r="G34626">
        <v>0.01</v>
      </c>
      <c r="H34626">
        <v>0.04</v>
      </c>
      <c r="I34626" s="1" t="s">
        <v>6027</v>
      </c>
      <c r="J34626" s="1" t="s">
        <v>6046</v>
      </c>
      <c r="K34626" s="2">
        <v>34850</v>
      </c>
      <c r="L34626" s="2">
        <v>34874</v>
      </c>
      <c r="M34626" s="2">
        <v>34877</v>
      </c>
      <c r="N34626" s="1" t="s">
        <v>6037</v>
      </c>
      <c r="O34626" s="1" t="s">
        <v>6033</v>
      </c>
      <c r="P34626" s="1" t="s">
        <v>23275</v>
      </c>
    </row>
    <row r="34627" spans="1:16" x14ac:dyDescent="0.35">
      <c r="A34627">
        <v>34435</v>
      </c>
      <c r="B34627">
        <v>1649</v>
      </c>
      <c r="C34627">
        <v>91</v>
      </c>
      <c r="D34627">
        <v>1</v>
      </c>
      <c r="E34627">
        <v>5</v>
      </c>
      <c r="F34627">
        <v>7753.2</v>
      </c>
      <c r="G34627">
        <v>7.0000000000000007E-2</v>
      </c>
      <c r="H34627">
        <v>0.08</v>
      </c>
      <c r="I34627" s="1" t="s">
        <v>6049</v>
      </c>
      <c r="J34627" s="1" t="s">
        <v>6046</v>
      </c>
      <c r="K34627" s="2">
        <v>34597</v>
      </c>
      <c r="L34627" s="2">
        <v>34603</v>
      </c>
      <c r="M34627" s="2">
        <v>34608</v>
      </c>
      <c r="N34627" s="1" t="s">
        <v>6062</v>
      </c>
      <c r="O34627" s="1" t="s">
        <v>6030</v>
      </c>
      <c r="P34627" s="1" t="s">
        <v>34460</v>
      </c>
    </row>
    <row r="34628" spans="1:16" x14ac:dyDescent="0.35">
      <c r="A34628">
        <v>34435</v>
      </c>
      <c r="B34628">
        <v>1226</v>
      </c>
      <c r="C34628">
        <v>27</v>
      </c>
      <c r="D34628">
        <v>2</v>
      </c>
      <c r="E34628">
        <v>10</v>
      </c>
      <c r="F34628">
        <v>11272.2</v>
      </c>
      <c r="G34628">
        <v>0</v>
      </c>
      <c r="H34628">
        <v>0</v>
      </c>
      <c r="I34628" s="1" t="s">
        <v>6049</v>
      </c>
      <c r="J34628" s="1" t="s">
        <v>6046</v>
      </c>
      <c r="K34628" s="2">
        <v>34558</v>
      </c>
      <c r="L34628" s="2">
        <v>34594</v>
      </c>
      <c r="M34628" s="2">
        <v>34575</v>
      </c>
      <c r="N34628" s="1" t="s">
        <v>6037</v>
      </c>
      <c r="O34628" s="1" t="s">
        <v>6030</v>
      </c>
      <c r="P34628" s="1" t="s">
        <v>34461</v>
      </c>
    </row>
    <row r="34629" spans="1:16" x14ac:dyDescent="0.35">
      <c r="A34629">
        <v>34435</v>
      </c>
      <c r="B34629">
        <v>1537</v>
      </c>
      <c r="C34629">
        <v>38</v>
      </c>
      <c r="D34629">
        <v>3</v>
      </c>
      <c r="E34629">
        <v>18</v>
      </c>
      <c r="F34629">
        <v>25893.54</v>
      </c>
      <c r="G34629">
        <v>0.04</v>
      </c>
      <c r="H34629">
        <v>7.0000000000000007E-2</v>
      </c>
      <c r="I34629" s="1" t="s">
        <v>6049</v>
      </c>
      <c r="J34629" s="1" t="s">
        <v>6046</v>
      </c>
      <c r="K34629" s="2">
        <v>34560</v>
      </c>
      <c r="L34629" s="2">
        <v>34608</v>
      </c>
      <c r="M34629" s="2">
        <v>34585</v>
      </c>
      <c r="N34629" s="1" t="s">
        <v>6037</v>
      </c>
      <c r="O34629" s="1" t="s">
        <v>6043</v>
      </c>
      <c r="P34629" s="1" t="s">
        <v>34462</v>
      </c>
    </row>
    <row r="34630" spans="1:16" x14ac:dyDescent="0.35">
      <c r="A34630">
        <v>34436</v>
      </c>
      <c r="B34630">
        <v>1948</v>
      </c>
      <c r="C34630">
        <v>49</v>
      </c>
      <c r="D34630">
        <v>1</v>
      </c>
      <c r="E34630">
        <v>38</v>
      </c>
      <c r="F34630">
        <v>70297.72</v>
      </c>
      <c r="G34630">
        <v>0.08</v>
      </c>
      <c r="H34630">
        <v>0.05</v>
      </c>
      <c r="I34630" s="1" t="s">
        <v>6027</v>
      </c>
      <c r="J34630" s="1" t="s">
        <v>6028</v>
      </c>
      <c r="K34630" s="2">
        <v>35873</v>
      </c>
      <c r="L34630" s="2">
        <v>35890</v>
      </c>
      <c r="M34630" s="2">
        <v>35903</v>
      </c>
      <c r="N34630" s="1" t="s">
        <v>6062</v>
      </c>
      <c r="O34630" s="1" t="s">
        <v>6030</v>
      </c>
      <c r="P34630" s="1" t="s">
        <v>34463</v>
      </c>
    </row>
    <row r="34631" spans="1:16" x14ac:dyDescent="0.35">
      <c r="A34631">
        <v>34436</v>
      </c>
      <c r="B34631">
        <v>1952</v>
      </c>
      <c r="C34631">
        <v>85</v>
      </c>
      <c r="D34631">
        <v>2</v>
      </c>
      <c r="E34631">
        <v>1</v>
      </c>
      <c r="F34631">
        <v>1853.95</v>
      </c>
      <c r="G34631">
        <v>0.05</v>
      </c>
      <c r="H34631">
        <v>0.03</v>
      </c>
      <c r="I34631" s="1" t="s">
        <v>6027</v>
      </c>
      <c r="J34631" s="1" t="s">
        <v>6028</v>
      </c>
      <c r="K34631" s="2">
        <v>35894</v>
      </c>
      <c r="L34631" s="2">
        <v>35907</v>
      </c>
      <c r="M34631" s="2">
        <v>35914</v>
      </c>
      <c r="N34631" s="1" t="s">
        <v>6037</v>
      </c>
      <c r="O34631" s="1" t="s">
        <v>6035</v>
      </c>
      <c r="P34631" s="1" t="s">
        <v>13322</v>
      </c>
    </row>
    <row r="34632" spans="1:16" x14ac:dyDescent="0.35">
      <c r="A34632">
        <v>34436</v>
      </c>
      <c r="B34632">
        <v>1241</v>
      </c>
      <c r="C34632">
        <v>53</v>
      </c>
      <c r="D34632">
        <v>3</v>
      </c>
      <c r="E34632">
        <v>29</v>
      </c>
      <c r="F34632">
        <v>33124.959999999999</v>
      </c>
      <c r="G34632">
        <v>0.09</v>
      </c>
      <c r="H34632">
        <v>0.06</v>
      </c>
      <c r="I34632" s="1" t="s">
        <v>6027</v>
      </c>
      <c r="J34632" s="1" t="s">
        <v>6028</v>
      </c>
      <c r="K34632" s="2">
        <v>35939</v>
      </c>
      <c r="L34632" s="2">
        <v>35874</v>
      </c>
      <c r="M34632" s="2">
        <v>35967</v>
      </c>
      <c r="N34632" s="1" t="s">
        <v>6062</v>
      </c>
      <c r="O34632" s="1" t="s">
        <v>6038</v>
      </c>
      <c r="P34632" s="1" t="s">
        <v>34464</v>
      </c>
    </row>
    <row r="34633" spans="1:16" x14ac:dyDescent="0.35">
      <c r="A34633">
        <v>34437</v>
      </c>
      <c r="B34633">
        <v>1585</v>
      </c>
      <c r="C34633">
        <v>86</v>
      </c>
      <c r="D34633">
        <v>1</v>
      </c>
      <c r="E34633">
        <v>7</v>
      </c>
      <c r="F34633">
        <v>10406.06</v>
      </c>
      <c r="G34633">
        <v>0.08</v>
      </c>
      <c r="H34633">
        <v>0.02</v>
      </c>
      <c r="I34633" s="1" t="s">
        <v>6027</v>
      </c>
      <c r="J34633" s="1" t="s">
        <v>6046</v>
      </c>
      <c r="K34633" s="2">
        <v>34863</v>
      </c>
      <c r="L34633" s="2">
        <v>34820</v>
      </c>
      <c r="M34633" s="2">
        <v>34877</v>
      </c>
      <c r="N34633" s="1" t="s">
        <v>6032</v>
      </c>
      <c r="O34633" s="1" t="s">
        <v>6040</v>
      </c>
      <c r="P34633" s="1" t="s">
        <v>16902</v>
      </c>
    </row>
    <row r="34634" spans="1:16" x14ac:dyDescent="0.35">
      <c r="A34634">
        <v>34437</v>
      </c>
      <c r="B34634">
        <v>1329</v>
      </c>
      <c r="C34634">
        <v>6</v>
      </c>
      <c r="D34634">
        <v>2</v>
      </c>
      <c r="E34634">
        <v>1</v>
      </c>
      <c r="F34634">
        <v>1230.32</v>
      </c>
      <c r="G34634">
        <v>0.01</v>
      </c>
      <c r="H34634">
        <v>0.05</v>
      </c>
      <c r="I34634" s="1" t="s">
        <v>6045</v>
      </c>
      <c r="J34634" s="1" t="s">
        <v>6046</v>
      </c>
      <c r="K34634" s="2">
        <v>34784</v>
      </c>
      <c r="L34634" s="2">
        <v>34784</v>
      </c>
      <c r="M34634" s="2">
        <v>34810</v>
      </c>
      <c r="N34634" s="1" t="s">
        <v>6032</v>
      </c>
      <c r="O34634" s="1" t="s">
        <v>6030</v>
      </c>
      <c r="P34634" s="1" t="s">
        <v>34465</v>
      </c>
    </row>
    <row r="34635" spans="1:16" x14ac:dyDescent="0.35">
      <c r="A34635">
        <v>34437</v>
      </c>
      <c r="B34635">
        <v>450</v>
      </c>
      <c r="C34635">
        <v>80</v>
      </c>
      <c r="D34635">
        <v>3</v>
      </c>
      <c r="E34635">
        <v>38</v>
      </c>
      <c r="F34635">
        <v>51317.1</v>
      </c>
      <c r="G34635">
        <v>0.02</v>
      </c>
      <c r="H34635">
        <v>0.08</v>
      </c>
      <c r="I34635" s="1" t="s">
        <v>6045</v>
      </c>
      <c r="J34635" s="1" t="s">
        <v>6046</v>
      </c>
      <c r="K34635" s="2">
        <v>34821</v>
      </c>
      <c r="L34635" s="2">
        <v>34795</v>
      </c>
      <c r="M34635" s="2">
        <v>34834</v>
      </c>
      <c r="N34635" s="1" t="s">
        <v>6029</v>
      </c>
      <c r="O34635" s="1" t="s">
        <v>6030</v>
      </c>
      <c r="P34635" s="1" t="s">
        <v>34466</v>
      </c>
    </row>
    <row r="34636" spans="1:16" x14ac:dyDescent="0.35">
      <c r="A34636">
        <v>34438</v>
      </c>
      <c r="B34636">
        <v>1567</v>
      </c>
      <c r="C34636">
        <v>8</v>
      </c>
      <c r="D34636">
        <v>1</v>
      </c>
      <c r="E34636">
        <v>15</v>
      </c>
      <c r="F34636">
        <v>22028.400000000001</v>
      </c>
      <c r="G34636">
        <v>0.01</v>
      </c>
      <c r="H34636">
        <v>0.06</v>
      </c>
      <c r="I34636" s="1" t="s">
        <v>6045</v>
      </c>
      <c r="J34636" s="1" t="s">
        <v>6046</v>
      </c>
      <c r="K34636" s="2">
        <v>34331</v>
      </c>
      <c r="L34636" s="2">
        <v>34366</v>
      </c>
      <c r="M34636" s="2">
        <v>34346</v>
      </c>
      <c r="N34636" s="1" t="s">
        <v>6029</v>
      </c>
      <c r="O34636" s="1" t="s">
        <v>6038</v>
      </c>
      <c r="P34636" s="1" t="s">
        <v>34467</v>
      </c>
    </row>
    <row r="34637" spans="1:16" x14ac:dyDescent="0.35">
      <c r="A34637">
        <v>34438</v>
      </c>
      <c r="B34637">
        <v>503</v>
      </c>
      <c r="C34637">
        <v>4</v>
      </c>
      <c r="D34637">
        <v>2</v>
      </c>
      <c r="E34637">
        <v>38</v>
      </c>
      <c r="F34637">
        <v>53333</v>
      </c>
      <c r="G34637">
        <v>0.09</v>
      </c>
      <c r="H34637">
        <v>7.0000000000000007E-2</v>
      </c>
      <c r="I34637" s="1" t="s">
        <v>6045</v>
      </c>
      <c r="J34637" s="1" t="s">
        <v>6046</v>
      </c>
      <c r="K34637" s="2">
        <v>34416</v>
      </c>
      <c r="L34637" s="2">
        <v>34345</v>
      </c>
      <c r="M34637" s="2">
        <v>34421</v>
      </c>
      <c r="N34637" s="1" t="s">
        <v>6032</v>
      </c>
      <c r="O34637" s="1" t="s">
        <v>6033</v>
      </c>
      <c r="P34637" s="1" t="s">
        <v>34468</v>
      </c>
    </row>
    <row r="34638" spans="1:16" x14ac:dyDescent="0.35">
      <c r="A34638">
        <v>34439</v>
      </c>
      <c r="B34638">
        <v>897</v>
      </c>
      <c r="C34638">
        <v>97</v>
      </c>
      <c r="D34638">
        <v>1</v>
      </c>
      <c r="E34638">
        <v>43</v>
      </c>
      <c r="F34638">
        <v>77309.27</v>
      </c>
      <c r="G34638">
        <v>0.1</v>
      </c>
      <c r="H34638">
        <v>7.0000000000000007E-2</v>
      </c>
      <c r="I34638" s="1" t="s">
        <v>6045</v>
      </c>
      <c r="J34638" s="1" t="s">
        <v>6046</v>
      </c>
      <c r="K34638" s="2">
        <v>34703</v>
      </c>
      <c r="L34638" s="2">
        <v>34705</v>
      </c>
      <c r="M34638" s="2">
        <v>34726</v>
      </c>
      <c r="N34638" s="1" t="s">
        <v>6032</v>
      </c>
      <c r="O34638" s="1" t="s">
        <v>6035</v>
      </c>
      <c r="P34638" s="1" t="s">
        <v>34469</v>
      </c>
    </row>
    <row r="34639" spans="1:16" x14ac:dyDescent="0.35">
      <c r="A34639">
        <v>34439</v>
      </c>
      <c r="B34639">
        <v>44</v>
      </c>
      <c r="C34639">
        <v>70</v>
      </c>
      <c r="D34639">
        <v>2</v>
      </c>
      <c r="E34639">
        <v>34</v>
      </c>
      <c r="F34639">
        <v>32097.360000000001</v>
      </c>
      <c r="G34639">
        <v>7.0000000000000007E-2</v>
      </c>
      <c r="H34639">
        <v>7.0000000000000007E-2</v>
      </c>
      <c r="I34639" s="1" t="s">
        <v>6049</v>
      </c>
      <c r="J34639" s="1" t="s">
        <v>6046</v>
      </c>
      <c r="K34639" s="2">
        <v>34673</v>
      </c>
      <c r="L34639" s="2">
        <v>34669</v>
      </c>
      <c r="M34639" s="2">
        <v>34681</v>
      </c>
      <c r="N34639" s="1" t="s">
        <v>6062</v>
      </c>
      <c r="O34639" s="1" t="s">
        <v>6043</v>
      </c>
      <c r="P34639" s="1" t="s">
        <v>10983</v>
      </c>
    </row>
    <row r="34640" spans="1:16" x14ac:dyDescent="0.35">
      <c r="A34640">
        <v>34439</v>
      </c>
      <c r="B34640">
        <v>1673</v>
      </c>
      <c r="C34640">
        <v>15</v>
      </c>
      <c r="D34640">
        <v>3</v>
      </c>
      <c r="E34640">
        <v>27</v>
      </c>
      <c r="F34640">
        <v>42516.09</v>
      </c>
      <c r="G34640">
        <v>0</v>
      </c>
      <c r="H34640">
        <v>0.05</v>
      </c>
      <c r="I34640" s="1" t="s">
        <v>6045</v>
      </c>
      <c r="J34640" s="1" t="s">
        <v>6046</v>
      </c>
      <c r="K34640" s="2">
        <v>34665</v>
      </c>
      <c r="L34640" s="2">
        <v>34654</v>
      </c>
      <c r="M34640" s="2">
        <v>34680</v>
      </c>
      <c r="N34640" s="1" t="s">
        <v>6032</v>
      </c>
      <c r="O34640" s="1" t="s">
        <v>6030</v>
      </c>
      <c r="P34640" s="1" t="s">
        <v>34470</v>
      </c>
    </row>
    <row r="34641" spans="1:16" x14ac:dyDescent="0.35">
      <c r="A34641">
        <v>34464</v>
      </c>
      <c r="B34641">
        <v>1432</v>
      </c>
      <c r="C34641">
        <v>72</v>
      </c>
      <c r="D34641">
        <v>1</v>
      </c>
      <c r="E34641">
        <v>22</v>
      </c>
      <c r="F34641">
        <v>29335.46</v>
      </c>
      <c r="G34641">
        <v>0.1</v>
      </c>
      <c r="H34641">
        <v>0.05</v>
      </c>
      <c r="I34641" s="1" t="s">
        <v>6027</v>
      </c>
      <c r="J34641" s="1" t="s">
        <v>6028</v>
      </c>
      <c r="K34641" s="2">
        <v>35659</v>
      </c>
      <c r="L34641" s="2">
        <v>35627</v>
      </c>
      <c r="M34641" s="2">
        <v>35663</v>
      </c>
      <c r="N34641" s="1" t="s">
        <v>6029</v>
      </c>
      <c r="O34641" s="1" t="s">
        <v>6033</v>
      </c>
      <c r="P34641" s="1" t="s">
        <v>34471</v>
      </c>
    </row>
    <row r="34642" spans="1:16" x14ac:dyDescent="0.35">
      <c r="A34642">
        <v>34464</v>
      </c>
      <c r="B34642">
        <v>1597</v>
      </c>
      <c r="C34642">
        <v>18</v>
      </c>
      <c r="D34642">
        <v>2</v>
      </c>
      <c r="E34642">
        <v>43</v>
      </c>
      <c r="F34642">
        <v>64439.37</v>
      </c>
      <c r="G34642">
        <v>0.05</v>
      </c>
      <c r="H34642">
        <v>0.04</v>
      </c>
      <c r="I34642" s="1" t="s">
        <v>6027</v>
      </c>
      <c r="J34642" s="1" t="s">
        <v>6028</v>
      </c>
      <c r="K34642" s="2">
        <v>35689</v>
      </c>
      <c r="L34642" s="2">
        <v>35643</v>
      </c>
      <c r="M34642" s="2">
        <v>35696</v>
      </c>
      <c r="N34642" s="1" t="s">
        <v>6062</v>
      </c>
      <c r="O34642" s="1" t="s">
        <v>6030</v>
      </c>
      <c r="P34642" s="1" t="s">
        <v>34472</v>
      </c>
    </row>
    <row r="34643" spans="1:16" x14ac:dyDescent="0.35">
      <c r="A34643">
        <v>34465</v>
      </c>
      <c r="B34643">
        <v>51</v>
      </c>
      <c r="C34643">
        <v>77</v>
      </c>
      <c r="D34643">
        <v>1</v>
      </c>
      <c r="E34643">
        <v>32</v>
      </c>
      <c r="F34643">
        <v>30433.599999999999</v>
      </c>
      <c r="G34643">
        <v>0.04</v>
      </c>
      <c r="H34643">
        <v>0.01</v>
      </c>
      <c r="I34643" s="1" t="s">
        <v>6027</v>
      </c>
      <c r="J34643" s="1" t="s">
        <v>6028</v>
      </c>
      <c r="K34643" s="2">
        <v>35515</v>
      </c>
      <c r="L34643" s="2">
        <v>35491</v>
      </c>
      <c r="M34643" s="2">
        <v>35541</v>
      </c>
      <c r="N34643" s="1" t="s">
        <v>6032</v>
      </c>
      <c r="O34643" s="1" t="s">
        <v>6050</v>
      </c>
      <c r="P34643" s="1" t="s">
        <v>34473</v>
      </c>
    </row>
    <row r="34644" spans="1:16" x14ac:dyDescent="0.35">
      <c r="A34644">
        <v>34465</v>
      </c>
      <c r="B34644">
        <v>788</v>
      </c>
      <c r="C34644">
        <v>85</v>
      </c>
      <c r="D34644">
        <v>2</v>
      </c>
      <c r="E34644">
        <v>8</v>
      </c>
      <c r="F34644">
        <v>13510.24</v>
      </c>
      <c r="G34644">
        <v>7.0000000000000007E-2</v>
      </c>
      <c r="H34644">
        <v>0.02</v>
      </c>
      <c r="I34644" s="1" t="s">
        <v>6027</v>
      </c>
      <c r="J34644" s="1" t="s">
        <v>6028</v>
      </c>
      <c r="K34644" s="2">
        <v>35516</v>
      </c>
      <c r="L34644" s="2">
        <v>35482</v>
      </c>
      <c r="M34644" s="2">
        <v>35545</v>
      </c>
      <c r="N34644" s="1" t="s">
        <v>6032</v>
      </c>
      <c r="O34644" s="1" t="s">
        <v>6038</v>
      </c>
      <c r="P34644" s="1" t="s">
        <v>6258</v>
      </c>
    </row>
    <row r="34645" spans="1:16" x14ac:dyDescent="0.35">
      <c r="A34645">
        <v>34465</v>
      </c>
      <c r="B34645">
        <v>470</v>
      </c>
      <c r="C34645">
        <v>71</v>
      </c>
      <c r="D34645">
        <v>3</v>
      </c>
      <c r="E34645">
        <v>17</v>
      </c>
      <c r="F34645">
        <v>23297.99</v>
      </c>
      <c r="G34645">
        <v>0.1</v>
      </c>
      <c r="H34645">
        <v>0.06</v>
      </c>
      <c r="I34645" s="1" t="s">
        <v>6027</v>
      </c>
      <c r="J34645" s="1" t="s">
        <v>6028</v>
      </c>
      <c r="K34645" s="2">
        <v>35551</v>
      </c>
      <c r="L34645" s="2">
        <v>35522</v>
      </c>
      <c r="M34645" s="2">
        <v>35574</v>
      </c>
      <c r="N34645" s="1" t="s">
        <v>6029</v>
      </c>
      <c r="O34645" s="1" t="s">
        <v>6030</v>
      </c>
      <c r="P34645" s="1" t="s">
        <v>34474</v>
      </c>
    </row>
    <row r="34646" spans="1:16" x14ac:dyDescent="0.35">
      <c r="A34646">
        <v>34466</v>
      </c>
      <c r="B34646">
        <v>1518</v>
      </c>
      <c r="C34646">
        <v>39</v>
      </c>
      <c r="D34646">
        <v>1</v>
      </c>
      <c r="E34646">
        <v>5</v>
      </c>
      <c r="F34646">
        <v>7097.55</v>
      </c>
      <c r="G34646">
        <v>0.03</v>
      </c>
      <c r="H34646">
        <v>0</v>
      </c>
      <c r="I34646" s="1" t="s">
        <v>6027</v>
      </c>
      <c r="J34646" s="1" t="s">
        <v>6028</v>
      </c>
      <c r="K34646" s="2">
        <v>35855</v>
      </c>
      <c r="L34646" s="2">
        <v>35847</v>
      </c>
      <c r="M34646" s="2">
        <v>35876</v>
      </c>
      <c r="N34646" s="1" t="s">
        <v>6029</v>
      </c>
      <c r="O34646" s="1" t="s">
        <v>6033</v>
      </c>
      <c r="P34646" s="1" t="s">
        <v>34475</v>
      </c>
    </row>
    <row r="34647" spans="1:16" x14ac:dyDescent="0.35">
      <c r="A34647">
        <v>34466</v>
      </c>
      <c r="B34647">
        <v>859</v>
      </c>
      <c r="C34647">
        <v>59</v>
      </c>
      <c r="D34647">
        <v>2</v>
      </c>
      <c r="E34647">
        <v>7</v>
      </c>
      <c r="F34647">
        <v>12318.95</v>
      </c>
      <c r="G34647">
        <v>0.08</v>
      </c>
      <c r="H34647">
        <v>7.0000000000000007E-2</v>
      </c>
      <c r="I34647" s="1" t="s">
        <v>6027</v>
      </c>
      <c r="J34647" s="1" t="s">
        <v>6028</v>
      </c>
      <c r="K34647" s="2">
        <v>35934</v>
      </c>
      <c r="L34647" s="2">
        <v>35847</v>
      </c>
      <c r="M34647" s="2">
        <v>35964</v>
      </c>
      <c r="N34647" s="1" t="s">
        <v>6037</v>
      </c>
      <c r="O34647" s="1" t="s">
        <v>6043</v>
      </c>
      <c r="P34647" s="1" t="s">
        <v>7515</v>
      </c>
    </row>
    <row r="34648" spans="1:16" x14ac:dyDescent="0.35">
      <c r="A34648">
        <v>34466</v>
      </c>
      <c r="B34648">
        <v>1264</v>
      </c>
      <c r="C34648">
        <v>39</v>
      </c>
      <c r="D34648">
        <v>3</v>
      </c>
      <c r="E34648">
        <v>41</v>
      </c>
      <c r="F34648">
        <v>47775.66</v>
      </c>
      <c r="G34648">
        <v>0.01</v>
      </c>
      <c r="H34648">
        <v>0.05</v>
      </c>
      <c r="I34648" s="1" t="s">
        <v>6027</v>
      </c>
      <c r="J34648" s="1" t="s">
        <v>6028</v>
      </c>
      <c r="K34648" s="2">
        <v>35863</v>
      </c>
      <c r="L34648" s="2">
        <v>35877</v>
      </c>
      <c r="M34648" s="2">
        <v>35875</v>
      </c>
      <c r="N34648" s="1" t="s">
        <v>6037</v>
      </c>
      <c r="O34648" s="1" t="s">
        <v>6030</v>
      </c>
      <c r="P34648" s="1" t="s">
        <v>17596</v>
      </c>
    </row>
    <row r="34649" spans="1:16" x14ac:dyDescent="0.35">
      <c r="A34649">
        <v>34466</v>
      </c>
      <c r="B34649">
        <v>930</v>
      </c>
      <c r="C34649">
        <v>31</v>
      </c>
      <c r="D34649">
        <v>4</v>
      </c>
      <c r="E34649">
        <v>10</v>
      </c>
      <c r="F34649">
        <v>18309.3</v>
      </c>
      <c r="G34649">
        <v>0.05</v>
      </c>
      <c r="H34649">
        <v>0.05</v>
      </c>
      <c r="I34649" s="1" t="s">
        <v>6027</v>
      </c>
      <c r="J34649" s="1" t="s">
        <v>6028</v>
      </c>
      <c r="K34649" s="2">
        <v>35827</v>
      </c>
      <c r="L34649" s="2">
        <v>35906</v>
      </c>
      <c r="M34649" s="2">
        <v>35834</v>
      </c>
      <c r="N34649" s="1" t="s">
        <v>6032</v>
      </c>
      <c r="O34649" s="1" t="s">
        <v>6040</v>
      </c>
      <c r="P34649" s="1" t="s">
        <v>34476</v>
      </c>
    </row>
    <row r="34650" spans="1:16" x14ac:dyDescent="0.35">
      <c r="A34650">
        <v>34466</v>
      </c>
      <c r="B34650">
        <v>342</v>
      </c>
      <c r="C34650">
        <v>99</v>
      </c>
      <c r="D34650">
        <v>5</v>
      </c>
      <c r="E34650">
        <v>40</v>
      </c>
      <c r="F34650">
        <v>49693.599999999999</v>
      </c>
      <c r="G34650">
        <v>0.05</v>
      </c>
      <c r="H34650">
        <v>0</v>
      </c>
      <c r="I34650" s="1" t="s">
        <v>6027</v>
      </c>
      <c r="J34650" s="1" t="s">
        <v>6028</v>
      </c>
      <c r="K34650" s="2">
        <v>35852</v>
      </c>
      <c r="L34650" s="2">
        <v>35868</v>
      </c>
      <c r="M34650" s="2">
        <v>35862</v>
      </c>
      <c r="N34650" s="1" t="s">
        <v>6032</v>
      </c>
      <c r="O34650" s="1" t="s">
        <v>6043</v>
      </c>
      <c r="P34650" s="1" t="s">
        <v>19810</v>
      </c>
    </row>
    <row r="34651" spans="1:16" x14ac:dyDescent="0.35">
      <c r="A34651">
        <v>34466</v>
      </c>
      <c r="B34651">
        <v>1492</v>
      </c>
      <c r="C34651">
        <v>10</v>
      </c>
      <c r="D34651">
        <v>6</v>
      </c>
      <c r="E34651">
        <v>5</v>
      </c>
      <c r="F34651">
        <v>6967.45</v>
      </c>
      <c r="G34651">
        <v>0.01</v>
      </c>
      <c r="H34651">
        <v>0.02</v>
      </c>
      <c r="I34651" s="1" t="s">
        <v>6027</v>
      </c>
      <c r="J34651" s="1" t="s">
        <v>6028</v>
      </c>
      <c r="K34651" s="2">
        <v>35905</v>
      </c>
      <c r="L34651" s="2">
        <v>35876</v>
      </c>
      <c r="M34651" s="2">
        <v>35932</v>
      </c>
      <c r="N34651" s="1" t="s">
        <v>6062</v>
      </c>
      <c r="O34651" s="1" t="s">
        <v>6040</v>
      </c>
      <c r="P34651" s="1" t="s">
        <v>34477</v>
      </c>
    </row>
    <row r="34652" spans="1:16" x14ac:dyDescent="0.35">
      <c r="A34652">
        <v>34467</v>
      </c>
      <c r="B34652">
        <v>536</v>
      </c>
      <c r="C34652">
        <v>37</v>
      </c>
      <c r="D34652">
        <v>1</v>
      </c>
      <c r="E34652">
        <v>45</v>
      </c>
      <c r="F34652">
        <v>64643.85</v>
      </c>
      <c r="G34652">
        <v>0</v>
      </c>
      <c r="H34652">
        <v>0.03</v>
      </c>
      <c r="I34652" s="1" t="s">
        <v>6049</v>
      </c>
      <c r="J34652" s="1" t="s">
        <v>6046</v>
      </c>
      <c r="K34652" s="2">
        <v>34730</v>
      </c>
      <c r="L34652" s="2">
        <v>34721</v>
      </c>
      <c r="M34652" s="2">
        <v>34731</v>
      </c>
      <c r="N34652" s="1" t="s">
        <v>6029</v>
      </c>
      <c r="O34652" s="1" t="s">
        <v>6035</v>
      </c>
      <c r="P34652" s="1" t="s">
        <v>6475</v>
      </c>
    </row>
    <row r="34653" spans="1:16" x14ac:dyDescent="0.35">
      <c r="A34653">
        <v>34467</v>
      </c>
      <c r="B34653">
        <v>724</v>
      </c>
      <c r="C34653">
        <v>89</v>
      </c>
      <c r="D34653">
        <v>2</v>
      </c>
      <c r="E34653">
        <v>27</v>
      </c>
      <c r="F34653">
        <v>43867.44</v>
      </c>
      <c r="G34653">
        <v>0.02</v>
      </c>
      <c r="H34653">
        <v>0.03</v>
      </c>
      <c r="I34653" s="1" t="s">
        <v>6049</v>
      </c>
      <c r="J34653" s="1" t="s">
        <v>6046</v>
      </c>
      <c r="K34653" s="2">
        <v>34690</v>
      </c>
      <c r="L34653" s="2">
        <v>34688</v>
      </c>
      <c r="M34653" s="2">
        <v>34696</v>
      </c>
      <c r="N34653" s="1" t="s">
        <v>6032</v>
      </c>
      <c r="O34653" s="1" t="s">
        <v>6035</v>
      </c>
      <c r="P34653" s="1" t="s">
        <v>34478</v>
      </c>
    </row>
    <row r="34654" spans="1:16" x14ac:dyDescent="0.35">
      <c r="A34654">
        <v>34467</v>
      </c>
      <c r="B34654">
        <v>1810</v>
      </c>
      <c r="C34654">
        <v>54</v>
      </c>
      <c r="D34654">
        <v>3</v>
      </c>
      <c r="E34654">
        <v>40</v>
      </c>
      <c r="F34654">
        <v>68472.399999999994</v>
      </c>
      <c r="G34654">
        <v>0.01</v>
      </c>
      <c r="H34654">
        <v>0.01</v>
      </c>
      <c r="I34654" s="1" t="s">
        <v>6045</v>
      </c>
      <c r="J34654" s="1" t="s">
        <v>6046</v>
      </c>
      <c r="K34654" s="2">
        <v>34725</v>
      </c>
      <c r="L34654" s="2">
        <v>34684</v>
      </c>
      <c r="M34654" s="2">
        <v>34730</v>
      </c>
      <c r="N34654" s="1" t="s">
        <v>6062</v>
      </c>
      <c r="O34654" s="1" t="s">
        <v>6038</v>
      </c>
      <c r="P34654" s="1" t="s">
        <v>34479</v>
      </c>
    </row>
    <row r="34655" spans="1:16" x14ac:dyDescent="0.35">
      <c r="A34655">
        <v>34468</v>
      </c>
      <c r="B34655">
        <v>1015</v>
      </c>
      <c r="C34655">
        <v>21</v>
      </c>
      <c r="D34655">
        <v>1</v>
      </c>
      <c r="E34655">
        <v>38</v>
      </c>
      <c r="F34655">
        <v>34808.379999999997</v>
      </c>
      <c r="G34655">
        <v>0</v>
      </c>
      <c r="H34655">
        <v>0.04</v>
      </c>
      <c r="I34655" s="1" t="s">
        <v>6027</v>
      </c>
      <c r="J34655" s="1" t="s">
        <v>6028</v>
      </c>
      <c r="K34655" s="2">
        <v>35385</v>
      </c>
      <c r="L34655" s="2">
        <v>35413</v>
      </c>
      <c r="M34655" s="2">
        <v>35386</v>
      </c>
      <c r="N34655" s="1" t="s">
        <v>6029</v>
      </c>
      <c r="O34655" s="1" t="s">
        <v>6030</v>
      </c>
      <c r="P34655" s="1" t="s">
        <v>34480</v>
      </c>
    </row>
    <row r="34656" spans="1:16" x14ac:dyDescent="0.35">
      <c r="A34656">
        <v>34469</v>
      </c>
      <c r="B34656">
        <v>1053</v>
      </c>
      <c r="C34656">
        <v>59</v>
      </c>
      <c r="D34656">
        <v>1</v>
      </c>
      <c r="E34656">
        <v>50</v>
      </c>
      <c r="F34656">
        <v>47702.5</v>
      </c>
      <c r="G34656">
        <v>0.1</v>
      </c>
      <c r="H34656">
        <v>0.01</v>
      </c>
      <c r="I34656" s="1" t="s">
        <v>6027</v>
      </c>
      <c r="J34656" s="1" t="s">
        <v>6028</v>
      </c>
      <c r="K34656" s="2">
        <v>35774</v>
      </c>
      <c r="L34656" s="2">
        <v>35767</v>
      </c>
      <c r="M34656" s="2">
        <v>35776</v>
      </c>
      <c r="N34656" s="1" t="s">
        <v>6062</v>
      </c>
      <c r="O34656" s="1" t="s">
        <v>6043</v>
      </c>
      <c r="P34656" s="1" t="s">
        <v>34481</v>
      </c>
    </row>
    <row r="34657" spans="1:16" x14ac:dyDescent="0.35">
      <c r="A34657">
        <v>34469</v>
      </c>
      <c r="B34657">
        <v>1483</v>
      </c>
      <c r="C34657">
        <v>1</v>
      </c>
      <c r="D34657">
        <v>2</v>
      </c>
      <c r="E34657">
        <v>42</v>
      </c>
      <c r="F34657">
        <v>58148.160000000003</v>
      </c>
      <c r="G34657">
        <v>0.08</v>
      </c>
      <c r="H34657">
        <v>7.0000000000000007E-2</v>
      </c>
      <c r="I34657" s="1" t="s">
        <v>6027</v>
      </c>
      <c r="J34657" s="1" t="s">
        <v>6028</v>
      </c>
      <c r="K34657" s="2">
        <v>35805</v>
      </c>
      <c r="L34657" s="2">
        <v>35777</v>
      </c>
      <c r="M34657" s="2">
        <v>35827</v>
      </c>
      <c r="N34657" s="1" t="s">
        <v>6037</v>
      </c>
      <c r="O34657" s="1" t="s">
        <v>6033</v>
      </c>
      <c r="P34657" s="1" t="s">
        <v>9350</v>
      </c>
    </row>
    <row r="34658" spans="1:16" x14ac:dyDescent="0.35">
      <c r="A34658">
        <v>34469</v>
      </c>
      <c r="B34658">
        <v>924</v>
      </c>
      <c r="C34658">
        <v>27</v>
      </c>
      <c r="D34658">
        <v>3</v>
      </c>
      <c r="E34658">
        <v>43</v>
      </c>
      <c r="F34658">
        <v>78471.56</v>
      </c>
      <c r="G34658">
        <v>0.1</v>
      </c>
      <c r="H34658">
        <v>0.03</v>
      </c>
      <c r="I34658" s="1" t="s">
        <v>6027</v>
      </c>
      <c r="J34658" s="1" t="s">
        <v>6028</v>
      </c>
      <c r="K34658" s="2">
        <v>35830</v>
      </c>
      <c r="L34658" s="2">
        <v>35813</v>
      </c>
      <c r="M34658" s="2">
        <v>35835</v>
      </c>
      <c r="N34658" s="1" t="s">
        <v>6037</v>
      </c>
      <c r="O34658" s="1" t="s">
        <v>6040</v>
      </c>
      <c r="P34658" s="1" t="s">
        <v>34482</v>
      </c>
    </row>
    <row r="34659" spans="1:16" x14ac:dyDescent="0.35">
      <c r="A34659">
        <v>34469</v>
      </c>
      <c r="B34659">
        <v>624</v>
      </c>
      <c r="C34659">
        <v>18</v>
      </c>
      <c r="D34659">
        <v>4</v>
      </c>
      <c r="E34659">
        <v>30</v>
      </c>
      <c r="F34659">
        <v>45738.6</v>
      </c>
      <c r="G34659">
        <v>0</v>
      </c>
      <c r="H34659">
        <v>0.04</v>
      </c>
      <c r="I34659" s="1" t="s">
        <v>6027</v>
      </c>
      <c r="J34659" s="1" t="s">
        <v>6028</v>
      </c>
      <c r="K34659" s="2">
        <v>35731</v>
      </c>
      <c r="L34659" s="2">
        <v>35757</v>
      </c>
      <c r="M34659" s="2">
        <v>35747</v>
      </c>
      <c r="N34659" s="1" t="s">
        <v>6062</v>
      </c>
      <c r="O34659" s="1" t="s">
        <v>6043</v>
      </c>
      <c r="P34659" s="1" t="s">
        <v>34483</v>
      </c>
    </row>
    <row r="34660" spans="1:16" x14ac:dyDescent="0.35">
      <c r="A34660">
        <v>34470</v>
      </c>
      <c r="B34660">
        <v>969</v>
      </c>
      <c r="C34660">
        <v>38</v>
      </c>
      <c r="D34660">
        <v>1</v>
      </c>
      <c r="E34660">
        <v>22</v>
      </c>
      <c r="F34660">
        <v>41139.120000000003</v>
      </c>
      <c r="G34660">
        <v>0.09</v>
      </c>
      <c r="H34660">
        <v>0.02</v>
      </c>
      <c r="I34660" s="1" t="s">
        <v>6049</v>
      </c>
      <c r="J34660" s="1" t="s">
        <v>6046</v>
      </c>
      <c r="K34660" s="2">
        <v>33732</v>
      </c>
      <c r="L34660" s="2">
        <v>33689</v>
      </c>
      <c r="M34660" s="2">
        <v>33741</v>
      </c>
      <c r="N34660" s="1" t="s">
        <v>6029</v>
      </c>
      <c r="O34660" s="1" t="s">
        <v>6043</v>
      </c>
      <c r="P34660" s="1" t="s">
        <v>34484</v>
      </c>
    </row>
    <row r="34661" spans="1:16" x14ac:dyDescent="0.35">
      <c r="A34661">
        <v>34470</v>
      </c>
      <c r="B34661">
        <v>1554</v>
      </c>
      <c r="C34661">
        <v>55</v>
      </c>
      <c r="D34661">
        <v>2</v>
      </c>
      <c r="E34661">
        <v>28</v>
      </c>
      <c r="F34661">
        <v>40755.4</v>
      </c>
      <c r="G34661">
        <v>0.1</v>
      </c>
      <c r="H34661">
        <v>0.05</v>
      </c>
      <c r="I34661" s="1" t="s">
        <v>6045</v>
      </c>
      <c r="J34661" s="1" t="s">
        <v>6046</v>
      </c>
      <c r="K34661" s="2">
        <v>33719</v>
      </c>
      <c r="L34661" s="2">
        <v>33705</v>
      </c>
      <c r="M34661" s="2">
        <v>33738</v>
      </c>
      <c r="N34661" s="1" t="s">
        <v>6062</v>
      </c>
      <c r="O34661" s="1" t="s">
        <v>6030</v>
      </c>
      <c r="P34661" s="1" t="s">
        <v>34485</v>
      </c>
    </row>
    <row r="34662" spans="1:16" x14ac:dyDescent="0.35">
      <c r="A34662">
        <v>34470</v>
      </c>
      <c r="B34662">
        <v>1388</v>
      </c>
      <c r="C34662">
        <v>27</v>
      </c>
      <c r="D34662">
        <v>3</v>
      </c>
      <c r="E34662">
        <v>15</v>
      </c>
      <c r="F34662">
        <v>19340.7</v>
      </c>
      <c r="G34662">
        <v>0.04</v>
      </c>
      <c r="H34662">
        <v>0.06</v>
      </c>
      <c r="I34662" s="1" t="s">
        <v>6045</v>
      </c>
      <c r="J34662" s="1" t="s">
        <v>6046</v>
      </c>
      <c r="K34662" s="2">
        <v>33648</v>
      </c>
      <c r="L34662" s="2">
        <v>33683</v>
      </c>
      <c r="M34662" s="2">
        <v>33656</v>
      </c>
      <c r="N34662" s="1" t="s">
        <v>6032</v>
      </c>
      <c r="O34662" s="1" t="s">
        <v>6035</v>
      </c>
      <c r="P34662" s="1" t="s">
        <v>6340</v>
      </c>
    </row>
    <row r="34663" spans="1:16" x14ac:dyDescent="0.35">
      <c r="A34663">
        <v>34470</v>
      </c>
      <c r="B34663">
        <v>1378</v>
      </c>
      <c r="C34663">
        <v>17</v>
      </c>
      <c r="D34663">
        <v>4</v>
      </c>
      <c r="E34663">
        <v>36</v>
      </c>
      <c r="F34663">
        <v>46057.32</v>
      </c>
      <c r="G34663">
        <v>7.0000000000000007E-2</v>
      </c>
      <c r="H34663">
        <v>7.0000000000000007E-2</v>
      </c>
      <c r="I34663" s="1" t="s">
        <v>6045</v>
      </c>
      <c r="J34663" s="1" t="s">
        <v>6046</v>
      </c>
      <c r="K34663" s="2">
        <v>33670</v>
      </c>
      <c r="L34663" s="2">
        <v>33694</v>
      </c>
      <c r="M34663" s="2">
        <v>33689</v>
      </c>
      <c r="N34663" s="1" t="s">
        <v>6029</v>
      </c>
      <c r="O34663" s="1" t="s">
        <v>6033</v>
      </c>
      <c r="P34663" s="1" t="s">
        <v>34486</v>
      </c>
    </row>
    <row r="34664" spans="1:16" x14ac:dyDescent="0.35">
      <c r="A34664">
        <v>34471</v>
      </c>
      <c r="B34664">
        <v>875</v>
      </c>
      <c r="C34664">
        <v>9</v>
      </c>
      <c r="D34664">
        <v>1</v>
      </c>
      <c r="E34664">
        <v>9</v>
      </c>
      <c r="F34664">
        <v>15982.83</v>
      </c>
      <c r="G34664">
        <v>7.0000000000000007E-2</v>
      </c>
      <c r="H34664">
        <v>0.02</v>
      </c>
      <c r="I34664" s="1" t="s">
        <v>6027</v>
      </c>
      <c r="J34664" s="1" t="s">
        <v>6028</v>
      </c>
      <c r="K34664" s="2">
        <v>35426</v>
      </c>
      <c r="L34664" s="2">
        <v>35400</v>
      </c>
      <c r="M34664" s="2">
        <v>35435</v>
      </c>
      <c r="N34664" s="1" t="s">
        <v>6062</v>
      </c>
      <c r="O34664" s="1" t="s">
        <v>6043</v>
      </c>
      <c r="P34664" s="1" t="s">
        <v>34487</v>
      </c>
    </row>
    <row r="34665" spans="1:16" x14ac:dyDescent="0.35">
      <c r="A34665">
        <v>34471</v>
      </c>
      <c r="B34665">
        <v>1138</v>
      </c>
      <c r="C34665">
        <v>75</v>
      </c>
      <c r="D34665">
        <v>2</v>
      </c>
      <c r="E34665">
        <v>7</v>
      </c>
      <c r="F34665">
        <v>7273.91</v>
      </c>
      <c r="G34665">
        <v>0.04</v>
      </c>
      <c r="H34665">
        <v>0.02</v>
      </c>
      <c r="I34665" s="1" t="s">
        <v>6027</v>
      </c>
      <c r="J34665" s="1" t="s">
        <v>6028</v>
      </c>
      <c r="K34665" s="2">
        <v>35420</v>
      </c>
      <c r="L34665" s="2">
        <v>35357</v>
      </c>
      <c r="M34665" s="2">
        <v>35431</v>
      </c>
      <c r="N34665" s="1" t="s">
        <v>6032</v>
      </c>
      <c r="O34665" s="1" t="s">
        <v>6040</v>
      </c>
      <c r="P34665" s="1" t="s">
        <v>34488</v>
      </c>
    </row>
    <row r="34666" spans="1:16" x14ac:dyDescent="0.35">
      <c r="A34666">
        <v>34471</v>
      </c>
      <c r="B34666">
        <v>1809</v>
      </c>
      <c r="C34666">
        <v>96</v>
      </c>
      <c r="D34666">
        <v>3</v>
      </c>
      <c r="E34666">
        <v>40</v>
      </c>
      <c r="F34666">
        <v>68432</v>
      </c>
      <c r="G34666">
        <v>0</v>
      </c>
      <c r="H34666">
        <v>7.0000000000000007E-2</v>
      </c>
      <c r="I34666" s="1" t="s">
        <v>6027</v>
      </c>
      <c r="J34666" s="1" t="s">
        <v>6028</v>
      </c>
      <c r="K34666" s="2">
        <v>35436</v>
      </c>
      <c r="L34666" s="2">
        <v>35366</v>
      </c>
      <c r="M34666" s="2">
        <v>35458</v>
      </c>
      <c r="N34666" s="1" t="s">
        <v>6032</v>
      </c>
      <c r="O34666" s="1" t="s">
        <v>6035</v>
      </c>
      <c r="P34666" s="1" t="s">
        <v>8141</v>
      </c>
    </row>
    <row r="34667" spans="1:16" x14ac:dyDescent="0.35">
      <c r="A34667">
        <v>34471</v>
      </c>
      <c r="B34667">
        <v>1093</v>
      </c>
      <c r="C34667">
        <v>64</v>
      </c>
      <c r="D34667">
        <v>4</v>
      </c>
      <c r="E34667">
        <v>1</v>
      </c>
      <c r="F34667">
        <v>994.09</v>
      </c>
      <c r="G34667">
        <v>0.08</v>
      </c>
      <c r="H34667">
        <v>0.02</v>
      </c>
      <c r="I34667" s="1" t="s">
        <v>6027</v>
      </c>
      <c r="J34667" s="1" t="s">
        <v>6028</v>
      </c>
      <c r="K34667" s="2">
        <v>35411</v>
      </c>
      <c r="L34667" s="2">
        <v>35362</v>
      </c>
      <c r="M34667" s="2">
        <v>35424</v>
      </c>
      <c r="N34667" s="1" t="s">
        <v>6062</v>
      </c>
      <c r="O34667" s="1" t="s">
        <v>6038</v>
      </c>
      <c r="P34667" s="1" t="s">
        <v>34489</v>
      </c>
    </row>
    <row r="34668" spans="1:16" x14ac:dyDescent="0.35">
      <c r="A34668">
        <v>34496</v>
      </c>
      <c r="B34668">
        <v>819</v>
      </c>
      <c r="C34668">
        <v>53</v>
      </c>
      <c r="D34668">
        <v>1</v>
      </c>
      <c r="E34668">
        <v>14</v>
      </c>
      <c r="F34668">
        <v>24077.34</v>
      </c>
      <c r="G34668">
        <v>0.02</v>
      </c>
      <c r="H34668">
        <v>0.02</v>
      </c>
      <c r="I34668" s="1" t="s">
        <v>6045</v>
      </c>
      <c r="J34668" s="1" t="s">
        <v>6046</v>
      </c>
      <c r="K34668" s="2">
        <v>34108</v>
      </c>
      <c r="L34668" s="2">
        <v>34185</v>
      </c>
      <c r="M34668" s="2">
        <v>34124</v>
      </c>
      <c r="N34668" s="1" t="s">
        <v>6029</v>
      </c>
      <c r="O34668" s="1" t="s">
        <v>6030</v>
      </c>
      <c r="P34668" s="1" t="s">
        <v>34490</v>
      </c>
    </row>
    <row r="34669" spans="1:16" x14ac:dyDescent="0.35">
      <c r="A34669">
        <v>34497</v>
      </c>
      <c r="B34669">
        <v>1186</v>
      </c>
      <c r="C34669">
        <v>23</v>
      </c>
      <c r="D34669">
        <v>1</v>
      </c>
      <c r="E34669">
        <v>44</v>
      </c>
      <c r="F34669">
        <v>47835.92</v>
      </c>
      <c r="G34669">
        <v>0.05</v>
      </c>
      <c r="H34669">
        <v>7.0000000000000007E-2</v>
      </c>
      <c r="I34669" s="1" t="s">
        <v>6045</v>
      </c>
      <c r="J34669" s="1" t="s">
        <v>6046</v>
      </c>
      <c r="K34669" s="2">
        <v>34482</v>
      </c>
      <c r="L34669" s="2">
        <v>34436</v>
      </c>
      <c r="M34669" s="2">
        <v>34501</v>
      </c>
      <c r="N34669" s="1" t="s">
        <v>6037</v>
      </c>
      <c r="O34669" s="1" t="s">
        <v>6038</v>
      </c>
      <c r="P34669" s="1" t="s">
        <v>34491</v>
      </c>
    </row>
    <row r="34670" spans="1:16" x14ac:dyDescent="0.35">
      <c r="A34670">
        <v>34497</v>
      </c>
      <c r="B34670">
        <v>624</v>
      </c>
      <c r="C34670">
        <v>56</v>
      </c>
      <c r="D34670">
        <v>2</v>
      </c>
      <c r="E34670">
        <v>16</v>
      </c>
      <c r="F34670">
        <v>24393.919999999998</v>
      </c>
      <c r="G34670">
        <v>0.04</v>
      </c>
      <c r="H34670">
        <v>0.05</v>
      </c>
      <c r="I34670" s="1" t="s">
        <v>6045</v>
      </c>
      <c r="J34670" s="1" t="s">
        <v>6046</v>
      </c>
      <c r="K34670" s="2">
        <v>34523</v>
      </c>
      <c r="L34670" s="2">
        <v>34493</v>
      </c>
      <c r="M34670" s="2">
        <v>34526</v>
      </c>
      <c r="N34670" s="1" t="s">
        <v>6062</v>
      </c>
      <c r="O34670" s="1" t="s">
        <v>6033</v>
      </c>
      <c r="P34670" s="1" t="s">
        <v>22124</v>
      </c>
    </row>
    <row r="34671" spans="1:16" x14ac:dyDescent="0.35">
      <c r="A34671">
        <v>34498</v>
      </c>
      <c r="B34671">
        <v>1870</v>
      </c>
      <c r="C34671">
        <v>57</v>
      </c>
      <c r="D34671">
        <v>1</v>
      </c>
      <c r="E34671">
        <v>42</v>
      </c>
      <c r="F34671">
        <v>74418.539999999994</v>
      </c>
      <c r="G34671">
        <v>0.03</v>
      </c>
      <c r="H34671">
        <v>7.0000000000000007E-2</v>
      </c>
      <c r="I34671" s="1" t="s">
        <v>6049</v>
      </c>
      <c r="J34671" s="1" t="s">
        <v>6046</v>
      </c>
      <c r="K34671" s="2">
        <v>34438</v>
      </c>
      <c r="L34671" s="2">
        <v>34451</v>
      </c>
      <c r="M34671" s="2">
        <v>34464</v>
      </c>
      <c r="N34671" s="1" t="s">
        <v>6029</v>
      </c>
      <c r="O34671" s="1" t="s">
        <v>6043</v>
      </c>
      <c r="P34671" s="1" t="s">
        <v>34492</v>
      </c>
    </row>
    <row r="34672" spans="1:16" x14ac:dyDescent="0.35">
      <c r="A34672">
        <v>34498</v>
      </c>
      <c r="B34672">
        <v>258</v>
      </c>
      <c r="C34672">
        <v>86</v>
      </c>
      <c r="D34672">
        <v>2</v>
      </c>
      <c r="E34672">
        <v>30</v>
      </c>
      <c r="F34672">
        <v>34747.5</v>
      </c>
      <c r="G34672">
        <v>0.1</v>
      </c>
      <c r="H34672">
        <v>0.01</v>
      </c>
      <c r="I34672" s="1" t="s">
        <v>6049</v>
      </c>
      <c r="J34672" s="1" t="s">
        <v>6046</v>
      </c>
      <c r="K34672" s="2">
        <v>34444</v>
      </c>
      <c r="L34672" s="2">
        <v>34418</v>
      </c>
      <c r="M34672" s="2">
        <v>34471</v>
      </c>
      <c r="N34672" s="1" t="s">
        <v>6037</v>
      </c>
      <c r="O34672" s="1" t="s">
        <v>6038</v>
      </c>
      <c r="P34672" s="1" t="s">
        <v>34493</v>
      </c>
    </row>
    <row r="34673" spans="1:16" x14ac:dyDescent="0.35">
      <c r="A34673">
        <v>34498</v>
      </c>
      <c r="B34673">
        <v>278</v>
      </c>
      <c r="C34673">
        <v>79</v>
      </c>
      <c r="D34673">
        <v>3</v>
      </c>
      <c r="E34673">
        <v>37</v>
      </c>
      <c r="F34673">
        <v>43595.99</v>
      </c>
      <c r="G34673">
        <v>0.05</v>
      </c>
      <c r="H34673">
        <v>0</v>
      </c>
      <c r="I34673" s="1" t="s">
        <v>6049</v>
      </c>
      <c r="J34673" s="1" t="s">
        <v>6046</v>
      </c>
      <c r="K34673" s="2">
        <v>34411</v>
      </c>
      <c r="L34673" s="2">
        <v>34438</v>
      </c>
      <c r="M34673" s="2">
        <v>34418</v>
      </c>
      <c r="N34673" s="1" t="s">
        <v>6032</v>
      </c>
      <c r="O34673" s="1" t="s">
        <v>6040</v>
      </c>
      <c r="P34673" s="1" t="s">
        <v>22645</v>
      </c>
    </row>
    <row r="34674" spans="1:16" x14ac:dyDescent="0.35">
      <c r="A34674">
        <v>34498</v>
      </c>
      <c r="B34674">
        <v>449</v>
      </c>
      <c r="C34674">
        <v>37</v>
      </c>
      <c r="D34674">
        <v>4</v>
      </c>
      <c r="E34674">
        <v>13</v>
      </c>
      <c r="F34674">
        <v>17542.72</v>
      </c>
      <c r="G34674">
        <v>0.03</v>
      </c>
      <c r="H34674">
        <v>7.0000000000000007E-2</v>
      </c>
      <c r="I34674" s="1" t="s">
        <v>6049</v>
      </c>
      <c r="J34674" s="1" t="s">
        <v>6046</v>
      </c>
      <c r="K34674" s="2">
        <v>34497</v>
      </c>
      <c r="L34674" s="2">
        <v>34416</v>
      </c>
      <c r="M34674" s="2">
        <v>34511</v>
      </c>
      <c r="N34674" s="1" t="s">
        <v>6029</v>
      </c>
      <c r="O34674" s="1" t="s">
        <v>6050</v>
      </c>
      <c r="P34674" s="1" t="s">
        <v>34494</v>
      </c>
    </row>
    <row r="34675" spans="1:16" x14ac:dyDescent="0.35">
      <c r="A34675">
        <v>34498</v>
      </c>
      <c r="B34675">
        <v>607</v>
      </c>
      <c r="C34675">
        <v>70</v>
      </c>
      <c r="D34675">
        <v>5</v>
      </c>
      <c r="E34675">
        <v>10</v>
      </c>
      <c r="F34675">
        <v>15076</v>
      </c>
      <c r="G34675">
        <v>0.03</v>
      </c>
      <c r="H34675">
        <v>0.08</v>
      </c>
      <c r="I34675" s="1" t="s">
        <v>6049</v>
      </c>
      <c r="J34675" s="1" t="s">
        <v>6046</v>
      </c>
      <c r="K34675" s="2">
        <v>34498</v>
      </c>
      <c r="L34675" s="2">
        <v>34424</v>
      </c>
      <c r="M34675" s="2">
        <v>34509</v>
      </c>
      <c r="N34675" s="1" t="s">
        <v>6032</v>
      </c>
      <c r="O34675" s="1" t="s">
        <v>6038</v>
      </c>
      <c r="P34675" s="1" t="s">
        <v>34495</v>
      </c>
    </row>
    <row r="34676" spans="1:16" x14ac:dyDescent="0.35">
      <c r="A34676">
        <v>34498</v>
      </c>
      <c r="B34676">
        <v>1237</v>
      </c>
      <c r="C34676">
        <v>12</v>
      </c>
      <c r="D34676">
        <v>6</v>
      </c>
      <c r="E34676">
        <v>16</v>
      </c>
      <c r="F34676">
        <v>18211.68</v>
      </c>
      <c r="G34676">
        <v>0.06</v>
      </c>
      <c r="H34676">
        <v>0.04</v>
      </c>
      <c r="I34676" s="1" t="s">
        <v>6049</v>
      </c>
      <c r="J34676" s="1" t="s">
        <v>6046</v>
      </c>
      <c r="K34676" s="2">
        <v>34429</v>
      </c>
      <c r="L34676" s="2">
        <v>34452</v>
      </c>
      <c r="M34676" s="2">
        <v>34457</v>
      </c>
      <c r="N34676" s="1" t="s">
        <v>6062</v>
      </c>
      <c r="O34676" s="1" t="s">
        <v>6038</v>
      </c>
      <c r="P34676" s="1" t="s">
        <v>34496</v>
      </c>
    </row>
    <row r="34677" spans="1:16" x14ac:dyDescent="0.35">
      <c r="A34677">
        <v>34498</v>
      </c>
      <c r="B34677">
        <v>270</v>
      </c>
      <c r="C34677">
        <v>98</v>
      </c>
      <c r="D34677">
        <v>7</v>
      </c>
      <c r="E34677">
        <v>2</v>
      </c>
      <c r="F34677">
        <v>2340.54</v>
      </c>
      <c r="G34677">
        <v>0.09</v>
      </c>
      <c r="H34677">
        <v>0.04</v>
      </c>
      <c r="I34677" s="1" t="s">
        <v>6049</v>
      </c>
      <c r="J34677" s="1" t="s">
        <v>6046</v>
      </c>
      <c r="K34677" s="2">
        <v>34401</v>
      </c>
      <c r="L34677" s="2">
        <v>34436</v>
      </c>
      <c r="M34677" s="2">
        <v>34412</v>
      </c>
      <c r="N34677" s="1" t="s">
        <v>6032</v>
      </c>
      <c r="O34677" s="1" t="s">
        <v>6035</v>
      </c>
      <c r="P34677" s="1" t="s">
        <v>34497</v>
      </c>
    </row>
    <row r="34678" spans="1:16" x14ac:dyDescent="0.35">
      <c r="A34678">
        <v>34499</v>
      </c>
      <c r="B34678">
        <v>1180</v>
      </c>
      <c r="C34678">
        <v>17</v>
      </c>
      <c r="D34678">
        <v>1</v>
      </c>
      <c r="E34678">
        <v>40</v>
      </c>
      <c r="F34678">
        <v>43247.199999999997</v>
      </c>
      <c r="G34678">
        <v>0.02</v>
      </c>
      <c r="H34678">
        <v>0.05</v>
      </c>
      <c r="I34678" s="1" t="s">
        <v>6049</v>
      </c>
      <c r="J34678" s="1" t="s">
        <v>6046</v>
      </c>
      <c r="K34678" s="2">
        <v>34260</v>
      </c>
      <c r="L34678" s="2">
        <v>34216</v>
      </c>
      <c r="M34678" s="2">
        <v>34272</v>
      </c>
      <c r="N34678" s="1" t="s">
        <v>6037</v>
      </c>
      <c r="O34678" s="1" t="s">
        <v>6043</v>
      </c>
      <c r="P34678" s="1" t="s">
        <v>34498</v>
      </c>
    </row>
    <row r="34679" spans="1:16" x14ac:dyDescent="0.35">
      <c r="A34679">
        <v>34499</v>
      </c>
      <c r="B34679">
        <v>1290</v>
      </c>
      <c r="C34679">
        <v>91</v>
      </c>
      <c r="D34679">
        <v>2</v>
      </c>
      <c r="E34679">
        <v>40</v>
      </c>
      <c r="F34679">
        <v>47651.6</v>
      </c>
      <c r="G34679">
        <v>0.08</v>
      </c>
      <c r="H34679">
        <v>0.05</v>
      </c>
      <c r="I34679" s="1" t="s">
        <v>6045</v>
      </c>
      <c r="J34679" s="1" t="s">
        <v>6046</v>
      </c>
      <c r="K34679" s="2">
        <v>34226</v>
      </c>
      <c r="L34679" s="2">
        <v>34241</v>
      </c>
      <c r="M34679" s="2">
        <v>34255</v>
      </c>
      <c r="N34679" s="1" t="s">
        <v>6029</v>
      </c>
      <c r="O34679" s="1" t="s">
        <v>6043</v>
      </c>
      <c r="P34679" s="1" t="s">
        <v>18816</v>
      </c>
    </row>
    <row r="34680" spans="1:16" x14ac:dyDescent="0.35">
      <c r="A34680">
        <v>34499</v>
      </c>
      <c r="B34680">
        <v>1206</v>
      </c>
      <c r="C34680">
        <v>81</v>
      </c>
      <c r="D34680">
        <v>3</v>
      </c>
      <c r="E34680">
        <v>50</v>
      </c>
      <c r="F34680">
        <v>55360</v>
      </c>
      <c r="G34680">
        <v>0.04</v>
      </c>
      <c r="H34680">
        <v>0.08</v>
      </c>
      <c r="I34680" s="1" t="s">
        <v>6045</v>
      </c>
      <c r="J34680" s="1" t="s">
        <v>6046</v>
      </c>
      <c r="K34680" s="2">
        <v>34201</v>
      </c>
      <c r="L34680" s="2">
        <v>34232</v>
      </c>
      <c r="M34680" s="2">
        <v>34221</v>
      </c>
      <c r="N34680" s="1" t="s">
        <v>6062</v>
      </c>
      <c r="O34680" s="1" t="s">
        <v>6038</v>
      </c>
      <c r="P34680" s="1" t="s">
        <v>34499</v>
      </c>
    </row>
    <row r="34681" spans="1:16" x14ac:dyDescent="0.35">
      <c r="A34681">
        <v>34499</v>
      </c>
      <c r="B34681">
        <v>1489</v>
      </c>
      <c r="C34681">
        <v>29</v>
      </c>
      <c r="D34681">
        <v>4</v>
      </c>
      <c r="E34681">
        <v>27</v>
      </c>
      <c r="F34681">
        <v>37542.959999999999</v>
      </c>
      <c r="G34681">
        <v>0.02</v>
      </c>
      <c r="H34681">
        <v>0</v>
      </c>
      <c r="I34681" s="1" t="s">
        <v>6045</v>
      </c>
      <c r="J34681" s="1" t="s">
        <v>6046</v>
      </c>
      <c r="K34681" s="2">
        <v>34270</v>
      </c>
      <c r="L34681" s="2">
        <v>34207</v>
      </c>
      <c r="M34681" s="2">
        <v>34293</v>
      </c>
      <c r="N34681" s="1" t="s">
        <v>6032</v>
      </c>
      <c r="O34681" s="1" t="s">
        <v>6038</v>
      </c>
      <c r="P34681" s="1" t="s">
        <v>34500</v>
      </c>
    </row>
    <row r="34682" spans="1:16" x14ac:dyDescent="0.35">
      <c r="A34682">
        <v>34499</v>
      </c>
      <c r="B34682">
        <v>72</v>
      </c>
      <c r="C34682">
        <v>73</v>
      </c>
      <c r="D34682">
        <v>5</v>
      </c>
      <c r="E34682">
        <v>16</v>
      </c>
      <c r="F34682">
        <v>15553.12</v>
      </c>
      <c r="G34682">
        <v>0.02</v>
      </c>
      <c r="H34682">
        <v>0.01</v>
      </c>
      <c r="I34682" s="1" t="s">
        <v>6045</v>
      </c>
      <c r="J34682" s="1" t="s">
        <v>6046</v>
      </c>
      <c r="K34682" s="2">
        <v>34270</v>
      </c>
      <c r="L34682" s="2">
        <v>34248</v>
      </c>
      <c r="M34682" s="2">
        <v>34275</v>
      </c>
      <c r="N34682" s="1" t="s">
        <v>6062</v>
      </c>
      <c r="O34682" s="1" t="s">
        <v>6030</v>
      </c>
      <c r="P34682" s="1" t="s">
        <v>34501</v>
      </c>
    </row>
    <row r="34683" spans="1:16" x14ac:dyDescent="0.35">
      <c r="A34683">
        <v>34499</v>
      </c>
      <c r="B34683">
        <v>551</v>
      </c>
      <c r="C34683">
        <v>12</v>
      </c>
      <c r="D34683">
        <v>6</v>
      </c>
      <c r="E34683">
        <v>20</v>
      </c>
      <c r="F34683">
        <v>29031</v>
      </c>
      <c r="G34683">
        <v>0.09</v>
      </c>
      <c r="H34683">
        <v>0.05</v>
      </c>
      <c r="I34683" s="1" t="s">
        <v>6045</v>
      </c>
      <c r="J34683" s="1" t="s">
        <v>6046</v>
      </c>
      <c r="K34683" s="2">
        <v>34265</v>
      </c>
      <c r="L34683" s="2">
        <v>34215</v>
      </c>
      <c r="M34683" s="2">
        <v>34287</v>
      </c>
      <c r="N34683" s="1" t="s">
        <v>6032</v>
      </c>
      <c r="O34683" s="1" t="s">
        <v>6050</v>
      </c>
      <c r="P34683" s="1" t="s">
        <v>34502</v>
      </c>
    </row>
    <row r="34684" spans="1:16" x14ac:dyDescent="0.35">
      <c r="A34684">
        <v>34500</v>
      </c>
      <c r="B34684">
        <v>413</v>
      </c>
      <c r="C34684">
        <v>72</v>
      </c>
      <c r="D34684">
        <v>1</v>
      </c>
      <c r="E34684">
        <v>50</v>
      </c>
      <c r="F34684">
        <v>65670.5</v>
      </c>
      <c r="G34684">
        <v>0.08</v>
      </c>
      <c r="H34684">
        <v>0.06</v>
      </c>
      <c r="I34684" s="1" t="s">
        <v>6027</v>
      </c>
      <c r="J34684" s="1" t="s">
        <v>6028</v>
      </c>
      <c r="K34684" s="2">
        <v>35919</v>
      </c>
      <c r="L34684" s="2">
        <v>35918</v>
      </c>
      <c r="M34684" s="2">
        <v>35936</v>
      </c>
      <c r="N34684" s="1" t="s">
        <v>6062</v>
      </c>
      <c r="O34684" s="1" t="s">
        <v>6050</v>
      </c>
      <c r="P34684" s="1" t="s">
        <v>34503</v>
      </c>
    </row>
    <row r="34685" spans="1:16" x14ac:dyDescent="0.35">
      <c r="A34685">
        <v>34500</v>
      </c>
      <c r="B34685">
        <v>1182</v>
      </c>
      <c r="C34685">
        <v>91</v>
      </c>
      <c r="D34685">
        <v>2</v>
      </c>
      <c r="E34685">
        <v>22</v>
      </c>
      <c r="F34685">
        <v>23829.96</v>
      </c>
      <c r="G34685">
        <v>0.01</v>
      </c>
      <c r="H34685">
        <v>0.02</v>
      </c>
      <c r="I34685" s="1" t="s">
        <v>6027</v>
      </c>
      <c r="J34685" s="1" t="s">
        <v>6028</v>
      </c>
      <c r="K34685" s="2">
        <v>35979</v>
      </c>
      <c r="L34685" s="2">
        <v>35930</v>
      </c>
      <c r="M34685" s="2">
        <v>35998</v>
      </c>
      <c r="N34685" s="1" t="s">
        <v>6029</v>
      </c>
      <c r="O34685" s="1" t="s">
        <v>6040</v>
      </c>
      <c r="P34685" s="1" t="s">
        <v>34504</v>
      </c>
    </row>
    <row r="34686" spans="1:16" x14ac:dyDescent="0.35">
      <c r="A34686">
        <v>34500</v>
      </c>
      <c r="B34686">
        <v>753</v>
      </c>
      <c r="C34686">
        <v>18</v>
      </c>
      <c r="D34686">
        <v>3</v>
      </c>
      <c r="E34686">
        <v>30</v>
      </c>
      <c r="F34686">
        <v>49612.5</v>
      </c>
      <c r="G34686">
        <v>0.04</v>
      </c>
      <c r="H34686">
        <v>0.08</v>
      </c>
      <c r="I34686" s="1" t="s">
        <v>6027</v>
      </c>
      <c r="J34686" s="1" t="s">
        <v>6028</v>
      </c>
      <c r="K34686" s="2">
        <v>35903</v>
      </c>
      <c r="L34686" s="2">
        <v>35959</v>
      </c>
      <c r="M34686" s="2">
        <v>35926</v>
      </c>
      <c r="N34686" s="1" t="s">
        <v>6032</v>
      </c>
      <c r="O34686" s="1" t="s">
        <v>6050</v>
      </c>
      <c r="P34686" s="1" t="s">
        <v>34505</v>
      </c>
    </row>
    <row r="34687" spans="1:16" x14ac:dyDescent="0.35">
      <c r="A34687">
        <v>34500</v>
      </c>
      <c r="B34687">
        <v>1206</v>
      </c>
      <c r="C34687">
        <v>44</v>
      </c>
      <c r="D34687">
        <v>4</v>
      </c>
      <c r="E34687">
        <v>25</v>
      </c>
      <c r="F34687">
        <v>27680</v>
      </c>
      <c r="G34687">
        <v>0</v>
      </c>
      <c r="H34687">
        <v>0.06</v>
      </c>
      <c r="I34687" s="1" t="s">
        <v>6027</v>
      </c>
      <c r="J34687" s="1" t="s">
        <v>6028</v>
      </c>
      <c r="K34687" s="2">
        <v>36003</v>
      </c>
      <c r="L34687" s="2">
        <v>35978</v>
      </c>
      <c r="M34687" s="2">
        <v>36025</v>
      </c>
      <c r="N34687" s="1" t="s">
        <v>6037</v>
      </c>
      <c r="O34687" s="1" t="s">
        <v>6033</v>
      </c>
      <c r="P34687" s="1" t="s">
        <v>34506</v>
      </c>
    </row>
    <row r="34688" spans="1:16" x14ac:dyDescent="0.35">
      <c r="A34688">
        <v>34501</v>
      </c>
      <c r="B34688">
        <v>637</v>
      </c>
      <c r="C34688">
        <v>100</v>
      </c>
      <c r="D34688">
        <v>1</v>
      </c>
      <c r="E34688">
        <v>20</v>
      </c>
      <c r="F34688">
        <v>30752.6</v>
      </c>
      <c r="G34688">
        <v>0.06</v>
      </c>
      <c r="H34688">
        <v>0.01</v>
      </c>
      <c r="I34688" s="1" t="s">
        <v>6049</v>
      </c>
      <c r="J34688" s="1" t="s">
        <v>6046</v>
      </c>
      <c r="K34688" s="2">
        <v>34406</v>
      </c>
      <c r="L34688" s="2">
        <v>34382</v>
      </c>
      <c r="M34688" s="2">
        <v>34408</v>
      </c>
      <c r="N34688" s="1" t="s">
        <v>6062</v>
      </c>
      <c r="O34688" s="1" t="s">
        <v>6033</v>
      </c>
      <c r="P34688" s="1" t="s">
        <v>34507</v>
      </c>
    </row>
    <row r="34689" spans="1:16" x14ac:dyDescent="0.35">
      <c r="A34689">
        <v>34501</v>
      </c>
      <c r="B34689">
        <v>1447</v>
      </c>
      <c r="C34689">
        <v>26</v>
      </c>
      <c r="D34689">
        <v>2</v>
      </c>
      <c r="E34689">
        <v>13</v>
      </c>
      <c r="F34689">
        <v>17529.72</v>
      </c>
      <c r="G34689">
        <v>7.0000000000000007E-2</v>
      </c>
      <c r="H34689">
        <v>7.0000000000000007E-2</v>
      </c>
      <c r="I34689" s="1" t="s">
        <v>6049</v>
      </c>
      <c r="J34689" s="1" t="s">
        <v>6046</v>
      </c>
      <c r="K34689" s="2">
        <v>34352</v>
      </c>
      <c r="L34689" s="2">
        <v>34375</v>
      </c>
      <c r="M34689" s="2">
        <v>34361</v>
      </c>
      <c r="N34689" s="1" t="s">
        <v>6032</v>
      </c>
      <c r="O34689" s="1" t="s">
        <v>6050</v>
      </c>
      <c r="P34689" s="1" t="s">
        <v>34508</v>
      </c>
    </row>
    <row r="34690" spans="1:16" x14ac:dyDescent="0.35">
      <c r="A34690">
        <v>34501</v>
      </c>
      <c r="B34690">
        <v>1003</v>
      </c>
      <c r="C34690">
        <v>4</v>
      </c>
      <c r="D34690">
        <v>3</v>
      </c>
      <c r="E34690">
        <v>22</v>
      </c>
      <c r="F34690">
        <v>19888</v>
      </c>
      <c r="G34690">
        <v>0.02</v>
      </c>
      <c r="H34690">
        <v>0.05</v>
      </c>
      <c r="I34690" s="1" t="s">
        <v>6045</v>
      </c>
      <c r="J34690" s="1" t="s">
        <v>6046</v>
      </c>
      <c r="K34690" s="2">
        <v>34392</v>
      </c>
      <c r="L34690" s="2">
        <v>34358</v>
      </c>
      <c r="M34690" s="2">
        <v>34422</v>
      </c>
      <c r="N34690" s="1" t="s">
        <v>6062</v>
      </c>
      <c r="O34690" s="1" t="s">
        <v>6050</v>
      </c>
      <c r="P34690" s="1" t="s">
        <v>6208</v>
      </c>
    </row>
    <row r="34691" spans="1:16" x14ac:dyDescent="0.35">
      <c r="A34691">
        <v>34501</v>
      </c>
      <c r="B34691">
        <v>1699</v>
      </c>
      <c r="C34691">
        <v>23</v>
      </c>
      <c r="D34691">
        <v>4</v>
      </c>
      <c r="E34691">
        <v>14</v>
      </c>
      <c r="F34691">
        <v>22409.66</v>
      </c>
      <c r="G34691">
        <v>0.04</v>
      </c>
      <c r="H34691">
        <v>0.06</v>
      </c>
      <c r="I34691" s="1" t="s">
        <v>6045</v>
      </c>
      <c r="J34691" s="1" t="s">
        <v>6046</v>
      </c>
      <c r="K34691" s="2">
        <v>34399</v>
      </c>
      <c r="L34691" s="2">
        <v>34401</v>
      </c>
      <c r="M34691" s="2">
        <v>34415</v>
      </c>
      <c r="N34691" s="1" t="s">
        <v>6037</v>
      </c>
      <c r="O34691" s="1" t="s">
        <v>6050</v>
      </c>
      <c r="P34691" s="1" t="s">
        <v>34509</v>
      </c>
    </row>
    <row r="34692" spans="1:16" x14ac:dyDescent="0.35">
      <c r="A34692">
        <v>34502</v>
      </c>
      <c r="B34692">
        <v>1505</v>
      </c>
      <c r="C34692">
        <v>86</v>
      </c>
      <c r="D34692">
        <v>1</v>
      </c>
      <c r="E34692">
        <v>20</v>
      </c>
      <c r="F34692">
        <v>28130</v>
      </c>
      <c r="G34692">
        <v>0.02</v>
      </c>
      <c r="H34692">
        <v>0.05</v>
      </c>
      <c r="I34692" s="1" t="s">
        <v>6027</v>
      </c>
      <c r="J34692" s="1" t="s">
        <v>6028</v>
      </c>
      <c r="K34692" s="2">
        <v>35776</v>
      </c>
      <c r="L34692" s="2">
        <v>35764</v>
      </c>
      <c r="M34692" s="2">
        <v>35801</v>
      </c>
      <c r="N34692" s="1" t="s">
        <v>6029</v>
      </c>
      <c r="O34692" s="1" t="s">
        <v>6035</v>
      </c>
      <c r="P34692" s="1" t="s">
        <v>34510</v>
      </c>
    </row>
    <row r="34693" spans="1:16" x14ac:dyDescent="0.35">
      <c r="A34693">
        <v>34502</v>
      </c>
      <c r="B34693">
        <v>1975</v>
      </c>
      <c r="C34693">
        <v>76</v>
      </c>
      <c r="D34693">
        <v>2</v>
      </c>
      <c r="E34693">
        <v>19</v>
      </c>
      <c r="F34693">
        <v>35662.43</v>
      </c>
      <c r="G34693">
        <v>7.0000000000000007E-2</v>
      </c>
      <c r="H34693">
        <v>0.08</v>
      </c>
      <c r="I34693" s="1" t="s">
        <v>6027</v>
      </c>
      <c r="J34693" s="1" t="s">
        <v>6028</v>
      </c>
      <c r="K34693" s="2">
        <v>35740</v>
      </c>
      <c r="L34693" s="2">
        <v>35778</v>
      </c>
      <c r="M34693" s="2">
        <v>35766</v>
      </c>
      <c r="N34693" s="1" t="s">
        <v>6032</v>
      </c>
      <c r="O34693" s="1" t="s">
        <v>6033</v>
      </c>
      <c r="P34693" s="1" t="s">
        <v>34511</v>
      </c>
    </row>
    <row r="34694" spans="1:16" x14ac:dyDescent="0.35">
      <c r="A34694">
        <v>34502</v>
      </c>
      <c r="B34694">
        <v>1835</v>
      </c>
      <c r="C34694">
        <v>36</v>
      </c>
      <c r="D34694">
        <v>3</v>
      </c>
      <c r="E34694">
        <v>13</v>
      </c>
      <c r="F34694">
        <v>22578.79</v>
      </c>
      <c r="G34694">
        <v>0.04</v>
      </c>
      <c r="H34694">
        <v>0.05</v>
      </c>
      <c r="I34694" s="1" t="s">
        <v>6027</v>
      </c>
      <c r="J34694" s="1" t="s">
        <v>6028</v>
      </c>
      <c r="K34694" s="2">
        <v>35800</v>
      </c>
      <c r="L34694" s="2">
        <v>35752</v>
      </c>
      <c r="M34694" s="2">
        <v>35804</v>
      </c>
      <c r="N34694" s="1" t="s">
        <v>6062</v>
      </c>
      <c r="O34694" s="1" t="s">
        <v>6043</v>
      </c>
      <c r="P34694" s="1" t="s">
        <v>34512</v>
      </c>
    </row>
    <row r="34695" spans="1:16" x14ac:dyDescent="0.35">
      <c r="A34695">
        <v>34502</v>
      </c>
      <c r="B34695">
        <v>1638</v>
      </c>
      <c r="C34695">
        <v>80</v>
      </c>
      <c r="D34695">
        <v>4</v>
      </c>
      <c r="E34695">
        <v>32</v>
      </c>
      <c r="F34695">
        <v>49268.160000000003</v>
      </c>
      <c r="G34695">
        <v>7.0000000000000007E-2</v>
      </c>
      <c r="H34695">
        <v>0.04</v>
      </c>
      <c r="I34695" s="1" t="s">
        <v>6027</v>
      </c>
      <c r="J34695" s="1" t="s">
        <v>6028</v>
      </c>
      <c r="K34695" s="2">
        <v>35798</v>
      </c>
      <c r="L34695" s="2">
        <v>35788</v>
      </c>
      <c r="M34695" s="2">
        <v>35824</v>
      </c>
      <c r="N34695" s="1" t="s">
        <v>6037</v>
      </c>
      <c r="O34695" s="1" t="s">
        <v>6043</v>
      </c>
      <c r="P34695" s="1" t="s">
        <v>9446</v>
      </c>
    </row>
    <row r="34696" spans="1:16" x14ac:dyDescent="0.35">
      <c r="A34696">
        <v>34503</v>
      </c>
      <c r="B34696">
        <v>442</v>
      </c>
      <c r="C34696">
        <v>1</v>
      </c>
      <c r="D34696">
        <v>1</v>
      </c>
      <c r="E34696">
        <v>50</v>
      </c>
      <c r="F34696">
        <v>67122</v>
      </c>
      <c r="G34696">
        <v>7.0000000000000007E-2</v>
      </c>
      <c r="H34696">
        <v>7.0000000000000007E-2</v>
      </c>
      <c r="I34696" s="1" t="s">
        <v>6027</v>
      </c>
      <c r="J34696" s="1" t="s">
        <v>6028</v>
      </c>
      <c r="K34696" s="2">
        <v>35466</v>
      </c>
      <c r="L34696" s="2">
        <v>35497</v>
      </c>
      <c r="M34696" s="2">
        <v>35485</v>
      </c>
      <c r="N34696" s="1" t="s">
        <v>6029</v>
      </c>
      <c r="O34696" s="1" t="s">
        <v>6040</v>
      </c>
      <c r="P34696" s="1" t="s">
        <v>34513</v>
      </c>
    </row>
    <row r="34697" spans="1:16" x14ac:dyDescent="0.35">
      <c r="A34697">
        <v>34503</v>
      </c>
      <c r="B34697">
        <v>1185</v>
      </c>
      <c r="C34697">
        <v>86</v>
      </c>
      <c r="D34697">
        <v>2</v>
      </c>
      <c r="E34697">
        <v>38</v>
      </c>
      <c r="F34697">
        <v>41274.839999999997</v>
      </c>
      <c r="G34697">
        <v>0</v>
      </c>
      <c r="H34697">
        <v>0.05</v>
      </c>
      <c r="I34697" s="1" t="s">
        <v>6027</v>
      </c>
      <c r="J34697" s="1" t="s">
        <v>6028</v>
      </c>
      <c r="K34697" s="2">
        <v>35485</v>
      </c>
      <c r="L34697" s="2">
        <v>35478</v>
      </c>
      <c r="M34697" s="2">
        <v>35499</v>
      </c>
      <c r="N34697" s="1" t="s">
        <v>6032</v>
      </c>
      <c r="O34697" s="1" t="s">
        <v>6038</v>
      </c>
      <c r="P34697" s="1" t="s">
        <v>6110</v>
      </c>
    </row>
    <row r="34698" spans="1:16" x14ac:dyDescent="0.35">
      <c r="A34698">
        <v>34528</v>
      </c>
      <c r="B34698">
        <v>44</v>
      </c>
      <c r="C34698">
        <v>20</v>
      </c>
      <c r="D34698">
        <v>1</v>
      </c>
      <c r="E34698">
        <v>11</v>
      </c>
      <c r="F34698">
        <v>10384.44</v>
      </c>
      <c r="G34698">
        <v>0.03</v>
      </c>
      <c r="H34698">
        <v>0.04</v>
      </c>
      <c r="I34698" s="1" t="s">
        <v>6027</v>
      </c>
      <c r="J34698" s="1" t="s">
        <v>6028</v>
      </c>
      <c r="K34698" s="2">
        <v>35834</v>
      </c>
      <c r="L34698" s="2">
        <v>35818</v>
      </c>
      <c r="M34698" s="2">
        <v>35842</v>
      </c>
      <c r="N34698" s="1" t="s">
        <v>6037</v>
      </c>
      <c r="O34698" s="1" t="s">
        <v>6035</v>
      </c>
      <c r="P34698" s="1" t="s">
        <v>12131</v>
      </c>
    </row>
    <row r="34699" spans="1:16" x14ac:dyDescent="0.35">
      <c r="A34699">
        <v>34528</v>
      </c>
      <c r="B34699">
        <v>74</v>
      </c>
      <c r="C34699">
        <v>50</v>
      </c>
      <c r="D34699">
        <v>2</v>
      </c>
      <c r="E34699">
        <v>32</v>
      </c>
      <c r="F34699">
        <v>31170.240000000002</v>
      </c>
      <c r="G34699">
        <v>0.03</v>
      </c>
      <c r="H34699">
        <v>7.0000000000000007E-2</v>
      </c>
      <c r="I34699" s="1" t="s">
        <v>6027</v>
      </c>
      <c r="J34699" s="1" t="s">
        <v>6028</v>
      </c>
      <c r="K34699" s="2">
        <v>35769</v>
      </c>
      <c r="L34699" s="2">
        <v>35823</v>
      </c>
      <c r="M34699" s="2">
        <v>35780</v>
      </c>
      <c r="N34699" s="1" t="s">
        <v>6037</v>
      </c>
      <c r="O34699" s="1" t="s">
        <v>6040</v>
      </c>
      <c r="P34699" s="1" t="s">
        <v>8363</v>
      </c>
    </row>
    <row r="34700" spans="1:16" x14ac:dyDescent="0.35">
      <c r="A34700">
        <v>34528</v>
      </c>
      <c r="B34700">
        <v>380</v>
      </c>
      <c r="C34700">
        <v>37</v>
      </c>
      <c r="D34700">
        <v>3</v>
      </c>
      <c r="E34700">
        <v>45</v>
      </c>
      <c r="F34700">
        <v>57617.1</v>
      </c>
      <c r="G34700">
        <v>0</v>
      </c>
      <c r="H34700">
        <v>0.06</v>
      </c>
      <c r="I34700" s="1" t="s">
        <v>6027</v>
      </c>
      <c r="J34700" s="1" t="s">
        <v>6028</v>
      </c>
      <c r="K34700" s="2">
        <v>35801</v>
      </c>
      <c r="L34700" s="2">
        <v>35805</v>
      </c>
      <c r="M34700" s="2">
        <v>35820</v>
      </c>
      <c r="N34700" s="1" t="s">
        <v>6062</v>
      </c>
      <c r="O34700" s="1" t="s">
        <v>6038</v>
      </c>
      <c r="P34700" s="1" t="s">
        <v>34514</v>
      </c>
    </row>
    <row r="34701" spans="1:16" x14ac:dyDescent="0.35">
      <c r="A34701">
        <v>34529</v>
      </c>
      <c r="B34701">
        <v>1256</v>
      </c>
      <c r="C34701">
        <v>68</v>
      </c>
      <c r="D34701">
        <v>1</v>
      </c>
      <c r="E34701">
        <v>43</v>
      </c>
      <c r="F34701">
        <v>49761.75</v>
      </c>
      <c r="G34701">
        <v>0.01</v>
      </c>
      <c r="H34701">
        <v>0.06</v>
      </c>
      <c r="I34701" s="1" t="s">
        <v>6027</v>
      </c>
      <c r="J34701" s="1" t="s">
        <v>6028</v>
      </c>
      <c r="K34701" s="2">
        <v>35842</v>
      </c>
      <c r="L34701" s="2">
        <v>35875</v>
      </c>
      <c r="M34701" s="2">
        <v>35849</v>
      </c>
      <c r="N34701" s="1" t="s">
        <v>6037</v>
      </c>
      <c r="O34701" s="1" t="s">
        <v>6050</v>
      </c>
      <c r="P34701" s="1" t="s">
        <v>34515</v>
      </c>
    </row>
    <row r="34702" spans="1:16" x14ac:dyDescent="0.35">
      <c r="A34702">
        <v>34529</v>
      </c>
      <c r="B34702">
        <v>241</v>
      </c>
      <c r="C34702">
        <v>69</v>
      </c>
      <c r="D34702">
        <v>2</v>
      </c>
      <c r="E34702">
        <v>32</v>
      </c>
      <c r="F34702">
        <v>36519.68</v>
      </c>
      <c r="G34702">
        <v>0.09</v>
      </c>
      <c r="H34702">
        <v>0.08</v>
      </c>
      <c r="I34702" s="1" t="s">
        <v>6027</v>
      </c>
      <c r="J34702" s="1" t="s">
        <v>6028</v>
      </c>
      <c r="K34702" s="2">
        <v>35891</v>
      </c>
      <c r="L34702" s="2">
        <v>35867</v>
      </c>
      <c r="M34702" s="2">
        <v>35894</v>
      </c>
      <c r="N34702" s="1" t="s">
        <v>6062</v>
      </c>
      <c r="O34702" s="1" t="s">
        <v>6043</v>
      </c>
      <c r="P34702" s="1" t="s">
        <v>34516</v>
      </c>
    </row>
    <row r="34703" spans="1:16" x14ac:dyDescent="0.35">
      <c r="A34703">
        <v>34529</v>
      </c>
      <c r="B34703">
        <v>764</v>
      </c>
      <c r="C34703">
        <v>29</v>
      </c>
      <c r="D34703">
        <v>3</v>
      </c>
      <c r="E34703">
        <v>13</v>
      </c>
      <c r="F34703">
        <v>21641.88</v>
      </c>
      <c r="G34703">
        <v>0.09</v>
      </c>
      <c r="H34703">
        <v>0.02</v>
      </c>
      <c r="I34703" s="1" t="s">
        <v>6027</v>
      </c>
      <c r="J34703" s="1" t="s">
        <v>6028</v>
      </c>
      <c r="K34703" s="2">
        <v>35861</v>
      </c>
      <c r="L34703" s="2">
        <v>35863</v>
      </c>
      <c r="M34703" s="2">
        <v>35869</v>
      </c>
      <c r="N34703" s="1" t="s">
        <v>6032</v>
      </c>
      <c r="O34703" s="1" t="s">
        <v>6033</v>
      </c>
      <c r="P34703" s="1" t="s">
        <v>34517</v>
      </c>
    </row>
    <row r="34704" spans="1:16" x14ac:dyDescent="0.35">
      <c r="A34704">
        <v>34530</v>
      </c>
      <c r="B34704">
        <v>1032</v>
      </c>
      <c r="C34704">
        <v>3</v>
      </c>
      <c r="D34704">
        <v>1</v>
      </c>
      <c r="E34704">
        <v>28</v>
      </c>
      <c r="F34704">
        <v>26124.84</v>
      </c>
      <c r="G34704">
        <v>0.05</v>
      </c>
      <c r="H34704">
        <v>0.06</v>
      </c>
      <c r="I34704" s="1" t="s">
        <v>6049</v>
      </c>
      <c r="J34704" s="1" t="s">
        <v>6046</v>
      </c>
      <c r="K34704" s="2">
        <v>34332</v>
      </c>
      <c r="L34704" s="2">
        <v>34265</v>
      </c>
      <c r="M34704" s="2">
        <v>34354</v>
      </c>
      <c r="N34704" s="1" t="s">
        <v>6029</v>
      </c>
      <c r="O34704" s="1" t="s">
        <v>6040</v>
      </c>
      <c r="P34704" s="1" t="s">
        <v>28999</v>
      </c>
    </row>
    <row r="34705" spans="1:16" x14ac:dyDescent="0.35">
      <c r="A34705">
        <v>34530</v>
      </c>
      <c r="B34705">
        <v>482</v>
      </c>
      <c r="C34705">
        <v>12</v>
      </c>
      <c r="D34705">
        <v>2</v>
      </c>
      <c r="E34705">
        <v>38</v>
      </c>
      <c r="F34705">
        <v>52534.239999999998</v>
      </c>
      <c r="G34705">
        <v>0.01</v>
      </c>
      <c r="H34705">
        <v>7.0000000000000007E-2</v>
      </c>
      <c r="I34705" s="1" t="s">
        <v>6045</v>
      </c>
      <c r="J34705" s="1" t="s">
        <v>6046</v>
      </c>
      <c r="K34705" s="2">
        <v>34279</v>
      </c>
      <c r="L34705" s="2">
        <v>34242</v>
      </c>
      <c r="M34705" s="2">
        <v>34293</v>
      </c>
      <c r="N34705" s="1" t="s">
        <v>6029</v>
      </c>
      <c r="O34705" s="1" t="s">
        <v>6038</v>
      </c>
      <c r="P34705" s="1" t="s">
        <v>34518</v>
      </c>
    </row>
    <row r="34706" spans="1:16" x14ac:dyDescent="0.35">
      <c r="A34706">
        <v>34530</v>
      </c>
      <c r="B34706">
        <v>242</v>
      </c>
      <c r="C34706">
        <v>97</v>
      </c>
      <c r="D34706">
        <v>3</v>
      </c>
      <c r="E34706">
        <v>16</v>
      </c>
      <c r="F34706">
        <v>18275.84</v>
      </c>
      <c r="G34706">
        <v>7.0000000000000007E-2</v>
      </c>
      <c r="H34706">
        <v>0.01</v>
      </c>
      <c r="I34706" s="1" t="s">
        <v>6049</v>
      </c>
      <c r="J34706" s="1" t="s">
        <v>6046</v>
      </c>
      <c r="K34706" s="2">
        <v>34297</v>
      </c>
      <c r="L34706" s="2">
        <v>34293</v>
      </c>
      <c r="M34706" s="2">
        <v>34305</v>
      </c>
      <c r="N34706" s="1" t="s">
        <v>6037</v>
      </c>
      <c r="O34706" s="1" t="s">
        <v>6030</v>
      </c>
      <c r="P34706" s="1" t="s">
        <v>34519</v>
      </c>
    </row>
    <row r="34707" spans="1:16" x14ac:dyDescent="0.35">
      <c r="A34707">
        <v>34530</v>
      </c>
      <c r="B34707">
        <v>60</v>
      </c>
      <c r="C34707">
        <v>36</v>
      </c>
      <c r="D34707">
        <v>4</v>
      </c>
      <c r="E34707">
        <v>16</v>
      </c>
      <c r="F34707">
        <v>15360.96</v>
      </c>
      <c r="G34707">
        <v>0.05</v>
      </c>
      <c r="H34707">
        <v>0</v>
      </c>
      <c r="I34707" s="1" t="s">
        <v>6045</v>
      </c>
      <c r="J34707" s="1" t="s">
        <v>6046</v>
      </c>
      <c r="K34707" s="2">
        <v>34272</v>
      </c>
      <c r="L34707" s="2">
        <v>34279</v>
      </c>
      <c r="M34707" s="2">
        <v>34289</v>
      </c>
      <c r="N34707" s="1" t="s">
        <v>6029</v>
      </c>
      <c r="O34707" s="1" t="s">
        <v>6050</v>
      </c>
      <c r="P34707" s="1" t="s">
        <v>7633</v>
      </c>
    </row>
    <row r="34708" spans="1:16" x14ac:dyDescent="0.35">
      <c r="A34708">
        <v>34530</v>
      </c>
      <c r="B34708">
        <v>1539</v>
      </c>
      <c r="C34708">
        <v>60</v>
      </c>
      <c r="D34708">
        <v>5</v>
      </c>
      <c r="E34708">
        <v>33</v>
      </c>
      <c r="F34708">
        <v>47537.49</v>
      </c>
      <c r="G34708">
        <v>0.04</v>
      </c>
      <c r="H34708">
        <v>0.02</v>
      </c>
      <c r="I34708" s="1" t="s">
        <v>6045</v>
      </c>
      <c r="J34708" s="1" t="s">
        <v>6046</v>
      </c>
      <c r="K34708" s="2">
        <v>34237</v>
      </c>
      <c r="L34708" s="2">
        <v>34302</v>
      </c>
      <c r="M34708" s="2">
        <v>34246</v>
      </c>
      <c r="N34708" s="1" t="s">
        <v>6062</v>
      </c>
      <c r="O34708" s="1" t="s">
        <v>6050</v>
      </c>
      <c r="P34708" s="1" t="s">
        <v>34520</v>
      </c>
    </row>
    <row r="34709" spans="1:16" x14ac:dyDescent="0.35">
      <c r="A34709">
        <v>34530</v>
      </c>
      <c r="B34709">
        <v>1621</v>
      </c>
      <c r="C34709">
        <v>4</v>
      </c>
      <c r="D34709">
        <v>6</v>
      </c>
      <c r="E34709">
        <v>39</v>
      </c>
      <c r="F34709">
        <v>59382.18</v>
      </c>
      <c r="G34709">
        <v>0.06</v>
      </c>
      <c r="H34709">
        <v>0.02</v>
      </c>
      <c r="I34709" s="1" t="s">
        <v>6049</v>
      </c>
      <c r="J34709" s="1" t="s">
        <v>6046</v>
      </c>
      <c r="K34709" s="2">
        <v>34220</v>
      </c>
      <c r="L34709" s="2">
        <v>34302</v>
      </c>
      <c r="M34709" s="2">
        <v>34230</v>
      </c>
      <c r="N34709" s="1" t="s">
        <v>6032</v>
      </c>
      <c r="O34709" s="1" t="s">
        <v>6038</v>
      </c>
      <c r="P34709" s="1" t="s">
        <v>34521</v>
      </c>
    </row>
    <row r="34710" spans="1:16" x14ac:dyDescent="0.35">
      <c r="A34710">
        <v>34531</v>
      </c>
      <c r="B34710">
        <v>1398</v>
      </c>
      <c r="C34710">
        <v>75</v>
      </c>
      <c r="D34710">
        <v>1</v>
      </c>
      <c r="E34710">
        <v>17</v>
      </c>
      <c r="F34710">
        <v>22089.63</v>
      </c>
      <c r="G34710">
        <v>0.06</v>
      </c>
      <c r="H34710">
        <v>0.06</v>
      </c>
      <c r="I34710" s="1" t="s">
        <v>6027</v>
      </c>
      <c r="J34710" s="1" t="s">
        <v>6028</v>
      </c>
      <c r="K34710" s="2">
        <v>35882</v>
      </c>
      <c r="L34710" s="2">
        <v>35897</v>
      </c>
      <c r="M34710" s="2">
        <v>35904</v>
      </c>
      <c r="N34710" s="1" t="s">
        <v>6032</v>
      </c>
      <c r="O34710" s="1" t="s">
        <v>6030</v>
      </c>
      <c r="P34710" s="1" t="s">
        <v>34522</v>
      </c>
    </row>
    <row r="34711" spans="1:16" x14ac:dyDescent="0.35">
      <c r="A34711">
        <v>34531</v>
      </c>
      <c r="B34711">
        <v>428</v>
      </c>
      <c r="C34711">
        <v>87</v>
      </c>
      <c r="D34711">
        <v>2</v>
      </c>
      <c r="E34711">
        <v>48</v>
      </c>
      <c r="F34711">
        <v>63764.160000000003</v>
      </c>
      <c r="G34711">
        <v>0.09</v>
      </c>
      <c r="H34711">
        <v>0.01</v>
      </c>
      <c r="I34711" s="1" t="s">
        <v>6027</v>
      </c>
      <c r="J34711" s="1" t="s">
        <v>6028</v>
      </c>
      <c r="K34711" s="2">
        <v>35868</v>
      </c>
      <c r="L34711" s="2">
        <v>35889</v>
      </c>
      <c r="M34711" s="2">
        <v>35897</v>
      </c>
      <c r="N34711" s="1" t="s">
        <v>6029</v>
      </c>
      <c r="O34711" s="1" t="s">
        <v>6038</v>
      </c>
      <c r="P34711" s="1" t="s">
        <v>34523</v>
      </c>
    </row>
    <row r="34712" spans="1:16" x14ac:dyDescent="0.35">
      <c r="A34712">
        <v>34532</v>
      </c>
      <c r="B34712">
        <v>1896</v>
      </c>
      <c r="C34712">
        <v>26</v>
      </c>
      <c r="D34712">
        <v>1</v>
      </c>
      <c r="E34712">
        <v>4</v>
      </c>
      <c r="F34712">
        <v>7191.56</v>
      </c>
      <c r="G34712">
        <v>0.08</v>
      </c>
      <c r="H34712">
        <v>0</v>
      </c>
      <c r="I34712" s="1" t="s">
        <v>6045</v>
      </c>
      <c r="J34712" s="1" t="s">
        <v>6046</v>
      </c>
      <c r="K34712" s="2">
        <v>34002</v>
      </c>
      <c r="L34712" s="2">
        <v>34016</v>
      </c>
      <c r="M34712" s="2">
        <v>34028</v>
      </c>
      <c r="N34712" s="1" t="s">
        <v>6062</v>
      </c>
      <c r="O34712" s="1" t="s">
        <v>6030</v>
      </c>
      <c r="P34712" s="1" t="s">
        <v>34524</v>
      </c>
    </row>
    <row r="34713" spans="1:16" x14ac:dyDescent="0.35">
      <c r="A34713">
        <v>34532</v>
      </c>
      <c r="B34713">
        <v>408</v>
      </c>
      <c r="C34713">
        <v>9</v>
      </c>
      <c r="D34713">
        <v>2</v>
      </c>
      <c r="E34713">
        <v>30</v>
      </c>
      <c r="F34713">
        <v>39252</v>
      </c>
      <c r="G34713">
        <v>0.1</v>
      </c>
      <c r="H34713">
        <v>0.06</v>
      </c>
      <c r="I34713" s="1" t="s">
        <v>6045</v>
      </c>
      <c r="J34713" s="1" t="s">
        <v>6046</v>
      </c>
      <c r="K34713" s="2">
        <v>34055</v>
      </c>
      <c r="L34713" s="2">
        <v>33986</v>
      </c>
      <c r="M34713" s="2">
        <v>34062</v>
      </c>
      <c r="N34713" s="1" t="s">
        <v>6037</v>
      </c>
      <c r="O34713" s="1" t="s">
        <v>6035</v>
      </c>
      <c r="P34713" s="1" t="s">
        <v>6196</v>
      </c>
    </row>
    <row r="34714" spans="1:16" x14ac:dyDescent="0.35">
      <c r="A34714">
        <v>34532</v>
      </c>
      <c r="B34714">
        <v>91</v>
      </c>
      <c r="C34714">
        <v>92</v>
      </c>
      <c r="D34714">
        <v>3</v>
      </c>
      <c r="E34714">
        <v>23</v>
      </c>
      <c r="F34714">
        <v>22795.07</v>
      </c>
      <c r="G34714">
        <v>0.06</v>
      </c>
      <c r="H34714">
        <v>0.05</v>
      </c>
      <c r="I34714" s="1" t="s">
        <v>6045</v>
      </c>
      <c r="J34714" s="1" t="s">
        <v>6046</v>
      </c>
      <c r="K34714" s="2">
        <v>33987</v>
      </c>
      <c r="L34714" s="2">
        <v>33995</v>
      </c>
      <c r="M34714" s="2">
        <v>34001</v>
      </c>
      <c r="N34714" s="1" t="s">
        <v>6029</v>
      </c>
      <c r="O34714" s="1" t="s">
        <v>6043</v>
      </c>
      <c r="P34714" s="1" t="s">
        <v>6330</v>
      </c>
    </row>
    <row r="34715" spans="1:16" x14ac:dyDescent="0.35">
      <c r="A34715">
        <v>34532</v>
      </c>
      <c r="B34715">
        <v>1698</v>
      </c>
      <c r="C34715">
        <v>40</v>
      </c>
      <c r="D34715">
        <v>4</v>
      </c>
      <c r="E34715">
        <v>10</v>
      </c>
      <c r="F34715">
        <v>15996.9</v>
      </c>
      <c r="G34715">
        <v>0</v>
      </c>
      <c r="H34715">
        <v>0.05</v>
      </c>
      <c r="I34715" s="1" t="s">
        <v>6045</v>
      </c>
      <c r="J34715" s="1" t="s">
        <v>6046</v>
      </c>
      <c r="K34715" s="2">
        <v>34026</v>
      </c>
      <c r="L34715" s="2">
        <v>33985</v>
      </c>
      <c r="M34715" s="2">
        <v>34042</v>
      </c>
      <c r="N34715" s="1" t="s">
        <v>6062</v>
      </c>
      <c r="O34715" s="1" t="s">
        <v>6040</v>
      </c>
      <c r="P34715" s="1" t="s">
        <v>34525</v>
      </c>
    </row>
    <row r="34716" spans="1:16" x14ac:dyDescent="0.35">
      <c r="A34716">
        <v>34532</v>
      </c>
      <c r="B34716">
        <v>1085</v>
      </c>
      <c r="C34716">
        <v>21</v>
      </c>
      <c r="D34716">
        <v>5</v>
      </c>
      <c r="E34716">
        <v>14</v>
      </c>
      <c r="F34716">
        <v>13805.12</v>
      </c>
      <c r="G34716">
        <v>0.04</v>
      </c>
      <c r="H34716">
        <v>0.02</v>
      </c>
      <c r="I34716" s="1" t="s">
        <v>6049</v>
      </c>
      <c r="J34716" s="1" t="s">
        <v>6046</v>
      </c>
      <c r="K34716" s="2">
        <v>33987</v>
      </c>
      <c r="L34716" s="2">
        <v>34000</v>
      </c>
      <c r="M34716" s="2">
        <v>33996</v>
      </c>
      <c r="N34716" s="1" t="s">
        <v>6037</v>
      </c>
      <c r="O34716" s="1" t="s">
        <v>6030</v>
      </c>
      <c r="P34716" s="1" t="s">
        <v>34526</v>
      </c>
    </row>
    <row r="34717" spans="1:16" x14ac:dyDescent="0.35">
      <c r="A34717">
        <v>34532</v>
      </c>
      <c r="B34717">
        <v>611</v>
      </c>
      <c r="C34717">
        <v>5</v>
      </c>
      <c r="D34717">
        <v>6</v>
      </c>
      <c r="E34717">
        <v>39</v>
      </c>
      <c r="F34717">
        <v>58952.79</v>
      </c>
      <c r="G34717">
        <v>0.01</v>
      </c>
      <c r="H34717">
        <v>0</v>
      </c>
      <c r="I34717" s="1" t="s">
        <v>6045</v>
      </c>
      <c r="J34717" s="1" t="s">
        <v>6046</v>
      </c>
      <c r="K34717" s="2">
        <v>33984</v>
      </c>
      <c r="L34717" s="2">
        <v>34022</v>
      </c>
      <c r="M34717" s="2">
        <v>34002</v>
      </c>
      <c r="N34717" s="1" t="s">
        <v>6062</v>
      </c>
      <c r="O34717" s="1" t="s">
        <v>6035</v>
      </c>
      <c r="P34717" s="1" t="s">
        <v>10524</v>
      </c>
    </row>
    <row r="34718" spans="1:16" x14ac:dyDescent="0.35">
      <c r="A34718">
        <v>34533</v>
      </c>
      <c r="B34718">
        <v>95</v>
      </c>
      <c r="C34718">
        <v>46</v>
      </c>
      <c r="D34718">
        <v>1</v>
      </c>
      <c r="E34718">
        <v>11</v>
      </c>
      <c r="F34718">
        <v>10945.99</v>
      </c>
      <c r="G34718">
        <v>0.08</v>
      </c>
      <c r="H34718">
        <v>0.08</v>
      </c>
      <c r="I34718" s="1" t="s">
        <v>6027</v>
      </c>
      <c r="J34718" s="1" t="s">
        <v>6028</v>
      </c>
      <c r="K34718" s="2">
        <v>35274</v>
      </c>
      <c r="L34718" s="2">
        <v>35228</v>
      </c>
      <c r="M34718" s="2">
        <v>35303</v>
      </c>
      <c r="N34718" s="1" t="s">
        <v>6029</v>
      </c>
      <c r="O34718" s="1" t="s">
        <v>6043</v>
      </c>
      <c r="P34718" s="1" t="s">
        <v>8763</v>
      </c>
    </row>
    <row r="34719" spans="1:16" x14ac:dyDescent="0.35">
      <c r="A34719">
        <v>34533</v>
      </c>
      <c r="B34719">
        <v>231</v>
      </c>
      <c r="C34719">
        <v>13</v>
      </c>
      <c r="D34719">
        <v>2</v>
      </c>
      <c r="E34719">
        <v>18</v>
      </c>
      <c r="F34719">
        <v>20362.14</v>
      </c>
      <c r="G34719">
        <v>0.09</v>
      </c>
      <c r="H34719">
        <v>0.06</v>
      </c>
      <c r="I34719" s="1" t="s">
        <v>6027</v>
      </c>
      <c r="J34719" s="1" t="s">
        <v>6028</v>
      </c>
      <c r="K34719" s="2">
        <v>35216</v>
      </c>
      <c r="L34719" s="2">
        <v>35231</v>
      </c>
      <c r="M34719" s="2">
        <v>35242</v>
      </c>
      <c r="N34719" s="1" t="s">
        <v>6037</v>
      </c>
      <c r="O34719" s="1" t="s">
        <v>6050</v>
      </c>
      <c r="P34719" s="1" t="s">
        <v>34527</v>
      </c>
    </row>
    <row r="34720" spans="1:16" x14ac:dyDescent="0.35">
      <c r="A34720">
        <v>34533</v>
      </c>
      <c r="B34720">
        <v>162</v>
      </c>
      <c r="C34720">
        <v>63</v>
      </c>
      <c r="D34720">
        <v>3</v>
      </c>
      <c r="E34720">
        <v>27</v>
      </c>
      <c r="F34720">
        <v>28678.32</v>
      </c>
      <c r="G34720">
        <v>0.03</v>
      </c>
      <c r="H34720">
        <v>7.0000000000000007E-2</v>
      </c>
      <c r="I34720" s="1" t="s">
        <v>6027</v>
      </c>
      <c r="J34720" s="1" t="s">
        <v>6028</v>
      </c>
      <c r="K34720" s="2">
        <v>35266</v>
      </c>
      <c r="L34720" s="2">
        <v>35259</v>
      </c>
      <c r="M34720" s="2">
        <v>35295</v>
      </c>
      <c r="N34720" s="1" t="s">
        <v>6037</v>
      </c>
      <c r="O34720" s="1" t="s">
        <v>6030</v>
      </c>
      <c r="P34720" s="1" t="s">
        <v>25452</v>
      </c>
    </row>
    <row r="34721" spans="1:16" x14ac:dyDescent="0.35">
      <c r="A34721">
        <v>34533</v>
      </c>
      <c r="B34721">
        <v>1307</v>
      </c>
      <c r="C34721">
        <v>8</v>
      </c>
      <c r="D34721">
        <v>4</v>
      </c>
      <c r="E34721">
        <v>42</v>
      </c>
      <c r="F34721">
        <v>50748.6</v>
      </c>
      <c r="G34721">
        <v>7.0000000000000007E-2</v>
      </c>
      <c r="H34721">
        <v>0.06</v>
      </c>
      <c r="I34721" s="1" t="s">
        <v>6027</v>
      </c>
      <c r="J34721" s="1" t="s">
        <v>6028</v>
      </c>
      <c r="K34721" s="2">
        <v>35206</v>
      </c>
      <c r="L34721" s="2">
        <v>35240</v>
      </c>
      <c r="M34721" s="2">
        <v>35235</v>
      </c>
      <c r="N34721" s="1" t="s">
        <v>6062</v>
      </c>
      <c r="O34721" s="1" t="s">
        <v>6043</v>
      </c>
      <c r="P34721" s="1" t="s">
        <v>34528</v>
      </c>
    </row>
    <row r="34722" spans="1:16" x14ac:dyDescent="0.35">
      <c r="A34722">
        <v>34533</v>
      </c>
      <c r="B34722">
        <v>471</v>
      </c>
      <c r="C34722">
        <v>1</v>
      </c>
      <c r="D34722">
        <v>5</v>
      </c>
      <c r="E34722">
        <v>48</v>
      </c>
      <c r="F34722">
        <v>65830.559999999998</v>
      </c>
      <c r="G34722">
        <v>0.03</v>
      </c>
      <c r="H34722">
        <v>0.03</v>
      </c>
      <c r="I34722" s="1" t="s">
        <v>6027</v>
      </c>
      <c r="J34722" s="1" t="s">
        <v>6028</v>
      </c>
      <c r="K34722" s="2">
        <v>35209</v>
      </c>
      <c r="L34722" s="2">
        <v>35245</v>
      </c>
      <c r="M34722" s="2">
        <v>35234</v>
      </c>
      <c r="N34722" s="1" t="s">
        <v>6062</v>
      </c>
      <c r="O34722" s="1" t="s">
        <v>6035</v>
      </c>
      <c r="P34722" s="1" t="s">
        <v>34529</v>
      </c>
    </row>
    <row r="34723" spans="1:16" x14ac:dyDescent="0.35">
      <c r="A34723">
        <v>34534</v>
      </c>
      <c r="B34723">
        <v>1334</v>
      </c>
      <c r="C34723">
        <v>11</v>
      </c>
      <c r="D34723">
        <v>1</v>
      </c>
      <c r="E34723">
        <v>39</v>
      </c>
      <c r="F34723">
        <v>48177.87</v>
      </c>
      <c r="G34723">
        <v>0.09</v>
      </c>
      <c r="H34723">
        <v>0</v>
      </c>
      <c r="I34723" s="1" t="s">
        <v>6027</v>
      </c>
      <c r="J34723" s="1" t="s">
        <v>6028</v>
      </c>
      <c r="K34723" s="2">
        <v>35896</v>
      </c>
      <c r="L34723" s="2">
        <v>35834</v>
      </c>
      <c r="M34723" s="2">
        <v>35917</v>
      </c>
      <c r="N34723" s="1" t="s">
        <v>6037</v>
      </c>
      <c r="O34723" s="1" t="s">
        <v>6050</v>
      </c>
      <c r="P34723" s="1" t="s">
        <v>34530</v>
      </c>
    </row>
    <row r="34724" spans="1:16" x14ac:dyDescent="0.35">
      <c r="A34724">
        <v>34534</v>
      </c>
      <c r="B34724">
        <v>94</v>
      </c>
      <c r="C34724">
        <v>70</v>
      </c>
      <c r="D34724">
        <v>2</v>
      </c>
      <c r="E34724">
        <v>34</v>
      </c>
      <c r="F34724">
        <v>33799.06</v>
      </c>
      <c r="G34724">
        <v>0.1</v>
      </c>
      <c r="H34724">
        <v>0.08</v>
      </c>
      <c r="I34724" s="1" t="s">
        <v>6027</v>
      </c>
      <c r="J34724" s="1" t="s">
        <v>6028</v>
      </c>
      <c r="K34724" s="2">
        <v>35859</v>
      </c>
      <c r="L34724" s="2">
        <v>35822</v>
      </c>
      <c r="M34724" s="2">
        <v>35885</v>
      </c>
      <c r="N34724" s="1" t="s">
        <v>6029</v>
      </c>
      <c r="O34724" s="1" t="s">
        <v>6030</v>
      </c>
      <c r="P34724" s="1" t="s">
        <v>8221</v>
      </c>
    </row>
    <row r="34725" spans="1:16" x14ac:dyDescent="0.35">
      <c r="A34725">
        <v>34535</v>
      </c>
      <c r="B34725">
        <v>1095</v>
      </c>
      <c r="C34725">
        <v>96</v>
      </c>
      <c r="D34725">
        <v>1</v>
      </c>
      <c r="E34725">
        <v>7</v>
      </c>
      <c r="F34725">
        <v>6972.63</v>
      </c>
      <c r="G34725">
        <v>0.02</v>
      </c>
      <c r="H34725">
        <v>0.03</v>
      </c>
      <c r="I34725" s="1" t="s">
        <v>6045</v>
      </c>
      <c r="J34725" s="1" t="s">
        <v>6046</v>
      </c>
      <c r="K34725" s="2">
        <v>34196</v>
      </c>
      <c r="L34725" s="2">
        <v>34267</v>
      </c>
      <c r="M34725" s="2">
        <v>34197</v>
      </c>
      <c r="N34725" s="1" t="s">
        <v>6037</v>
      </c>
      <c r="O34725" s="1" t="s">
        <v>6050</v>
      </c>
      <c r="P34725" s="1" t="s">
        <v>34531</v>
      </c>
    </row>
    <row r="34726" spans="1:16" x14ac:dyDescent="0.35">
      <c r="A34726">
        <v>34535</v>
      </c>
      <c r="B34726">
        <v>1885</v>
      </c>
      <c r="C34726">
        <v>29</v>
      </c>
      <c r="D34726">
        <v>2</v>
      </c>
      <c r="E34726">
        <v>23</v>
      </c>
      <c r="F34726">
        <v>41098.239999999998</v>
      </c>
      <c r="G34726">
        <v>0.05</v>
      </c>
      <c r="H34726">
        <v>0</v>
      </c>
      <c r="I34726" s="1" t="s">
        <v>6049</v>
      </c>
      <c r="J34726" s="1" t="s">
        <v>6046</v>
      </c>
      <c r="K34726" s="2">
        <v>34290</v>
      </c>
      <c r="L34726" s="2">
        <v>34226</v>
      </c>
      <c r="M34726" s="2">
        <v>34303</v>
      </c>
      <c r="N34726" s="1" t="s">
        <v>6029</v>
      </c>
      <c r="O34726" s="1" t="s">
        <v>6038</v>
      </c>
      <c r="P34726" s="1" t="s">
        <v>34532</v>
      </c>
    </row>
    <row r="34727" spans="1:16" x14ac:dyDescent="0.35">
      <c r="A34727">
        <v>34535</v>
      </c>
      <c r="B34727">
        <v>1057</v>
      </c>
      <c r="C34727">
        <v>58</v>
      </c>
      <c r="D34727">
        <v>3</v>
      </c>
      <c r="E34727">
        <v>47</v>
      </c>
      <c r="F34727">
        <v>45028.35</v>
      </c>
      <c r="G34727">
        <v>0.03</v>
      </c>
      <c r="H34727">
        <v>0.05</v>
      </c>
      <c r="I34727" s="1" t="s">
        <v>6045</v>
      </c>
      <c r="J34727" s="1" t="s">
        <v>6046</v>
      </c>
      <c r="K34727" s="2">
        <v>34221</v>
      </c>
      <c r="L34727" s="2">
        <v>34233</v>
      </c>
      <c r="M34727" s="2">
        <v>34235</v>
      </c>
      <c r="N34727" s="1" t="s">
        <v>6029</v>
      </c>
      <c r="O34727" s="1" t="s">
        <v>6040</v>
      </c>
      <c r="P34727" s="1" t="s">
        <v>34533</v>
      </c>
    </row>
    <row r="34728" spans="1:16" x14ac:dyDescent="0.35">
      <c r="A34728">
        <v>34535</v>
      </c>
      <c r="B34728">
        <v>458</v>
      </c>
      <c r="C34728">
        <v>88</v>
      </c>
      <c r="D34728">
        <v>4</v>
      </c>
      <c r="E34728">
        <v>2</v>
      </c>
      <c r="F34728">
        <v>2716.9</v>
      </c>
      <c r="G34728">
        <v>0.08</v>
      </c>
      <c r="H34728">
        <v>0.01</v>
      </c>
      <c r="I34728" s="1" t="s">
        <v>6049</v>
      </c>
      <c r="J34728" s="1" t="s">
        <v>6046</v>
      </c>
      <c r="K34728" s="2">
        <v>34262</v>
      </c>
      <c r="L34728" s="2">
        <v>34225</v>
      </c>
      <c r="M34728" s="2">
        <v>34273</v>
      </c>
      <c r="N34728" s="1" t="s">
        <v>6029</v>
      </c>
      <c r="O34728" s="1" t="s">
        <v>6050</v>
      </c>
      <c r="P34728" s="1" t="s">
        <v>34534</v>
      </c>
    </row>
    <row r="34729" spans="1:16" x14ac:dyDescent="0.35">
      <c r="A34729">
        <v>34535</v>
      </c>
      <c r="B34729">
        <v>24</v>
      </c>
      <c r="C34729">
        <v>75</v>
      </c>
      <c r="D34729">
        <v>5</v>
      </c>
      <c r="E34729">
        <v>22</v>
      </c>
      <c r="F34729">
        <v>20328.439999999999</v>
      </c>
      <c r="G34729">
        <v>0.06</v>
      </c>
      <c r="H34729">
        <v>0.03</v>
      </c>
      <c r="I34729" s="1" t="s">
        <v>6045</v>
      </c>
      <c r="J34729" s="1" t="s">
        <v>6046</v>
      </c>
      <c r="K34729" s="2">
        <v>34224</v>
      </c>
      <c r="L34729" s="2">
        <v>34272</v>
      </c>
      <c r="M34729" s="2">
        <v>34241</v>
      </c>
      <c r="N34729" s="1" t="s">
        <v>6062</v>
      </c>
      <c r="O34729" s="1" t="s">
        <v>6030</v>
      </c>
      <c r="P34729" s="1" t="s">
        <v>13062</v>
      </c>
    </row>
    <row r="34730" spans="1:16" x14ac:dyDescent="0.35">
      <c r="A34730">
        <v>34535</v>
      </c>
      <c r="B34730">
        <v>1943</v>
      </c>
      <c r="C34730">
        <v>32</v>
      </c>
      <c r="D34730">
        <v>6</v>
      </c>
      <c r="E34730">
        <v>15</v>
      </c>
      <c r="F34730">
        <v>27674.1</v>
      </c>
      <c r="G34730">
        <v>7.0000000000000007E-2</v>
      </c>
      <c r="H34730">
        <v>0.01</v>
      </c>
      <c r="I34730" s="1" t="s">
        <v>6045</v>
      </c>
      <c r="J34730" s="1" t="s">
        <v>6046</v>
      </c>
      <c r="K34730" s="2">
        <v>34297</v>
      </c>
      <c r="L34730" s="2">
        <v>34261</v>
      </c>
      <c r="M34730" s="2">
        <v>34304</v>
      </c>
      <c r="N34730" s="1" t="s">
        <v>6029</v>
      </c>
      <c r="O34730" s="1" t="s">
        <v>6040</v>
      </c>
      <c r="P34730" s="1" t="s">
        <v>34535</v>
      </c>
    </row>
    <row r="34731" spans="1:16" x14ac:dyDescent="0.35">
      <c r="A34731">
        <v>34535</v>
      </c>
      <c r="B34731">
        <v>1166</v>
      </c>
      <c r="C34731">
        <v>75</v>
      </c>
      <c r="D34731">
        <v>7</v>
      </c>
      <c r="E34731">
        <v>33</v>
      </c>
      <c r="F34731">
        <v>35216.28</v>
      </c>
      <c r="G34731">
        <v>0.02</v>
      </c>
      <c r="H34731">
        <v>0.01</v>
      </c>
      <c r="I34731" s="1" t="s">
        <v>6045</v>
      </c>
      <c r="J34731" s="1" t="s">
        <v>6046</v>
      </c>
      <c r="K34731" s="2">
        <v>34206</v>
      </c>
      <c r="L34731" s="2">
        <v>34226</v>
      </c>
      <c r="M34731" s="2">
        <v>34224</v>
      </c>
      <c r="N34731" s="1" t="s">
        <v>6029</v>
      </c>
      <c r="O34731" s="1" t="s">
        <v>6030</v>
      </c>
      <c r="P34731" s="1" t="s">
        <v>34536</v>
      </c>
    </row>
    <row r="34732" spans="1:16" x14ac:dyDescent="0.35">
      <c r="A34732">
        <v>34560</v>
      </c>
      <c r="B34732">
        <v>1801</v>
      </c>
      <c r="C34732">
        <v>45</v>
      </c>
      <c r="D34732">
        <v>1</v>
      </c>
      <c r="E34732">
        <v>29</v>
      </c>
      <c r="F34732">
        <v>49381.2</v>
      </c>
      <c r="G34732">
        <v>0.02</v>
      </c>
      <c r="H34732">
        <v>7.0000000000000007E-2</v>
      </c>
      <c r="I34732" s="1" t="s">
        <v>6045</v>
      </c>
      <c r="J34732" s="1" t="s">
        <v>6046</v>
      </c>
      <c r="K34732" s="2">
        <v>33949</v>
      </c>
      <c r="L34732" s="2">
        <v>33969</v>
      </c>
      <c r="M34732" s="2">
        <v>33979</v>
      </c>
      <c r="N34732" s="1" t="s">
        <v>6037</v>
      </c>
      <c r="O34732" s="1" t="s">
        <v>6038</v>
      </c>
      <c r="P34732" s="1" t="s">
        <v>11804</v>
      </c>
    </row>
    <row r="34733" spans="1:16" x14ac:dyDescent="0.35">
      <c r="A34733">
        <v>34560</v>
      </c>
      <c r="B34733">
        <v>1399</v>
      </c>
      <c r="C34733">
        <v>100</v>
      </c>
      <c r="D34733">
        <v>2</v>
      </c>
      <c r="E34733">
        <v>36</v>
      </c>
      <c r="F34733">
        <v>46814.04</v>
      </c>
      <c r="G34733">
        <v>7.0000000000000007E-2</v>
      </c>
      <c r="H34733">
        <v>0.03</v>
      </c>
      <c r="I34733" s="1" t="s">
        <v>6045</v>
      </c>
      <c r="J34733" s="1" t="s">
        <v>6046</v>
      </c>
      <c r="K34733" s="2">
        <v>33987</v>
      </c>
      <c r="L34733" s="2">
        <v>33987</v>
      </c>
      <c r="M34733" s="2">
        <v>33996</v>
      </c>
      <c r="N34733" s="1" t="s">
        <v>6037</v>
      </c>
      <c r="O34733" s="1" t="s">
        <v>6043</v>
      </c>
      <c r="P34733" s="1" t="s">
        <v>34537</v>
      </c>
    </row>
    <row r="34734" spans="1:16" x14ac:dyDescent="0.35">
      <c r="A34734">
        <v>34560</v>
      </c>
      <c r="B34734">
        <v>199</v>
      </c>
      <c r="C34734">
        <v>26</v>
      </c>
      <c r="D34734">
        <v>3</v>
      </c>
      <c r="E34734">
        <v>5</v>
      </c>
      <c r="F34734">
        <v>5495.95</v>
      </c>
      <c r="G34734">
        <v>0.01</v>
      </c>
      <c r="H34734">
        <v>0.08</v>
      </c>
      <c r="I34734" s="1" t="s">
        <v>6049</v>
      </c>
      <c r="J34734" s="1" t="s">
        <v>6046</v>
      </c>
      <c r="K34734" s="2">
        <v>33982</v>
      </c>
      <c r="L34734" s="2">
        <v>33964</v>
      </c>
      <c r="M34734" s="2">
        <v>33998</v>
      </c>
      <c r="N34734" s="1" t="s">
        <v>6037</v>
      </c>
      <c r="O34734" s="1" t="s">
        <v>6043</v>
      </c>
      <c r="P34734" s="1" t="s">
        <v>29688</v>
      </c>
    </row>
    <row r="34735" spans="1:16" x14ac:dyDescent="0.35">
      <c r="A34735">
        <v>34560</v>
      </c>
      <c r="B34735">
        <v>1099</v>
      </c>
      <c r="C34735">
        <v>35</v>
      </c>
      <c r="D34735">
        <v>4</v>
      </c>
      <c r="E34735">
        <v>36</v>
      </c>
      <c r="F34735">
        <v>36003.24</v>
      </c>
      <c r="G34735">
        <v>0.04</v>
      </c>
      <c r="H34735">
        <v>0.06</v>
      </c>
      <c r="I34735" s="1" t="s">
        <v>6045</v>
      </c>
      <c r="J34735" s="1" t="s">
        <v>6046</v>
      </c>
      <c r="K34735" s="2">
        <v>33987</v>
      </c>
      <c r="L34735" s="2">
        <v>33960</v>
      </c>
      <c r="M34735" s="2">
        <v>34001</v>
      </c>
      <c r="N34735" s="1" t="s">
        <v>6062</v>
      </c>
      <c r="O34735" s="1" t="s">
        <v>6038</v>
      </c>
      <c r="P34735" s="1" t="s">
        <v>34538</v>
      </c>
    </row>
    <row r="34736" spans="1:16" x14ac:dyDescent="0.35">
      <c r="A34736">
        <v>34561</v>
      </c>
      <c r="B34736">
        <v>796</v>
      </c>
      <c r="C34736">
        <v>29</v>
      </c>
      <c r="D34736">
        <v>1</v>
      </c>
      <c r="E34736">
        <v>42</v>
      </c>
      <c r="F34736">
        <v>71265.179999999993</v>
      </c>
      <c r="G34736">
        <v>0.09</v>
      </c>
      <c r="H34736">
        <v>0.06</v>
      </c>
      <c r="I34736" s="1" t="s">
        <v>6045</v>
      </c>
      <c r="J34736" s="1" t="s">
        <v>6046</v>
      </c>
      <c r="K34736" s="2">
        <v>34596</v>
      </c>
      <c r="L34736" s="2">
        <v>34550</v>
      </c>
      <c r="M34736" s="2">
        <v>34610</v>
      </c>
      <c r="N34736" s="1" t="s">
        <v>6032</v>
      </c>
      <c r="O34736" s="1" t="s">
        <v>6050</v>
      </c>
      <c r="P34736" s="1" t="s">
        <v>11379</v>
      </c>
    </row>
    <row r="34737" spans="1:16" x14ac:dyDescent="0.35">
      <c r="A34737">
        <v>34562</v>
      </c>
      <c r="B34737">
        <v>466</v>
      </c>
      <c r="C34737">
        <v>54</v>
      </c>
      <c r="D34737">
        <v>1</v>
      </c>
      <c r="E34737">
        <v>19</v>
      </c>
      <c r="F34737">
        <v>25962.74</v>
      </c>
      <c r="G34737">
        <v>7.0000000000000007E-2</v>
      </c>
      <c r="H34737">
        <v>0.04</v>
      </c>
      <c r="I34737" s="1" t="s">
        <v>6045</v>
      </c>
      <c r="J34737" s="1" t="s">
        <v>6046</v>
      </c>
      <c r="K34737" s="2">
        <v>34284</v>
      </c>
      <c r="L34737" s="2">
        <v>34245</v>
      </c>
      <c r="M34737" s="2">
        <v>34301</v>
      </c>
      <c r="N34737" s="1" t="s">
        <v>6037</v>
      </c>
      <c r="O34737" s="1" t="s">
        <v>6043</v>
      </c>
      <c r="P34737" s="1" t="s">
        <v>6333</v>
      </c>
    </row>
    <row r="34738" spans="1:16" x14ac:dyDescent="0.35">
      <c r="A34738">
        <v>34562</v>
      </c>
      <c r="B34738">
        <v>1553</v>
      </c>
      <c r="C34738">
        <v>94</v>
      </c>
      <c r="D34738">
        <v>2</v>
      </c>
      <c r="E34738">
        <v>34</v>
      </c>
      <c r="F34738">
        <v>49454.7</v>
      </c>
      <c r="G34738">
        <v>0.08</v>
      </c>
      <c r="H34738">
        <v>7.0000000000000007E-2</v>
      </c>
      <c r="I34738" s="1" t="s">
        <v>6045</v>
      </c>
      <c r="J34738" s="1" t="s">
        <v>6046</v>
      </c>
      <c r="K34738" s="2">
        <v>34222</v>
      </c>
      <c r="L34738" s="2">
        <v>34246</v>
      </c>
      <c r="M34738" s="2">
        <v>34224</v>
      </c>
      <c r="N34738" s="1" t="s">
        <v>6062</v>
      </c>
      <c r="O34738" s="1" t="s">
        <v>6030</v>
      </c>
      <c r="P34738" s="1" t="s">
        <v>34539</v>
      </c>
    </row>
    <row r="34739" spans="1:16" x14ac:dyDescent="0.35">
      <c r="A34739">
        <v>34562</v>
      </c>
      <c r="B34739">
        <v>984</v>
      </c>
      <c r="C34739">
        <v>19</v>
      </c>
      <c r="D34739">
        <v>3</v>
      </c>
      <c r="E34739">
        <v>40</v>
      </c>
      <c r="F34739">
        <v>75399.199999999997</v>
      </c>
      <c r="G34739">
        <v>0.08</v>
      </c>
      <c r="H34739">
        <v>0</v>
      </c>
      <c r="I34739" s="1" t="s">
        <v>6045</v>
      </c>
      <c r="J34739" s="1" t="s">
        <v>6046</v>
      </c>
      <c r="K34739" s="2">
        <v>34260</v>
      </c>
      <c r="L34739" s="2">
        <v>34279</v>
      </c>
      <c r="M34739" s="2">
        <v>34264</v>
      </c>
      <c r="N34739" s="1" t="s">
        <v>6062</v>
      </c>
      <c r="O34739" s="1" t="s">
        <v>6040</v>
      </c>
      <c r="P34739" s="1" t="s">
        <v>21744</v>
      </c>
    </row>
    <row r="34740" spans="1:16" x14ac:dyDescent="0.35">
      <c r="A34740">
        <v>34562</v>
      </c>
      <c r="B34740">
        <v>1813</v>
      </c>
      <c r="C34740">
        <v>43</v>
      </c>
      <c r="D34740">
        <v>4</v>
      </c>
      <c r="E34740">
        <v>29</v>
      </c>
      <c r="F34740">
        <v>49729.49</v>
      </c>
      <c r="G34740">
        <v>0.08</v>
      </c>
      <c r="H34740">
        <v>0</v>
      </c>
      <c r="I34740" s="1" t="s">
        <v>6045</v>
      </c>
      <c r="J34740" s="1" t="s">
        <v>6046</v>
      </c>
      <c r="K34740" s="2">
        <v>34286</v>
      </c>
      <c r="L34740" s="2">
        <v>34252</v>
      </c>
      <c r="M34740" s="2">
        <v>34309</v>
      </c>
      <c r="N34740" s="1" t="s">
        <v>6037</v>
      </c>
      <c r="O34740" s="1" t="s">
        <v>6040</v>
      </c>
      <c r="P34740" s="1" t="s">
        <v>7131</v>
      </c>
    </row>
    <row r="34741" spans="1:16" x14ac:dyDescent="0.35">
      <c r="A34741">
        <v>34562</v>
      </c>
      <c r="B34741">
        <v>1429</v>
      </c>
      <c r="C34741">
        <v>30</v>
      </c>
      <c r="D34741">
        <v>5</v>
      </c>
      <c r="E34741">
        <v>18</v>
      </c>
      <c r="F34741">
        <v>23947.56</v>
      </c>
      <c r="G34741">
        <v>0.05</v>
      </c>
      <c r="H34741">
        <v>0.01</v>
      </c>
      <c r="I34741" s="1" t="s">
        <v>6049</v>
      </c>
      <c r="J34741" s="1" t="s">
        <v>6046</v>
      </c>
      <c r="K34741" s="2">
        <v>34270</v>
      </c>
      <c r="L34741" s="2">
        <v>34292</v>
      </c>
      <c r="M34741" s="2">
        <v>34290</v>
      </c>
      <c r="N34741" s="1" t="s">
        <v>6029</v>
      </c>
      <c r="O34741" s="1" t="s">
        <v>6033</v>
      </c>
      <c r="P34741" s="1" t="s">
        <v>34540</v>
      </c>
    </row>
    <row r="34742" spans="1:16" x14ac:dyDescent="0.35">
      <c r="A34742">
        <v>34563</v>
      </c>
      <c r="B34742">
        <v>696</v>
      </c>
      <c r="C34742">
        <v>28</v>
      </c>
      <c r="D34742">
        <v>1</v>
      </c>
      <c r="E34742">
        <v>43</v>
      </c>
      <c r="F34742">
        <v>68657.67</v>
      </c>
      <c r="G34742">
        <v>0.03</v>
      </c>
      <c r="H34742">
        <v>0.02</v>
      </c>
      <c r="I34742" s="1" t="s">
        <v>6049</v>
      </c>
      <c r="J34742" s="1" t="s">
        <v>6046</v>
      </c>
      <c r="K34742" s="2">
        <v>33770</v>
      </c>
      <c r="L34742" s="2">
        <v>33744</v>
      </c>
      <c r="M34742" s="2">
        <v>33785</v>
      </c>
      <c r="N34742" s="1" t="s">
        <v>6037</v>
      </c>
      <c r="O34742" s="1" t="s">
        <v>6043</v>
      </c>
      <c r="P34742" s="1" t="s">
        <v>10697</v>
      </c>
    </row>
    <row r="34743" spans="1:16" x14ac:dyDescent="0.35">
      <c r="A34743">
        <v>34563</v>
      </c>
      <c r="B34743">
        <v>1003</v>
      </c>
      <c r="C34743">
        <v>39</v>
      </c>
      <c r="D34743">
        <v>2</v>
      </c>
      <c r="E34743">
        <v>40</v>
      </c>
      <c r="F34743">
        <v>36160</v>
      </c>
      <c r="G34743">
        <v>0.1</v>
      </c>
      <c r="H34743">
        <v>0.04</v>
      </c>
      <c r="I34743" s="1" t="s">
        <v>6045</v>
      </c>
      <c r="J34743" s="1" t="s">
        <v>6046</v>
      </c>
      <c r="K34743" s="2">
        <v>33768</v>
      </c>
      <c r="L34743" s="2">
        <v>33706</v>
      </c>
      <c r="M34743" s="2">
        <v>33790</v>
      </c>
      <c r="N34743" s="1" t="s">
        <v>6037</v>
      </c>
      <c r="O34743" s="1" t="s">
        <v>6035</v>
      </c>
      <c r="P34743" s="1" t="s">
        <v>34541</v>
      </c>
    </row>
    <row r="34744" spans="1:16" x14ac:dyDescent="0.35">
      <c r="A34744">
        <v>34563</v>
      </c>
      <c r="B34744">
        <v>1534</v>
      </c>
      <c r="C34744">
        <v>35</v>
      </c>
      <c r="D34744">
        <v>3</v>
      </c>
      <c r="E34744">
        <v>2</v>
      </c>
      <c r="F34744">
        <v>2871.06</v>
      </c>
      <c r="G34744">
        <v>0.02</v>
      </c>
      <c r="H34744">
        <v>0.03</v>
      </c>
      <c r="I34744" s="1" t="s">
        <v>6049</v>
      </c>
      <c r="J34744" s="1" t="s">
        <v>6046</v>
      </c>
      <c r="K34744" s="2">
        <v>33776</v>
      </c>
      <c r="L34744" s="2">
        <v>33711</v>
      </c>
      <c r="M34744" s="2">
        <v>33777</v>
      </c>
      <c r="N34744" s="1" t="s">
        <v>6062</v>
      </c>
      <c r="O34744" s="1" t="s">
        <v>6033</v>
      </c>
      <c r="P34744" s="1" t="s">
        <v>34542</v>
      </c>
    </row>
    <row r="34745" spans="1:16" x14ac:dyDescent="0.35">
      <c r="A34745">
        <v>34563</v>
      </c>
      <c r="B34745">
        <v>326</v>
      </c>
      <c r="C34745">
        <v>11</v>
      </c>
      <c r="D34745">
        <v>4</v>
      </c>
      <c r="E34745">
        <v>38</v>
      </c>
      <c r="F34745">
        <v>46600.160000000003</v>
      </c>
      <c r="G34745">
        <v>0.08</v>
      </c>
      <c r="H34745">
        <v>0.03</v>
      </c>
      <c r="I34745" s="1" t="s">
        <v>6049</v>
      </c>
      <c r="J34745" s="1" t="s">
        <v>6046</v>
      </c>
      <c r="K34745" s="2">
        <v>33730</v>
      </c>
      <c r="L34745" s="2">
        <v>33742</v>
      </c>
      <c r="M34745" s="2">
        <v>33752</v>
      </c>
      <c r="N34745" s="1" t="s">
        <v>6032</v>
      </c>
      <c r="O34745" s="1" t="s">
        <v>6043</v>
      </c>
      <c r="P34745" s="1" t="s">
        <v>34543</v>
      </c>
    </row>
    <row r="34746" spans="1:16" x14ac:dyDescent="0.35">
      <c r="A34746">
        <v>34563</v>
      </c>
      <c r="B34746">
        <v>1183</v>
      </c>
      <c r="C34746">
        <v>92</v>
      </c>
      <c r="D34746">
        <v>5</v>
      </c>
      <c r="E34746">
        <v>40</v>
      </c>
      <c r="F34746">
        <v>43367.199999999997</v>
      </c>
      <c r="G34746">
        <v>0</v>
      </c>
      <c r="H34746">
        <v>0.06</v>
      </c>
      <c r="I34746" s="1" t="s">
        <v>6045</v>
      </c>
      <c r="J34746" s="1" t="s">
        <v>6046</v>
      </c>
      <c r="K34746" s="2">
        <v>33785</v>
      </c>
      <c r="L34746" s="2">
        <v>33731</v>
      </c>
      <c r="M34746" s="2">
        <v>33792</v>
      </c>
      <c r="N34746" s="1" t="s">
        <v>6037</v>
      </c>
      <c r="O34746" s="1" t="s">
        <v>6038</v>
      </c>
      <c r="P34746" s="1" t="s">
        <v>34544</v>
      </c>
    </row>
    <row r="34747" spans="1:16" x14ac:dyDescent="0.35">
      <c r="A34747">
        <v>34564</v>
      </c>
      <c r="B34747">
        <v>590</v>
      </c>
      <c r="C34747">
        <v>51</v>
      </c>
      <c r="D34747">
        <v>1</v>
      </c>
      <c r="E34747">
        <v>6</v>
      </c>
      <c r="F34747">
        <v>8943.5400000000009</v>
      </c>
      <c r="G34747">
        <v>0.05</v>
      </c>
      <c r="H34747">
        <v>0.06</v>
      </c>
      <c r="I34747" s="1" t="s">
        <v>6027</v>
      </c>
      <c r="J34747" s="1" t="s">
        <v>6028</v>
      </c>
      <c r="K34747" s="2">
        <v>35844</v>
      </c>
      <c r="L34747" s="2">
        <v>35835</v>
      </c>
      <c r="M34747" s="2">
        <v>35871</v>
      </c>
      <c r="N34747" s="1" t="s">
        <v>6037</v>
      </c>
      <c r="O34747" s="1" t="s">
        <v>6038</v>
      </c>
      <c r="P34747" s="1" t="s">
        <v>34545</v>
      </c>
    </row>
    <row r="34748" spans="1:16" x14ac:dyDescent="0.35">
      <c r="A34748">
        <v>34564</v>
      </c>
      <c r="B34748">
        <v>1250</v>
      </c>
      <c r="C34748">
        <v>62</v>
      </c>
      <c r="D34748">
        <v>2</v>
      </c>
      <c r="E34748">
        <v>35</v>
      </c>
      <c r="F34748">
        <v>40293.75</v>
      </c>
      <c r="G34748">
        <v>0</v>
      </c>
      <c r="H34748">
        <v>0.02</v>
      </c>
      <c r="I34748" s="1" t="s">
        <v>6027</v>
      </c>
      <c r="J34748" s="1" t="s">
        <v>6028</v>
      </c>
      <c r="K34748" s="2">
        <v>35753</v>
      </c>
      <c r="L34748" s="2">
        <v>35813</v>
      </c>
      <c r="M34748" s="2">
        <v>35754</v>
      </c>
      <c r="N34748" s="1" t="s">
        <v>6029</v>
      </c>
      <c r="O34748" s="1" t="s">
        <v>6050</v>
      </c>
      <c r="P34748" s="1" t="s">
        <v>34546</v>
      </c>
    </row>
    <row r="34749" spans="1:16" x14ac:dyDescent="0.35">
      <c r="A34749">
        <v>34564</v>
      </c>
      <c r="B34749">
        <v>48</v>
      </c>
      <c r="C34749">
        <v>24</v>
      </c>
      <c r="D34749">
        <v>3</v>
      </c>
      <c r="E34749">
        <v>31</v>
      </c>
      <c r="F34749">
        <v>29389.24</v>
      </c>
      <c r="G34749">
        <v>0.05</v>
      </c>
      <c r="H34749">
        <v>0.01</v>
      </c>
      <c r="I34749" s="1" t="s">
        <v>6027</v>
      </c>
      <c r="J34749" s="1" t="s">
        <v>6028</v>
      </c>
      <c r="K34749" s="2">
        <v>35848</v>
      </c>
      <c r="L34749" s="2">
        <v>35777</v>
      </c>
      <c r="M34749" s="2">
        <v>35862</v>
      </c>
      <c r="N34749" s="1" t="s">
        <v>6037</v>
      </c>
      <c r="O34749" s="1" t="s">
        <v>6040</v>
      </c>
      <c r="P34749" s="1" t="s">
        <v>34547</v>
      </c>
    </row>
    <row r="34750" spans="1:16" x14ac:dyDescent="0.35">
      <c r="A34750">
        <v>34564</v>
      </c>
      <c r="B34750">
        <v>478</v>
      </c>
      <c r="C34750">
        <v>8</v>
      </c>
      <c r="D34750">
        <v>4</v>
      </c>
      <c r="E34750">
        <v>37</v>
      </c>
      <c r="F34750">
        <v>51003.39</v>
      </c>
      <c r="G34750">
        <v>0.02</v>
      </c>
      <c r="H34750">
        <v>0.04</v>
      </c>
      <c r="I34750" s="1" t="s">
        <v>6027</v>
      </c>
      <c r="J34750" s="1" t="s">
        <v>6028</v>
      </c>
      <c r="K34750" s="2">
        <v>35756</v>
      </c>
      <c r="L34750" s="2">
        <v>35805</v>
      </c>
      <c r="M34750" s="2">
        <v>35780</v>
      </c>
      <c r="N34750" s="1" t="s">
        <v>6062</v>
      </c>
      <c r="O34750" s="1" t="s">
        <v>6033</v>
      </c>
      <c r="P34750" s="1" t="s">
        <v>8270</v>
      </c>
    </row>
    <row r="34751" spans="1:16" x14ac:dyDescent="0.35">
      <c r="A34751">
        <v>34564</v>
      </c>
      <c r="B34751">
        <v>972</v>
      </c>
      <c r="C34751">
        <v>75</v>
      </c>
      <c r="D34751">
        <v>5</v>
      </c>
      <c r="E34751">
        <v>45</v>
      </c>
      <c r="F34751">
        <v>84283.65</v>
      </c>
      <c r="G34751">
        <v>7.0000000000000007E-2</v>
      </c>
      <c r="H34751">
        <v>0.02</v>
      </c>
      <c r="I34751" s="1" t="s">
        <v>6027</v>
      </c>
      <c r="J34751" s="1" t="s">
        <v>6028</v>
      </c>
      <c r="K34751" s="2">
        <v>35817</v>
      </c>
      <c r="L34751" s="2">
        <v>35814</v>
      </c>
      <c r="M34751" s="2">
        <v>35837</v>
      </c>
      <c r="N34751" s="1" t="s">
        <v>6062</v>
      </c>
      <c r="O34751" s="1" t="s">
        <v>6043</v>
      </c>
      <c r="P34751" s="1" t="s">
        <v>34548</v>
      </c>
    </row>
    <row r="34752" spans="1:16" x14ac:dyDescent="0.35">
      <c r="A34752">
        <v>34565</v>
      </c>
      <c r="B34752">
        <v>994</v>
      </c>
      <c r="C34752">
        <v>97</v>
      </c>
      <c r="D34752">
        <v>1</v>
      </c>
      <c r="E34752">
        <v>25</v>
      </c>
      <c r="F34752">
        <v>47374.75</v>
      </c>
      <c r="G34752">
        <v>0.02</v>
      </c>
      <c r="H34752">
        <v>0</v>
      </c>
      <c r="I34752" s="1" t="s">
        <v>6045</v>
      </c>
      <c r="J34752" s="1" t="s">
        <v>6046</v>
      </c>
      <c r="K34752" s="2">
        <v>34536</v>
      </c>
      <c r="L34752" s="2">
        <v>34564</v>
      </c>
      <c r="M34752" s="2">
        <v>34563</v>
      </c>
      <c r="N34752" s="1" t="s">
        <v>6029</v>
      </c>
      <c r="O34752" s="1" t="s">
        <v>6050</v>
      </c>
      <c r="P34752" s="1" t="s">
        <v>34549</v>
      </c>
    </row>
    <row r="34753" spans="1:16" x14ac:dyDescent="0.35">
      <c r="A34753">
        <v>34565</v>
      </c>
      <c r="B34753">
        <v>582</v>
      </c>
      <c r="C34753">
        <v>83</v>
      </c>
      <c r="D34753">
        <v>2</v>
      </c>
      <c r="E34753">
        <v>43</v>
      </c>
      <c r="F34753">
        <v>63750.94</v>
      </c>
      <c r="G34753">
        <v>0.09</v>
      </c>
      <c r="H34753">
        <v>7.0000000000000007E-2</v>
      </c>
      <c r="I34753" s="1" t="s">
        <v>6045</v>
      </c>
      <c r="J34753" s="1" t="s">
        <v>6046</v>
      </c>
      <c r="K34753" s="2">
        <v>34613</v>
      </c>
      <c r="L34753" s="2">
        <v>34593</v>
      </c>
      <c r="M34753" s="2">
        <v>34625</v>
      </c>
      <c r="N34753" s="1" t="s">
        <v>6062</v>
      </c>
      <c r="O34753" s="1" t="s">
        <v>6040</v>
      </c>
      <c r="P34753" s="1" t="s">
        <v>34550</v>
      </c>
    </row>
    <row r="34754" spans="1:16" x14ac:dyDescent="0.35">
      <c r="A34754">
        <v>34565</v>
      </c>
      <c r="B34754">
        <v>590</v>
      </c>
      <c r="C34754">
        <v>91</v>
      </c>
      <c r="D34754">
        <v>3</v>
      </c>
      <c r="E34754">
        <v>28</v>
      </c>
      <c r="F34754">
        <v>41736.519999999997</v>
      </c>
      <c r="G34754">
        <v>0.04</v>
      </c>
      <c r="H34754">
        <v>7.0000000000000007E-2</v>
      </c>
      <c r="I34754" s="1" t="s">
        <v>6045</v>
      </c>
      <c r="J34754" s="1" t="s">
        <v>6046</v>
      </c>
      <c r="K34754" s="2">
        <v>34581</v>
      </c>
      <c r="L34754" s="2">
        <v>34572</v>
      </c>
      <c r="M34754" s="2">
        <v>34600</v>
      </c>
      <c r="N34754" s="1" t="s">
        <v>6029</v>
      </c>
      <c r="O34754" s="1" t="s">
        <v>6043</v>
      </c>
      <c r="P34754" s="1" t="s">
        <v>34551</v>
      </c>
    </row>
    <row r="34755" spans="1:16" x14ac:dyDescent="0.35">
      <c r="A34755">
        <v>34565</v>
      </c>
      <c r="B34755">
        <v>85</v>
      </c>
      <c r="C34755">
        <v>36</v>
      </c>
      <c r="D34755">
        <v>4</v>
      </c>
      <c r="E34755">
        <v>33</v>
      </c>
      <c r="F34755">
        <v>32507.64</v>
      </c>
      <c r="G34755">
        <v>0.1</v>
      </c>
      <c r="H34755">
        <v>0.05</v>
      </c>
      <c r="I34755" s="1" t="s">
        <v>6045</v>
      </c>
      <c r="J34755" s="1" t="s">
        <v>6046</v>
      </c>
      <c r="K34755" s="2">
        <v>34648</v>
      </c>
      <c r="L34755" s="2">
        <v>34583</v>
      </c>
      <c r="M34755" s="2">
        <v>34664</v>
      </c>
      <c r="N34755" s="1" t="s">
        <v>6029</v>
      </c>
      <c r="O34755" s="1" t="s">
        <v>6038</v>
      </c>
      <c r="P34755" s="1" t="s">
        <v>34552</v>
      </c>
    </row>
    <row r="34756" spans="1:16" x14ac:dyDescent="0.35">
      <c r="A34756">
        <v>34565</v>
      </c>
      <c r="B34756">
        <v>429</v>
      </c>
      <c r="C34756">
        <v>88</v>
      </c>
      <c r="D34756">
        <v>5</v>
      </c>
      <c r="E34756">
        <v>48</v>
      </c>
      <c r="F34756">
        <v>63812.160000000003</v>
      </c>
      <c r="G34756">
        <v>0.08</v>
      </c>
      <c r="H34756">
        <v>0.03</v>
      </c>
      <c r="I34756" s="1" t="s">
        <v>6045</v>
      </c>
      <c r="J34756" s="1" t="s">
        <v>6046</v>
      </c>
      <c r="K34756" s="2">
        <v>34586</v>
      </c>
      <c r="L34756" s="2">
        <v>34570</v>
      </c>
      <c r="M34756" s="2">
        <v>34609</v>
      </c>
      <c r="N34756" s="1" t="s">
        <v>6032</v>
      </c>
      <c r="O34756" s="1" t="s">
        <v>6050</v>
      </c>
      <c r="P34756" s="1" t="s">
        <v>34553</v>
      </c>
    </row>
    <row r="34757" spans="1:16" x14ac:dyDescent="0.35">
      <c r="A34757">
        <v>34566</v>
      </c>
      <c r="B34757">
        <v>1294</v>
      </c>
      <c r="C34757">
        <v>69</v>
      </c>
      <c r="D34757">
        <v>1</v>
      </c>
      <c r="E34757">
        <v>45</v>
      </c>
      <c r="F34757">
        <v>53788.05</v>
      </c>
      <c r="G34757">
        <v>0.02</v>
      </c>
      <c r="H34757">
        <v>0.04</v>
      </c>
      <c r="I34757" s="1" t="s">
        <v>6027</v>
      </c>
      <c r="J34757" s="1" t="s">
        <v>6028</v>
      </c>
      <c r="K34757" s="2">
        <v>35071</v>
      </c>
      <c r="L34757" s="2">
        <v>35047</v>
      </c>
      <c r="M34757" s="2">
        <v>35081</v>
      </c>
      <c r="N34757" s="1" t="s">
        <v>6037</v>
      </c>
      <c r="O34757" s="1" t="s">
        <v>6050</v>
      </c>
      <c r="P34757" s="1" t="s">
        <v>34554</v>
      </c>
    </row>
    <row r="34758" spans="1:16" x14ac:dyDescent="0.35">
      <c r="A34758">
        <v>34566</v>
      </c>
      <c r="B34758">
        <v>798</v>
      </c>
      <c r="C34758">
        <v>63</v>
      </c>
      <c r="D34758">
        <v>2</v>
      </c>
      <c r="E34758">
        <v>5</v>
      </c>
      <c r="F34758">
        <v>8493.9500000000007</v>
      </c>
      <c r="G34758">
        <v>0.06</v>
      </c>
      <c r="H34758">
        <v>0.04</v>
      </c>
      <c r="I34758" s="1" t="s">
        <v>6027</v>
      </c>
      <c r="J34758" s="1" t="s">
        <v>6028</v>
      </c>
      <c r="K34758" s="2">
        <v>35109</v>
      </c>
      <c r="L34758" s="2">
        <v>35070</v>
      </c>
      <c r="M34758" s="2">
        <v>35118</v>
      </c>
      <c r="N34758" s="1" t="s">
        <v>6062</v>
      </c>
      <c r="O34758" s="1" t="s">
        <v>6033</v>
      </c>
      <c r="P34758" s="1" t="s">
        <v>34555</v>
      </c>
    </row>
    <row r="34759" spans="1:16" x14ac:dyDescent="0.35">
      <c r="A34759">
        <v>34566</v>
      </c>
      <c r="B34759">
        <v>246</v>
      </c>
      <c r="C34759">
        <v>47</v>
      </c>
      <c r="D34759">
        <v>3</v>
      </c>
      <c r="E34759">
        <v>23</v>
      </c>
      <c r="F34759">
        <v>26363.52</v>
      </c>
      <c r="G34759">
        <v>0.04</v>
      </c>
      <c r="H34759">
        <v>0.08</v>
      </c>
      <c r="I34759" s="1" t="s">
        <v>6027</v>
      </c>
      <c r="J34759" s="1" t="s">
        <v>6028</v>
      </c>
      <c r="K34759" s="2">
        <v>35106</v>
      </c>
      <c r="L34759" s="2">
        <v>35060</v>
      </c>
      <c r="M34759" s="2">
        <v>35130</v>
      </c>
      <c r="N34759" s="1" t="s">
        <v>6037</v>
      </c>
      <c r="O34759" s="1" t="s">
        <v>6040</v>
      </c>
      <c r="P34759" s="1" t="s">
        <v>34556</v>
      </c>
    </row>
    <row r="34760" spans="1:16" x14ac:dyDescent="0.35">
      <c r="A34760">
        <v>34566</v>
      </c>
      <c r="B34760">
        <v>1048</v>
      </c>
      <c r="C34760">
        <v>49</v>
      </c>
      <c r="D34760">
        <v>4</v>
      </c>
      <c r="E34760">
        <v>21</v>
      </c>
      <c r="F34760">
        <v>19929.84</v>
      </c>
      <c r="G34760">
        <v>0.09</v>
      </c>
      <c r="H34760">
        <v>0.05</v>
      </c>
      <c r="I34760" s="1" t="s">
        <v>6027</v>
      </c>
      <c r="J34760" s="1" t="s">
        <v>6028</v>
      </c>
      <c r="K34760" s="2">
        <v>35043</v>
      </c>
      <c r="L34760" s="2">
        <v>35089</v>
      </c>
      <c r="M34760" s="2">
        <v>35062</v>
      </c>
      <c r="N34760" s="1" t="s">
        <v>6062</v>
      </c>
      <c r="O34760" s="1" t="s">
        <v>6043</v>
      </c>
      <c r="P34760" s="1" t="s">
        <v>20632</v>
      </c>
    </row>
    <row r="34761" spans="1:16" x14ac:dyDescent="0.35">
      <c r="A34761">
        <v>34566</v>
      </c>
      <c r="B34761">
        <v>482</v>
      </c>
      <c r="C34761">
        <v>70</v>
      </c>
      <c r="D34761">
        <v>5</v>
      </c>
      <c r="E34761">
        <v>12</v>
      </c>
      <c r="F34761">
        <v>16589.759999999998</v>
      </c>
      <c r="G34761">
        <v>0</v>
      </c>
      <c r="H34761">
        <v>0.04</v>
      </c>
      <c r="I34761" s="1" t="s">
        <v>6027</v>
      </c>
      <c r="J34761" s="1" t="s">
        <v>6028</v>
      </c>
      <c r="K34761" s="2">
        <v>35039</v>
      </c>
      <c r="L34761" s="2">
        <v>35086</v>
      </c>
      <c r="M34761" s="2">
        <v>35053</v>
      </c>
      <c r="N34761" s="1" t="s">
        <v>6062</v>
      </c>
      <c r="O34761" s="1" t="s">
        <v>6040</v>
      </c>
      <c r="P34761" s="1" t="s">
        <v>34557</v>
      </c>
    </row>
    <row r="34762" spans="1:16" x14ac:dyDescent="0.35">
      <c r="A34762">
        <v>34567</v>
      </c>
      <c r="B34762">
        <v>255</v>
      </c>
      <c r="C34762">
        <v>37</v>
      </c>
      <c r="D34762">
        <v>1</v>
      </c>
      <c r="E34762">
        <v>1</v>
      </c>
      <c r="F34762">
        <v>1155.25</v>
      </c>
      <c r="G34762">
        <v>0.06</v>
      </c>
      <c r="H34762">
        <v>0.06</v>
      </c>
      <c r="I34762" s="1" t="s">
        <v>6049</v>
      </c>
      <c r="J34762" s="1" t="s">
        <v>6046</v>
      </c>
      <c r="K34762" s="2">
        <v>34543</v>
      </c>
      <c r="L34762" s="2">
        <v>34481</v>
      </c>
      <c r="M34762" s="2">
        <v>34562</v>
      </c>
      <c r="N34762" s="1" t="s">
        <v>6029</v>
      </c>
      <c r="O34762" s="1" t="s">
        <v>6043</v>
      </c>
      <c r="P34762" s="1" t="s">
        <v>34558</v>
      </c>
    </row>
    <row r="34763" spans="1:16" x14ac:dyDescent="0.35">
      <c r="A34763">
        <v>34567</v>
      </c>
      <c r="B34763">
        <v>1052</v>
      </c>
      <c r="C34763">
        <v>58</v>
      </c>
      <c r="D34763">
        <v>2</v>
      </c>
      <c r="E34763">
        <v>40</v>
      </c>
      <c r="F34763">
        <v>38122</v>
      </c>
      <c r="G34763">
        <v>0.05</v>
      </c>
      <c r="H34763">
        <v>7.0000000000000007E-2</v>
      </c>
      <c r="I34763" s="1" t="s">
        <v>6049</v>
      </c>
      <c r="J34763" s="1" t="s">
        <v>6046</v>
      </c>
      <c r="K34763" s="2">
        <v>34468</v>
      </c>
      <c r="L34763" s="2">
        <v>34505</v>
      </c>
      <c r="M34763" s="2">
        <v>34488</v>
      </c>
      <c r="N34763" s="1" t="s">
        <v>6037</v>
      </c>
      <c r="O34763" s="1" t="s">
        <v>6050</v>
      </c>
      <c r="P34763" s="1" t="s">
        <v>34559</v>
      </c>
    </row>
    <row r="34764" spans="1:16" x14ac:dyDescent="0.35">
      <c r="A34764">
        <v>34567</v>
      </c>
      <c r="B34764">
        <v>402</v>
      </c>
      <c r="C34764">
        <v>32</v>
      </c>
      <c r="D34764">
        <v>3</v>
      </c>
      <c r="E34764">
        <v>2</v>
      </c>
      <c r="F34764">
        <v>2604.8000000000002</v>
      </c>
      <c r="G34764">
        <v>0.1</v>
      </c>
      <c r="H34764">
        <v>0.04</v>
      </c>
      <c r="I34764" s="1" t="s">
        <v>6049</v>
      </c>
      <c r="J34764" s="1" t="s">
        <v>6046</v>
      </c>
      <c r="K34764" s="2">
        <v>34521</v>
      </c>
      <c r="L34764" s="2">
        <v>34517</v>
      </c>
      <c r="M34764" s="2">
        <v>34551</v>
      </c>
      <c r="N34764" s="1" t="s">
        <v>6037</v>
      </c>
      <c r="O34764" s="1" t="s">
        <v>6033</v>
      </c>
      <c r="P34764" s="1" t="s">
        <v>7311</v>
      </c>
    </row>
    <row r="34765" spans="1:16" x14ac:dyDescent="0.35">
      <c r="A34765">
        <v>34567</v>
      </c>
      <c r="B34765">
        <v>1020</v>
      </c>
      <c r="C34765">
        <v>91</v>
      </c>
      <c r="D34765">
        <v>4</v>
      </c>
      <c r="E34765">
        <v>46</v>
      </c>
      <c r="F34765">
        <v>42366.92</v>
      </c>
      <c r="G34765">
        <v>0.01</v>
      </c>
      <c r="H34765">
        <v>0.02</v>
      </c>
      <c r="I34765" s="1" t="s">
        <v>6045</v>
      </c>
      <c r="J34765" s="1" t="s">
        <v>6046</v>
      </c>
      <c r="K34765" s="2">
        <v>34488</v>
      </c>
      <c r="L34765" s="2">
        <v>34540</v>
      </c>
      <c r="M34765" s="2">
        <v>34511</v>
      </c>
      <c r="N34765" s="1" t="s">
        <v>6062</v>
      </c>
      <c r="O34765" s="1" t="s">
        <v>6033</v>
      </c>
      <c r="P34765" s="1" t="s">
        <v>34560</v>
      </c>
    </row>
    <row r="34766" spans="1:16" x14ac:dyDescent="0.35">
      <c r="A34766">
        <v>34567</v>
      </c>
      <c r="B34766">
        <v>547</v>
      </c>
      <c r="C34766">
        <v>8</v>
      </c>
      <c r="D34766">
        <v>5</v>
      </c>
      <c r="E34766">
        <v>7</v>
      </c>
      <c r="F34766">
        <v>10132.780000000001</v>
      </c>
      <c r="G34766">
        <v>0.09</v>
      </c>
      <c r="H34766">
        <v>0.04</v>
      </c>
      <c r="I34766" s="1" t="s">
        <v>6049</v>
      </c>
      <c r="J34766" s="1" t="s">
        <v>6046</v>
      </c>
      <c r="K34766" s="2">
        <v>34569</v>
      </c>
      <c r="L34766" s="2">
        <v>34510</v>
      </c>
      <c r="M34766" s="2">
        <v>34579</v>
      </c>
      <c r="N34766" s="1" t="s">
        <v>6037</v>
      </c>
      <c r="O34766" s="1" t="s">
        <v>6040</v>
      </c>
      <c r="P34766" s="1" t="s">
        <v>30042</v>
      </c>
    </row>
    <row r="34767" spans="1:16" x14ac:dyDescent="0.35">
      <c r="A34767">
        <v>34567</v>
      </c>
      <c r="B34767">
        <v>1579</v>
      </c>
      <c r="C34767">
        <v>20</v>
      </c>
      <c r="D34767">
        <v>6</v>
      </c>
      <c r="E34767">
        <v>47</v>
      </c>
      <c r="F34767">
        <v>69586.789999999994</v>
      </c>
      <c r="G34767">
        <v>7.0000000000000007E-2</v>
      </c>
      <c r="H34767">
        <v>0.01</v>
      </c>
      <c r="I34767" s="1" t="s">
        <v>6049</v>
      </c>
      <c r="J34767" s="1" t="s">
        <v>6046</v>
      </c>
      <c r="K34767" s="2">
        <v>34540</v>
      </c>
      <c r="L34767" s="2">
        <v>34538</v>
      </c>
      <c r="M34767" s="2">
        <v>34548</v>
      </c>
      <c r="N34767" s="1" t="s">
        <v>6037</v>
      </c>
      <c r="O34767" s="1" t="s">
        <v>6050</v>
      </c>
      <c r="P34767" s="1" t="s">
        <v>34561</v>
      </c>
    </row>
    <row r="34768" spans="1:16" x14ac:dyDescent="0.35">
      <c r="A34768">
        <v>34567</v>
      </c>
      <c r="B34768">
        <v>1351</v>
      </c>
      <c r="C34768">
        <v>66</v>
      </c>
      <c r="D34768">
        <v>7</v>
      </c>
      <c r="E34768">
        <v>23</v>
      </c>
      <c r="F34768">
        <v>28804.05</v>
      </c>
      <c r="G34768">
        <v>7.0000000000000007E-2</v>
      </c>
      <c r="H34768">
        <v>0.05</v>
      </c>
      <c r="I34768" s="1" t="s">
        <v>6049</v>
      </c>
      <c r="J34768" s="1" t="s">
        <v>6046</v>
      </c>
      <c r="K34768" s="2">
        <v>34500</v>
      </c>
      <c r="L34768" s="2">
        <v>34483</v>
      </c>
      <c r="M34768" s="2">
        <v>34519</v>
      </c>
      <c r="N34768" s="1" t="s">
        <v>6062</v>
      </c>
      <c r="O34768" s="1" t="s">
        <v>6040</v>
      </c>
      <c r="P34768" s="1" t="s">
        <v>6717</v>
      </c>
    </row>
    <row r="34769" spans="1:16" x14ac:dyDescent="0.35">
      <c r="A34769">
        <v>34592</v>
      </c>
      <c r="B34769">
        <v>1625</v>
      </c>
      <c r="C34769">
        <v>26</v>
      </c>
      <c r="D34769">
        <v>1</v>
      </c>
      <c r="E34769">
        <v>33</v>
      </c>
      <c r="F34769">
        <v>50378.46</v>
      </c>
      <c r="G34769">
        <v>0.04</v>
      </c>
      <c r="H34769">
        <v>0.05</v>
      </c>
      <c r="I34769" s="1" t="s">
        <v>6049</v>
      </c>
      <c r="J34769" s="1" t="s">
        <v>6046</v>
      </c>
      <c r="K34769" s="2">
        <v>34813</v>
      </c>
      <c r="L34769" s="2">
        <v>34792</v>
      </c>
      <c r="M34769" s="2">
        <v>34817</v>
      </c>
      <c r="N34769" s="1" t="s">
        <v>6062</v>
      </c>
      <c r="O34769" s="1" t="s">
        <v>6040</v>
      </c>
      <c r="P34769" s="1" t="s">
        <v>34562</v>
      </c>
    </row>
    <row r="34770" spans="1:16" x14ac:dyDescent="0.35">
      <c r="A34770">
        <v>34593</v>
      </c>
      <c r="B34770">
        <v>636</v>
      </c>
      <c r="C34770">
        <v>30</v>
      </c>
      <c r="D34770">
        <v>1</v>
      </c>
      <c r="E34770">
        <v>3</v>
      </c>
      <c r="F34770">
        <v>4609.8900000000003</v>
      </c>
      <c r="G34770">
        <v>0</v>
      </c>
      <c r="H34770">
        <v>0</v>
      </c>
      <c r="I34770" s="1" t="s">
        <v>6027</v>
      </c>
      <c r="J34770" s="1" t="s">
        <v>6028</v>
      </c>
      <c r="K34770" s="2">
        <v>35397</v>
      </c>
      <c r="L34770" s="2">
        <v>35410</v>
      </c>
      <c r="M34770" s="2">
        <v>35415</v>
      </c>
      <c r="N34770" s="1" t="s">
        <v>6062</v>
      </c>
      <c r="O34770" s="1" t="s">
        <v>6033</v>
      </c>
      <c r="P34770" s="1" t="s">
        <v>34563</v>
      </c>
    </row>
    <row r="34771" spans="1:16" x14ac:dyDescent="0.35">
      <c r="A34771">
        <v>34593</v>
      </c>
      <c r="B34771">
        <v>933</v>
      </c>
      <c r="C34771">
        <v>34</v>
      </c>
      <c r="D34771">
        <v>2</v>
      </c>
      <c r="E34771">
        <v>29</v>
      </c>
      <c r="F34771">
        <v>53183.97</v>
      </c>
      <c r="G34771">
        <v>0.09</v>
      </c>
      <c r="H34771">
        <v>0.05</v>
      </c>
      <c r="I34771" s="1" t="s">
        <v>6027</v>
      </c>
      <c r="J34771" s="1" t="s">
        <v>6028</v>
      </c>
      <c r="K34771" s="2">
        <v>35482</v>
      </c>
      <c r="L34771" s="2">
        <v>35437</v>
      </c>
      <c r="M34771" s="2">
        <v>35500</v>
      </c>
      <c r="N34771" s="1" t="s">
        <v>6032</v>
      </c>
      <c r="O34771" s="1" t="s">
        <v>6038</v>
      </c>
      <c r="P34771" s="1" t="s">
        <v>34564</v>
      </c>
    </row>
    <row r="34772" spans="1:16" x14ac:dyDescent="0.35">
      <c r="A34772">
        <v>34593</v>
      </c>
      <c r="B34772">
        <v>105</v>
      </c>
      <c r="C34772">
        <v>32</v>
      </c>
      <c r="D34772">
        <v>3</v>
      </c>
      <c r="E34772">
        <v>3</v>
      </c>
      <c r="F34772">
        <v>3015.3</v>
      </c>
      <c r="G34772">
        <v>0.1</v>
      </c>
      <c r="H34772">
        <v>0.03</v>
      </c>
      <c r="I34772" s="1" t="s">
        <v>6027</v>
      </c>
      <c r="J34772" s="1" t="s">
        <v>6028</v>
      </c>
      <c r="K34772" s="2">
        <v>35395</v>
      </c>
      <c r="L34772" s="2">
        <v>35419</v>
      </c>
      <c r="M34772" s="2">
        <v>35412</v>
      </c>
      <c r="N34772" s="1" t="s">
        <v>6062</v>
      </c>
      <c r="O34772" s="1" t="s">
        <v>6035</v>
      </c>
      <c r="P34772" s="1" t="s">
        <v>34565</v>
      </c>
    </row>
    <row r="34773" spans="1:16" x14ac:dyDescent="0.35">
      <c r="A34773">
        <v>34593</v>
      </c>
      <c r="B34773">
        <v>781</v>
      </c>
      <c r="C34773">
        <v>46</v>
      </c>
      <c r="D34773">
        <v>4</v>
      </c>
      <c r="E34773">
        <v>38</v>
      </c>
      <c r="F34773">
        <v>63907.64</v>
      </c>
      <c r="G34773">
        <v>0.04</v>
      </c>
      <c r="H34773">
        <v>7.0000000000000007E-2</v>
      </c>
      <c r="I34773" s="1" t="s">
        <v>6027</v>
      </c>
      <c r="J34773" s="1" t="s">
        <v>6028</v>
      </c>
      <c r="K34773" s="2">
        <v>35490</v>
      </c>
      <c r="L34773" s="2">
        <v>35452</v>
      </c>
      <c r="M34773" s="2">
        <v>35511</v>
      </c>
      <c r="N34773" s="1" t="s">
        <v>6032</v>
      </c>
      <c r="O34773" s="1" t="s">
        <v>6035</v>
      </c>
      <c r="P34773" s="1" t="s">
        <v>34566</v>
      </c>
    </row>
    <row r="34774" spans="1:16" x14ac:dyDescent="0.35">
      <c r="A34774">
        <v>34593</v>
      </c>
      <c r="B34774">
        <v>1688</v>
      </c>
      <c r="C34774">
        <v>71</v>
      </c>
      <c r="D34774">
        <v>5</v>
      </c>
      <c r="E34774">
        <v>38</v>
      </c>
      <c r="F34774">
        <v>60407.839999999997</v>
      </c>
      <c r="G34774">
        <v>0.1</v>
      </c>
      <c r="H34774">
        <v>7.0000000000000007E-2</v>
      </c>
      <c r="I34774" s="1" t="s">
        <v>6027</v>
      </c>
      <c r="J34774" s="1" t="s">
        <v>6028</v>
      </c>
      <c r="K34774" s="2">
        <v>35454</v>
      </c>
      <c r="L34774" s="2">
        <v>35405</v>
      </c>
      <c r="M34774" s="2">
        <v>35464</v>
      </c>
      <c r="N34774" s="1" t="s">
        <v>6037</v>
      </c>
      <c r="O34774" s="1" t="s">
        <v>6038</v>
      </c>
      <c r="P34774" s="1" t="s">
        <v>32663</v>
      </c>
    </row>
    <row r="34775" spans="1:16" x14ac:dyDescent="0.35">
      <c r="A34775">
        <v>34593</v>
      </c>
      <c r="B34775">
        <v>1617</v>
      </c>
      <c r="C34775">
        <v>18</v>
      </c>
      <c r="D34775">
        <v>6</v>
      </c>
      <c r="E34775">
        <v>25</v>
      </c>
      <c r="F34775">
        <v>37965.25</v>
      </c>
      <c r="G34775">
        <v>0.09</v>
      </c>
      <c r="H34775">
        <v>0.02</v>
      </c>
      <c r="I34775" s="1" t="s">
        <v>6027</v>
      </c>
      <c r="J34775" s="1" t="s">
        <v>6028</v>
      </c>
      <c r="K34775" s="2">
        <v>35402</v>
      </c>
      <c r="L34775" s="2">
        <v>35438</v>
      </c>
      <c r="M34775" s="2">
        <v>35411</v>
      </c>
      <c r="N34775" s="1" t="s">
        <v>6062</v>
      </c>
      <c r="O34775" s="1" t="s">
        <v>6038</v>
      </c>
      <c r="P34775" s="1" t="s">
        <v>34567</v>
      </c>
    </row>
    <row r="34776" spans="1:16" x14ac:dyDescent="0.35">
      <c r="A34776">
        <v>34594</v>
      </c>
      <c r="B34776">
        <v>896</v>
      </c>
      <c r="C34776">
        <v>63</v>
      </c>
      <c r="D34776">
        <v>1</v>
      </c>
      <c r="E34776">
        <v>5</v>
      </c>
      <c r="F34776">
        <v>8984.4500000000007</v>
      </c>
      <c r="G34776">
        <v>0.05</v>
      </c>
      <c r="H34776">
        <v>0.01</v>
      </c>
      <c r="I34776" s="1" t="s">
        <v>6049</v>
      </c>
      <c r="J34776" s="1" t="s">
        <v>6046</v>
      </c>
      <c r="K34776" s="2">
        <v>33935</v>
      </c>
      <c r="L34776" s="2">
        <v>33989</v>
      </c>
      <c r="M34776" s="2">
        <v>33936</v>
      </c>
      <c r="N34776" s="1" t="s">
        <v>6062</v>
      </c>
      <c r="O34776" s="1" t="s">
        <v>6043</v>
      </c>
      <c r="P34776" s="1" t="s">
        <v>29135</v>
      </c>
    </row>
    <row r="34777" spans="1:16" x14ac:dyDescent="0.35">
      <c r="A34777">
        <v>34595</v>
      </c>
      <c r="B34777">
        <v>1389</v>
      </c>
      <c r="C34777">
        <v>66</v>
      </c>
      <c r="D34777">
        <v>1</v>
      </c>
      <c r="E34777">
        <v>22</v>
      </c>
      <c r="F34777">
        <v>28388.36</v>
      </c>
      <c r="G34777">
        <v>0.05</v>
      </c>
      <c r="H34777">
        <v>0.08</v>
      </c>
      <c r="I34777" s="1" t="s">
        <v>6049</v>
      </c>
      <c r="J34777" s="1" t="s">
        <v>6046</v>
      </c>
      <c r="K34777" s="2">
        <v>33825</v>
      </c>
      <c r="L34777" s="2">
        <v>33851</v>
      </c>
      <c r="M34777" s="2">
        <v>33839</v>
      </c>
      <c r="N34777" s="1" t="s">
        <v>6037</v>
      </c>
      <c r="O34777" s="1" t="s">
        <v>6043</v>
      </c>
      <c r="P34777" s="1" t="s">
        <v>34568</v>
      </c>
    </row>
    <row r="34778" spans="1:16" x14ac:dyDescent="0.35">
      <c r="A34778">
        <v>34595</v>
      </c>
      <c r="B34778">
        <v>31</v>
      </c>
      <c r="C34778">
        <v>7</v>
      </c>
      <c r="D34778">
        <v>2</v>
      </c>
      <c r="E34778">
        <v>7</v>
      </c>
      <c r="F34778">
        <v>6517.21</v>
      </c>
      <c r="G34778">
        <v>0.1</v>
      </c>
      <c r="H34778">
        <v>0.06</v>
      </c>
      <c r="I34778" s="1" t="s">
        <v>6049</v>
      </c>
      <c r="J34778" s="1" t="s">
        <v>6046</v>
      </c>
      <c r="K34778" s="2">
        <v>33919</v>
      </c>
      <c r="L34778" s="2">
        <v>33890</v>
      </c>
      <c r="M34778" s="2">
        <v>33945</v>
      </c>
      <c r="N34778" s="1" t="s">
        <v>6029</v>
      </c>
      <c r="O34778" s="1" t="s">
        <v>6035</v>
      </c>
      <c r="P34778" s="1" t="s">
        <v>34569</v>
      </c>
    </row>
    <row r="34779" spans="1:16" x14ac:dyDescent="0.35">
      <c r="A34779">
        <v>34595</v>
      </c>
      <c r="B34779">
        <v>1526</v>
      </c>
      <c r="C34779">
        <v>67</v>
      </c>
      <c r="D34779">
        <v>3</v>
      </c>
      <c r="E34779">
        <v>10</v>
      </c>
      <c r="F34779">
        <v>14275.2</v>
      </c>
      <c r="G34779">
        <v>0.09</v>
      </c>
      <c r="H34779">
        <v>7.0000000000000007E-2</v>
      </c>
      <c r="I34779" s="1" t="s">
        <v>6049</v>
      </c>
      <c r="J34779" s="1" t="s">
        <v>6046</v>
      </c>
      <c r="K34779" s="2">
        <v>33921</v>
      </c>
      <c r="L34779" s="2">
        <v>33876</v>
      </c>
      <c r="M34779" s="2">
        <v>33932</v>
      </c>
      <c r="N34779" s="1" t="s">
        <v>6032</v>
      </c>
      <c r="O34779" s="1" t="s">
        <v>6035</v>
      </c>
      <c r="P34779" s="1" t="s">
        <v>34570</v>
      </c>
    </row>
    <row r="34780" spans="1:16" x14ac:dyDescent="0.35">
      <c r="A34780">
        <v>34595</v>
      </c>
      <c r="B34780">
        <v>1373</v>
      </c>
      <c r="C34780">
        <v>50</v>
      </c>
      <c r="D34780">
        <v>4</v>
      </c>
      <c r="E34780">
        <v>43</v>
      </c>
      <c r="F34780">
        <v>54797.91</v>
      </c>
      <c r="G34780">
        <v>0.01</v>
      </c>
      <c r="H34780">
        <v>0.04</v>
      </c>
      <c r="I34780" s="1" t="s">
        <v>6045</v>
      </c>
      <c r="J34780" s="1" t="s">
        <v>6046</v>
      </c>
      <c r="K34780" s="2">
        <v>33896</v>
      </c>
      <c r="L34780" s="2">
        <v>33876</v>
      </c>
      <c r="M34780" s="2">
        <v>33920</v>
      </c>
      <c r="N34780" s="1" t="s">
        <v>6062</v>
      </c>
      <c r="O34780" s="1" t="s">
        <v>6050</v>
      </c>
      <c r="P34780" s="1" t="s">
        <v>34571</v>
      </c>
    </row>
    <row r="34781" spans="1:16" x14ac:dyDescent="0.35">
      <c r="A34781">
        <v>34595</v>
      </c>
      <c r="B34781">
        <v>1001</v>
      </c>
      <c r="C34781">
        <v>37</v>
      </c>
      <c r="D34781">
        <v>5</v>
      </c>
      <c r="E34781">
        <v>4</v>
      </c>
      <c r="F34781">
        <v>3608</v>
      </c>
      <c r="G34781">
        <v>0.05</v>
      </c>
      <c r="H34781">
        <v>7.0000000000000007E-2</v>
      </c>
      <c r="I34781" s="1" t="s">
        <v>6045</v>
      </c>
      <c r="J34781" s="1" t="s">
        <v>6046</v>
      </c>
      <c r="K34781" s="2">
        <v>33852</v>
      </c>
      <c r="L34781" s="2">
        <v>33870</v>
      </c>
      <c r="M34781" s="2">
        <v>33855</v>
      </c>
      <c r="N34781" s="1" t="s">
        <v>6062</v>
      </c>
      <c r="O34781" s="1" t="s">
        <v>6050</v>
      </c>
      <c r="P34781" s="1" t="s">
        <v>34572</v>
      </c>
    </row>
    <row r="34782" spans="1:16" x14ac:dyDescent="0.35">
      <c r="A34782">
        <v>34595</v>
      </c>
      <c r="B34782">
        <v>860</v>
      </c>
      <c r="C34782">
        <v>61</v>
      </c>
      <c r="D34782">
        <v>6</v>
      </c>
      <c r="E34782">
        <v>44</v>
      </c>
      <c r="F34782">
        <v>77477.84</v>
      </c>
      <c r="G34782">
        <v>0.04</v>
      </c>
      <c r="H34782">
        <v>0</v>
      </c>
      <c r="I34782" s="1" t="s">
        <v>6049</v>
      </c>
      <c r="J34782" s="1" t="s">
        <v>6046</v>
      </c>
      <c r="K34782" s="2">
        <v>33894</v>
      </c>
      <c r="L34782" s="2">
        <v>33839</v>
      </c>
      <c r="M34782" s="2">
        <v>33903</v>
      </c>
      <c r="N34782" s="1" t="s">
        <v>6062</v>
      </c>
      <c r="O34782" s="1" t="s">
        <v>6035</v>
      </c>
      <c r="P34782" s="1" t="s">
        <v>34573</v>
      </c>
    </row>
    <row r="34783" spans="1:16" x14ac:dyDescent="0.35">
      <c r="A34783">
        <v>34595</v>
      </c>
      <c r="B34783">
        <v>308</v>
      </c>
      <c r="C34783">
        <v>37</v>
      </c>
      <c r="D34783">
        <v>7</v>
      </c>
      <c r="E34783">
        <v>44</v>
      </c>
      <c r="F34783">
        <v>53165.2</v>
      </c>
      <c r="G34783">
        <v>0.01</v>
      </c>
      <c r="H34783">
        <v>7.0000000000000007E-2</v>
      </c>
      <c r="I34783" s="1" t="s">
        <v>6045</v>
      </c>
      <c r="J34783" s="1" t="s">
        <v>6046</v>
      </c>
      <c r="K34783" s="2">
        <v>33847</v>
      </c>
      <c r="L34783" s="2">
        <v>33884</v>
      </c>
      <c r="M34783" s="2">
        <v>33850</v>
      </c>
      <c r="N34783" s="1" t="s">
        <v>6062</v>
      </c>
      <c r="O34783" s="1" t="s">
        <v>6038</v>
      </c>
      <c r="P34783" s="1" t="s">
        <v>11528</v>
      </c>
    </row>
    <row r="34784" spans="1:16" x14ac:dyDescent="0.35">
      <c r="A34784">
        <v>34596</v>
      </c>
      <c r="B34784">
        <v>77</v>
      </c>
      <c r="C34784">
        <v>3</v>
      </c>
      <c r="D34784">
        <v>1</v>
      </c>
      <c r="E34784">
        <v>12</v>
      </c>
      <c r="F34784">
        <v>11724.84</v>
      </c>
      <c r="G34784">
        <v>0.04</v>
      </c>
      <c r="H34784">
        <v>0.04</v>
      </c>
      <c r="I34784" s="1" t="s">
        <v>6027</v>
      </c>
      <c r="J34784" s="1" t="s">
        <v>6028</v>
      </c>
      <c r="K34784" s="2">
        <v>35049</v>
      </c>
      <c r="L34784" s="2">
        <v>35031</v>
      </c>
      <c r="M34784" s="2">
        <v>35073</v>
      </c>
      <c r="N34784" s="1" t="s">
        <v>6032</v>
      </c>
      <c r="O34784" s="1" t="s">
        <v>6050</v>
      </c>
      <c r="P34784" s="1" t="s">
        <v>34574</v>
      </c>
    </row>
    <row r="34785" spans="1:16" x14ac:dyDescent="0.35">
      <c r="A34785">
        <v>34596</v>
      </c>
      <c r="B34785">
        <v>358</v>
      </c>
      <c r="C34785">
        <v>43</v>
      </c>
      <c r="D34785">
        <v>2</v>
      </c>
      <c r="E34785">
        <v>12</v>
      </c>
      <c r="F34785">
        <v>15100.2</v>
      </c>
      <c r="G34785">
        <v>7.0000000000000007E-2</v>
      </c>
      <c r="H34785">
        <v>0.06</v>
      </c>
      <c r="I34785" s="1" t="s">
        <v>6027</v>
      </c>
      <c r="J34785" s="1" t="s">
        <v>6028</v>
      </c>
      <c r="K34785" s="2">
        <v>35032</v>
      </c>
      <c r="L34785" s="2">
        <v>35022</v>
      </c>
      <c r="M34785" s="2">
        <v>35039</v>
      </c>
      <c r="N34785" s="1" t="s">
        <v>6032</v>
      </c>
      <c r="O34785" s="1" t="s">
        <v>6030</v>
      </c>
      <c r="P34785" s="1" t="s">
        <v>34575</v>
      </c>
    </row>
    <row r="34786" spans="1:16" x14ac:dyDescent="0.35">
      <c r="A34786">
        <v>34596</v>
      </c>
      <c r="B34786">
        <v>24</v>
      </c>
      <c r="C34786">
        <v>100</v>
      </c>
      <c r="D34786">
        <v>3</v>
      </c>
      <c r="E34786">
        <v>32</v>
      </c>
      <c r="F34786">
        <v>29568.639999999999</v>
      </c>
      <c r="G34786">
        <v>0.1</v>
      </c>
      <c r="H34786">
        <v>0.04</v>
      </c>
      <c r="I34786" s="1" t="s">
        <v>6027</v>
      </c>
      <c r="J34786" s="1" t="s">
        <v>6028</v>
      </c>
      <c r="K34786" s="2">
        <v>35043</v>
      </c>
      <c r="L34786" s="2">
        <v>35001</v>
      </c>
      <c r="M34786" s="2">
        <v>35047</v>
      </c>
      <c r="N34786" s="1" t="s">
        <v>6037</v>
      </c>
      <c r="O34786" s="1" t="s">
        <v>6033</v>
      </c>
      <c r="P34786" s="1" t="s">
        <v>34576</v>
      </c>
    </row>
    <row r="34787" spans="1:16" x14ac:dyDescent="0.35">
      <c r="A34787">
        <v>34596</v>
      </c>
      <c r="B34787">
        <v>132</v>
      </c>
      <c r="C34787">
        <v>33</v>
      </c>
      <c r="D34787">
        <v>4</v>
      </c>
      <c r="E34787">
        <v>24</v>
      </c>
      <c r="F34787">
        <v>24771.119999999999</v>
      </c>
      <c r="G34787">
        <v>0.08</v>
      </c>
      <c r="H34787">
        <v>0.01</v>
      </c>
      <c r="I34787" s="1" t="s">
        <v>6027</v>
      </c>
      <c r="J34787" s="1" t="s">
        <v>6028</v>
      </c>
      <c r="K34787" s="2">
        <v>35052</v>
      </c>
      <c r="L34787" s="2">
        <v>35025</v>
      </c>
      <c r="M34787" s="2">
        <v>35064</v>
      </c>
      <c r="N34787" s="1" t="s">
        <v>6037</v>
      </c>
      <c r="O34787" s="1" t="s">
        <v>6038</v>
      </c>
      <c r="P34787" s="1" t="s">
        <v>34577</v>
      </c>
    </row>
    <row r="34788" spans="1:16" x14ac:dyDescent="0.35">
      <c r="A34788">
        <v>34596</v>
      </c>
      <c r="B34788">
        <v>570</v>
      </c>
      <c r="C34788">
        <v>71</v>
      </c>
      <c r="D34788">
        <v>5</v>
      </c>
      <c r="E34788">
        <v>33</v>
      </c>
      <c r="F34788">
        <v>48528.81</v>
      </c>
      <c r="G34788">
        <v>0.05</v>
      </c>
      <c r="H34788">
        <v>0</v>
      </c>
      <c r="I34788" s="1" t="s">
        <v>6027</v>
      </c>
      <c r="J34788" s="1" t="s">
        <v>6028</v>
      </c>
      <c r="K34788" s="2">
        <v>34957</v>
      </c>
      <c r="L34788" s="2">
        <v>35012</v>
      </c>
      <c r="M34788" s="2">
        <v>34980</v>
      </c>
      <c r="N34788" s="1" t="s">
        <v>6062</v>
      </c>
      <c r="O34788" s="1" t="s">
        <v>6040</v>
      </c>
      <c r="P34788" s="1" t="s">
        <v>34578</v>
      </c>
    </row>
    <row r="34789" spans="1:16" x14ac:dyDescent="0.35">
      <c r="A34789">
        <v>34596</v>
      </c>
      <c r="B34789">
        <v>1603</v>
      </c>
      <c r="C34789">
        <v>86</v>
      </c>
      <c r="D34789">
        <v>6</v>
      </c>
      <c r="E34789">
        <v>30</v>
      </c>
      <c r="F34789">
        <v>45138</v>
      </c>
      <c r="G34789">
        <v>0.06</v>
      </c>
      <c r="H34789">
        <v>0.01</v>
      </c>
      <c r="I34789" s="1" t="s">
        <v>6027</v>
      </c>
      <c r="J34789" s="1" t="s">
        <v>6028</v>
      </c>
      <c r="K34789" s="2">
        <v>34981</v>
      </c>
      <c r="L34789" s="2">
        <v>34991</v>
      </c>
      <c r="M34789" s="2">
        <v>35000</v>
      </c>
      <c r="N34789" s="1" t="s">
        <v>6062</v>
      </c>
      <c r="O34789" s="1" t="s">
        <v>6043</v>
      </c>
      <c r="P34789" s="1" t="s">
        <v>7260</v>
      </c>
    </row>
    <row r="34790" spans="1:16" x14ac:dyDescent="0.35">
      <c r="A34790">
        <v>34597</v>
      </c>
      <c r="B34790">
        <v>1084</v>
      </c>
      <c r="C34790">
        <v>85</v>
      </c>
      <c r="D34790">
        <v>1</v>
      </c>
      <c r="E34790">
        <v>3</v>
      </c>
      <c r="F34790">
        <v>2955.24</v>
      </c>
      <c r="G34790">
        <v>0.09</v>
      </c>
      <c r="H34790">
        <v>0.02</v>
      </c>
      <c r="I34790" s="1" t="s">
        <v>6049</v>
      </c>
      <c r="J34790" s="1" t="s">
        <v>6046</v>
      </c>
      <c r="K34790" s="2">
        <v>34334</v>
      </c>
      <c r="L34790" s="2">
        <v>34373</v>
      </c>
      <c r="M34790" s="2">
        <v>34360</v>
      </c>
      <c r="N34790" s="1" t="s">
        <v>6062</v>
      </c>
      <c r="O34790" s="1" t="s">
        <v>6050</v>
      </c>
      <c r="P34790" s="1" t="s">
        <v>34579</v>
      </c>
    </row>
    <row r="34791" spans="1:16" x14ac:dyDescent="0.35">
      <c r="A34791">
        <v>34597</v>
      </c>
      <c r="B34791">
        <v>269</v>
      </c>
      <c r="C34791">
        <v>51</v>
      </c>
      <c r="D34791">
        <v>2</v>
      </c>
      <c r="E34791">
        <v>17</v>
      </c>
      <c r="F34791">
        <v>19877.419999999998</v>
      </c>
      <c r="G34791">
        <v>0.08</v>
      </c>
      <c r="H34791">
        <v>0.03</v>
      </c>
      <c r="I34791" s="1" t="s">
        <v>6045</v>
      </c>
      <c r="J34791" s="1" t="s">
        <v>6046</v>
      </c>
      <c r="K34791" s="2">
        <v>34417</v>
      </c>
      <c r="L34791" s="2">
        <v>34364</v>
      </c>
      <c r="M34791" s="2">
        <v>34425</v>
      </c>
      <c r="N34791" s="1" t="s">
        <v>6062</v>
      </c>
      <c r="O34791" s="1" t="s">
        <v>6038</v>
      </c>
      <c r="P34791" s="1" t="s">
        <v>34580</v>
      </c>
    </row>
    <row r="34792" spans="1:16" x14ac:dyDescent="0.35">
      <c r="A34792">
        <v>34597</v>
      </c>
      <c r="B34792">
        <v>898</v>
      </c>
      <c r="C34792">
        <v>65</v>
      </c>
      <c r="D34792">
        <v>3</v>
      </c>
      <c r="E34792">
        <v>11</v>
      </c>
      <c r="F34792">
        <v>19787.79</v>
      </c>
      <c r="G34792">
        <v>0.08</v>
      </c>
      <c r="H34792">
        <v>0.08</v>
      </c>
      <c r="I34792" s="1" t="s">
        <v>6049</v>
      </c>
      <c r="J34792" s="1" t="s">
        <v>6046</v>
      </c>
      <c r="K34792" s="2">
        <v>34402</v>
      </c>
      <c r="L34792" s="2">
        <v>34394</v>
      </c>
      <c r="M34792" s="2">
        <v>34419</v>
      </c>
      <c r="N34792" s="1" t="s">
        <v>6037</v>
      </c>
      <c r="O34792" s="1" t="s">
        <v>6050</v>
      </c>
      <c r="P34792" s="1" t="s">
        <v>34581</v>
      </c>
    </row>
    <row r="34793" spans="1:16" x14ac:dyDescent="0.35">
      <c r="A34793">
        <v>34597</v>
      </c>
      <c r="B34793">
        <v>1702</v>
      </c>
      <c r="C34793">
        <v>3</v>
      </c>
      <c r="D34793">
        <v>4</v>
      </c>
      <c r="E34793">
        <v>15</v>
      </c>
      <c r="F34793">
        <v>24055.5</v>
      </c>
      <c r="G34793">
        <v>0.04</v>
      </c>
      <c r="H34793">
        <v>0.08</v>
      </c>
      <c r="I34793" s="1" t="s">
        <v>6045</v>
      </c>
      <c r="J34793" s="1" t="s">
        <v>6046</v>
      </c>
      <c r="K34793" s="2">
        <v>34356</v>
      </c>
      <c r="L34793" s="2">
        <v>34361</v>
      </c>
      <c r="M34793" s="2">
        <v>34357</v>
      </c>
      <c r="N34793" s="1" t="s">
        <v>6062</v>
      </c>
      <c r="O34793" s="1" t="s">
        <v>6043</v>
      </c>
      <c r="P34793" s="1" t="s">
        <v>7744</v>
      </c>
    </row>
    <row r="34794" spans="1:16" x14ac:dyDescent="0.35">
      <c r="A34794">
        <v>34597</v>
      </c>
      <c r="B34794">
        <v>1617</v>
      </c>
      <c r="C34794">
        <v>59</v>
      </c>
      <c r="D34794">
        <v>5</v>
      </c>
      <c r="E34794">
        <v>3</v>
      </c>
      <c r="F34794">
        <v>4555.83</v>
      </c>
      <c r="G34794">
        <v>0.09</v>
      </c>
      <c r="H34794">
        <v>0.08</v>
      </c>
      <c r="I34794" s="1" t="s">
        <v>6049</v>
      </c>
      <c r="J34794" s="1" t="s">
        <v>6046</v>
      </c>
      <c r="K34794" s="2">
        <v>34331</v>
      </c>
      <c r="L34794" s="2">
        <v>34395</v>
      </c>
      <c r="M34794" s="2">
        <v>34346</v>
      </c>
      <c r="N34794" s="1" t="s">
        <v>6062</v>
      </c>
      <c r="O34794" s="1" t="s">
        <v>6035</v>
      </c>
      <c r="P34794" s="1" t="s">
        <v>11876</v>
      </c>
    </row>
    <row r="34795" spans="1:16" x14ac:dyDescent="0.35">
      <c r="A34795">
        <v>34597</v>
      </c>
      <c r="B34795">
        <v>194</v>
      </c>
      <c r="C34795">
        <v>21</v>
      </c>
      <c r="D34795">
        <v>6</v>
      </c>
      <c r="E34795">
        <v>7</v>
      </c>
      <c r="F34795">
        <v>7659.33</v>
      </c>
      <c r="G34795">
        <v>0.03</v>
      </c>
      <c r="H34795">
        <v>0.04</v>
      </c>
      <c r="I34795" s="1" t="s">
        <v>6049</v>
      </c>
      <c r="J34795" s="1" t="s">
        <v>6046</v>
      </c>
      <c r="K34795" s="2">
        <v>34347</v>
      </c>
      <c r="L34795" s="2">
        <v>34404</v>
      </c>
      <c r="M34795" s="2">
        <v>34373</v>
      </c>
      <c r="N34795" s="1" t="s">
        <v>6029</v>
      </c>
      <c r="O34795" s="1" t="s">
        <v>6035</v>
      </c>
      <c r="P34795" s="1" t="s">
        <v>28279</v>
      </c>
    </row>
    <row r="34796" spans="1:16" x14ac:dyDescent="0.35">
      <c r="A34796">
        <v>34598</v>
      </c>
      <c r="B34796">
        <v>1702</v>
      </c>
      <c r="C34796">
        <v>87</v>
      </c>
      <c r="D34796">
        <v>1</v>
      </c>
      <c r="E34796">
        <v>12</v>
      </c>
      <c r="F34796">
        <v>19244.400000000001</v>
      </c>
      <c r="G34796">
        <v>0.04</v>
      </c>
      <c r="H34796">
        <v>0.01</v>
      </c>
      <c r="I34796" s="1" t="s">
        <v>6027</v>
      </c>
      <c r="J34796" s="1" t="s">
        <v>6028</v>
      </c>
      <c r="K34796" s="2">
        <v>35630</v>
      </c>
      <c r="L34796" s="2">
        <v>35656</v>
      </c>
      <c r="M34796" s="2">
        <v>35644</v>
      </c>
      <c r="N34796" s="1" t="s">
        <v>6029</v>
      </c>
      <c r="O34796" s="1" t="s">
        <v>6043</v>
      </c>
      <c r="P34796" s="1" t="s">
        <v>34582</v>
      </c>
    </row>
    <row r="34797" spans="1:16" x14ac:dyDescent="0.35">
      <c r="A34797">
        <v>34598</v>
      </c>
      <c r="B34797">
        <v>1446</v>
      </c>
      <c r="C34797">
        <v>47</v>
      </c>
      <c r="D34797">
        <v>2</v>
      </c>
      <c r="E34797">
        <v>4</v>
      </c>
      <c r="F34797">
        <v>5389.76</v>
      </c>
      <c r="G34797">
        <v>0.01</v>
      </c>
      <c r="H34797">
        <v>0.03</v>
      </c>
      <c r="I34797" s="1" t="s">
        <v>6027</v>
      </c>
      <c r="J34797" s="1" t="s">
        <v>6028</v>
      </c>
      <c r="K34797" s="2">
        <v>35660</v>
      </c>
      <c r="L34797" s="2">
        <v>35620</v>
      </c>
      <c r="M34797" s="2">
        <v>35687</v>
      </c>
      <c r="N34797" s="1" t="s">
        <v>6032</v>
      </c>
      <c r="O34797" s="1" t="s">
        <v>6050</v>
      </c>
      <c r="P34797" s="1" t="s">
        <v>7076</v>
      </c>
    </row>
    <row r="34798" spans="1:16" x14ac:dyDescent="0.35">
      <c r="A34798">
        <v>34598</v>
      </c>
      <c r="B34798">
        <v>1646</v>
      </c>
      <c r="C34798">
        <v>88</v>
      </c>
      <c r="D34798">
        <v>3</v>
      </c>
      <c r="E34798">
        <v>18</v>
      </c>
      <c r="F34798">
        <v>27857.52</v>
      </c>
      <c r="G34798">
        <v>0.04</v>
      </c>
      <c r="H34798">
        <v>0</v>
      </c>
      <c r="I34798" s="1" t="s">
        <v>6027</v>
      </c>
      <c r="J34798" s="1" t="s">
        <v>6028</v>
      </c>
      <c r="K34798" s="2">
        <v>35629</v>
      </c>
      <c r="L34798" s="2">
        <v>35665</v>
      </c>
      <c r="M34798" s="2">
        <v>35658</v>
      </c>
      <c r="N34798" s="1" t="s">
        <v>6062</v>
      </c>
      <c r="O34798" s="1" t="s">
        <v>6040</v>
      </c>
      <c r="P34798" s="1" t="s">
        <v>34583</v>
      </c>
    </row>
    <row r="34799" spans="1:16" x14ac:dyDescent="0.35">
      <c r="A34799">
        <v>34599</v>
      </c>
      <c r="B34799">
        <v>1993</v>
      </c>
      <c r="C34799">
        <v>38</v>
      </c>
      <c r="D34799">
        <v>1</v>
      </c>
      <c r="E34799">
        <v>2</v>
      </c>
      <c r="F34799">
        <v>3789.98</v>
      </c>
      <c r="G34799">
        <v>0</v>
      </c>
      <c r="H34799">
        <v>0.03</v>
      </c>
      <c r="I34799" s="1" t="s">
        <v>6045</v>
      </c>
      <c r="J34799" s="1" t="s">
        <v>6046</v>
      </c>
      <c r="K34799" s="2">
        <v>34061</v>
      </c>
      <c r="L34799" s="2">
        <v>34081</v>
      </c>
      <c r="M34799" s="2">
        <v>34064</v>
      </c>
      <c r="N34799" s="1" t="s">
        <v>6032</v>
      </c>
      <c r="O34799" s="1" t="s">
        <v>6033</v>
      </c>
      <c r="P34799" s="1" t="s">
        <v>34584</v>
      </c>
    </row>
    <row r="34800" spans="1:16" x14ac:dyDescent="0.35">
      <c r="A34800">
        <v>34599</v>
      </c>
      <c r="B34800">
        <v>510</v>
      </c>
      <c r="C34800">
        <v>71</v>
      </c>
      <c r="D34800">
        <v>2</v>
      </c>
      <c r="E34800">
        <v>43</v>
      </c>
      <c r="F34800">
        <v>60651.93</v>
      </c>
      <c r="G34800">
        <v>0.05</v>
      </c>
      <c r="H34800">
        <v>0.04</v>
      </c>
      <c r="I34800" s="1" t="s">
        <v>6049</v>
      </c>
      <c r="J34800" s="1" t="s">
        <v>6046</v>
      </c>
      <c r="K34800" s="2">
        <v>34050</v>
      </c>
      <c r="L34800" s="2">
        <v>34118</v>
      </c>
      <c r="M34800" s="2">
        <v>34078</v>
      </c>
      <c r="N34800" s="1" t="s">
        <v>6062</v>
      </c>
      <c r="O34800" s="1" t="s">
        <v>6033</v>
      </c>
      <c r="P34800" s="1" t="s">
        <v>10460</v>
      </c>
    </row>
    <row r="34801" spans="1:16" x14ac:dyDescent="0.35">
      <c r="A34801">
        <v>34599</v>
      </c>
      <c r="B34801">
        <v>1723</v>
      </c>
      <c r="C34801">
        <v>50</v>
      </c>
      <c r="D34801">
        <v>3</v>
      </c>
      <c r="E34801">
        <v>30</v>
      </c>
      <c r="F34801">
        <v>48741.599999999999</v>
      </c>
      <c r="G34801">
        <v>0.09</v>
      </c>
      <c r="H34801">
        <v>0</v>
      </c>
      <c r="I34801" s="1" t="s">
        <v>6045</v>
      </c>
      <c r="J34801" s="1" t="s">
        <v>6046</v>
      </c>
      <c r="K34801" s="2">
        <v>34116</v>
      </c>
      <c r="L34801" s="2">
        <v>34119</v>
      </c>
      <c r="M34801" s="2">
        <v>34124</v>
      </c>
      <c r="N34801" s="1" t="s">
        <v>6032</v>
      </c>
      <c r="O34801" s="1" t="s">
        <v>6050</v>
      </c>
      <c r="P34801" s="1" t="s">
        <v>34585</v>
      </c>
    </row>
    <row r="34802" spans="1:16" x14ac:dyDescent="0.35">
      <c r="A34802">
        <v>34599</v>
      </c>
      <c r="B34802">
        <v>498</v>
      </c>
      <c r="C34802">
        <v>57</v>
      </c>
      <c r="D34802">
        <v>4</v>
      </c>
      <c r="E34802">
        <v>13</v>
      </c>
      <c r="F34802">
        <v>18180.37</v>
      </c>
      <c r="G34802">
        <v>0.09</v>
      </c>
      <c r="H34802">
        <v>0.02</v>
      </c>
      <c r="I34802" s="1" t="s">
        <v>6045</v>
      </c>
      <c r="J34802" s="1" t="s">
        <v>6046</v>
      </c>
      <c r="K34802" s="2">
        <v>34086</v>
      </c>
      <c r="L34802" s="2">
        <v>34080</v>
      </c>
      <c r="M34802" s="2">
        <v>34102</v>
      </c>
      <c r="N34802" s="1" t="s">
        <v>6029</v>
      </c>
      <c r="O34802" s="1" t="s">
        <v>6030</v>
      </c>
      <c r="P34802" s="1" t="s">
        <v>7642</v>
      </c>
    </row>
    <row r="34803" spans="1:16" x14ac:dyDescent="0.35">
      <c r="A34803">
        <v>34599</v>
      </c>
      <c r="B34803">
        <v>1330</v>
      </c>
      <c r="C34803">
        <v>31</v>
      </c>
      <c r="D34803">
        <v>5</v>
      </c>
      <c r="E34803">
        <v>8</v>
      </c>
      <c r="F34803">
        <v>9850.64</v>
      </c>
      <c r="G34803">
        <v>0.09</v>
      </c>
      <c r="H34803">
        <v>0</v>
      </c>
      <c r="I34803" s="1" t="s">
        <v>6049</v>
      </c>
      <c r="J34803" s="1" t="s">
        <v>6046</v>
      </c>
      <c r="K34803" s="2">
        <v>34141</v>
      </c>
      <c r="L34803" s="2">
        <v>34116</v>
      </c>
      <c r="M34803" s="2">
        <v>34168</v>
      </c>
      <c r="N34803" s="1" t="s">
        <v>6029</v>
      </c>
      <c r="O34803" s="1" t="s">
        <v>6040</v>
      </c>
      <c r="P34803" s="1" t="s">
        <v>34586</v>
      </c>
    </row>
    <row r="34804" spans="1:16" x14ac:dyDescent="0.35">
      <c r="A34804">
        <v>34599</v>
      </c>
      <c r="B34804">
        <v>659</v>
      </c>
      <c r="C34804">
        <v>22</v>
      </c>
      <c r="D34804">
        <v>6</v>
      </c>
      <c r="E34804">
        <v>41</v>
      </c>
      <c r="F34804">
        <v>63945.65</v>
      </c>
      <c r="G34804">
        <v>0.01</v>
      </c>
      <c r="H34804">
        <v>0.05</v>
      </c>
      <c r="I34804" s="1" t="s">
        <v>6049</v>
      </c>
      <c r="J34804" s="1" t="s">
        <v>6046</v>
      </c>
      <c r="K34804" s="2">
        <v>34095</v>
      </c>
      <c r="L34804" s="2">
        <v>34103</v>
      </c>
      <c r="M34804" s="2">
        <v>34124</v>
      </c>
      <c r="N34804" s="1" t="s">
        <v>6062</v>
      </c>
      <c r="O34804" s="1" t="s">
        <v>6038</v>
      </c>
      <c r="P34804" s="1" t="s">
        <v>34587</v>
      </c>
    </row>
    <row r="34805" spans="1:16" x14ac:dyDescent="0.35">
      <c r="A34805">
        <v>34624</v>
      </c>
      <c r="B34805">
        <v>1732</v>
      </c>
      <c r="C34805">
        <v>33</v>
      </c>
      <c r="D34805">
        <v>1</v>
      </c>
      <c r="E34805">
        <v>49</v>
      </c>
      <c r="F34805">
        <v>80052.77</v>
      </c>
      <c r="G34805">
        <v>0.09</v>
      </c>
      <c r="H34805">
        <v>0.02</v>
      </c>
      <c r="I34805" s="1" t="s">
        <v>6045</v>
      </c>
      <c r="J34805" s="1" t="s">
        <v>6046</v>
      </c>
      <c r="K34805" s="2">
        <v>33871</v>
      </c>
      <c r="L34805" s="2">
        <v>33956</v>
      </c>
      <c r="M34805" s="2">
        <v>33877</v>
      </c>
      <c r="N34805" s="1" t="s">
        <v>6029</v>
      </c>
      <c r="O34805" s="1" t="s">
        <v>6038</v>
      </c>
      <c r="P34805" s="1" t="s">
        <v>34588</v>
      </c>
    </row>
    <row r="34806" spans="1:16" x14ac:dyDescent="0.35">
      <c r="A34806">
        <v>34625</v>
      </c>
      <c r="B34806">
        <v>1152</v>
      </c>
      <c r="C34806">
        <v>61</v>
      </c>
      <c r="D34806">
        <v>1</v>
      </c>
      <c r="E34806">
        <v>30</v>
      </c>
      <c r="F34806">
        <v>31594.5</v>
      </c>
      <c r="G34806">
        <v>0.08</v>
      </c>
      <c r="H34806">
        <v>0.06</v>
      </c>
      <c r="I34806" s="1" t="s">
        <v>6027</v>
      </c>
      <c r="J34806" s="1" t="s">
        <v>6028</v>
      </c>
      <c r="K34806" s="2">
        <v>35623</v>
      </c>
      <c r="L34806" s="2">
        <v>35614</v>
      </c>
      <c r="M34806" s="2">
        <v>35624</v>
      </c>
      <c r="N34806" s="1" t="s">
        <v>6032</v>
      </c>
      <c r="O34806" s="1" t="s">
        <v>6033</v>
      </c>
      <c r="P34806" s="1" t="s">
        <v>34589</v>
      </c>
    </row>
    <row r="34807" spans="1:16" x14ac:dyDescent="0.35">
      <c r="A34807">
        <v>34625</v>
      </c>
      <c r="B34807">
        <v>1989</v>
      </c>
      <c r="C34807">
        <v>34</v>
      </c>
      <c r="D34807">
        <v>2</v>
      </c>
      <c r="E34807">
        <v>30</v>
      </c>
      <c r="F34807">
        <v>56729.4</v>
      </c>
      <c r="G34807">
        <v>0.01</v>
      </c>
      <c r="H34807">
        <v>0.08</v>
      </c>
      <c r="I34807" s="1" t="s">
        <v>6027</v>
      </c>
      <c r="J34807" s="1" t="s">
        <v>6028</v>
      </c>
      <c r="K34807" s="2">
        <v>35633</v>
      </c>
      <c r="L34807" s="2">
        <v>35634</v>
      </c>
      <c r="M34807" s="2">
        <v>35646</v>
      </c>
      <c r="N34807" s="1" t="s">
        <v>6029</v>
      </c>
      <c r="O34807" s="1" t="s">
        <v>6035</v>
      </c>
      <c r="P34807" s="1" t="s">
        <v>34590</v>
      </c>
    </row>
    <row r="34808" spans="1:16" x14ac:dyDescent="0.35">
      <c r="A34808">
        <v>34625</v>
      </c>
      <c r="B34808">
        <v>1785</v>
      </c>
      <c r="C34808">
        <v>86</v>
      </c>
      <c r="D34808">
        <v>3</v>
      </c>
      <c r="E34808">
        <v>10</v>
      </c>
      <c r="F34808">
        <v>16867.8</v>
      </c>
      <c r="G34808">
        <v>0.04</v>
      </c>
      <c r="H34808">
        <v>0</v>
      </c>
      <c r="I34808" s="1" t="s">
        <v>6027</v>
      </c>
      <c r="J34808" s="1" t="s">
        <v>6028</v>
      </c>
      <c r="K34808" s="2">
        <v>35609</v>
      </c>
      <c r="L34808" s="2">
        <v>35647</v>
      </c>
      <c r="M34808" s="2">
        <v>35622</v>
      </c>
      <c r="N34808" s="1" t="s">
        <v>6032</v>
      </c>
      <c r="O34808" s="1" t="s">
        <v>6038</v>
      </c>
      <c r="P34808" s="1" t="s">
        <v>9750</v>
      </c>
    </row>
    <row r="34809" spans="1:16" x14ac:dyDescent="0.35">
      <c r="A34809">
        <v>34625</v>
      </c>
      <c r="B34809">
        <v>944</v>
      </c>
      <c r="C34809">
        <v>13</v>
      </c>
      <c r="D34809">
        <v>4</v>
      </c>
      <c r="E34809">
        <v>17</v>
      </c>
      <c r="F34809">
        <v>31363.98</v>
      </c>
      <c r="G34809">
        <v>0.03</v>
      </c>
      <c r="H34809">
        <v>7.0000000000000007E-2</v>
      </c>
      <c r="I34809" s="1" t="s">
        <v>6027</v>
      </c>
      <c r="J34809" s="1" t="s">
        <v>6028</v>
      </c>
      <c r="K34809" s="2">
        <v>35622</v>
      </c>
      <c r="L34809" s="2">
        <v>35646</v>
      </c>
      <c r="M34809" s="2">
        <v>35641</v>
      </c>
      <c r="N34809" s="1" t="s">
        <v>6032</v>
      </c>
      <c r="O34809" s="1" t="s">
        <v>6050</v>
      </c>
      <c r="P34809" s="1" t="s">
        <v>34227</v>
      </c>
    </row>
    <row r="34810" spans="1:16" x14ac:dyDescent="0.35">
      <c r="A34810">
        <v>34626</v>
      </c>
      <c r="B34810">
        <v>552</v>
      </c>
      <c r="C34810">
        <v>13</v>
      </c>
      <c r="D34810">
        <v>1</v>
      </c>
      <c r="E34810">
        <v>15</v>
      </c>
      <c r="F34810">
        <v>21788.25</v>
      </c>
      <c r="G34810">
        <v>0.04</v>
      </c>
      <c r="H34810">
        <v>0.05</v>
      </c>
      <c r="I34810" s="1" t="s">
        <v>6045</v>
      </c>
      <c r="J34810" s="1" t="s">
        <v>6046</v>
      </c>
      <c r="K34810" s="2">
        <v>33931</v>
      </c>
      <c r="L34810" s="2">
        <v>33945</v>
      </c>
      <c r="M34810" s="2">
        <v>33946</v>
      </c>
      <c r="N34810" s="1" t="s">
        <v>6032</v>
      </c>
      <c r="O34810" s="1" t="s">
        <v>6040</v>
      </c>
      <c r="P34810" s="1" t="s">
        <v>13916</v>
      </c>
    </row>
    <row r="34811" spans="1:16" x14ac:dyDescent="0.35">
      <c r="A34811">
        <v>34626</v>
      </c>
      <c r="B34811">
        <v>843</v>
      </c>
      <c r="C34811">
        <v>77</v>
      </c>
      <c r="D34811">
        <v>2</v>
      </c>
      <c r="E34811">
        <v>42</v>
      </c>
      <c r="F34811">
        <v>73241.279999999999</v>
      </c>
      <c r="G34811">
        <v>0.1</v>
      </c>
      <c r="H34811">
        <v>0.05</v>
      </c>
      <c r="I34811" s="1" t="s">
        <v>6045</v>
      </c>
      <c r="J34811" s="1" t="s">
        <v>6046</v>
      </c>
      <c r="K34811" s="2">
        <v>34008</v>
      </c>
      <c r="L34811" s="2">
        <v>33959</v>
      </c>
      <c r="M34811" s="2">
        <v>34033</v>
      </c>
      <c r="N34811" s="1" t="s">
        <v>6062</v>
      </c>
      <c r="O34811" s="1" t="s">
        <v>6050</v>
      </c>
      <c r="P34811" s="1" t="s">
        <v>34591</v>
      </c>
    </row>
    <row r="34812" spans="1:16" x14ac:dyDescent="0.35">
      <c r="A34812">
        <v>34626</v>
      </c>
      <c r="B34812">
        <v>1610</v>
      </c>
      <c r="C34812">
        <v>52</v>
      </c>
      <c r="D34812">
        <v>3</v>
      </c>
      <c r="E34812">
        <v>3</v>
      </c>
      <c r="F34812">
        <v>4534.83</v>
      </c>
      <c r="G34812">
        <v>0.01</v>
      </c>
      <c r="H34812">
        <v>0.01</v>
      </c>
      <c r="I34812" s="1" t="s">
        <v>6049</v>
      </c>
      <c r="J34812" s="1" t="s">
        <v>6046</v>
      </c>
      <c r="K34812" s="2">
        <v>33975</v>
      </c>
      <c r="L34812" s="2">
        <v>33945</v>
      </c>
      <c r="M34812" s="2">
        <v>33985</v>
      </c>
      <c r="N34812" s="1" t="s">
        <v>6037</v>
      </c>
      <c r="O34812" s="1" t="s">
        <v>6030</v>
      </c>
      <c r="P34812" s="1" t="s">
        <v>8855</v>
      </c>
    </row>
    <row r="34813" spans="1:16" x14ac:dyDescent="0.35">
      <c r="A34813">
        <v>34626</v>
      </c>
      <c r="B34813">
        <v>53</v>
      </c>
      <c r="C34813">
        <v>4</v>
      </c>
      <c r="D34813">
        <v>4</v>
      </c>
      <c r="E34813">
        <v>31</v>
      </c>
      <c r="F34813">
        <v>29544.55</v>
      </c>
      <c r="G34813">
        <v>0.06</v>
      </c>
      <c r="H34813">
        <v>7.0000000000000007E-2</v>
      </c>
      <c r="I34813" s="1" t="s">
        <v>6049</v>
      </c>
      <c r="J34813" s="1" t="s">
        <v>6046</v>
      </c>
      <c r="K34813" s="2">
        <v>34002</v>
      </c>
      <c r="L34813" s="2">
        <v>33968</v>
      </c>
      <c r="M34813" s="2">
        <v>34030</v>
      </c>
      <c r="N34813" s="1" t="s">
        <v>6032</v>
      </c>
      <c r="O34813" s="1" t="s">
        <v>6033</v>
      </c>
      <c r="P34813" s="1" t="s">
        <v>34592</v>
      </c>
    </row>
    <row r="34814" spans="1:16" x14ac:dyDescent="0.35">
      <c r="A34814">
        <v>34626</v>
      </c>
      <c r="B34814">
        <v>1920</v>
      </c>
      <c r="C34814">
        <v>9</v>
      </c>
      <c r="D34814">
        <v>5</v>
      </c>
      <c r="E34814">
        <v>43</v>
      </c>
      <c r="F34814">
        <v>78342.559999999998</v>
      </c>
      <c r="G34814">
        <v>0.1</v>
      </c>
      <c r="H34814">
        <v>0.01</v>
      </c>
      <c r="I34814" s="1" t="s">
        <v>6049</v>
      </c>
      <c r="J34814" s="1" t="s">
        <v>6046</v>
      </c>
      <c r="K34814" s="2">
        <v>33966</v>
      </c>
      <c r="L34814" s="2">
        <v>33924</v>
      </c>
      <c r="M34814" s="2">
        <v>33983</v>
      </c>
      <c r="N34814" s="1" t="s">
        <v>6037</v>
      </c>
      <c r="O34814" s="1" t="s">
        <v>6043</v>
      </c>
      <c r="P34814" s="1" t="s">
        <v>34593</v>
      </c>
    </row>
    <row r="34815" spans="1:16" x14ac:dyDescent="0.35">
      <c r="A34815">
        <v>34626</v>
      </c>
      <c r="B34815">
        <v>86</v>
      </c>
      <c r="C34815">
        <v>12</v>
      </c>
      <c r="D34815">
        <v>6</v>
      </c>
      <c r="E34815">
        <v>11</v>
      </c>
      <c r="F34815">
        <v>10846.88</v>
      </c>
      <c r="G34815">
        <v>0.04</v>
      </c>
      <c r="H34815">
        <v>0</v>
      </c>
      <c r="I34815" s="1" t="s">
        <v>6049</v>
      </c>
      <c r="J34815" s="1" t="s">
        <v>6046</v>
      </c>
      <c r="K34815" s="2">
        <v>33908</v>
      </c>
      <c r="L34815" s="2">
        <v>33947</v>
      </c>
      <c r="M34815" s="2">
        <v>33930</v>
      </c>
      <c r="N34815" s="1" t="s">
        <v>6029</v>
      </c>
      <c r="O34815" s="1" t="s">
        <v>6035</v>
      </c>
      <c r="P34815" s="1" t="s">
        <v>34594</v>
      </c>
    </row>
    <row r="34816" spans="1:16" x14ac:dyDescent="0.35">
      <c r="A34816">
        <v>34626</v>
      </c>
      <c r="B34816">
        <v>332</v>
      </c>
      <c r="C34816">
        <v>33</v>
      </c>
      <c r="D34816">
        <v>7</v>
      </c>
      <c r="E34816">
        <v>20</v>
      </c>
      <c r="F34816">
        <v>24646.6</v>
      </c>
      <c r="G34816">
        <v>0.05</v>
      </c>
      <c r="H34816">
        <v>0.08</v>
      </c>
      <c r="I34816" s="1" t="s">
        <v>6049</v>
      </c>
      <c r="J34816" s="1" t="s">
        <v>6046</v>
      </c>
      <c r="K34816" s="2">
        <v>33985</v>
      </c>
      <c r="L34816" s="2">
        <v>33943</v>
      </c>
      <c r="M34816" s="2">
        <v>34002</v>
      </c>
      <c r="N34816" s="1" t="s">
        <v>6032</v>
      </c>
      <c r="O34816" s="1" t="s">
        <v>6043</v>
      </c>
      <c r="P34816" s="1" t="s">
        <v>34595</v>
      </c>
    </row>
    <row r="34817" spans="1:16" x14ac:dyDescent="0.35">
      <c r="A34817">
        <v>34627</v>
      </c>
      <c r="B34817">
        <v>1675</v>
      </c>
      <c r="C34817">
        <v>58</v>
      </c>
      <c r="D34817">
        <v>1</v>
      </c>
      <c r="E34817">
        <v>35</v>
      </c>
      <c r="F34817">
        <v>55183.45</v>
      </c>
      <c r="G34817">
        <v>7.0000000000000007E-2</v>
      </c>
      <c r="H34817">
        <v>0.03</v>
      </c>
      <c r="I34817" s="1" t="s">
        <v>6045</v>
      </c>
      <c r="J34817" s="1" t="s">
        <v>6046</v>
      </c>
      <c r="K34817" s="2">
        <v>33936</v>
      </c>
      <c r="L34817" s="2">
        <v>33955</v>
      </c>
      <c r="M34817" s="2">
        <v>33953</v>
      </c>
      <c r="N34817" s="1" t="s">
        <v>6037</v>
      </c>
      <c r="O34817" s="1" t="s">
        <v>6040</v>
      </c>
      <c r="P34817" s="1" t="s">
        <v>34596</v>
      </c>
    </row>
    <row r="34818" spans="1:16" x14ac:dyDescent="0.35">
      <c r="A34818">
        <v>34627</v>
      </c>
      <c r="B34818">
        <v>1078</v>
      </c>
      <c r="C34818">
        <v>79</v>
      </c>
      <c r="D34818">
        <v>2</v>
      </c>
      <c r="E34818">
        <v>15</v>
      </c>
      <c r="F34818">
        <v>14686.05</v>
      </c>
      <c r="G34818">
        <v>0.02</v>
      </c>
      <c r="H34818">
        <v>0.03</v>
      </c>
      <c r="I34818" s="1" t="s">
        <v>6045</v>
      </c>
      <c r="J34818" s="1" t="s">
        <v>6046</v>
      </c>
      <c r="K34818" s="2">
        <v>33944</v>
      </c>
      <c r="L34818" s="2">
        <v>33935</v>
      </c>
      <c r="M34818" s="2">
        <v>33945</v>
      </c>
      <c r="N34818" s="1" t="s">
        <v>6062</v>
      </c>
      <c r="O34818" s="1" t="s">
        <v>6035</v>
      </c>
      <c r="P34818" s="1" t="s">
        <v>34597</v>
      </c>
    </row>
    <row r="34819" spans="1:16" x14ac:dyDescent="0.35">
      <c r="A34819">
        <v>34627</v>
      </c>
      <c r="B34819">
        <v>1333</v>
      </c>
      <c r="C34819">
        <v>48</v>
      </c>
      <c r="D34819">
        <v>3</v>
      </c>
      <c r="E34819">
        <v>50</v>
      </c>
      <c r="F34819">
        <v>61716.5</v>
      </c>
      <c r="G34819">
        <v>7.0000000000000007E-2</v>
      </c>
      <c r="H34819">
        <v>0</v>
      </c>
      <c r="I34819" s="1" t="s">
        <v>6049</v>
      </c>
      <c r="J34819" s="1" t="s">
        <v>6046</v>
      </c>
      <c r="K34819" s="2">
        <v>33977</v>
      </c>
      <c r="L34819" s="2">
        <v>33954</v>
      </c>
      <c r="M34819" s="2">
        <v>34002</v>
      </c>
      <c r="N34819" s="1" t="s">
        <v>6062</v>
      </c>
      <c r="O34819" s="1" t="s">
        <v>6033</v>
      </c>
      <c r="P34819" s="1" t="s">
        <v>34598</v>
      </c>
    </row>
    <row r="34820" spans="1:16" x14ac:dyDescent="0.35">
      <c r="A34820">
        <v>34628</v>
      </c>
      <c r="B34820">
        <v>1977</v>
      </c>
      <c r="C34820">
        <v>10</v>
      </c>
      <c r="D34820">
        <v>1</v>
      </c>
      <c r="E34820">
        <v>44</v>
      </c>
      <c r="F34820">
        <v>82674.679999999993</v>
      </c>
      <c r="G34820">
        <v>0.1</v>
      </c>
      <c r="H34820">
        <v>0.06</v>
      </c>
      <c r="I34820" s="1" t="s">
        <v>6045</v>
      </c>
      <c r="J34820" s="1" t="s">
        <v>6046</v>
      </c>
      <c r="K34820" s="2">
        <v>34151</v>
      </c>
      <c r="L34820" s="2">
        <v>34164</v>
      </c>
      <c r="M34820" s="2">
        <v>34155</v>
      </c>
      <c r="N34820" s="1" t="s">
        <v>6062</v>
      </c>
      <c r="O34820" s="1" t="s">
        <v>6033</v>
      </c>
      <c r="P34820" s="1" t="s">
        <v>8428</v>
      </c>
    </row>
    <row r="34821" spans="1:16" x14ac:dyDescent="0.35">
      <c r="A34821">
        <v>34629</v>
      </c>
      <c r="B34821">
        <v>1036</v>
      </c>
      <c r="C34821">
        <v>37</v>
      </c>
      <c r="D34821">
        <v>1</v>
      </c>
      <c r="E34821">
        <v>31</v>
      </c>
      <c r="F34821">
        <v>29047.93</v>
      </c>
      <c r="G34821">
        <v>7.0000000000000007E-2</v>
      </c>
      <c r="H34821">
        <v>0.04</v>
      </c>
      <c r="I34821" s="1" t="s">
        <v>6027</v>
      </c>
      <c r="J34821" s="1" t="s">
        <v>6028</v>
      </c>
      <c r="K34821" s="2">
        <v>35701</v>
      </c>
      <c r="L34821" s="2">
        <v>35704</v>
      </c>
      <c r="M34821" s="2">
        <v>35705</v>
      </c>
      <c r="N34821" s="1" t="s">
        <v>6032</v>
      </c>
      <c r="O34821" s="1" t="s">
        <v>6040</v>
      </c>
      <c r="P34821" s="1" t="s">
        <v>34599</v>
      </c>
    </row>
    <row r="34822" spans="1:16" x14ac:dyDescent="0.35">
      <c r="A34822">
        <v>34630</v>
      </c>
      <c r="B34822">
        <v>938</v>
      </c>
      <c r="C34822">
        <v>41</v>
      </c>
      <c r="D34822">
        <v>1</v>
      </c>
      <c r="E34822">
        <v>46</v>
      </c>
      <c r="F34822">
        <v>84590.78</v>
      </c>
      <c r="G34822">
        <v>7.0000000000000007E-2</v>
      </c>
      <c r="H34822">
        <v>7.0000000000000007E-2</v>
      </c>
      <c r="I34822" s="1" t="s">
        <v>6027</v>
      </c>
      <c r="J34822" s="1" t="s">
        <v>6028</v>
      </c>
      <c r="K34822" s="2">
        <v>35127</v>
      </c>
      <c r="L34822" s="2">
        <v>35071</v>
      </c>
      <c r="M34822" s="2">
        <v>35131</v>
      </c>
      <c r="N34822" s="1" t="s">
        <v>6029</v>
      </c>
      <c r="O34822" s="1" t="s">
        <v>6040</v>
      </c>
      <c r="P34822" s="1" t="s">
        <v>34600</v>
      </c>
    </row>
    <row r="34823" spans="1:16" x14ac:dyDescent="0.35">
      <c r="A34823">
        <v>34630</v>
      </c>
      <c r="B34823">
        <v>124</v>
      </c>
      <c r="C34823">
        <v>51</v>
      </c>
      <c r="D34823">
        <v>2</v>
      </c>
      <c r="E34823">
        <v>47</v>
      </c>
      <c r="F34823">
        <v>48133.64</v>
      </c>
      <c r="G34823">
        <v>0.08</v>
      </c>
      <c r="H34823">
        <v>0.03</v>
      </c>
      <c r="I34823" s="1" t="s">
        <v>6027</v>
      </c>
      <c r="J34823" s="1" t="s">
        <v>6028</v>
      </c>
      <c r="K34823" s="2">
        <v>35080</v>
      </c>
      <c r="L34823" s="2">
        <v>35074</v>
      </c>
      <c r="M34823" s="2">
        <v>35091</v>
      </c>
      <c r="N34823" s="1" t="s">
        <v>6032</v>
      </c>
      <c r="O34823" s="1" t="s">
        <v>6040</v>
      </c>
      <c r="P34823" s="1" t="s">
        <v>34601</v>
      </c>
    </row>
    <row r="34824" spans="1:16" x14ac:dyDescent="0.35">
      <c r="A34824">
        <v>34630</v>
      </c>
      <c r="B34824">
        <v>1755</v>
      </c>
      <c r="C34824">
        <v>82</v>
      </c>
      <c r="D34824">
        <v>3</v>
      </c>
      <c r="E34824">
        <v>3</v>
      </c>
      <c r="F34824">
        <v>4970.25</v>
      </c>
      <c r="G34824">
        <v>0.03</v>
      </c>
      <c r="H34824">
        <v>7.0000000000000007E-2</v>
      </c>
      <c r="I34824" s="1" t="s">
        <v>6027</v>
      </c>
      <c r="J34824" s="1" t="s">
        <v>6028</v>
      </c>
      <c r="K34824" s="2">
        <v>35037</v>
      </c>
      <c r="L34824" s="2">
        <v>35079</v>
      </c>
      <c r="M34824" s="2">
        <v>35046</v>
      </c>
      <c r="N34824" s="1" t="s">
        <v>6029</v>
      </c>
      <c r="O34824" s="1" t="s">
        <v>6043</v>
      </c>
      <c r="P34824" s="1" t="s">
        <v>8313</v>
      </c>
    </row>
    <row r="34825" spans="1:16" x14ac:dyDescent="0.35">
      <c r="A34825">
        <v>34630</v>
      </c>
      <c r="B34825">
        <v>568</v>
      </c>
      <c r="C34825">
        <v>69</v>
      </c>
      <c r="D34825">
        <v>4</v>
      </c>
      <c r="E34825">
        <v>37</v>
      </c>
      <c r="F34825">
        <v>54336.72</v>
      </c>
      <c r="G34825">
        <v>0.03</v>
      </c>
      <c r="H34825">
        <v>0.04</v>
      </c>
      <c r="I34825" s="1" t="s">
        <v>6027</v>
      </c>
      <c r="J34825" s="1" t="s">
        <v>6028</v>
      </c>
      <c r="K34825" s="2">
        <v>35046</v>
      </c>
      <c r="L34825" s="2">
        <v>35063</v>
      </c>
      <c r="M34825" s="2">
        <v>35056</v>
      </c>
      <c r="N34825" s="1" t="s">
        <v>6062</v>
      </c>
      <c r="O34825" s="1" t="s">
        <v>6033</v>
      </c>
      <c r="P34825" s="1" t="s">
        <v>34602</v>
      </c>
    </row>
    <row r="34826" spans="1:16" x14ac:dyDescent="0.35">
      <c r="A34826">
        <v>34631</v>
      </c>
      <c r="B34826">
        <v>1845</v>
      </c>
      <c r="C34826">
        <v>89</v>
      </c>
      <c r="D34826">
        <v>1</v>
      </c>
      <c r="E34826">
        <v>48</v>
      </c>
      <c r="F34826">
        <v>83848.320000000007</v>
      </c>
      <c r="G34826">
        <v>0.03</v>
      </c>
      <c r="H34826">
        <v>0</v>
      </c>
      <c r="I34826" s="1" t="s">
        <v>6045</v>
      </c>
      <c r="J34826" s="1" t="s">
        <v>6046</v>
      </c>
      <c r="K34826" s="2">
        <v>34682</v>
      </c>
      <c r="L34826" s="2">
        <v>34717</v>
      </c>
      <c r="M34826" s="2">
        <v>34706</v>
      </c>
      <c r="N34826" s="1" t="s">
        <v>6062</v>
      </c>
      <c r="O34826" s="1" t="s">
        <v>6033</v>
      </c>
      <c r="P34826" s="1" t="s">
        <v>34603</v>
      </c>
    </row>
    <row r="34827" spans="1:16" x14ac:dyDescent="0.35">
      <c r="A34827">
        <v>34631</v>
      </c>
      <c r="B34827">
        <v>208</v>
      </c>
      <c r="C34827">
        <v>63</v>
      </c>
      <c r="D34827">
        <v>2</v>
      </c>
      <c r="E34827">
        <v>31</v>
      </c>
      <c r="F34827">
        <v>34354.199999999997</v>
      </c>
      <c r="G34827">
        <v>0.03</v>
      </c>
      <c r="H34827">
        <v>0.05</v>
      </c>
      <c r="I34827" s="1" t="s">
        <v>6045</v>
      </c>
      <c r="J34827" s="1" t="s">
        <v>6046</v>
      </c>
      <c r="K34827" s="2">
        <v>34653</v>
      </c>
      <c r="L34827" s="2">
        <v>34677</v>
      </c>
      <c r="M34827" s="2">
        <v>34668</v>
      </c>
      <c r="N34827" s="1" t="s">
        <v>6037</v>
      </c>
      <c r="O34827" s="1" t="s">
        <v>6050</v>
      </c>
      <c r="P34827" s="1" t="s">
        <v>34604</v>
      </c>
    </row>
    <row r="34828" spans="1:16" x14ac:dyDescent="0.35">
      <c r="A34828">
        <v>34631</v>
      </c>
      <c r="B34828">
        <v>1314</v>
      </c>
      <c r="C34828">
        <v>15</v>
      </c>
      <c r="D34828">
        <v>3</v>
      </c>
      <c r="E34828">
        <v>13</v>
      </c>
      <c r="F34828">
        <v>15799.03</v>
      </c>
      <c r="G34828">
        <v>7.0000000000000007E-2</v>
      </c>
      <c r="H34828">
        <v>0.05</v>
      </c>
      <c r="I34828" s="1" t="s">
        <v>6049</v>
      </c>
      <c r="J34828" s="1" t="s">
        <v>6046</v>
      </c>
      <c r="K34828" s="2">
        <v>34707</v>
      </c>
      <c r="L34828" s="2">
        <v>34676</v>
      </c>
      <c r="M34828" s="2">
        <v>34723</v>
      </c>
      <c r="N34828" s="1" t="s">
        <v>6029</v>
      </c>
      <c r="O34828" s="1" t="s">
        <v>6043</v>
      </c>
      <c r="P34828" s="1" t="s">
        <v>34605</v>
      </c>
    </row>
    <row r="34829" spans="1:16" x14ac:dyDescent="0.35">
      <c r="A34829">
        <v>34631</v>
      </c>
      <c r="B34829">
        <v>332</v>
      </c>
      <c r="C34829">
        <v>89</v>
      </c>
      <c r="D34829">
        <v>4</v>
      </c>
      <c r="E34829">
        <v>6</v>
      </c>
      <c r="F34829">
        <v>7393.98</v>
      </c>
      <c r="G34829">
        <v>0.04</v>
      </c>
      <c r="H34829">
        <v>0.01</v>
      </c>
      <c r="I34829" s="1" t="s">
        <v>6049</v>
      </c>
      <c r="J34829" s="1" t="s">
        <v>6046</v>
      </c>
      <c r="K34829" s="2">
        <v>34662</v>
      </c>
      <c r="L34829" s="2">
        <v>34713</v>
      </c>
      <c r="M34829" s="2">
        <v>34672</v>
      </c>
      <c r="N34829" s="1" t="s">
        <v>6032</v>
      </c>
      <c r="O34829" s="1" t="s">
        <v>6038</v>
      </c>
      <c r="P34829" s="1" t="s">
        <v>34606</v>
      </c>
    </row>
    <row r="34830" spans="1:16" x14ac:dyDescent="0.35">
      <c r="A34830">
        <v>34631</v>
      </c>
      <c r="B34830">
        <v>305</v>
      </c>
      <c r="C34830">
        <v>34</v>
      </c>
      <c r="D34830">
        <v>5</v>
      </c>
      <c r="E34830">
        <v>9</v>
      </c>
      <c r="F34830">
        <v>10847.7</v>
      </c>
      <c r="G34830">
        <v>0.08</v>
      </c>
      <c r="H34830">
        <v>0.05</v>
      </c>
      <c r="I34830" s="1" t="s">
        <v>6045</v>
      </c>
      <c r="J34830" s="1" t="s">
        <v>6046</v>
      </c>
      <c r="K34830" s="2">
        <v>34640</v>
      </c>
      <c r="L34830" s="2">
        <v>34666</v>
      </c>
      <c r="M34830" s="2">
        <v>34661</v>
      </c>
      <c r="N34830" s="1" t="s">
        <v>6062</v>
      </c>
      <c r="O34830" s="1" t="s">
        <v>6030</v>
      </c>
      <c r="P34830" s="1" t="s">
        <v>28234</v>
      </c>
    </row>
    <row r="34831" spans="1:16" x14ac:dyDescent="0.35">
      <c r="A34831">
        <v>34656</v>
      </c>
      <c r="B34831">
        <v>218</v>
      </c>
      <c r="C34831">
        <v>46</v>
      </c>
      <c r="D34831">
        <v>1</v>
      </c>
      <c r="E34831">
        <v>25</v>
      </c>
      <c r="F34831">
        <v>27955.25</v>
      </c>
      <c r="G34831">
        <v>0.02</v>
      </c>
      <c r="H34831">
        <v>0.02</v>
      </c>
      <c r="I34831" s="1" t="s">
        <v>6027</v>
      </c>
      <c r="J34831" s="1" t="s">
        <v>6028</v>
      </c>
      <c r="K34831" s="2">
        <v>34957</v>
      </c>
      <c r="L34831" s="2">
        <v>34943</v>
      </c>
      <c r="M34831" s="2">
        <v>34977</v>
      </c>
      <c r="N34831" s="1" t="s">
        <v>6037</v>
      </c>
      <c r="O34831" s="1" t="s">
        <v>6030</v>
      </c>
      <c r="P34831" s="1" t="s">
        <v>34607</v>
      </c>
    </row>
    <row r="34832" spans="1:16" x14ac:dyDescent="0.35">
      <c r="A34832">
        <v>34657</v>
      </c>
      <c r="B34832">
        <v>573</v>
      </c>
      <c r="C34832">
        <v>34</v>
      </c>
      <c r="D34832">
        <v>1</v>
      </c>
      <c r="E34832">
        <v>4</v>
      </c>
      <c r="F34832">
        <v>5894.28</v>
      </c>
      <c r="G34832">
        <v>0</v>
      </c>
      <c r="H34832">
        <v>0.06</v>
      </c>
      <c r="I34832" s="1" t="s">
        <v>6045</v>
      </c>
      <c r="J34832" s="1" t="s">
        <v>6046</v>
      </c>
      <c r="K34832" s="2">
        <v>34120</v>
      </c>
      <c r="L34832" s="2">
        <v>34182</v>
      </c>
      <c r="M34832" s="2">
        <v>34141</v>
      </c>
      <c r="N34832" s="1" t="s">
        <v>6037</v>
      </c>
      <c r="O34832" s="1" t="s">
        <v>6043</v>
      </c>
      <c r="P34832" s="1" t="s">
        <v>34608</v>
      </c>
    </row>
    <row r="34833" spans="1:16" x14ac:dyDescent="0.35">
      <c r="A34833">
        <v>34657</v>
      </c>
      <c r="B34833">
        <v>166</v>
      </c>
      <c r="C34833">
        <v>45</v>
      </c>
      <c r="D34833">
        <v>2</v>
      </c>
      <c r="E34833">
        <v>31</v>
      </c>
      <c r="F34833">
        <v>33050.959999999999</v>
      </c>
      <c r="G34833">
        <v>0.06</v>
      </c>
      <c r="H34833">
        <v>0.01</v>
      </c>
      <c r="I34833" s="1" t="s">
        <v>6045</v>
      </c>
      <c r="J34833" s="1" t="s">
        <v>6046</v>
      </c>
      <c r="K34833" s="2">
        <v>34157</v>
      </c>
      <c r="L34833" s="2">
        <v>34145</v>
      </c>
      <c r="M34833" s="2">
        <v>34182</v>
      </c>
      <c r="N34833" s="1" t="s">
        <v>6029</v>
      </c>
      <c r="O34833" s="1" t="s">
        <v>6050</v>
      </c>
      <c r="P34833" s="1" t="s">
        <v>11526</v>
      </c>
    </row>
    <row r="34834" spans="1:16" x14ac:dyDescent="0.35">
      <c r="A34834">
        <v>34657</v>
      </c>
      <c r="B34834">
        <v>1113</v>
      </c>
      <c r="C34834">
        <v>14</v>
      </c>
      <c r="D34834">
        <v>3</v>
      </c>
      <c r="E34834">
        <v>6</v>
      </c>
      <c r="F34834">
        <v>6084.66</v>
      </c>
      <c r="G34834">
        <v>0.05</v>
      </c>
      <c r="H34834">
        <v>0</v>
      </c>
      <c r="I34834" s="1" t="s">
        <v>6049</v>
      </c>
      <c r="J34834" s="1" t="s">
        <v>6046</v>
      </c>
      <c r="K34834" s="2">
        <v>34166</v>
      </c>
      <c r="L34834" s="2">
        <v>34126</v>
      </c>
      <c r="M34834" s="2">
        <v>34173</v>
      </c>
      <c r="N34834" s="1" t="s">
        <v>6032</v>
      </c>
      <c r="O34834" s="1" t="s">
        <v>6033</v>
      </c>
      <c r="P34834" s="1" t="s">
        <v>24820</v>
      </c>
    </row>
    <row r="34835" spans="1:16" x14ac:dyDescent="0.35">
      <c r="A34835">
        <v>34658</v>
      </c>
      <c r="B34835">
        <v>366</v>
      </c>
      <c r="C34835">
        <v>95</v>
      </c>
      <c r="D34835">
        <v>1</v>
      </c>
      <c r="E34835">
        <v>46</v>
      </c>
      <c r="F34835">
        <v>58252.56</v>
      </c>
      <c r="G34835">
        <v>0.02</v>
      </c>
      <c r="H34835">
        <v>0.05</v>
      </c>
      <c r="I34835" s="1" t="s">
        <v>6045</v>
      </c>
      <c r="J34835" s="1" t="s">
        <v>6046</v>
      </c>
      <c r="K34835" s="2">
        <v>34322</v>
      </c>
      <c r="L34835" s="2">
        <v>34333</v>
      </c>
      <c r="M34835" s="2">
        <v>34327</v>
      </c>
      <c r="N34835" s="1" t="s">
        <v>6029</v>
      </c>
      <c r="O34835" s="1" t="s">
        <v>6030</v>
      </c>
      <c r="P34835" s="1" t="s">
        <v>34609</v>
      </c>
    </row>
    <row r="34836" spans="1:16" x14ac:dyDescent="0.35">
      <c r="A34836">
        <v>34658</v>
      </c>
      <c r="B34836">
        <v>1598</v>
      </c>
      <c r="C34836">
        <v>19</v>
      </c>
      <c r="D34836">
        <v>2</v>
      </c>
      <c r="E34836">
        <v>22</v>
      </c>
      <c r="F34836">
        <v>32990.980000000003</v>
      </c>
      <c r="G34836">
        <v>0.02</v>
      </c>
      <c r="H34836">
        <v>0</v>
      </c>
      <c r="I34836" s="1" t="s">
        <v>6049</v>
      </c>
      <c r="J34836" s="1" t="s">
        <v>6046</v>
      </c>
      <c r="K34836" s="2">
        <v>34307</v>
      </c>
      <c r="L34836" s="2">
        <v>34342</v>
      </c>
      <c r="M34836" s="2">
        <v>34331</v>
      </c>
      <c r="N34836" s="1" t="s">
        <v>6062</v>
      </c>
      <c r="O34836" s="1" t="s">
        <v>6030</v>
      </c>
      <c r="P34836" s="1" t="s">
        <v>8759</v>
      </c>
    </row>
    <row r="34837" spans="1:16" x14ac:dyDescent="0.35">
      <c r="A34837">
        <v>34658</v>
      </c>
      <c r="B34837">
        <v>941</v>
      </c>
      <c r="C34837">
        <v>44</v>
      </c>
      <c r="D34837">
        <v>3</v>
      </c>
      <c r="E34837">
        <v>28</v>
      </c>
      <c r="F34837">
        <v>51574.32</v>
      </c>
      <c r="G34837">
        <v>0.04</v>
      </c>
      <c r="H34837">
        <v>0</v>
      </c>
      <c r="I34837" s="1" t="s">
        <v>6045</v>
      </c>
      <c r="J34837" s="1" t="s">
        <v>6046</v>
      </c>
      <c r="K34837" s="2">
        <v>34299</v>
      </c>
      <c r="L34837" s="2">
        <v>34345</v>
      </c>
      <c r="M34837" s="2">
        <v>34301</v>
      </c>
      <c r="N34837" s="1" t="s">
        <v>6037</v>
      </c>
      <c r="O34837" s="1" t="s">
        <v>6043</v>
      </c>
      <c r="P34837" s="1" t="s">
        <v>34610</v>
      </c>
    </row>
    <row r="34838" spans="1:16" x14ac:dyDescent="0.35">
      <c r="A34838">
        <v>34658</v>
      </c>
      <c r="B34838">
        <v>269</v>
      </c>
      <c r="C34838">
        <v>97</v>
      </c>
      <c r="D34838">
        <v>4</v>
      </c>
      <c r="E34838">
        <v>37</v>
      </c>
      <c r="F34838">
        <v>43262.62</v>
      </c>
      <c r="G34838">
        <v>0.08</v>
      </c>
      <c r="H34838">
        <v>0.06</v>
      </c>
      <c r="I34838" s="1" t="s">
        <v>6045</v>
      </c>
      <c r="J34838" s="1" t="s">
        <v>6046</v>
      </c>
      <c r="K34838" s="2">
        <v>34382</v>
      </c>
      <c r="L34838" s="2">
        <v>34365</v>
      </c>
      <c r="M34838" s="2">
        <v>34409</v>
      </c>
      <c r="N34838" s="1" t="s">
        <v>6032</v>
      </c>
      <c r="O34838" s="1" t="s">
        <v>6033</v>
      </c>
      <c r="P34838" s="1" t="s">
        <v>34611</v>
      </c>
    </row>
    <row r="34839" spans="1:16" x14ac:dyDescent="0.35">
      <c r="A34839">
        <v>34659</v>
      </c>
      <c r="B34839">
        <v>1823</v>
      </c>
      <c r="C34839">
        <v>53</v>
      </c>
      <c r="D34839">
        <v>1</v>
      </c>
      <c r="E34839">
        <v>12</v>
      </c>
      <c r="F34839">
        <v>20697.84</v>
      </c>
      <c r="G34839">
        <v>0.09</v>
      </c>
      <c r="H34839">
        <v>0</v>
      </c>
      <c r="I34839" s="1" t="s">
        <v>6045</v>
      </c>
      <c r="J34839" s="1" t="s">
        <v>6046</v>
      </c>
      <c r="K34839" s="2">
        <v>33935</v>
      </c>
      <c r="L34839" s="2">
        <v>33987</v>
      </c>
      <c r="M34839" s="2">
        <v>33936</v>
      </c>
      <c r="N34839" s="1" t="s">
        <v>6037</v>
      </c>
      <c r="O34839" s="1" t="s">
        <v>6040</v>
      </c>
      <c r="P34839" s="1" t="s">
        <v>7099</v>
      </c>
    </row>
    <row r="34840" spans="1:16" x14ac:dyDescent="0.35">
      <c r="A34840">
        <v>34659</v>
      </c>
      <c r="B34840">
        <v>1819</v>
      </c>
      <c r="C34840">
        <v>6</v>
      </c>
      <c r="D34840">
        <v>2</v>
      </c>
      <c r="E34840">
        <v>14</v>
      </c>
      <c r="F34840">
        <v>24091.34</v>
      </c>
      <c r="G34840">
        <v>0.08</v>
      </c>
      <c r="H34840">
        <v>0.05</v>
      </c>
      <c r="I34840" s="1" t="s">
        <v>6049</v>
      </c>
      <c r="J34840" s="1" t="s">
        <v>6046</v>
      </c>
      <c r="K34840" s="2">
        <v>34015</v>
      </c>
      <c r="L34840" s="2">
        <v>33962</v>
      </c>
      <c r="M34840" s="2">
        <v>34029</v>
      </c>
      <c r="N34840" s="1" t="s">
        <v>6029</v>
      </c>
      <c r="O34840" s="1" t="s">
        <v>6043</v>
      </c>
      <c r="P34840" s="1" t="s">
        <v>34612</v>
      </c>
    </row>
    <row r="34841" spans="1:16" x14ac:dyDescent="0.35">
      <c r="A34841">
        <v>34659</v>
      </c>
      <c r="B34841">
        <v>954</v>
      </c>
      <c r="C34841">
        <v>55</v>
      </c>
      <c r="D34841">
        <v>3</v>
      </c>
      <c r="E34841">
        <v>19</v>
      </c>
      <c r="F34841">
        <v>35244.050000000003</v>
      </c>
      <c r="G34841">
        <v>0.1</v>
      </c>
      <c r="H34841">
        <v>0.06</v>
      </c>
      <c r="I34841" s="1" t="s">
        <v>6045</v>
      </c>
      <c r="J34841" s="1" t="s">
        <v>6046</v>
      </c>
      <c r="K34841" s="2">
        <v>33936</v>
      </c>
      <c r="L34841" s="2">
        <v>33963</v>
      </c>
      <c r="M34841" s="2">
        <v>33953</v>
      </c>
      <c r="N34841" s="1" t="s">
        <v>6037</v>
      </c>
      <c r="O34841" s="1" t="s">
        <v>6035</v>
      </c>
      <c r="P34841" s="1" t="s">
        <v>34613</v>
      </c>
    </row>
    <row r="34842" spans="1:16" x14ac:dyDescent="0.35">
      <c r="A34842">
        <v>34659</v>
      </c>
      <c r="B34842">
        <v>1668</v>
      </c>
      <c r="C34842">
        <v>51</v>
      </c>
      <c r="D34842">
        <v>4</v>
      </c>
      <c r="E34842">
        <v>32</v>
      </c>
      <c r="F34842">
        <v>50229.120000000003</v>
      </c>
      <c r="G34842">
        <v>0.01</v>
      </c>
      <c r="H34842">
        <v>0.05</v>
      </c>
      <c r="I34842" s="1" t="s">
        <v>6045</v>
      </c>
      <c r="J34842" s="1" t="s">
        <v>6046</v>
      </c>
      <c r="K34842" s="2">
        <v>34047</v>
      </c>
      <c r="L34842" s="2">
        <v>33973</v>
      </c>
      <c r="M34842" s="2">
        <v>34076</v>
      </c>
      <c r="N34842" s="1" t="s">
        <v>6032</v>
      </c>
      <c r="O34842" s="1" t="s">
        <v>6035</v>
      </c>
      <c r="P34842" s="1" t="s">
        <v>34614</v>
      </c>
    </row>
    <row r="34843" spans="1:16" x14ac:dyDescent="0.35">
      <c r="A34843">
        <v>34659</v>
      </c>
      <c r="B34843">
        <v>1753</v>
      </c>
      <c r="C34843">
        <v>80</v>
      </c>
      <c r="D34843">
        <v>5</v>
      </c>
      <c r="E34843">
        <v>25</v>
      </c>
      <c r="F34843">
        <v>41368.75</v>
      </c>
      <c r="G34843">
        <v>0.06</v>
      </c>
      <c r="H34843">
        <v>0.05</v>
      </c>
      <c r="I34843" s="1" t="s">
        <v>6045</v>
      </c>
      <c r="J34843" s="1" t="s">
        <v>6046</v>
      </c>
      <c r="K34843" s="2">
        <v>34027</v>
      </c>
      <c r="L34843" s="2">
        <v>34005</v>
      </c>
      <c r="M34843" s="2">
        <v>34035</v>
      </c>
      <c r="N34843" s="1" t="s">
        <v>6062</v>
      </c>
      <c r="O34843" s="1" t="s">
        <v>6033</v>
      </c>
      <c r="P34843" s="1" t="s">
        <v>34615</v>
      </c>
    </row>
    <row r="34844" spans="1:16" x14ac:dyDescent="0.35">
      <c r="A34844">
        <v>34659</v>
      </c>
      <c r="B34844">
        <v>126</v>
      </c>
      <c r="C34844">
        <v>79</v>
      </c>
      <c r="D34844">
        <v>6</v>
      </c>
      <c r="E34844">
        <v>13</v>
      </c>
      <c r="F34844">
        <v>13339.56</v>
      </c>
      <c r="G34844">
        <v>0.01</v>
      </c>
      <c r="H34844">
        <v>7.0000000000000007E-2</v>
      </c>
      <c r="I34844" s="1" t="s">
        <v>6045</v>
      </c>
      <c r="J34844" s="1" t="s">
        <v>6046</v>
      </c>
      <c r="K34844" s="2">
        <v>34049</v>
      </c>
      <c r="L34844" s="2">
        <v>33960</v>
      </c>
      <c r="M34844" s="2">
        <v>34074</v>
      </c>
      <c r="N34844" s="1" t="s">
        <v>6029</v>
      </c>
      <c r="O34844" s="1" t="s">
        <v>6035</v>
      </c>
      <c r="P34844" s="1" t="s">
        <v>34616</v>
      </c>
    </row>
    <row r="34845" spans="1:16" x14ac:dyDescent="0.35">
      <c r="A34845">
        <v>34659</v>
      </c>
      <c r="B34845">
        <v>1988</v>
      </c>
      <c r="C34845">
        <v>21</v>
      </c>
      <c r="D34845">
        <v>7</v>
      </c>
      <c r="E34845">
        <v>19</v>
      </c>
      <c r="F34845">
        <v>35909.620000000003</v>
      </c>
      <c r="G34845">
        <v>7.0000000000000007E-2</v>
      </c>
      <c r="H34845">
        <v>0.06</v>
      </c>
      <c r="I34845" s="1" t="s">
        <v>6049</v>
      </c>
      <c r="J34845" s="1" t="s">
        <v>6046</v>
      </c>
      <c r="K34845" s="2">
        <v>34046</v>
      </c>
      <c r="L34845" s="2">
        <v>34009</v>
      </c>
      <c r="M34845" s="2">
        <v>34051</v>
      </c>
      <c r="N34845" s="1" t="s">
        <v>6029</v>
      </c>
      <c r="O34845" s="1" t="s">
        <v>6035</v>
      </c>
      <c r="P34845" s="1" t="s">
        <v>34617</v>
      </c>
    </row>
    <row r="34846" spans="1:16" x14ac:dyDescent="0.35">
      <c r="A34846">
        <v>34660</v>
      </c>
      <c r="B34846">
        <v>302</v>
      </c>
      <c r="C34846">
        <v>31</v>
      </c>
      <c r="D34846">
        <v>1</v>
      </c>
      <c r="E34846">
        <v>5</v>
      </c>
      <c r="F34846">
        <v>6011.5</v>
      </c>
      <c r="G34846">
        <v>7.0000000000000007E-2</v>
      </c>
      <c r="H34846">
        <v>0.01</v>
      </c>
      <c r="I34846" s="1" t="s">
        <v>6027</v>
      </c>
      <c r="J34846" s="1" t="s">
        <v>6028</v>
      </c>
      <c r="K34846" s="2">
        <v>35038</v>
      </c>
      <c r="L34846" s="2">
        <v>35031</v>
      </c>
      <c r="M34846" s="2">
        <v>35051</v>
      </c>
      <c r="N34846" s="1" t="s">
        <v>6029</v>
      </c>
      <c r="O34846" s="1" t="s">
        <v>6038</v>
      </c>
      <c r="P34846" s="1" t="s">
        <v>34618</v>
      </c>
    </row>
    <row r="34847" spans="1:16" x14ac:dyDescent="0.35">
      <c r="A34847">
        <v>34660</v>
      </c>
      <c r="B34847">
        <v>1098</v>
      </c>
      <c r="C34847">
        <v>69</v>
      </c>
      <c r="D34847">
        <v>2</v>
      </c>
      <c r="E34847">
        <v>34</v>
      </c>
      <c r="F34847">
        <v>33969.06</v>
      </c>
      <c r="G34847">
        <v>0.05</v>
      </c>
      <c r="H34847">
        <v>0.01</v>
      </c>
      <c r="I34847" s="1" t="s">
        <v>6027</v>
      </c>
      <c r="J34847" s="1" t="s">
        <v>6028</v>
      </c>
      <c r="K34847" s="2">
        <v>35011</v>
      </c>
      <c r="L34847" s="2">
        <v>35026</v>
      </c>
      <c r="M34847" s="2">
        <v>35019</v>
      </c>
      <c r="N34847" s="1" t="s">
        <v>6029</v>
      </c>
      <c r="O34847" s="1" t="s">
        <v>6038</v>
      </c>
      <c r="P34847" s="1" t="s">
        <v>6340</v>
      </c>
    </row>
    <row r="34848" spans="1:16" x14ac:dyDescent="0.35">
      <c r="A34848">
        <v>34660</v>
      </c>
      <c r="B34848">
        <v>1112</v>
      </c>
      <c r="C34848">
        <v>49</v>
      </c>
      <c r="D34848">
        <v>3</v>
      </c>
      <c r="E34848">
        <v>49</v>
      </c>
      <c r="F34848">
        <v>49642.39</v>
      </c>
      <c r="G34848">
        <v>0.08</v>
      </c>
      <c r="H34848">
        <v>0.01</v>
      </c>
      <c r="I34848" s="1" t="s">
        <v>6027</v>
      </c>
      <c r="J34848" s="1" t="s">
        <v>6028</v>
      </c>
      <c r="K34848" s="2">
        <v>34950</v>
      </c>
      <c r="L34848" s="2">
        <v>34989</v>
      </c>
      <c r="M34848" s="2">
        <v>34959</v>
      </c>
      <c r="N34848" s="1" t="s">
        <v>6037</v>
      </c>
      <c r="O34848" s="1" t="s">
        <v>6033</v>
      </c>
      <c r="P34848" s="1" t="s">
        <v>34619</v>
      </c>
    </row>
    <row r="34849" spans="1:16" x14ac:dyDescent="0.35">
      <c r="A34849">
        <v>34660</v>
      </c>
      <c r="B34849">
        <v>1750</v>
      </c>
      <c r="C34849">
        <v>51</v>
      </c>
      <c r="D34849">
        <v>4</v>
      </c>
      <c r="E34849">
        <v>18</v>
      </c>
      <c r="F34849">
        <v>29731.5</v>
      </c>
      <c r="G34849">
        <v>0.03</v>
      </c>
      <c r="H34849">
        <v>0.04</v>
      </c>
      <c r="I34849" s="1" t="s">
        <v>6027</v>
      </c>
      <c r="J34849" s="1" t="s">
        <v>6028</v>
      </c>
      <c r="K34849" s="2">
        <v>35032</v>
      </c>
      <c r="L34849" s="2">
        <v>35022</v>
      </c>
      <c r="M34849" s="2">
        <v>35038</v>
      </c>
      <c r="N34849" s="1" t="s">
        <v>6032</v>
      </c>
      <c r="O34849" s="1" t="s">
        <v>6030</v>
      </c>
      <c r="P34849" s="1" t="s">
        <v>8759</v>
      </c>
    </row>
    <row r="34850" spans="1:16" x14ac:dyDescent="0.35">
      <c r="A34850">
        <v>34660</v>
      </c>
      <c r="B34850">
        <v>1083</v>
      </c>
      <c r="C34850">
        <v>19</v>
      </c>
      <c r="D34850">
        <v>5</v>
      </c>
      <c r="E34850">
        <v>38</v>
      </c>
      <c r="F34850">
        <v>37395.040000000001</v>
      </c>
      <c r="G34850">
        <v>0.08</v>
      </c>
      <c r="H34850">
        <v>0.08</v>
      </c>
      <c r="I34850" s="1" t="s">
        <v>6027</v>
      </c>
      <c r="J34850" s="1" t="s">
        <v>6028</v>
      </c>
      <c r="K34850" s="2">
        <v>35043</v>
      </c>
      <c r="L34850" s="2">
        <v>34976</v>
      </c>
      <c r="M34850" s="2">
        <v>35059</v>
      </c>
      <c r="N34850" s="1" t="s">
        <v>6029</v>
      </c>
      <c r="O34850" s="1" t="s">
        <v>6030</v>
      </c>
      <c r="P34850" s="1" t="s">
        <v>34620</v>
      </c>
    </row>
    <row r="34851" spans="1:16" x14ac:dyDescent="0.35">
      <c r="A34851">
        <v>34660</v>
      </c>
      <c r="B34851">
        <v>1639</v>
      </c>
      <c r="C34851">
        <v>22</v>
      </c>
      <c r="D34851">
        <v>6</v>
      </c>
      <c r="E34851">
        <v>42</v>
      </c>
      <c r="F34851">
        <v>64706.46</v>
      </c>
      <c r="G34851">
        <v>0.05</v>
      </c>
      <c r="H34851">
        <v>0.03</v>
      </c>
      <c r="I34851" s="1" t="s">
        <v>6027</v>
      </c>
      <c r="J34851" s="1" t="s">
        <v>6028</v>
      </c>
      <c r="K34851" s="2">
        <v>35043</v>
      </c>
      <c r="L34851" s="2">
        <v>34993</v>
      </c>
      <c r="M34851" s="2">
        <v>35047</v>
      </c>
      <c r="N34851" s="1" t="s">
        <v>6037</v>
      </c>
      <c r="O34851" s="1" t="s">
        <v>6040</v>
      </c>
      <c r="P34851" s="1" t="s">
        <v>34621</v>
      </c>
    </row>
    <row r="34852" spans="1:16" x14ac:dyDescent="0.35">
      <c r="A34852">
        <v>34660</v>
      </c>
      <c r="B34852">
        <v>886</v>
      </c>
      <c r="C34852">
        <v>87</v>
      </c>
      <c r="D34852">
        <v>7</v>
      </c>
      <c r="E34852">
        <v>23</v>
      </c>
      <c r="F34852">
        <v>41098.239999999998</v>
      </c>
      <c r="G34852">
        <v>0</v>
      </c>
      <c r="H34852">
        <v>0.02</v>
      </c>
      <c r="I34852" s="1" t="s">
        <v>6027</v>
      </c>
      <c r="J34852" s="1" t="s">
        <v>6028</v>
      </c>
      <c r="K34852" s="2">
        <v>35010</v>
      </c>
      <c r="L34852" s="2">
        <v>34977</v>
      </c>
      <c r="M34852" s="2">
        <v>35039</v>
      </c>
      <c r="N34852" s="1" t="s">
        <v>6029</v>
      </c>
      <c r="O34852" s="1" t="s">
        <v>6043</v>
      </c>
      <c r="P34852" s="1" t="s">
        <v>34622</v>
      </c>
    </row>
    <row r="34853" spans="1:16" x14ac:dyDescent="0.35">
      <c r="A34853">
        <v>34661</v>
      </c>
      <c r="B34853">
        <v>1166</v>
      </c>
      <c r="C34853">
        <v>39</v>
      </c>
      <c r="D34853">
        <v>1</v>
      </c>
      <c r="E34853">
        <v>8</v>
      </c>
      <c r="F34853">
        <v>8537.2800000000007</v>
      </c>
      <c r="G34853">
        <v>0.04</v>
      </c>
      <c r="H34853">
        <v>0.06</v>
      </c>
      <c r="I34853" s="1" t="s">
        <v>6049</v>
      </c>
      <c r="J34853" s="1" t="s">
        <v>6046</v>
      </c>
      <c r="K34853" s="2">
        <v>34016</v>
      </c>
      <c r="L34853" s="2">
        <v>34028</v>
      </c>
      <c r="M34853" s="2">
        <v>34046</v>
      </c>
      <c r="N34853" s="1" t="s">
        <v>6062</v>
      </c>
      <c r="O34853" s="1" t="s">
        <v>6035</v>
      </c>
      <c r="P34853" s="1" t="s">
        <v>34623</v>
      </c>
    </row>
    <row r="34854" spans="1:16" x14ac:dyDescent="0.35">
      <c r="A34854">
        <v>34661</v>
      </c>
      <c r="B34854">
        <v>1287</v>
      </c>
      <c r="C34854">
        <v>99</v>
      </c>
      <c r="D34854">
        <v>2</v>
      </c>
      <c r="E34854">
        <v>14</v>
      </c>
      <c r="F34854">
        <v>16635.919999999998</v>
      </c>
      <c r="G34854">
        <v>0.01</v>
      </c>
      <c r="H34854">
        <v>0.02</v>
      </c>
      <c r="I34854" s="1" t="s">
        <v>6045</v>
      </c>
      <c r="J34854" s="1" t="s">
        <v>6046</v>
      </c>
      <c r="K34854" s="2">
        <v>34023</v>
      </c>
      <c r="L34854" s="2">
        <v>34071</v>
      </c>
      <c r="M34854" s="2">
        <v>34044</v>
      </c>
      <c r="N34854" s="1" t="s">
        <v>6032</v>
      </c>
      <c r="O34854" s="1" t="s">
        <v>6035</v>
      </c>
      <c r="P34854" s="1" t="s">
        <v>34624</v>
      </c>
    </row>
    <row r="34855" spans="1:16" x14ac:dyDescent="0.35">
      <c r="A34855">
        <v>34661</v>
      </c>
      <c r="B34855">
        <v>1281</v>
      </c>
      <c r="C34855">
        <v>19</v>
      </c>
      <c r="D34855">
        <v>3</v>
      </c>
      <c r="E34855">
        <v>3</v>
      </c>
      <c r="F34855">
        <v>3546.84</v>
      </c>
      <c r="G34855">
        <v>0.04</v>
      </c>
      <c r="H34855">
        <v>0.06</v>
      </c>
      <c r="I34855" s="1" t="s">
        <v>6049</v>
      </c>
      <c r="J34855" s="1" t="s">
        <v>6046</v>
      </c>
      <c r="K34855" s="2">
        <v>34064</v>
      </c>
      <c r="L34855" s="2">
        <v>34059</v>
      </c>
      <c r="M34855" s="2">
        <v>34093</v>
      </c>
      <c r="N34855" s="1" t="s">
        <v>6032</v>
      </c>
      <c r="O34855" s="1" t="s">
        <v>6043</v>
      </c>
      <c r="P34855" s="1" t="s">
        <v>15860</v>
      </c>
    </row>
    <row r="34856" spans="1:16" x14ac:dyDescent="0.35">
      <c r="A34856">
        <v>34662</v>
      </c>
      <c r="B34856">
        <v>808</v>
      </c>
      <c r="C34856">
        <v>42</v>
      </c>
      <c r="D34856">
        <v>1</v>
      </c>
      <c r="E34856">
        <v>31</v>
      </c>
      <c r="F34856">
        <v>52972.800000000003</v>
      </c>
      <c r="G34856">
        <v>0.08</v>
      </c>
      <c r="H34856">
        <v>7.0000000000000007E-2</v>
      </c>
      <c r="I34856" s="1" t="s">
        <v>6049</v>
      </c>
      <c r="J34856" s="1" t="s">
        <v>6046</v>
      </c>
      <c r="K34856" s="2">
        <v>33684</v>
      </c>
      <c r="L34856" s="2">
        <v>33650</v>
      </c>
      <c r="M34856" s="2">
        <v>33698</v>
      </c>
      <c r="N34856" s="1" t="s">
        <v>6062</v>
      </c>
      <c r="O34856" s="1" t="s">
        <v>6035</v>
      </c>
      <c r="P34856" s="1" t="s">
        <v>34625</v>
      </c>
    </row>
    <row r="34857" spans="1:16" x14ac:dyDescent="0.35">
      <c r="A34857">
        <v>34662</v>
      </c>
      <c r="B34857">
        <v>116</v>
      </c>
      <c r="C34857">
        <v>69</v>
      </c>
      <c r="D34857">
        <v>2</v>
      </c>
      <c r="E34857">
        <v>43</v>
      </c>
      <c r="F34857">
        <v>43692.73</v>
      </c>
      <c r="G34857">
        <v>7.0000000000000007E-2</v>
      </c>
      <c r="H34857">
        <v>7.0000000000000007E-2</v>
      </c>
      <c r="I34857" s="1" t="s">
        <v>6045</v>
      </c>
      <c r="J34857" s="1" t="s">
        <v>6046</v>
      </c>
      <c r="K34857" s="2">
        <v>33675</v>
      </c>
      <c r="L34857" s="2">
        <v>33659</v>
      </c>
      <c r="M34857" s="2">
        <v>33689</v>
      </c>
      <c r="N34857" s="1" t="s">
        <v>6062</v>
      </c>
      <c r="O34857" s="1" t="s">
        <v>6038</v>
      </c>
      <c r="P34857" s="1" t="s">
        <v>34626</v>
      </c>
    </row>
    <row r="34858" spans="1:16" x14ac:dyDescent="0.35">
      <c r="A34858">
        <v>34662</v>
      </c>
      <c r="B34858">
        <v>1202</v>
      </c>
      <c r="C34858">
        <v>3</v>
      </c>
      <c r="D34858">
        <v>3</v>
      </c>
      <c r="E34858">
        <v>42</v>
      </c>
      <c r="F34858">
        <v>46334.400000000001</v>
      </c>
      <c r="G34858">
        <v>0.08</v>
      </c>
      <c r="H34858">
        <v>0.06</v>
      </c>
      <c r="I34858" s="1" t="s">
        <v>6049</v>
      </c>
      <c r="J34858" s="1" t="s">
        <v>6046</v>
      </c>
      <c r="K34858" s="2">
        <v>33707</v>
      </c>
      <c r="L34858" s="2">
        <v>33699</v>
      </c>
      <c r="M34858" s="2">
        <v>33710</v>
      </c>
      <c r="N34858" s="1" t="s">
        <v>6029</v>
      </c>
      <c r="O34858" s="1" t="s">
        <v>6038</v>
      </c>
      <c r="P34858" s="1" t="s">
        <v>34627</v>
      </c>
    </row>
    <row r="34859" spans="1:16" x14ac:dyDescent="0.35">
      <c r="A34859">
        <v>34662</v>
      </c>
      <c r="B34859">
        <v>914</v>
      </c>
      <c r="C34859">
        <v>83</v>
      </c>
      <c r="D34859">
        <v>4</v>
      </c>
      <c r="E34859">
        <v>24</v>
      </c>
      <c r="F34859">
        <v>43557.84</v>
      </c>
      <c r="G34859">
        <v>7.0000000000000007E-2</v>
      </c>
      <c r="H34859">
        <v>0.04</v>
      </c>
      <c r="I34859" s="1" t="s">
        <v>6049</v>
      </c>
      <c r="J34859" s="1" t="s">
        <v>6046</v>
      </c>
      <c r="K34859" s="2">
        <v>33649</v>
      </c>
      <c r="L34859" s="2">
        <v>33664</v>
      </c>
      <c r="M34859" s="2">
        <v>33664</v>
      </c>
      <c r="N34859" s="1" t="s">
        <v>6029</v>
      </c>
      <c r="O34859" s="1" t="s">
        <v>6035</v>
      </c>
      <c r="P34859" s="1" t="s">
        <v>34628</v>
      </c>
    </row>
    <row r="34860" spans="1:16" x14ac:dyDescent="0.35">
      <c r="A34860">
        <v>34662</v>
      </c>
      <c r="B34860">
        <v>1389</v>
      </c>
      <c r="C34860">
        <v>66</v>
      </c>
      <c r="D34860">
        <v>5</v>
      </c>
      <c r="E34860">
        <v>14</v>
      </c>
      <c r="F34860">
        <v>18065.32</v>
      </c>
      <c r="G34860">
        <v>0.06</v>
      </c>
      <c r="H34860">
        <v>0.08</v>
      </c>
      <c r="I34860" s="1" t="s">
        <v>6045</v>
      </c>
      <c r="J34860" s="1" t="s">
        <v>6046</v>
      </c>
      <c r="K34860" s="2">
        <v>33646</v>
      </c>
      <c r="L34860" s="2">
        <v>33694</v>
      </c>
      <c r="M34860" s="2">
        <v>33664</v>
      </c>
      <c r="N34860" s="1" t="s">
        <v>6029</v>
      </c>
      <c r="O34860" s="1" t="s">
        <v>6035</v>
      </c>
      <c r="P34860" s="1" t="s">
        <v>34629</v>
      </c>
    </row>
    <row r="34861" spans="1:16" x14ac:dyDescent="0.35">
      <c r="A34861">
        <v>34662</v>
      </c>
      <c r="B34861">
        <v>1381</v>
      </c>
      <c r="C34861">
        <v>58</v>
      </c>
      <c r="D34861">
        <v>6</v>
      </c>
      <c r="E34861">
        <v>40</v>
      </c>
      <c r="F34861">
        <v>51295.199999999997</v>
      </c>
      <c r="G34861">
        <v>0.03</v>
      </c>
      <c r="H34861">
        <v>0</v>
      </c>
      <c r="I34861" s="1" t="s">
        <v>6045</v>
      </c>
      <c r="J34861" s="1" t="s">
        <v>6046</v>
      </c>
      <c r="K34861" s="2">
        <v>33729</v>
      </c>
      <c r="L34861" s="2">
        <v>33704</v>
      </c>
      <c r="M34861" s="2">
        <v>33734</v>
      </c>
      <c r="N34861" s="1" t="s">
        <v>6062</v>
      </c>
      <c r="O34861" s="1" t="s">
        <v>6038</v>
      </c>
      <c r="P34861" s="1" t="s">
        <v>34630</v>
      </c>
    </row>
    <row r="34862" spans="1:16" x14ac:dyDescent="0.35">
      <c r="A34862">
        <v>34663</v>
      </c>
      <c r="B34862">
        <v>15</v>
      </c>
      <c r="C34862">
        <v>16</v>
      </c>
      <c r="D34862">
        <v>1</v>
      </c>
      <c r="E34862">
        <v>10</v>
      </c>
      <c r="F34862">
        <v>9150.1</v>
      </c>
      <c r="G34862">
        <v>0.03</v>
      </c>
      <c r="H34862">
        <v>0.06</v>
      </c>
      <c r="I34862" s="1" t="s">
        <v>6027</v>
      </c>
      <c r="J34862" s="1" t="s">
        <v>6028</v>
      </c>
      <c r="K34862" s="2">
        <v>34990</v>
      </c>
      <c r="L34862" s="2">
        <v>34918</v>
      </c>
      <c r="M34862" s="2">
        <v>34992</v>
      </c>
      <c r="N34862" s="1" t="s">
        <v>6032</v>
      </c>
      <c r="O34862" s="1" t="s">
        <v>6030</v>
      </c>
      <c r="P34862" s="1" t="s">
        <v>34631</v>
      </c>
    </row>
    <row r="34863" spans="1:16" x14ac:dyDescent="0.35">
      <c r="A34863">
        <v>34663</v>
      </c>
      <c r="B34863">
        <v>1788</v>
      </c>
      <c r="C34863">
        <v>89</v>
      </c>
      <c r="D34863">
        <v>2</v>
      </c>
      <c r="E34863">
        <v>5</v>
      </c>
      <c r="F34863">
        <v>8448.9</v>
      </c>
      <c r="G34863">
        <v>0.09</v>
      </c>
      <c r="H34863">
        <v>0.01</v>
      </c>
      <c r="I34863" s="1" t="s">
        <v>6027</v>
      </c>
      <c r="J34863" s="1" t="s">
        <v>6028</v>
      </c>
      <c r="K34863" s="2">
        <v>34987</v>
      </c>
      <c r="L34863" s="2">
        <v>34964</v>
      </c>
      <c r="M34863" s="2">
        <v>34996</v>
      </c>
      <c r="N34863" s="1" t="s">
        <v>6037</v>
      </c>
      <c r="O34863" s="1" t="s">
        <v>6030</v>
      </c>
      <c r="P34863" s="1" t="s">
        <v>34632</v>
      </c>
    </row>
    <row r="34864" spans="1:16" x14ac:dyDescent="0.35">
      <c r="A34864">
        <v>34663</v>
      </c>
      <c r="B34864">
        <v>1524</v>
      </c>
      <c r="C34864">
        <v>25</v>
      </c>
      <c r="D34864">
        <v>3</v>
      </c>
      <c r="E34864">
        <v>20</v>
      </c>
      <c r="F34864">
        <v>28510.400000000001</v>
      </c>
      <c r="G34864">
        <v>0.04</v>
      </c>
      <c r="H34864">
        <v>0</v>
      </c>
      <c r="I34864" s="1" t="s">
        <v>6027</v>
      </c>
      <c r="J34864" s="1" t="s">
        <v>6028</v>
      </c>
      <c r="K34864" s="2">
        <v>34986</v>
      </c>
      <c r="L34864" s="2">
        <v>34955</v>
      </c>
      <c r="M34864" s="2">
        <v>34992</v>
      </c>
      <c r="N34864" s="1" t="s">
        <v>6062</v>
      </c>
      <c r="O34864" s="1" t="s">
        <v>6050</v>
      </c>
      <c r="P34864" s="1" t="s">
        <v>34633</v>
      </c>
    </row>
    <row r="34865" spans="1:16" x14ac:dyDescent="0.35">
      <c r="A34865">
        <v>34663</v>
      </c>
      <c r="B34865">
        <v>543</v>
      </c>
      <c r="C34865">
        <v>4</v>
      </c>
      <c r="D34865">
        <v>4</v>
      </c>
      <c r="E34865">
        <v>25</v>
      </c>
      <c r="F34865">
        <v>36088.5</v>
      </c>
      <c r="G34865">
        <v>0.04</v>
      </c>
      <c r="H34865">
        <v>0.05</v>
      </c>
      <c r="I34865" s="1" t="s">
        <v>6027</v>
      </c>
      <c r="J34865" s="1" t="s">
        <v>6028</v>
      </c>
      <c r="K34865" s="2">
        <v>34934</v>
      </c>
      <c r="L34865" s="2">
        <v>34967</v>
      </c>
      <c r="M34865" s="2">
        <v>34952</v>
      </c>
      <c r="N34865" s="1" t="s">
        <v>6029</v>
      </c>
      <c r="O34865" s="1" t="s">
        <v>6030</v>
      </c>
      <c r="P34865" s="1" t="s">
        <v>34634</v>
      </c>
    </row>
    <row r="34866" spans="1:16" x14ac:dyDescent="0.35">
      <c r="A34866">
        <v>34663</v>
      </c>
      <c r="B34866">
        <v>1938</v>
      </c>
      <c r="C34866">
        <v>83</v>
      </c>
      <c r="D34866">
        <v>5</v>
      </c>
      <c r="E34866">
        <v>40</v>
      </c>
      <c r="F34866">
        <v>73597.2</v>
      </c>
      <c r="G34866">
        <v>0.05</v>
      </c>
      <c r="H34866">
        <v>0.01</v>
      </c>
      <c r="I34866" s="1" t="s">
        <v>6027</v>
      </c>
      <c r="J34866" s="1" t="s">
        <v>6028</v>
      </c>
      <c r="K34866" s="2">
        <v>34975</v>
      </c>
      <c r="L34866" s="2">
        <v>34933</v>
      </c>
      <c r="M34866" s="2">
        <v>34988</v>
      </c>
      <c r="N34866" s="1" t="s">
        <v>6032</v>
      </c>
      <c r="O34866" s="1" t="s">
        <v>6050</v>
      </c>
      <c r="P34866" s="1" t="s">
        <v>34635</v>
      </c>
    </row>
    <row r="34867" spans="1:16" x14ac:dyDescent="0.35">
      <c r="A34867">
        <v>34663</v>
      </c>
      <c r="B34867">
        <v>553</v>
      </c>
      <c r="C34867">
        <v>14</v>
      </c>
      <c r="D34867">
        <v>6</v>
      </c>
      <c r="E34867">
        <v>18</v>
      </c>
      <c r="F34867">
        <v>26163.9</v>
      </c>
      <c r="G34867">
        <v>0.08</v>
      </c>
      <c r="H34867">
        <v>0</v>
      </c>
      <c r="I34867" s="1" t="s">
        <v>6027</v>
      </c>
      <c r="J34867" s="1" t="s">
        <v>6028</v>
      </c>
      <c r="K34867" s="2">
        <v>34961</v>
      </c>
      <c r="L34867" s="2">
        <v>34919</v>
      </c>
      <c r="M34867" s="2">
        <v>34985</v>
      </c>
      <c r="N34867" s="1" t="s">
        <v>6062</v>
      </c>
      <c r="O34867" s="1" t="s">
        <v>6043</v>
      </c>
      <c r="P34867" s="1" t="s">
        <v>34636</v>
      </c>
    </row>
    <row r="34868" spans="1:16" x14ac:dyDescent="0.35">
      <c r="A34868">
        <v>34688</v>
      </c>
      <c r="B34868">
        <v>1586</v>
      </c>
      <c r="C34868">
        <v>7</v>
      </c>
      <c r="D34868">
        <v>1</v>
      </c>
      <c r="E34868">
        <v>12</v>
      </c>
      <c r="F34868">
        <v>17850.96</v>
      </c>
      <c r="G34868">
        <v>0</v>
      </c>
      <c r="H34868">
        <v>0.02</v>
      </c>
      <c r="I34868" s="1" t="s">
        <v>6045</v>
      </c>
      <c r="J34868" s="1" t="s">
        <v>6046</v>
      </c>
      <c r="K34868" s="2">
        <v>33884</v>
      </c>
      <c r="L34868" s="2">
        <v>33829</v>
      </c>
      <c r="M34868" s="2">
        <v>33895</v>
      </c>
      <c r="N34868" s="1" t="s">
        <v>6029</v>
      </c>
      <c r="O34868" s="1" t="s">
        <v>6050</v>
      </c>
      <c r="P34868" s="1" t="s">
        <v>34637</v>
      </c>
    </row>
    <row r="34869" spans="1:16" x14ac:dyDescent="0.35">
      <c r="A34869">
        <v>34688</v>
      </c>
      <c r="B34869">
        <v>1573</v>
      </c>
      <c r="C34869">
        <v>74</v>
      </c>
      <c r="D34869">
        <v>2</v>
      </c>
      <c r="E34869">
        <v>33</v>
      </c>
      <c r="F34869">
        <v>48660.81</v>
      </c>
      <c r="G34869">
        <v>7.0000000000000007E-2</v>
      </c>
      <c r="H34869">
        <v>0.02</v>
      </c>
      <c r="I34869" s="1" t="s">
        <v>6045</v>
      </c>
      <c r="J34869" s="1" t="s">
        <v>6046</v>
      </c>
      <c r="K34869" s="2">
        <v>33877</v>
      </c>
      <c r="L34869" s="2">
        <v>33851</v>
      </c>
      <c r="M34869" s="2">
        <v>33884</v>
      </c>
      <c r="N34869" s="1" t="s">
        <v>6029</v>
      </c>
      <c r="O34869" s="1" t="s">
        <v>6038</v>
      </c>
      <c r="P34869" s="1" t="s">
        <v>34638</v>
      </c>
    </row>
    <row r="34870" spans="1:16" x14ac:dyDescent="0.35">
      <c r="A34870">
        <v>34688</v>
      </c>
      <c r="B34870">
        <v>1725</v>
      </c>
      <c r="C34870">
        <v>52</v>
      </c>
      <c r="D34870">
        <v>3</v>
      </c>
      <c r="E34870">
        <v>11</v>
      </c>
      <c r="F34870">
        <v>17893.919999999998</v>
      </c>
      <c r="G34870">
        <v>0.09</v>
      </c>
      <c r="H34870">
        <v>0.04</v>
      </c>
      <c r="I34870" s="1" t="s">
        <v>6049</v>
      </c>
      <c r="J34870" s="1" t="s">
        <v>6046</v>
      </c>
      <c r="K34870" s="2">
        <v>33862</v>
      </c>
      <c r="L34870" s="2">
        <v>33834</v>
      </c>
      <c r="M34870" s="2">
        <v>33875</v>
      </c>
      <c r="N34870" s="1" t="s">
        <v>6029</v>
      </c>
      <c r="O34870" s="1" t="s">
        <v>6035</v>
      </c>
      <c r="P34870" s="1" t="s">
        <v>34639</v>
      </c>
    </row>
    <row r="34871" spans="1:16" x14ac:dyDescent="0.35">
      <c r="A34871">
        <v>34688</v>
      </c>
      <c r="B34871">
        <v>1792</v>
      </c>
      <c r="C34871">
        <v>77</v>
      </c>
      <c r="D34871">
        <v>4</v>
      </c>
      <c r="E34871">
        <v>44</v>
      </c>
      <c r="F34871">
        <v>74526.759999999995</v>
      </c>
      <c r="G34871">
        <v>0.09</v>
      </c>
      <c r="H34871">
        <v>0.05</v>
      </c>
      <c r="I34871" s="1" t="s">
        <v>6045</v>
      </c>
      <c r="J34871" s="1" t="s">
        <v>6046</v>
      </c>
      <c r="K34871" s="2">
        <v>33807</v>
      </c>
      <c r="L34871" s="2">
        <v>33884</v>
      </c>
      <c r="M34871" s="2">
        <v>33823</v>
      </c>
      <c r="N34871" s="1" t="s">
        <v>6062</v>
      </c>
      <c r="O34871" s="1" t="s">
        <v>6038</v>
      </c>
      <c r="P34871" s="1" t="s">
        <v>34640</v>
      </c>
    </row>
    <row r="34872" spans="1:16" x14ac:dyDescent="0.35">
      <c r="A34872">
        <v>34689</v>
      </c>
      <c r="B34872">
        <v>324</v>
      </c>
      <c r="C34872">
        <v>53</v>
      </c>
      <c r="D34872">
        <v>1</v>
      </c>
      <c r="E34872">
        <v>15</v>
      </c>
      <c r="F34872">
        <v>18364.8</v>
      </c>
      <c r="G34872">
        <v>0.02</v>
      </c>
      <c r="H34872">
        <v>0.08</v>
      </c>
      <c r="I34872" s="1" t="s">
        <v>6045</v>
      </c>
      <c r="J34872" s="1" t="s">
        <v>6046</v>
      </c>
      <c r="K34872" s="2">
        <v>34763</v>
      </c>
      <c r="L34872" s="2">
        <v>34693</v>
      </c>
      <c r="M34872" s="2">
        <v>34780</v>
      </c>
      <c r="N34872" s="1" t="s">
        <v>6062</v>
      </c>
      <c r="O34872" s="1" t="s">
        <v>6035</v>
      </c>
      <c r="P34872" s="1" t="s">
        <v>6246</v>
      </c>
    </row>
    <row r="34873" spans="1:16" x14ac:dyDescent="0.35">
      <c r="A34873">
        <v>34689</v>
      </c>
      <c r="B34873">
        <v>1760</v>
      </c>
      <c r="C34873">
        <v>87</v>
      </c>
      <c r="D34873">
        <v>2</v>
      </c>
      <c r="E34873">
        <v>31</v>
      </c>
      <c r="F34873">
        <v>51514.559999999998</v>
      </c>
      <c r="G34873">
        <v>0.06</v>
      </c>
      <c r="H34873">
        <v>7.0000000000000007E-2</v>
      </c>
      <c r="I34873" s="1" t="s">
        <v>6049</v>
      </c>
      <c r="J34873" s="1" t="s">
        <v>6046</v>
      </c>
      <c r="K34873" s="2">
        <v>34719</v>
      </c>
      <c r="L34873" s="2">
        <v>34729</v>
      </c>
      <c r="M34873" s="2">
        <v>34740</v>
      </c>
      <c r="N34873" s="1" t="s">
        <v>6029</v>
      </c>
      <c r="O34873" s="1" t="s">
        <v>6050</v>
      </c>
      <c r="P34873" s="1" t="s">
        <v>34641</v>
      </c>
    </row>
    <row r="34874" spans="1:16" x14ac:dyDescent="0.35">
      <c r="A34874">
        <v>34690</v>
      </c>
      <c r="B34874">
        <v>495</v>
      </c>
      <c r="C34874">
        <v>83</v>
      </c>
      <c r="D34874">
        <v>1</v>
      </c>
      <c r="E34874">
        <v>16</v>
      </c>
      <c r="F34874">
        <v>22327.84</v>
      </c>
      <c r="G34874">
        <v>0.09</v>
      </c>
      <c r="H34874">
        <v>7.0000000000000007E-2</v>
      </c>
      <c r="I34874" s="1" t="s">
        <v>6045</v>
      </c>
      <c r="J34874" s="1" t="s">
        <v>6046</v>
      </c>
      <c r="K34874" s="2">
        <v>34266</v>
      </c>
      <c r="L34874" s="2">
        <v>34227</v>
      </c>
      <c r="M34874" s="2">
        <v>34294</v>
      </c>
      <c r="N34874" s="1" t="s">
        <v>6037</v>
      </c>
      <c r="O34874" s="1" t="s">
        <v>6030</v>
      </c>
      <c r="P34874" s="1" t="s">
        <v>11607</v>
      </c>
    </row>
    <row r="34875" spans="1:16" x14ac:dyDescent="0.35">
      <c r="A34875">
        <v>34691</v>
      </c>
      <c r="B34875">
        <v>1139</v>
      </c>
      <c r="C34875">
        <v>76</v>
      </c>
      <c r="D34875">
        <v>1</v>
      </c>
      <c r="E34875">
        <v>22</v>
      </c>
      <c r="F34875">
        <v>22882.86</v>
      </c>
      <c r="G34875">
        <v>0.08</v>
      </c>
      <c r="H34875">
        <v>0.04</v>
      </c>
      <c r="I34875" s="1" t="s">
        <v>6049</v>
      </c>
      <c r="J34875" s="1" t="s">
        <v>6046</v>
      </c>
      <c r="K34875" s="2">
        <v>34437</v>
      </c>
      <c r="L34875" s="2">
        <v>34415</v>
      </c>
      <c r="M34875" s="2">
        <v>34441</v>
      </c>
      <c r="N34875" s="1" t="s">
        <v>6062</v>
      </c>
      <c r="O34875" s="1" t="s">
        <v>6030</v>
      </c>
      <c r="P34875" s="1" t="s">
        <v>34642</v>
      </c>
    </row>
    <row r="34876" spans="1:16" x14ac:dyDescent="0.35">
      <c r="A34876">
        <v>34691</v>
      </c>
      <c r="B34876">
        <v>1533</v>
      </c>
      <c r="C34876">
        <v>34</v>
      </c>
      <c r="D34876">
        <v>2</v>
      </c>
      <c r="E34876">
        <v>3</v>
      </c>
      <c r="F34876">
        <v>4303.59</v>
      </c>
      <c r="G34876">
        <v>0.1</v>
      </c>
      <c r="H34876">
        <v>0.01</v>
      </c>
      <c r="I34876" s="1" t="s">
        <v>6049</v>
      </c>
      <c r="J34876" s="1" t="s">
        <v>6046</v>
      </c>
      <c r="K34876" s="2">
        <v>34387</v>
      </c>
      <c r="L34876" s="2">
        <v>34379</v>
      </c>
      <c r="M34876" s="2">
        <v>34413</v>
      </c>
      <c r="N34876" s="1" t="s">
        <v>6062</v>
      </c>
      <c r="O34876" s="1" t="s">
        <v>6033</v>
      </c>
      <c r="P34876" s="1" t="s">
        <v>34643</v>
      </c>
    </row>
    <row r="34877" spans="1:16" x14ac:dyDescent="0.35">
      <c r="A34877">
        <v>34691</v>
      </c>
      <c r="B34877">
        <v>205</v>
      </c>
      <c r="C34877">
        <v>33</v>
      </c>
      <c r="D34877">
        <v>3</v>
      </c>
      <c r="E34877">
        <v>13</v>
      </c>
      <c r="F34877">
        <v>14367.6</v>
      </c>
      <c r="G34877">
        <v>0</v>
      </c>
      <c r="H34877">
        <v>0.05</v>
      </c>
      <c r="I34877" s="1" t="s">
        <v>6045</v>
      </c>
      <c r="J34877" s="1" t="s">
        <v>6046</v>
      </c>
      <c r="K34877" s="2">
        <v>34435</v>
      </c>
      <c r="L34877" s="2">
        <v>34399</v>
      </c>
      <c r="M34877" s="2">
        <v>34445</v>
      </c>
      <c r="N34877" s="1" t="s">
        <v>6062</v>
      </c>
      <c r="O34877" s="1" t="s">
        <v>6035</v>
      </c>
      <c r="P34877" s="1" t="s">
        <v>34644</v>
      </c>
    </row>
    <row r="34878" spans="1:16" x14ac:dyDescent="0.35">
      <c r="A34878">
        <v>34691</v>
      </c>
      <c r="B34878">
        <v>1891</v>
      </c>
      <c r="C34878">
        <v>35</v>
      </c>
      <c r="D34878">
        <v>4</v>
      </c>
      <c r="E34878">
        <v>47</v>
      </c>
      <c r="F34878">
        <v>84265.83</v>
      </c>
      <c r="G34878">
        <v>0.04</v>
      </c>
      <c r="H34878">
        <v>0.05</v>
      </c>
      <c r="I34878" s="1" t="s">
        <v>6049</v>
      </c>
      <c r="J34878" s="1" t="s">
        <v>6046</v>
      </c>
      <c r="K34878" s="2">
        <v>34365</v>
      </c>
      <c r="L34878" s="2">
        <v>34416</v>
      </c>
      <c r="M34878" s="2">
        <v>34392</v>
      </c>
      <c r="N34878" s="1" t="s">
        <v>6037</v>
      </c>
      <c r="O34878" s="1" t="s">
        <v>6033</v>
      </c>
      <c r="P34878" s="1" t="s">
        <v>34645</v>
      </c>
    </row>
    <row r="34879" spans="1:16" x14ac:dyDescent="0.35">
      <c r="A34879">
        <v>34691</v>
      </c>
      <c r="B34879">
        <v>1235</v>
      </c>
      <c r="C34879">
        <v>36</v>
      </c>
      <c r="D34879">
        <v>5</v>
      </c>
      <c r="E34879">
        <v>45</v>
      </c>
      <c r="F34879">
        <v>51130.35</v>
      </c>
      <c r="G34879">
        <v>0.08</v>
      </c>
      <c r="H34879">
        <v>0.02</v>
      </c>
      <c r="I34879" s="1" t="s">
        <v>6049</v>
      </c>
      <c r="J34879" s="1" t="s">
        <v>6046</v>
      </c>
      <c r="K34879" s="2">
        <v>34356</v>
      </c>
      <c r="L34879" s="2">
        <v>34401</v>
      </c>
      <c r="M34879" s="2">
        <v>34364</v>
      </c>
      <c r="N34879" s="1" t="s">
        <v>6029</v>
      </c>
      <c r="O34879" s="1" t="s">
        <v>6033</v>
      </c>
      <c r="P34879" s="1" t="s">
        <v>34646</v>
      </c>
    </row>
    <row r="34880" spans="1:16" x14ac:dyDescent="0.35">
      <c r="A34880">
        <v>34691</v>
      </c>
      <c r="B34880">
        <v>1528</v>
      </c>
      <c r="C34880">
        <v>69</v>
      </c>
      <c r="D34880">
        <v>6</v>
      </c>
      <c r="E34880">
        <v>3</v>
      </c>
      <c r="F34880">
        <v>4288.5600000000004</v>
      </c>
      <c r="G34880">
        <v>0.1</v>
      </c>
      <c r="H34880">
        <v>0.03</v>
      </c>
      <c r="I34880" s="1" t="s">
        <v>6045</v>
      </c>
      <c r="J34880" s="1" t="s">
        <v>6046</v>
      </c>
      <c r="K34880" s="2">
        <v>34453</v>
      </c>
      <c r="L34880" s="2">
        <v>34386</v>
      </c>
      <c r="M34880" s="2">
        <v>34457</v>
      </c>
      <c r="N34880" s="1" t="s">
        <v>6062</v>
      </c>
      <c r="O34880" s="1" t="s">
        <v>6033</v>
      </c>
      <c r="P34880" s="1" t="s">
        <v>10275</v>
      </c>
    </row>
    <row r="34881" spans="1:16" x14ac:dyDescent="0.35">
      <c r="A34881">
        <v>34691</v>
      </c>
      <c r="B34881">
        <v>387</v>
      </c>
      <c r="C34881">
        <v>72</v>
      </c>
      <c r="D34881">
        <v>7</v>
      </c>
      <c r="E34881">
        <v>21</v>
      </c>
      <c r="F34881">
        <v>27034.98</v>
      </c>
      <c r="G34881">
        <v>0.08</v>
      </c>
      <c r="H34881">
        <v>0</v>
      </c>
      <c r="I34881" s="1" t="s">
        <v>6049</v>
      </c>
      <c r="J34881" s="1" t="s">
        <v>6046</v>
      </c>
      <c r="K34881" s="2">
        <v>34432</v>
      </c>
      <c r="L34881" s="2">
        <v>34420</v>
      </c>
      <c r="M34881" s="2">
        <v>34440</v>
      </c>
      <c r="N34881" s="1" t="s">
        <v>6032</v>
      </c>
      <c r="O34881" s="1" t="s">
        <v>6040</v>
      </c>
      <c r="P34881" s="1" t="s">
        <v>34647</v>
      </c>
    </row>
    <row r="34882" spans="1:16" x14ac:dyDescent="0.35">
      <c r="A34882">
        <v>34692</v>
      </c>
      <c r="B34882">
        <v>1068</v>
      </c>
      <c r="C34882">
        <v>69</v>
      </c>
      <c r="D34882">
        <v>1</v>
      </c>
      <c r="E34882">
        <v>27</v>
      </c>
      <c r="F34882">
        <v>26164.62</v>
      </c>
      <c r="G34882">
        <v>0.09</v>
      </c>
      <c r="H34882">
        <v>0.05</v>
      </c>
      <c r="I34882" s="1" t="s">
        <v>6049</v>
      </c>
      <c r="J34882" s="1" t="s">
        <v>6046</v>
      </c>
      <c r="K34882" s="2">
        <v>34182</v>
      </c>
      <c r="L34882" s="2">
        <v>34146</v>
      </c>
      <c r="M34882" s="2">
        <v>34185</v>
      </c>
      <c r="N34882" s="1" t="s">
        <v>6037</v>
      </c>
      <c r="O34882" s="1" t="s">
        <v>6038</v>
      </c>
      <c r="P34882" s="1" t="s">
        <v>34648</v>
      </c>
    </row>
    <row r="34883" spans="1:16" x14ac:dyDescent="0.35">
      <c r="A34883">
        <v>34692</v>
      </c>
      <c r="B34883">
        <v>1237</v>
      </c>
      <c r="C34883">
        <v>49</v>
      </c>
      <c r="D34883">
        <v>2</v>
      </c>
      <c r="E34883">
        <v>44</v>
      </c>
      <c r="F34883">
        <v>50082.12</v>
      </c>
      <c r="G34883">
        <v>0.09</v>
      </c>
      <c r="H34883">
        <v>0</v>
      </c>
      <c r="I34883" s="1" t="s">
        <v>6045</v>
      </c>
      <c r="J34883" s="1" t="s">
        <v>6046</v>
      </c>
      <c r="K34883" s="2">
        <v>34213</v>
      </c>
      <c r="L34883" s="2">
        <v>34183</v>
      </c>
      <c r="M34883" s="2">
        <v>34234</v>
      </c>
      <c r="N34883" s="1" t="s">
        <v>6032</v>
      </c>
      <c r="O34883" s="1" t="s">
        <v>6038</v>
      </c>
      <c r="P34883" s="1" t="s">
        <v>34649</v>
      </c>
    </row>
    <row r="34884" spans="1:16" x14ac:dyDescent="0.35">
      <c r="A34884">
        <v>34692</v>
      </c>
      <c r="B34884">
        <v>1440</v>
      </c>
      <c r="C34884">
        <v>19</v>
      </c>
      <c r="D34884">
        <v>3</v>
      </c>
      <c r="E34884">
        <v>48</v>
      </c>
      <c r="F34884">
        <v>64389.120000000003</v>
      </c>
      <c r="G34884">
        <v>0.01</v>
      </c>
      <c r="H34884">
        <v>0.05</v>
      </c>
      <c r="I34884" s="1" t="s">
        <v>6049</v>
      </c>
      <c r="J34884" s="1" t="s">
        <v>6046</v>
      </c>
      <c r="K34884" s="2">
        <v>34130</v>
      </c>
      <c r="L34884" s="2">
        <v>34164</v>
      </c>
      <c r="M34884" s="2">
        <v>34135</v>
      </c>
      <c r="N34884" s="1" t="s">
        <v>6029</v>
      </c>
      <c r="O34884" s="1" t="s">
        <v>6038</v>
      </c>
      <c r="P34884" s="1" t="s">
        <v>34650</v>
      </c>
    </row>
    <row r="34885" spans="1:16" x14ac:dyDescent="0.35">
      <c r="A34885">
        <v>34692</v>
      </c>
      <c r="B34885">
        <v>1</v>
      </c>
      <c r="C34885">
        <v>27</v>
      </c>
      <c r="D34885">
        <v>4</v>
      </c>
      <c r="E34885">
        <v>3</v>
      </c>
      <c r="F34885">
        <v>2703</v>
      </c>
      <c r="G34885">
        <v>0.08</v>
      </c>
      <c r="H34885">
        <v>0.06</v>
      </c>
      <c r="I34885" s="1" t="s">
        <v>6045</v>
      </c>
      <c r="J34885" s="1" t="s">
        <v>6046</v>
      </c>
      <c r="K34885" s="2">
        <v>34193</v>
      </c>
      <c r="L34885" s="2">
        <v>34173</v>
      </c>
      <c r="M34885" s="2">
        <v>34196</v>
      </c>
      <c r="N34885" s="1" t="s">
        <v>6037</v>
      </c>
      <c r="O34885" s="1" t="s">
        <v>6043</v>
      </c>
      <c r="P34885" s="1" t="s">
        <v>34651</v>
      </c>
    </row>
    <row r="34886" spans="1:16" x14ac:dyDescent="0.35">
      <c r="A34886">
        <v>34692</v>
      </c>
      <c r="B34886">
        <v>1779</v>
      </c>
      <c r="C34886">
        <v>6</v>
      </c>
      <c r="D34886">
        <v>5</v>
      </c>
      <c r="E34886">
        <v>15</v>
      </c>
      <c r="F34886">
        <v>25211.55</v>
      </c>
      <c r="G34886">
        <v>0</v>
      </c>
      <c r="H34886">
        <v>0.02</v>
      </c>
      <c r="I34886" s="1" t="s">
        <v>6045</v>
      </c>
      <c r="J34886" s="1" t="s">
        <v>6046</v>
      </c>
      <c r="K34886" s="2">
        <v>34113</v>
      </c>
      <c r="L34886" s="2">
        <v>34180</v>
      </c>
      <c r="M34886" s="2">
        <v>34138</v>
      </c>
      <c r="N34886" s="1" t="s">
        <v>6029</v>
      </c>
      <c r="O34886" s="1" t="s">
        <v>6040</v>
      </c>
      <c r="P34886" s="1" t="s">
        <v>34652</v>
      </c>
    </row>
    <row r="34887" spans="1:16" x14ac:dyDescent="0.35">
      <c r="A34887">
        <v>34693</v>
      </c>
      <c r="B34887">
        <v>1672</v>
      </c>
      <c r="C34887">
        <v>14</v>
      </c>
      <c r="D34887">
        <v>1</v>
      </c>
      <c r="E34887">
        <v>11</v>
      </c>
      <c r="F34887">
        <v>17310.37</v>
      </c>
      <c r="G34887">
        <v>0.09</v>
      </c>
      <c r="H34887">
        <v>0.04</v>
      </c>
      <c r="I34887" s="1" t="s">
        <v>6027</v>
      </c>
      <c r="J34887" s="1" t="s">
        <v>6028</v>
      </c>
      <c r="K34887" s="2">
        <v>35474</v>
      </c>
      <c r="L34887" s="2">
        <v>35529</v>
      </c>
      <c r="M34887" s="2">
        <v>35487</v>
      </c>
      <c r="N34887" s="1" t="s">
        <v>6062</v>
      </c>
      <c r="O34887" s="1" t="s">
        <v>6033</v>
      </c>
      <c r="P34887" s="1" t="s">
        <v>34653</v>
      </c>
    </row>
    <row r="34888" spans="1:16" x14ac:dyDescent="0.35">
      <c r="A34888">
        <v>34693</v>
      </c>
      <c r="B34888">
        <v>1600</v>
      </c>
      <c r="C34888">
        <v>41</v>
      </c>
      <c r="D34888">
        <v>2</v>
      </c>
      <c r="E34888">
        <v>14</v>
      </c>
      <c r="F34888">
        <v>21022.400000000001</v>
      </c>
      <c r="G34888">
        <v>0.01</v>
      </c>
      <c r="H34888">
        <v>0.01</v>
      </c>
      <c r="I34888" s="1" t="s">
        <v>6027</v>
      </c>
      <c r="J34888" s="1" t="s">
        <v>6028</v>
      </c>
      <c r="K34888" s="2">
        <v>35502</v>
      </c>
      <c r="L34888" s="2">
        <v>35534</v>
      </c>
      <c r="M34888" s="2">
        <v>35524</v>
      </c>
      <c r="N34888" s="1" t="s">
        <v>6032</v>
      </c>
      <c r="O34888" s="1" t="s">
        <v>6038</v>
      </c>
      <c r="P34888" s="1" t="s">
        <v>34654</v>
      </c>
    </row>
    <row r="34889" spans="1:16" x14ac:dyDescent="0.35">
      <c r="A34889">
        <v>34693</v>
      </c>
      <c r="B34889">
        <v>796</v>
      </c>
      <c r="C34889">
        <v>97</v>
      </c>
      <c r="D34889">
        <v>3</v>
      </c>
      <c r="E34889">
        <v>29</v>
      </c>
      <c r="F34889">
        <v>49206.91</v>
      </c>
      <c r="G34889">
        <v>0.04</v>
      </c>
      <c r="H34889">
        <v>0.08</v>
      </c>
      <c r="I34889" s="1" t="s">
        <v>6027</v>
      </c>
      <c r="J34889" s="1" t="s">
        <v>6028</v>
      </c>
      <c r="K34889" s="2">
        <v>35563</v>
      </c>
      <c r="L34889" s="2">
        <v>35542</v>
      </c>
      <c r="M34889" s="2">
        <v>35571</v>
      </c>
      <c r="N34889" s="1" t="s">
        <v>6032</v>
      </c>
      <c r="O34889" s="1" t="s">
        <v>6043</v>
      </c>
      <c r="P34889" s="1" t="s">
        <v>34655</v>
      </c>
    </row>
    <row r="34890" spans="1:16" x14ac:dyDescent="0.35">
      <c r="A34890">
        <v>34693</v>
      </c>
      <c r="B34890">
        <v>677</v>
      </c>
      <c r="C34890">
        <v>71</v>
      </c>
      <c r="D34890">
        <v>4</v>
      </c>
      <c r="E34890">
        <v>40</v>
      </c>
      <c r="F34890">
        <v>63106.8</v>
      </c>
      <c r="G34890">
        <v>7.0000000000000007E-2</v>
      </c>
      <c r="H34890">
        <v>0.03</v>
      </c>
      <c r="I34890" s="1" t="s">
        <v>6027</v>
      </c>
      <c r="J34890" s="1" t="s">
        <v>6028</v>
      </c>
      <c r="K34890" s="2">
        <v>35490</v>
      </c>
      <c r="L34890" s="2">
        <v>35526</v>
      </c>
      <c r="M34890" s="2">
        <v>35513</v>
      </c>
      <c r="N34890" s="1" t="s">
        <v>6032</v>
      </c>
      <c r="O34890" s="1" t="s">
        <v>6040</v>
      </c>
      <c r="P34890" s="1" t="s">
        <v>34656</v>
      </c>
    </row>
    <row r="34891" spans="1:16" x14ac:dyDescent="0.35">
      <c r="A34891">
        <v>34693</v>
      </c>
      <c r="B34891">
        <v>1804</v>
      </c>
      <c r="C34891">
        <v>48</v>
      </c>
      <c r="D34891">
        <v>5</v>
      </c>
      <c r="E34891">
        <v>21</v>
      </c>
      <c r="F34891">
        <v>35821.800000000003</v>
      </c>
      <c r="G34891">
        <v>7.0000000000000007E-2</v>
      </c>
      <c r="H34891">
        <v>0.01</v>
      </c>
      <c r="I34891" s="1" t="s">
        <v>6027</v>
      </c>
      <c r="J34891" s="1" t="s">
        <v>6028</v>
      </c>
      <c r="K34891" s="2">
        <v>35497</v>
      </c>
      <c r="L34891" s="2">
        <v>35534</v>
      </c>
      <c r="M34891" s="2">
        <v>35508</v>
      </c>
      <c r="N34891" s="1" t="s">
        <v>6062</v>
      </c>
      <c r="O34891" s="1" t="s">
        <v>6035</v>
      </c>
      <c r="P34891" s="1" t="s">
        <v>6589</v>
      </c>
    </row>
    <row r="34892" spans="1:16" x14ac:dyDescent="0.35">
      <c r="A34892">
        <v>34694</v>
      </c>
      <c r="B34892">
        <v>1421</v>
      </c>
      <c r="C34892">
        <v>39</v>
      </c>
      <c r="D34892">
        <v>1</v>
      </c>
      <c r="E34892">
        <v>5</v>
      </c>
      <c r="F34892">
        <v>6612.1</v>
      </c>
      <c r="G34892">
        <v>0.08</v>
      </c>
      <c r="H34892">
        <v>0.02</v>
      </c>
      <c r="I34892" s="1" t="s">
        <v>6027</v>
      </c>
      <c r="J34892" s="1" t="s">
        <v>6028</v>
      </c>
      <c r="K34892" s="2">
        <v>34928</v>
      </c>
      <c r="L34892" s="2">
        <v>34904</v>
      </c>
      <c r="M34892" s="2">
        <v>34946</v>
      </c>
      <c r="N34892" s="1" t="s">
        <v>6029</v>
      </c>
      <c r="O34892" s="1" t="s">
        <v>6038</v>
      </c>
      <c r="P34892" s="1" t="s">
        <v>9171</v>
      </c>
    </row>
    <row r="34893" spans="1:16" x14ac:dyDescent="0.35">
      <c r="A34893">
        <v>34694</v>
      </c>
      <c r="B34893">
        <v>1109</v>
      </c>
      <c r="C34893">
        <v>82</v>
      </c>
      <c r="D34893">
        <v>2</v>
      </c>
      <c r="E34893">
        <v>36</v>
      </c>
      <c r="F34893">
        <v>36363.599999999999</v>
      </c>
      <c r="G34893">
        <v>0.1</v>
      </c>
      <c r="H34893">
        <v>0</v>
      </c>
      <c r="I34893" s="1" t="s">
        <v>6027</v>
      </c>
      <c r="J34893" s="1" t="s">
        <v>6028</v>
      </c>
      <c r="K34893" s="2">
        <v>34917</v>
      </c>
      <c r="L34893" s="2">
        <v>34876</v>
      </c>
      <c r="M34893" s="2">
        <v>34937</v>
      </c>
      <c r="N34893" s="1" t="s">
        <v>6032</v>
      </c>
      <c r="O34893" s="1" t="s">
        <v>6038</v>
      </c>
      <c r="P34893" s="1" t="s">
        <v>34657</v>
      </c>
    </row>
    <row r="34894" spans="1:16" x14ac:dyDescent="0.35">
      <c r="A34894">
        <v>34694</v>
      </c>
      <c r="B34894">
        <v>452</v>
      </c>
      <c r="C34894">
        <v>82</v>
      </c>
      <c r="D34894">
        <v>3</v>
      </c>
      <c r="E34894">
        <v>24</v>
      </c>
      <c r="F34894">
        <v>32458.799999999999</v>
      </c>
      <c r="G34894">
        <v>0.08</v>
      </c>
      <c r="H34894">
        <v>7.0000000000000007E-2</v>
      </c>
      <c r="I34894" s="1" t="s">
        <v>6045</v>
      </c>
      <c r="J34894" s="1" t="s">
        <v>6046</v>
      </c>
      <c r="K34894" s="2">
        <v>34828</v>
      </c>
      <c r="L34894" s="2">
        <v>34890</v>
      </c>
      <c r="M34894" s="2">
        <v>34845</v>
      </c>
      <c r="N34894" s="1" t="s">
        <v>6032</v>
      </c>
      <c r="O34894" s="1" t="s">
        <v>6050</v>
      </c>
      <c r="P34894" s="1" t="s">
        <v>34658</v>
      </c>
    </row>
    <row r="34895" spans="1:16" x14ac:dyDescent="0.35">
      <c r="A34895">
        <v>34694</v>
      </c>
      <c r="B34895">
        <v>1826</v>
      </c>
      <c r="C34895">
        <v>70</v>
      </c>
      <c r="D34895">
        <v>4</v>
      </c>
      <c r="E34895">
        <v>32</v>
      </c>
      <c r="F34895">
        <v>55290.239999999998</v>
      </c>
      <c r="G34895">
        <v>0</v>
      </c>
      <c r="H34895">
        <v>0.03</v>
      </c>
      <c r="I34895" s="1" t="s">
        <v>6027</v>
      </c>
      <c r="J34895" s="1" t="s">
        <v>6028</v>
      </c>
      <c r="K34895" s="2">
        <v>34885</v>
      </c>
      <c r="L34895" s="2">
        <v>34851</v>
      </c>
      <c r="M34895" s="2">
        <v>34893</v>
      </c>
      <c r="N34895" s="1" t="s">
        <v>6037</v>
      </c>
      <c r="O34895" s="1" t="s">
        <v>6038</v>
      </c>
      <c r="P34895" s="1" t="s">
        <v>8821</v>
      </c>
    </row>
    <row r="34896" spans="1:16" x14ac:dyDescent="0.35">
      <c r="A34896">
        <v>34694</v>
      </c>
      <c r="B34896">
        <v>1189</v>
      </c>
      <c r="C34896">
        <v>26</v>
      </c>
      <c r="D34896">
        <v>5</v>
      </c>
      <c r="E34896">
        <v>13</v>
      </c>
      <c r="F34896">
        <v>14172.34</v>
      </c>
      <c r="G34896">
        <v>0.02</v>
      </c>
      <c r="H34896">
        <v>0.01</v>
      </c>
      <c r="I34896" s="1" t="s">
        <v>6049</v>
      </c>
      <c r="J34896" s="1" t="s">
        <v>6046</v>
      </c>
      <c r="K34896" s="2">
        <v>34831</v>
      </c>
      <c r="L34896" s="2">
        <v>34885</v>
      </c>
      <c r="M34896" s="2">
        <v>34838</v>
      </c>
      <c r="N34896" s="1" t="s">
        <v>6037</v>
      </c>
      <c r="O34896" s="1" t="s">
        <v>6035</v>
      </c>
      <c r="P34896" s="1" t="s">
        <v>34659</v>
      </c>
    </row>
    <row r="34897" spans="1:16" x14ac:dyDescent="0.35">
      <c r="A34897">
        <v>34694</v>
      </c>
      <c r="B34897">
        <v>498</v>
      </c>
      <c r="C34897">
        <v>99</v>
      </c>
      <c r="D34897">
        <v>6</v>
      </c>
      <c r="E34897">
        <v>10</v>
      </c>
      <c r="F34897">
        <v>13984.9</v>
      </c>
      <c r="G34897">
        <v>7.0000000000000007E-2</v>
      </c>
      <c r="H34897">
        <v>0.01</v>
      </c>
      <c r="I34897" s="1" t="s">
        <v>6049</v>
      </c>
      <c r="J34897" s="1" t="s">
        <v>6046</v>
      </c>
      <c r="K34897" s="2">
        <v>34855</v>
      </c>
      <c r="L34897" s="2">
        <v>34861</v>
      </c>
      <c r="M34897" s="2">
        <v>34858</v>
      </c>
      <c r="N34897" s="1" t="s">
        <v>6062</v>
      </c>
      <c r="O34897" s="1" t="s">
        <v>6030</v>
      </c>
      <c r="P34897" s="1" t="s">
        <v>34660</v>
      </c>
    </row>
    <row r="34898" spans="1:16" x14ac:dyDescent="0.35">
      <c r="A34898">
        <v>34695</v>
      </c>
      <c r="B34898">
        <v>1706</v>
      </c>
      <c r="C34898">
        <v>91</v>
      </c>
      <c r="D34898">
        <v>1</v>
      </c>
      <c r="E34898">
        <v>47</v>
      </c>
      <c r="F34898">
        <v>75561.899999999994</v>
      </c>
      <c r="G34898">
        <v>0.09</v>
      </c>
      <c r="H34898">
        <v>0.08</v>
      </c>
      <c r="I34898" s="1" t="s">
        <v>6027</v>
      </c>
      <c r="J34898" s="1" t="s">
        <v>6028</v>
      </c>
      <c r="K34898" s="2">
        <v>35661</v>
      </c>
      <c r="L34898" s="2">
        <v>35643</v>
      </c>
      <c r="M34898" s="2">
        <v>35675</v>
      </c>
      <c r="N34898" s="1" t="s">
        <v>6032</v>
      </c>
      <c r="O34898" s="1" t="s">
        <v>6033</v>
      </c>
      <c r="P34898" s="1" t="s">
        <v>34661</v>
      </c>
    </row>
    <row r="34899" spans="1:16" x14ac:dyDescent="0.35">
      <c r="A34899">
        <v>34695</v>
      </c>
      <c r="B34899">
        <v>1777</v>
      </c>
      <c r="C34899">
        <v>20</v>
      </c>
      <c r="D34899">
        <v>2</v>
      </c>
      <c r="E34899">
        <v>23</v>
      </c>
      <c r="F34899">
        <v>38611.71</v>
      </c>
      <c r="G34899">
        <v>0.05</v>
      </c>
      <c r="H34899">
        <v>0.05</v>
      </c>
      <c r="I34899" s="1" t="s">
        <v>6027</v>
      </c>
      <c r="J34899" s="1" t="s">
        <v>6028</v>
      </c>
      <c r="K34899" s="2">
        <v>35564</v>
      </c>
      <c r="L34899" s="2">
        <v>35587</v>
      </c>
      <c r="M34899" s="2">
        <v>35585</v>
      </c>
      <c r="N34899" s="1" t="s">
        <v>6029</v>
      </c>
      <c r="O34899" s="1" t="s">
        <v>6035</v>
      </c>
      <c r="P34899" s="1" t="s">
        <v>34662</v>
      </c>
    </row>
    <row r="34900" spans="1:16" x14ac:dyDescent="0.35">
      <c r="A34900">
        <v>34720</v>
      </c>
      <c r="B34900">
        <v>1581</v>
      </c>
      <c r="C34900">
        <v>62</v>
      </c>
      <c r="D34900">
        <v>1</v>
      </c>
      <c r="E34900">
        <v>20</v>
      </c>
      <c r="F34900">
        <v>29651.599999999999</v>
      </c>
      <c r="G34900">
        <v>0.06</v>
      </c>
      <c r="H34900">
        <v>0.02</v>
      </c>
      <c r="I34900" s="1" t="s">
        <v>6027</v>
      </c>
      <c r="J34900" s="1" t="s">
        <v>6028</v>
      </c>
      <c r="K34900" s="2">
        <v>35484</v>
      </c>
      <c r="L34900" s="2">
        <v>35543</v>
      </c>
      <c r="M34900" s="2">
        <v>35489</v>
      </c>
      <c r="N34900" s="1" t="s">
        <v>6032</v>
      </c>
      <c r="O34900" s="1" t="s">
        <v>6043</v>
      </c>
      <c r="P34900" s="1" t="s">
        <v>15355</v>
      </c>
    </row>
    <row r="34901" spans="1:16" x14ac:dyDescent="0.35">
      <c r="A34901">
        <v>34721</v>
      </c>
      <c r="B34901">
        <v>469</v>
      </c>
      <c r="C34901">
        <v>99</v>
      </c>
      <c r="D34901">
        <v>1</v>
      </c>
      <c r="E34901">
        <v>25</v>
      </c>
      <c r="F34901">
        <v>34236.5</v>
      </c>
      <c r="G34901">
        <v>0.03</v>
      </c>
      <c r="H34901">
        <v>0.03</v>
      </c>
      <c r="I34901" s="1" t="s">
        <v>6049</v>
      </c>
      <c r="J34901" s="1" t="s">
        <v>6046</v>
      </c>
      <c r="K34901" s="2">
        <v>34283</v>
      </c>
      <c r="L34901" s="2">
        <v>34305</v>
      </c>
      <c r="M34901" s="2">
        <v>34297</v>
      </c>
      <c r="N34901" s="1" t="s">
        <v>6032</v>
      </c>
      <c r="O34901" s="1" t="s">
        <v>6030</v>
      </c>
      <c r="P34901" s="1" t="s">
        <v>7998</v>
      </c>
    </row>
    <row r="34902" spans="1:16" x14ac:dyDescent="0.35">
      <c r="A34902">
        <v>34721</v>
      </c>
      <c r="B34902">
        <v>417</v>
      </c>
      <c r="C34902">
        <v>5</v>
      </c>
      <c r="D34902">
        <v>2</v>
      </c>
      <c r="E34902">
        <v>21</v>
      </c>
      <c r="F34902">
        <v>27665.61</v>
      </c>
      <c r="G34902">
        <v>0.02</v>
      </c>
      <c r="H34902">
        <v>0.05</v>
      </c>
      <c r="I34902" s="1" t="s">
        <v>6049</v>
      </c>
      <c r="J34902" s="1" t="s">
        <v>6046</v>
      </c>
      <c r="K34902" s="2">
        <v>34294</v>
      </c>
      <c r="L34902" s="2">
        <v>34308</v>
      </c>
      <c r="M34902" s="2">
        <v>34314</v>
      </c>
      <c r="N34902" s="1" t="s">
        <v>6032</v>
      </c>
      <c r="O34902" s="1" t="s">
        <v>6043</v>
      </c>
      <c r="P34902" s="1" t="s">
        <v>34663</v>
      </c>
    </row>
    <row r="34903" spans="1:16" x14ac:dyDescent="0.35">
      <c r="A34903">
        <v>34721</v>
      </c>
      <c r="B34903">
        <v>115</v>
      </c>
      <c r="C34903">
        <v>94</v>
      </c>
      <c r="D34903">
        <v>3</v>
      </c>
      <c r="E34903">
        <v>7</v>
      </c>
      <c r="F34903">
        <v>7105.77</v>
      </c>
      <c r="G34903">
        <v>0.08</v>
      </c>
      <c r="H34903">
        <v>0.03</v>
      </c>
      <c r="I34903" s="1" t="s">
        <v>6045</v>
      </c>
      <c r="J34903" s="1" t="s">
        <v>6046</v>
      </c>
      <c r="K34903" s="2">
        <v>34285</v>
      </c>
      <c r="L34903" s="2">
        <v>34356</v>
      </c>
      <c r="M34903" s="2">
        <v>34295</v>
      </c>
      <c r="N34903" s="1" t="s">
        <v>6062</v>
      </c>
      <c r="O34903" s="1" t="s">
        <v>6050</v>
      </c>
      <c r="P34903" s="1" t="s">
        <v>34664</v>
      </c>
    </row>
    <row r="34904" spans="1:16" x14ac:dyDescent="0.35">
      <c r="A34904">
        <v>34721</v>
      </c>
      <c r="B34904">
        <v>580</v>
      </c>
      <c r="C34904">
        <v>41</v>
      </c>
      <c r="D34904">
        <v>4</v>
      </c>
      <c r="E34904">
        <v>28</v>
      </c>
      <c r="F34904">
        <v>41456.239999999998</v>
      </c>
      <c r="G34904">
        <v>0</v>
      </c>
      <c r="H34904">
        <v>0.03</v>
      </c>
      <c r="I34904" s="1" t="s">
        <v>6045</v>
      </c>
      <c r="J34904" s="1" t="s">
        <v>6046</v>
      </c>
      <c r="K34904" s="2">
        <v>34383</v>
      </c>
      <c r="L34904" s="2">
        <v>34364</v>
      </c>
      <c r="M34904" s="2">
        <v>34390</v>
      </c>
      <c r="N34904" s="1" t="s">
        <v>6032</v>
      </c>
      <c r="O34904" s="1" t="s">
        <v>6035</v>
      </c>
      <c r="P34904" s="1" t="s">
        <v>34665</v>
      </c>
    </row>
    <row r="34905" spans="1:16" x14ac:dyDescent="0.35">
      <c r="A34905">
        <v>34721</v>
      </c>
      <c r="B34905">
        <v>1701</v>
      </c>
      <c r="C34905">
        <v>28</v>
      </c>
      <c r="D34905">
        <v>5</v>
      </c>
      <c r="E34905">
        <v>18</v>
      </c>
      <c r="F34905">
        <v>28848.6</v>
      </c>
      <c r="G34905">
        <v>0.03</v>
      </c>
      <c r="H34905">
        <v>0.02</v>
      </c>
      <c r="I34905" s="1" t="s">
        <v>6049</v>
      </c>
      <c r="J34905" s="1" t="s">
        <v>6046</v>
      </c>
      <c r="K34905" s="2">
        <v>34334</v>
      </c>
      <c r="L34905" s="2">
        <v>34347</v>
      </c>
      <c r="M34905" s="2">
        <v>34364</v>
      </c>
      <c r="N34905" s="1" t="s">
        <v>6029</v>
      </c>
      <c r="O34905" s="1" t="s">
        <v>6038</v>
      </c>
      <c r="P34905" s="1" t="s">
        <v>34666</v>
      </c>
    </row>
    <row r="34906" spans="1:16" x14ac:dyDescent="0.35">
      <c r="A34906">
        <v>34722</v>
      </c>
      <c r="B34906">
        <v>906</v>
      </c>
      <c r="C34906">
        <v>41</v>
      </c>
      <c r="D34906">
        <v>1</v>
      </c>
      <c r="E34906">
        <v>1</v>
      </c>
      <c r="F34906">
        <v>1806.9</v>
      </c>
      <c r="G34906">
        <v>0.04</v>
      </c>
      <c r="H34906">
        <v>0</v>
      </c>
      <c r="I34906" s="1" t="s">
        <v>6027</v>
      </c>
      <c r="J34906" s="1" t="s">
        <v>6028</v>
      </c>
      <c r="K34906" s="2">
        <v>35538</v>
      </c>
      <c r="L34906" s="2">
        <v>35527</v>
      </c>
      <c r="M34906" s="2">
        <v>35568</v>
      </c>
      <c r="N34906" s="1" t="s">
        <v>6032</v>
      </c>
      <c r="O34906" s="1" t="s">
        <v>6040</v>
      </c>
      <c r="P34906" s="1" t="s">
        <v>7373</v>
      </c>
    </row>
    <row r="34907" spans="1:16" x14ac:dyDescent="0.35">
      <c r="A34907">
        <v>34722</v>
      </c>
      <c r="B34907">
        <v>1096</v>
      </c>
      <c r="C34907">
        <v>97</v>
      </c>
      <c r="D34907">
        <v>2</v>
      </c>
      <c r="E34907">
        <v>35</v>
      </c>
      <c r="F34907">
        <v>34898.15</v>
      </c>
      <c r="G34907">
        <v>0.08</v>
      </c>
      <c r="H34907">
        <v>0.08</v>
      </c>
      <c r="I34907" s="1" t="s">
        <v>6027</v>
      </c>
      <c r="J34907" s="1" t="s">
        <v>6028</v>
      </c>
      <c r="K34907" s="2">
        <v>35545</v>
      </c>
      <c r="L34907" s="2">
        <v>35572</v>
      </c>
      <c r="M34907" s="2">
        <v>35551</v>
      </c>
      <c r="N34907" s="1" t="s">
        <v>6032</v>
      </c>
      <c r="O34907" s="1" t="s">
        <v>6043</v>
      </c>
      <c r="P34907" s="1" t="s">
        <v>23288</v>
      </c>
    </row>
    <row r="34908" spans="1:16" x14ac:dyDescent="0.35">
      <c r="A34908">
        <v>34722</v>
      </c>
      <c r="B34908">
        <v>975</v>
      </c>
      <c r="C34908">
        <v>78</v>
      </c>
      <c r="D34908">
        <v>3</v>
      </c>
      <c r="E34908">
        <v>48</v>
      </c>
      <c r="F34908">
        <v>90046.56</v>
      </c>
      <c r="G34908">
        <v>0</v>
      </c>
      <c r="H34908">
        <v>0.03</v>
      </c>
      <c r="I34908" s="1" t="s">
        <v>6027</v>
      </c>
      <c r="J34908" s="1" t="s">
        <v>6028</v>
      </c>
      <c r="K34908" s="2">
        <v>35591</v>
      </c>
      <c r="L34908" s="2">
        <v>35523</v>
      </c>
      <c r="M34908" s="2">
        <v>35600</v>
      </c>
      <c r="N34908" s="1" t="s">
        <v>6029</v>
      </c>
      <c r="O34908" s="1" t="s">
        <v>6033</v>
      </c>
      <c r="P34908" s="1" t="s">
        <v>6813</v>
      </c>
    </row>
    <row r="34909" spans="1:16" x14ac:dyDescent="0.35">
      <c r="A34909">
        <v>34722</v>
      </c>
      <c r="B34909">
        <v>1890</v>
      </c>
      <c r="C34909">
        <v>91</v>
      </c>
      <c r="D34909">
        <v>4</v>
      </c>
      <c r="E34909">
        <v>39</v>
      </c>
      <c r="F34909">
        <v>69883.710000000006</v>
      </c>
      <c r="G34909">
        <v>0.1</v>
      </c>
      <c r="H34909">
        <v>0.08</v>
      </c>
      <c r="I34909" s="1" t="s">
        <v>6027</v>
      </c>
      <c r="J34909" s="1" t="s">
        <v>6028</v>
      </c>
      <c r="K34909" s="2">
        <v>35572</v>
      </c>
      <c r="L34909" s="2">
        <v>35568</v>
      </c>
      <c r="M34909" s="2">
        <v>35596</v>
      </c>
      <c r="N34909" s="1" t="s">
        <v>6062</v>
      </c>
      <c r="O34909" s="1" t="s">
        <v>6030</v>
      </c>
      <c r="P34909" s="1" t="s">
        <v>34667</v>
      </c>
    </row>
    <row r="34910" spans="1:16" x14ac:dyDescent="0.35">
      <c r="A34910">
        <v>34722</v>
      </c>
      <c r="B34910">
        <v>38</v>
      </c>
      <c r="C34910">
        <v>89</v>
      </c>
      <c r="D34910">
        <v>5</v>
      </c>
      <c r="E34910">
        <v>48</v>
      </c>
      <c r="F34910">
        <v>45025.440000000002</v>
      </c>
      <c r="G34910">
        <v>0.06</v>
      </c>
      <c r="H34910">
        <v>0.02</v>
      </c>
      <c r="I34910" s="1" t="s">
        <v>6027</v>
      </c>
      <c r="J34910" s="1" t="s">
        <v>6028</v>
      </c>
      <c r="K34910" s="2">
        <v>35614</v>
      </c>
      <c r="L34910" s="2">
        <v>35542</v>
      </c>
      <c r="M34910" s="2">
        <v>35639</v>
      </c>
      <c r="N34910" s="1" t="s">
        <v>6032</v>
      </c>
      <c r="O34910" s="1" t="s">
        <v>6043</v>
      </c>
      <c r="P34910" s="1" t="s">
        <v>34668</v>
      </c>
    </row>
    <row r="34911" spans="1:16" x14ac:dyDescent="0.35">
      <c r="A34911">
        <v>34722</v>
      </c>
      <c r="B34911">
        <v>742</v>
      </c>
      <c r="C34911">
        <v>7</v>
      </c>
      <c r="D34911">
        <v>6</v>
      </c>
      <c r="E34911">
        <v>35</v>
      </c>
      <c r="F34911">
        <v>57495.9</v>
      </c>
      <c r="G34911">
        <v>0.05</v>
      </c>
      <c r="H34911">
        <v>0.04</v>
      </c>
      <c r="I34911" s="1" t="s">
        <v>6027</v>
      </c>
      <c r="J34911" s="1" t="s">
        <v>6028</v>
      </c>
      <c r="K34911" s="2">
        <v>35504</v>
      </c>
      <c r="L34911" s="2">
        <v>35553</v>
      </c>
      <c r="M34911" s="2">
        <v>35521</v>
      </c>
      <c r="N34911" s="1" t="s">
        <v>6037</v>
      </c>
      <c r="O34911" s="1" t="s">
        <v>6030</v>
      </c>
      <c r="P34911" s="1" t="s">
        <v>34669</v>
      </c>
    </row>
    <row r="34912" spans="1:16" x14ac:dyDescent="0.35">
      <c r="A34912">
        <v>34722</v>
      </c>
      <c r="B34912">
        <v>354</v>
      </c>
      <c r="C34912">
        <v>39</v>
      </c>
      <c r="D34912">
        <v>7</v>
      </c>
      <c r="E34912">
        <v>10</v>
      </c>
      <c r="F34912">
        <v>12543.5</v>
      </c>
      <c r="G34912">
        <v>0</v>
      </c>
      <c r="H34912">
        <v>0.03</v>
      </c>
      <c r="I34912" s="1" t="s">
        <v>6027</v>
      </c>
      <c r="J34912" s="1" t="s">
        <v>6028</v>
      </c>
      <c r="K34912" s="2">
        <v>35567</v>
      </c>
      <c r="L34912" s="2">
        <v>35555</v>
      </c>
      <c r="M34912" s="2">
        <v>35592</v>
      </c>
      <c r="N34912" s="1" t="s">
        <v>6029</v>
      </c>
      <c r="O34912" s="1" t="s">
        <v>6030</v>
      </c>
      <c r="P34912" s="1" t="s">
        <v>34670</v>
      </c>
    </row>
    <row r="34913" spans="1:16" x14ac:dyDescent="0.35">
      <c r="A34913">
        <v>34723</v>
      </c>
      <c r="B34913">
        <v>629</v>
      </c>
      <c r="C34913">
        <v>30</v>
      </c>
      <c r="D34913">
        <v>1</v>
      </c>
      <c r="E34913">
        <v>24</v>
      </c>
      <c r="F34913">
        <v>36710.879999999997</v>
      </c>
      <c r="G34913">
        <v>0.08</v>
      </c>
      <c r="H34913">
        <v>0.02</v>
      </c>
      <c r="I34913" s="1" t="s">
        <v>6049</v>
      </c>
      <c r="J34913" s="1" t="s">
        <v>6046</v>
      </c>
      <c r="K34913" s="2">
        <v>34014</v>
      </c>
      <c r="L34913" s="2">
        <v>33999</v>
      </c>
      <c r="M34913" s="2">
        <v>34035</v>
      </c>
      <c r="N34913" s="1" t="s">
        <v>6062</v>
      </c>
      <c r="O34913" s="1" t="s">
        <v>6050</v>
      </c>
      <c r="P34913" s="1" t="s">
        <v>34671</v>
      </c>
    </row>
    <row r="34914" spans="1:16" x14ac:dyDescent="0.35">
      <c r="A34914">
        <v>34723</v>
      </c>
      <c r="B34914">
        <v>992</v>
      </c>
      <c r="C34914">
        <v>95</v>
      </c>
      <c r="D34914">
        <v>2</v>
      </c>
      <c r="E34914">
        <v>12</v>
      </c>
      <c r="F34914">
        <v>22715.88</v>
      </c>
      <c r="G34914">
        <v>0.06</v>
      </c>
      <c r="H34914">
        <v>0.08</v>
      </c>
      <c r="I34914" s="1" t="s">
        <v>6045</v>
      </c>
      <c r="J34914" s="1" t="s">
        <v>6046</v>
      </c>
      <c r="K34914" s="2">
        <v>33954</v>
      </c>
      <c r="L34914" s="2">
        <v>33989</v>
      </c>
      <c r="M34914" s="2">
        <v>33977</v>
      </c>
      <c r="N34914" s="1" t="s">
        <v>6062</v>
      </c>
      <c r="O34914" s="1" t="s">
        <v>6030</v>
      </c>
      <c r="P34914" s="1" t="s">
        <v>34672</v>
      </c>
    </row>
    <row r="34915" spans="1:16" x14ac:dyDescent="0.35">
      <c r="A34915">
        <v>34723</v>
      </c>
      <c r="B34915">
        <v>1314</v>
      </c>
      <c r="C34915">
        <v>15</v>
      </c>
      <c r="D34915">
        <v>3</v>
      </c>
      <c r="E34915">
        <v>22</v>
      </c>
      <c r="F34915">
        <v>26736.82</v>
      </c>
      <c r="G34915">
        <v>0.09</v>
      </c>
      <c r="H34915">
        <v>0.01</v>
      </c>
      <c r="I34915" s="1" t="s">
        <v>6049</v>
      </c>
      <c r="J34915" s="1" t="s">
        <v>6046</v>
      </c>
      <c r="K34915" s="2">
        <v>33967</v>
      </c>
      <c r="L34915" s="2">
        <v>34032</v>
      </c>
      <c r="M34915" s="2">
        <v>33968</v>
      </c>
      <c r="N34915" s="1" t="s">
        <v>6032</v>
      </c>
      <c r="O34915" s="1" t="s">
        <v>6030</v>
      </c>
      <c r="P34915" s="1" t="s">
        <v>34673</v>
      </c>
    </row>
    <row r="34916" spans="1:16" x14ac:dyDescent="0.35">
      <c r="A34916">
        <v>34723</v>
      </c>
      <c r="B34916">
        <v>1703</v>
      </c>
      <c r="C34916">
        <v>46</v>
      </c>
      <c r="D34916">
        <v>4</v>
      </c>
      <c r="E34916">
        <v>45</v>
      </c>
      <c r="F34916">
        <v>72211.5</v>
      </c>
      <c r="G34916">
        <v>0.04</v>
      </c>
      <c r="H34916">
        <v>0</v>
      </c>
      <c r="I34916" s="1" t="s">
        <v>6045</v>
      </c>
      <c r="J34916" s="1" t="s">
        <v>6046</v>
      </c>
      <c r="K34916" s="2">
        <v>34040</v>
      </c>
      <c r="L34916" s="2">
        <v>34000</v>
      </c>
      <c r="M34916" s="2">
        <v>34049</v>
      </c>
      <c r="N34916" s="1" t="s">
        <v>6029</v>
      </c>
      <c r="O34916" s="1" t="s">
        <v>6043</v>
      </c>
      <c r="P34916" s="1" t="s">
        <v>34674</v>
      </c>
    </row>
    <row r="34917" spans="1:16" x14ac:dyDescent="0.35">
      <c r="A34917">
        <v>34723</v>
      </c>
      <c r="B34917">
        <v>1076</v>
      </c>
      <c r="C34917">
        <v>82</v>
      </c>
      <c r="D34917">
        <v>5</v>
      </c>
      <c r="E34917">
        <v>40</v>
      </c>
      <c r="F34917">
        <v>39082.800000000003</v>
      </c>
      <c r="G34917">
        <v>0.01</v>
      </c>
      <c r="H34917">
        <v>0.06</v>
      </c>
      <c r="I34917" s="1" t="s">
        <v>6049</v>
      </c>
      <c r="J34917" s="1" t="s">
        <v>6046</v>
      </c>
      <c r="K34917" s="2">
        <v>33985</v>
      </c>
      <c r="L34917" s="2">
        <v>33997</v>
      </c>
      <c r="M34917" s="2">
        <v>33992</v>
      </c>
      <c r="N34917" s="1" t="s">
        <v>6037</v>
      </c>
      <c r="O34917" s="1" t="s">
        <v>6030</v>
      </c>
      <c r="P34917" s="1" t="s">
        <v>6620</v>
      </c>
    </row>
    <row r="34918" spans="1:16" x14ac:dyDescent="0.35">
      <c r="A34918">
        <v>34724</v>
      </c>
      <c r="B34918">
        <v>1276</v>
      </c>
      <c r="C34918">
        <v>14</v>
      </c>
      <c r="D34918">
        <v>1</v>
      </c>
      <c r="E34918">
        <v>3</v>
      </c>
      <c r="F34918">
        <v>3531.81</v>
      </c>
      <c r="G34918">
        <v>0.1</v>
      </c>
      <c r="H34918">
        <v>0.06</v>
      </c>
      <c r="I34918" s="1" t="s">
        <v>6049</v>
      </c>
      <c r="J34918" s="1" t="s">
        <v>6046</v>
      </c>
      <c r="K34918" s="2">
        <v>34751</v>
      </c>
      <c r="L34918" s="2">
        <v>34752</v>
      </c>
      <c r="M34918" s="2">
        <v>34752</v>
      </c>
      <c r="N34918" s="1" t="s">
        <v>6062</v>
      </c>
      <c r="O34918" s="1" t="s">
        <v>6038</v>
      </c>
      <c r="P34918" s="1" t="s">
        <v>34675</v>
      </c>
    </row>
    <row r="34919" spans="1:16" x14ac:dyDescent="0.35">
      <c r="A34919">
        <v>34724</v>
      </c>
      <c r="B34919">
        <v>1026</v>
      </c>
      <c r="C34919">
        <v>97</v>
      </c>
      <c r="D34919">
        <v>2</v>
      </c>
      <c r="E34919">
        <v>44</v>
      </c>
      <c r="F34919">
        <v>40788.879999999997</v>
      </c>
      <c r="G34919">
        <v>0</v>
      </c>
      <c r="H34919">
        <v>0</v>
      </c>
      <c r="I34919" s="1" t="s">
        <v>6049</v>
      </c>
      <c r="J34919" s="1" t="s">
        <v>6046</v>
      </c>
      <c r="K34919" s="2">
        <v>34775</v>
      </c>
      <c r="L34919" s="2">
        <v>34755</v>
      </c>
      <c r="M34919" s="2">
        <v>34783</v>
      </c>
      <c r="N34919" s="1" t="s">
        <v>6062</v>
      </c>
      <c r="O34919" s="1" t="s">
        <v>6035</v>
      </c>
      <c r="P34919" s="1" t="s">
        <v>34676</v>
      </c>
    </row>
    <row r="34920" spans="1:16" x14ac:dyDescent="0.35">
      <c r="A34920">
        <v>34724</v>
      </c>
      <c r="B34920">
        <v>619</v>
      </c>
      <c r="C34920">
        <v>13</v>
      </c>
      <c r="D34920">
        <v>3</v>
      </c>
      <c r="E34920">
        <v>8</v>
      </c>
      <c r="F34920">
        <v>12156.88</v>
      </c>
      <c r="G34920">
        <v>0.09</v>
      </c>
      <c r="H34920">
        <v>0.05</v>
      </c>
      <c r="I34920" s="1" t="s">
        <v>6049</v>
      </c>
      <c r="J34920" s="1" t="s">
        <v>6046</v>
      </c>
      <c r="K34920" s="2">
        <v>34702</v>
      </c>
      <c r="L34920" s="2">
        <v>34745</v>
      </c>
      <c r="M34920" s="2">
        <v>34719</v>
      </c>
      <c r="N34920" s="1" t="s">
        <v>6029</v>
      </c>
      <c r="O34920" s="1" t="s">
        <v>6043</v>
      </c>
      <c r="P34920" s="1" t="s">
        <v>12625</v>
      </c>
    </row>
    <row r="34921" spans="1:16" x14ac:dyDescent="0.35">
      <c r="A34921">
        <v>34725</v>
      </c>
      <c r="B34921">
        <v>1545</v>
      </c>
      <c r="C34921">
        <v>46</v>
      </c>
      <c r="D34921">
        <v>1</v>
      </c>
      <c r="E34921">
        <v>44</v>
      </c>
      <c r="F34921">
        <v>63647.76</v>
      </c>
      <c r="G34921">
        <v>0.01</v>
      </c>
      <c r="H34921">
        <v>7.0000000000000007E-2</v>
      </c>
      <c r="I34921" s="1" t="s">
        <v>6027</v>
      </c>
      <c r="J34921" s="1" t="s">
        <v>6028</v>
      </c>
      <c r="K34921" s="2">
        <v>34939</v>
      </c>
      <c r="L34921" s="2">
        <v>34959</v>
      </c>
      <c r="M34921" s="2">
        <v>34953</v>
      </c>
      <c r="N34921" s="1" t="s">
        <v>6029</v>
      </c>
      <c r="O34921" s="1" t="s">
        <v>6038</v>
      </c>
      <c r="P34921" s="1" t="s">
        <v>34677</v>
      </c>
    </row>
    <row r="34922" spans="1:16" x14ac:dyDescent="0.35">
      <c r="A34922">
        <v>34725</v>
      </c>
      <c r="B34922">
        <v>793</v>
      </c>
      <c r="C34922">
        <v>94</v>
      </c>
      <c r="D34922">
        <v>2</v>
      </c>
      <c r="E34922">
        <v>4</v>
      </c>
      <c r="F34922">
        <v>6775.16</v>
      </c>
      <c r="G34922">
        <v>0.1</v>
      </c>
      <c r="H34922">
        <v>0.04</v>
      </c>
      <c r="I34922" s="1" t="s">
        <v>6027</v>
      </c>
      <c r="J34922" s="1" t="s">
        <v>6028</v>
      </c>
      <c r="K34922" s="2">
        <v>34993</v>
      </c>
      <c r="L34922" s="2">
        <v>34973</v>
      </c>
      <c r="M34922" s="2">
        <v>35010</v>
      </c>
      <c r="N34922" s="1" t="s">
        <v>6062</v>
      </c>
      <c r="O34922" s="1" t="s">
        <v>6043</v>
      </c>
      <c r="P34922" s="1" t="s">
        <v>34678</v>
      </c>
    </row>
    <row r="34923" spans="1:16" x14ac:dyDescent="0.35">
      <c r="A34923">
        <v>34725</v>
      </c>
      <c r="B34923">
        <v>2000</v>
      </c>
      <c r="C34923">
        <v>1</v>
      </c>
      <c r="D34923">
        <v>3</v>
      </c>
      <c r="E34923">
        <v>46</v>
      </c>
      <c r="F34923">
        <v>41492</v>
      </c>
      <c r="G34923">
        <v>7.0000000000000007E-2</v>
      </c>
      <c r="H34923">
        <v>7.0000000000000007E-2</v>
      </c>
      <c r="I34923" s="1" t="s">
        <v>6027</v>
      </c>
      <c r="J34923" s="1" t="s">
        <v>6028</v>
      </c>
      <c r="K34923" s="2">
        <v>35024</v>
      </c>
      <c r="L34923" s="2">
        <v>34942</v>
      </c>
      <c r="M34923" s="2">
        <v>35053</v>
      </c>
      <c r="N34923" s="1" t="s">
        <v>6062</v>
      </c>
      <c r="O34923" s="1" t="s">
        <v>6038</v>
      </c>
      <c r="P34923" s="1" t="s">
        <v>34679</v>
      </c>
    </row>
    <row r="34924" spans="1:16" x14ac:dyDescent="0.35">
      <c r="A34924">
        <v>34725</v>
      </c>
      <c r="B34924">
        <v>968</v>
      </c>
      <c r="C34924">
        <v>3</v>
      </c>
      <c r="D34924">
        <v>4</v>
      </c>
      <c r="E34924">
        <v>35</v>
      </c>
      <c r="F34924">
        <v>65413.599999999999</v>
      </c>
      <c r="G34924">
        <v>0.08</v>
      </c>
      <c r="H34924">
        <v>0.05</v>
      </c>
      <c r="I34924" s="1" t="s">
        <v>6027</v>
      </c>
      <c r="J34924" s="1" t="s">
        <v>6028</v>
      </c>
      <c r="K34924" s="2">
        <v>34953</v>
      </c>
      <c r="L34924" s="2">
        <v>34965</v>
      </c>
      <c r="M34924" s="2">
        <v>34977</v>
      </c>
      <c r="N34924" s="1" t="s">
        <v>6037</v>
      </c>
      <c r="O34924" s="1" t="s">
        <v>6035</v>
      </c>
      <c r="P34924" s="1" t="s">
        <v>34680</v>
      </c>
    </row>
    <row r="34925" spans="1:16" x14ac:dyDescent="0.35">
      <c r="A34925">
        <v>34725</v>
      </c>
      <c r="B34925">
        <v>360</v>
      </c>
      <c r="C34925">
        <v>89</v>
      </c>
      <c r="D34925">
        <v>5</v>
      </c>
      <c r="E34925">
        <v>20</v>
      </c>
      <c r="F34925">
        <v>25207.200000000001</v>
      </c>
      <c r="G34925">
        <v>0.09</v>
      </c>
      <c r="H34925">
        <v>0.01</v>
      </c>
      <c r="I34925" s="1" t="s">
        <v>6027</v>
      </c>
      <c r="J34925" s="1" t="s">
        <v>6028</v>
      </c>
      <c r="K34925" s="2">
        <v>34931</v>
      </c>
      <c r="L34925" s="2">
        <v>34980</v>
      </c>
      <c r="M34925" s="2">
        <v>34952</v>
      </c>
      <c r="N34925" s="1" t="s">
        <v>6062</v>
      </c>
      <c r="O34925" s="1" t="s">
        <v>6043</v>
      </c>
      <c r="P34925" s="1" t="s">
        <v>34681</v>
      </c>
    </row>
    <row r="34926" spans="1:16" x14ac:dyDescent="0.35">
      <c r="A34926">
        <v>34725</v>
      </c>
      <c r="B34926">
        <v>1913</v>
      </c>
      <c r="C34926">
        <v>14</v>
      </c>
      <c r="D34926">
        <v>6</v>
      </c>
      <c r="E34926">
        <v>37</v>
      </c>
      <c r="F34926">
        <v>67151.67</v>
      </c>
      <c r="G34926">
        <v>0.04</v>
      </c>
      <c r="H34926">
        <v>0.05</v>
      </c>
      <c r="I34926" s="1" t="s">
        <v>6027</v>
      </c>
      <c r="J34926" s="1" t="s">
        <v>6028</v>
      </c>
      <c r="K34926" s="2">
        <v>34927</v>
      </c>
      <c r="L34926" s="2">
        <v>34998</v>
      </c>
      <c r="M34926" s="2">
        <v>34952</v>
      </c>
      <c r="N34926" s="1" t="s">
        <v>6062</v>
      </c>
      <c r="O34926" s="1" t="s">
        <v>6030</v>
      </c>
      <c r="P34926" s="1" t="s">
        <v>13807</v>
      </c>
    </row>
    <row r="34927" spans="1:16" x14ac:dyDescent="0.35">
      <c r="A34927">
        <v>34725</v>
      </c>
      <c r="B34927">
        <v>973</v>
      </c>
      <c r="C34927">
        <v>74</v>
      </c>
      <c r="D34927">
        <v>7</v>
      </c>
      <c r="E34927">
        <v>28</v>
      </c>
      <c r="F34927">
        <v>52471.16</v>
      </c>
      <c r="G34927">
        <v>0.04</v>
      </c>
      <c r="H34927">
        <v>0.06</v>
      </c>
      <c r="I34927" s="1" t="s">
        <v>6027</v>
      </c>
      <c r="J34927" s="1" t="s">
        <v>6028</v>
      </c>
      <c r="K34927" s="2">
        <v>34976</v>
      </c>
      <c r="L34927" s="2">
        <v>34972</v>
      </c>
      <c r="M34927" s="2">
        <v>34987</v>
      </c>
      <c r="N34927" s="1" t="s">
        <v>6037</v>
      </c>
      <c r="O34927" s="1" t="s">
        <v>6038</v>
      </c>
      <c r="P34927" s="1" t="s">
        <v>34682</v>
      </c>
    </row>
    <row r="34928" spans="1:16" x14ac:dyDescent="0.35">
      <c r="A34928">
        <v>34726</v>
      </c>
      <c r="B34928">
        <v>1453</v>
      </c>
      <c r="C34928">
        <v>93</v>
      </c>
      <c r="D34928">
        <v>1</v>
      </c>
      <c r="E34928">
        <v>6</v>
      </c>
      <c r="F34928">
        <v>8126.7</v>
      </c>
      <c r="G34928">
        <v>0.03</v>
      </c>
      <c r="H34928">
        <v>0.03</v>
      </c>
      <c r="I34928" s="1" t="s">
        <v>6027</v>
      </c>
      <c r="J34928" s="1" t="s">
        <v>6028</v>
      </c>
      <c r="K34928" s="2">
        <v>35484</v>
      </c>
      <c r="L34928" s="2">
        <v>35458</v>
      </c>
      <c r="M34928" s="2">
        <v>35514</v>
      </c>
      <c r="N34928" s="1" t="s">
        <v>6062</v>
      </c>
      <c r="O34928" s="1" t="s">
        <v>6040</v>
      </c>
      <c r="P34928" s="1" t="s">
        <v>34683</v>
      </c>
    </row>
    <row r="34929" spans="1:16" x14ac:dyDescent="0.35">
      <c r="A34929">
        <v>34726</v>
      </c>
      <c r="B34929">
        <v>499</v>
      </c>
      <c r="C34929">
        <v>29</v>
      </c>
      <c r="D34929">
        <v>2</v>
      </c>
      <c r="E34929">
        <v>8</v>
      </c>
      <c r="F34929">
        <v>11195.92</v>
      </c>
      <c r="G34929">
        <v>0.05</v>
      </c>
      <c r="H34929">
        <v>7.0000000000000007E-2</v>
      </c>
      <c r="I34929" s="1" t="s">
        <v>6027</v>
      </c>
      <c r="J34929" s="1" t="s">
        <v>6028</v>
      </c>
      <c r="K34929" s="2">
        <v>35445</v>
      </c>
      <c r="L34929" s="2">
        <v>35435</v>
      </c>
      <c r="M34929" s="2">
        <v>35464</v>
      </c>
      <c r="N34929" s="1" t="s">
        <v>6029</v>
      </c>
      <c r="O34929" s="1" t="s">
        <v>6030</v>
      </c>
      <c r="P34929" s="1" t="s">
        <v>34684</v>
      </c>
    </row>
    <row r="34930" spans="1:16" x14ac:dyDescent="0.35">
      <c r="A34930">
        <v>34726</v>
      </c>
      <c r="B34930">
        <v>1441</v>
      </c>
      <c r="C34930">
        <v>42</v>
      </c>
      <c r="D34930">
        <v>3</v>
      </c>
      <c r="E34930">
        <v>9</v>
      </c>
      <c r="F34930">
        <v>12081.96</v>
      </c>
      <c r="G34930">
        <v>0</v>
      </c>
      <c r="H34930">
        <v>7.0000000000000007E-2</v>
      </c>
      <c r="I34930" s="1" t="s">
        <v>6027</v>
      </c>
      <c r="J34930" s="1" t="s">
        <v>6028</v>
      </c>
      <c r="K34930" s="2">
        <v>35383</v>
      </c>
      <c r="L34930" s="2">
        <v>35418</v>
      </c>
      <c r="M34930" s="2">
        <v>35388</v>
      </c>
      <c r="N34930" s="1" t="s">
        <v>6032</v>
      </c>
      <c r="O34930" s="1" t="s">
        <v>6035</v>
      </c>
      <c r="P34930" s="1" t="s">
        <v>34685</v>
      </c>
    </row>
    <row r="34931" spans="1:16" x14ac:dyDescent="0.35">
      <c r="A34931">
        <v>34727</v>
      </c>
      <c r="B34931">
        <v>1739</v>
      </c>
      <c r="C34931">
        <v>24</v>
      </c>
      <c r="D34931">
        <v>1</v>
      </c>
      <c r="E34931">
        <v>29</v>
      </c>
      <c r="F34931">
        <v>47581.17</v>
      </c>
      <c r="G34931">
        <v>0</v>
      </c>
      <c r="H34931">
        <v>0.01</v>
      </c>
      <c r="I34931" s="1" t="s">
        <v>6045</v>
      </c>
      <c r="J34931" s="1" t="s">
        <v>6046</v>
      </c>
      <c r="K34931" s="2">
        <v>34845</v>
      </c>
      <c r="L34931" s="2">
        <v>34808</v>
      </c>
      <c r="M34931" s="2">
        <v>34848</v>
      </c>
      <c r="N34931" s="1" t="s">
        <v>6032</v>
      </c>
      <c r="O34931" s="1" t="s">
        <v>6040</v>
      </c>
      <c r="P34931" s="1" t="s">
        <v>34686</v>
      </c>
    </row>
    <row r="34932" spans="1:16" x14ac:dyDescent="0.35">
      <c r="A34932">
        <v>34727</v>
      </c>
      <c r="B34932">
        <v>1226</v>
      </c>
      <c r="C34932">
        <v>38</v>
      </c>
      <c r="D34932">
        <v>2</v>
      </c>
      <c r="E34932">
        <v>14</v>
      </c>
      <c r="F34932">
        <v>15781.08</v>
      </c>
      <c r="G34932">
        <v>0.1</v>
      </c>
      <c r="H34932">
        <v>0.06</v>
      </c>
      <c r="I34932" s="1" t="s">
        <v>6049</v>
      </c>
      <c r="J34932" s="1" t="s">
        <v>6046</v>
      </c>
      <c r="K34932" s="2">
        <v>34806</v>
      </c>
      <c r="L34932" s="2">
        <v>34838</v>
      </c>
      <c r="M34932" s="2">
        <v>34809</v>
      </c>
      <c r="N34932" s="1" t="s">
        <v>6029</v>
      </c>
      <c r="O34932" s="1" t="s">
        <v>6050</v>
      </c>
      <c r="P34932" s="1" t="s">
        <v>34687</v>
      </c>
    </row>
    <row r="34933" spans="1:16" x14ac:dyDescent="0.35">
      <c r="A34933">
        <v>34727</v>
      </c>
      <c r="B34933">
        <v>963</v>
      </c>
      <c r="C34933">
        <v>98</v>
      </c>
      <c r="D34933">
        <v>3</v>
      </c>
      <c r="E34933">
        <v>22</v>
      </c>
      <c r="F34933">
        <v>41007.120000000003</v>
      </c>
      <c r="G34933">
        <v>0.08</v>
      </c>
      <c r="H34933">
        <v>0.05</v>
      </c>
      <c r="I34933" s="1" t="s">
        <v>6049</v>
      </c>
      <c r="J34933" s="1" t="s">
        <v>6046</v>
      </c>
      <c r="K34933" s="2">
        <v>34780</v>
      </c>
      <c r="L34933" s="2">
        <v>34807</v>
      </c>
      <c r="M34933" s="2">
        <v>34803</v>
      </c>
      <c r="N34933" s="1" t="s">
        <v>6032</v>
      </c>
      <c r="O34933" s="1" t="s">
        <v>6040</v>
      </c>
      <c r="P34933" s="1" t="s">
        <v>34688</v>
      </c>
    </row>
    <row r="34934" spans="1:16" x14ac:dyDescent="0.35">
      <c r="A34934">
        <v>34752</v>
      </c>
      <c r="B34934">
        <v>939</v>
      </c>
      <c r="C34934">
        <v>40</v>
      </c>
      <c r="D34934">
        <v>1</v>
      </c>
      <c r="E34934">
        <v>15</v>
      </c>
      <c r="F34934">
        <v>27598.95</v>
      </c>
      <c r="G34934">
        <v>0.1</v>
      </c>
      <c r="H34934">
        <v>0.02</v>
      </c>
      <c r="I34934" s="1" t="s">
        <v>6027</v>
      </c>
      <c r="J34934" s="1" t="s">
        <v>6028</v>
      </c>
      <c r="K34934" s="2">
        <v>34958</v>
      </c>
      <c r="L34934" s="2">
        <v>34930</v>
      </c>
      <c r="M34934" s="2">
        <v>34981</v>
      </c>
      <c r="N34934" s="1" t="s">
        <v>6032</v>
      </c>
      <c r="O34934" s="1" t="s">
        <v>6050</v>
      </c>
      <c r="P34934" s="1" t="s">
        <v>34689</v>
      </c>
    </row>
    <row r="34935" spans="1:16" x14ac:dyDescent="0.35">
      <c r="A34935">
        <v>34753</v>
      </c>
      <c r="B34935">
        <v>1443</v>
      </c>
      <c r="C34935">
        <v>22</v>
      </c>
      <c r="D34935">
        <v>1</v>
      </c>
      <c r="E34935">
        <v>39</v>
      </c>
      <c r="F34935">
        <v>52433.16</v>
      </c>
      <c r="G34935">
        <v>0.01</v>
      </c>
      <c r="H34935">
        <v>0.08</v>
      </c>
      <c r="I34935" s="1" t="s">
        <v>6045</v>
      </c>
      <c r="J34935" s="1" t="s">
        <v>6046</v>
      </c>
      <c r="K34935" s="2">
        <v>34068</v>
      </c>
      <c r="L34935" s="2">
        <v>34072</v>
      </c>
      <c r="M34935" s="2">
        <v>34085</v>
      </c>
      <c r="N34935" s="1" t="s">
        <v>6037</v>
      </c>
      <c r="O34935" s="1" t="s">
        <v>6038</v>
      </c>
      <c r="P34935" s="1" t="s">
        <v>34690</v>
      </c>
    </row>
    <row r="34936" spans="1:16" x14ac:dyDescent="0.35">
      <c r="A34936">
        <v>34753</v>
      </c>
      <c r="B34936">
        <v>783</v>
      </c>
      <c r="C34936">
        <v>80</v>
      </c>
      <c r="D34936">
        <v>2</v>
      </c>
      <c r="E34936">
        <v>22</v>
      </c>
      <c r="F34936">
        <v>37043.160000000003</v>
      </c>
      <c r="G34936">
        <v>0.02</v>
      </c>
      <c r="H34936">
        <v>7.0000000000000007E-2</v>
      </c>
      <c r="I34936" s="1" t="s">
        <v>6045</v>
      </c>
      <c r="J34936" s="1" t="s">
        <v>6046</v>
      </c>
      <c r="K34936" s="2">
        <v>33990</v>
      </c>
      <c r="L34936" s="2">
        <v>34059</v>
      </c>
      <c r="M34936" s="2">
        <v>33991</v>
      </c>
      <c r="N34936" s="1" t="s">
        <v>6032</v>
      </c>
      <c r="O34936" s="1" t="s">
        <v>6043</v>
      </c>
      <c r="P34936" s="1" t="s">
        <v>34691</v>
      </c>
    </row>
    <row r="34937" spans="1:16" x14ac:dyDescent="0.35">
      <c r="A34937">
        <v>34753</v>
      </c>
      <c r="B34937">
        <v>1802</v>
      </c>
      <c r="C34937">
        <v>46</v>
      </c>
      <c r="D34937">
        <v>3</v>
      </c>
      <c r="E34937">
        <v>36</v>
      </c>
      <c r="F34937">
        <v>61336.800000000003</v>
      </c>
      <c r="G34937">
        <v>0.1</v>
      </c>
      <c r="H34937">
        <v>7.0000000000000007E-2</v>
      </c>
      <c r="I34937" s="1" t="s">
        <v>6045</v>
      </c>
      <c r="J34937" s="1" t="s">
        <v>6046</v>
      </c>
      <c r="K34937" s="2">
        <v>34065</v>
      </c>
      <c r="L34937" s="2">
        <v>34027</v>
      </c>
      <c r="M34937" s="2">
        <v>34089</v>
      </c>
      <c r="N34937" s="1" t="s">
        <v>6032</v>
      </c>
      <c r="O34937" s="1" t="s">
        <v>6050</v>
      </c>
      <c r="P34937" s="1" t="s">
        <v>6065</v>
      </c>
    </row>
    <row r="34938" spans="1:16" x14ac:dyDescent="0.35">
      <c r="A34938">
        <v>34753</v>
      </c>
      <c r="B34938">
        <v>398</v>
      </c>
      <c r="C34938">
        <v>99</v>
      </c>
      <c r="D34938">
        <v>4</v>
      </c>
      <c r="E34938">
        <v>30</v>
      </c>
      <c r="F34938">
        <v>38951.699999999997</v>
      </c>
      <c r="G34938">
        <v>0.03</v>
      </c>
      <c r="H34938">
        <v>0.05</v>
      </c>
      <c r="I34938" s="1" t="s">
        <v>6045</v>
      </c>
      <c r="J34938" s="1" t="s">
        <v>6046</v>
      </c>
      <c r="K34938" s="2">
        <v>33993</v>
      </c>
      <c r="L34938" s="2">
        <v>34037</v>
      </c>
      <c r="M34938" s="2">
        <v>34013</v>
      </c>
      <c r="N34938" s="1" t="s">
        <v>6062</v>
      </c>
      <c r="O34938" s="1" t="s">
        <v>6030</v>
      </c>
      <c r="P34938" s="1" t="s">
        <v>34692</v>
      </c>
    </row>
    <row r="34939" spans="1:16" x14ac:dyDescent="0.35">
      <c r="A34939">
        <v>34754</v>
      </c>
      <c r="B34939">
        <v>1024</v>
      </c>
      <c r="C34939">
        <v>30</v>
      </c>
      <c r="D34939">
        <v>1</v>
      </c>
      <c r="E34939">
        <v>2</v>
      </c>
      <c r="F34939">
        <v>1850.04</v>
      </c>
      <c r="G34939">
        <v>0.09</v>
      </c>
      <c r="H34939">
        <v>0.05</v>
      </c>
      <c r="I34939" s="1" t="s">
        <v>6049</v>
      </c>
      <c r="J34939" s="1" t="s">
        <v>6046</v>
      </c>
      <c r="K34939" s="2">
        <v>33828</v>
      </c>
      <c r="L34939" s="2">
        <v>33800</v>
      </c>
      <c r="M34939" s="2">
        <v>33847</v>
      </c>
      <c r="N34939" s="1" t="s">
        <v>6062</v>
      </c>
      <c r="O34939" s="1" t="s">
        <v>6033</v>
      </c>
      <c r="P34939" s="1" t="s">
        <v>34693</v>
      </c>
    </row>
    <row r="34940" spans="1:16" x14ac:dyDescent="0.35">
      <c r="A34940">
        <v>34754</v>
      </c>
      <c r="B34940">
        <v>1457</v>
      </c>
      <c r="C34940">
        <v>58</v>
      </c>
      <c r="D34940">
        <v>2</v>
      </c>
      <c r="E34940">
        <v>1</v>
      </c>
      <c r="F34940">
        <v>1358.45</v>
      </c>
      <c r="G34940">
        <v>0.1</v>
      </c>
      <c r="H34940">
        <v>0.04</v>
      </c>
      <c r="I34940" s="1" t="s">
        <v>6049</v>
      </c>
      <c r="J34940" s="1" t="s">
        <v>6046</v>
      </c>
      <c r="K34940" s="2">
        <v>33799</v>
      </c>
      <c r="L34940" s="2">
        <v>33796</v>
      </c>
      <c r="M34940" s="2">
        <v>33819</v>
      </c>
      <c r="N34940" s="1" t="s">
        <v>6032</v>
      </c>
      <c r="O34940" s="1" t="s">
        <v>6030</v>
      </c>
      <c r="P34940" s="1" t="s">
        <v>34694</v>
      </c>
    </row>
    <row r="34941" spans="1:16" x14ac:dyDescent="0.35">
      <c r="A34941">
        <v>34754</v>
      </c>
      <c r="B34941">
        <v>1015</v>
      </c>
      <c r="C34941">
        <v>21</v>
      </c>
      <c r="D34941">
        <v>3</v>
      </c>
      <c r="E34941">
        <v>2</v>
      </c>
      <c r="F34941">
        <v>1832.02</v>
      </c>
      <c r="G34941">
        <v>0.01</v>
      </c>
      <c r="H34941">
        <v>0.06</v>
      </c>
      <c r="I34941" s="1" t="s">
        <v>6045</v>
      </c>
      <c r="J34941" s="1" t="s">
        <v>6046</v>
      </c>
      <c r="K34941" s="2">
        <v>33817</v>
      </c>
      <c r="L34941" s="2">
        <v>33831</v>
      </c>
      <c r="M34941" s="2">
        <v>33841</v>
      </c>
      <c r="N34941" s="1" t="s">
        <v>6029</v>
      </c>
      <c r="O34941" s="1" t="s">
        <v>6043</v>
      </c>
      <c r="P34941" s="1" t="s">
        <v>34695</v>
      </c>
    </row>
    <row r="34942" spans="1:16" x14ac:dyDescent="0.35">
      <c r="A34942">
        <v>34755</v>
      </c>
      <c r="B34942">
        <v>3</v>
      </c>
      <c r="C34942">
        <v>54</v>
      </c>
      <c r="D34942">
        <v>1</v>
      </c>
      <c r="E34942">
        <v>43</v>
      </c>
      <c r="F34942">
        <v>38829</v>
      </c>
      <c r="G34942">
        <v>0.02</v>
      </c>
      <c r="H34942">
        <v>0.08</v>
      </c>
      <c r="I34942" s="1" t="s">
        <v>6027</v>
      </c>
      <c r="J34942" s="1" t="s">
        <v>6028</v>
      </c>
      <c r="K34942" s="2">
        <v>35582</v>
      </c>
      <c r="L34942" s="2">
        <v>35531</v>
      </c>
      <c r="M34942" s="2">
        <v>35610</v>
      </c>
      <c r="N34942" s="1" t="s">
        <v>6029</v>
      </c>
      <c r="O34942" s="1" t="s">
        <v>6030</v>
      </c>
      <c r="P34942" s="1" t="s">
        <v>34696</v>
      </c>
    </row>
    <row r="34943" spans="1:16" x14ac:dyDescent="0.35">
      <c r="A34943">
        <v>34755</v>
      </c>
      <c r="B34943">
        <v>1926</v>
      </c>
      <c r="C34943">
        <v>71</v>
      </c>
      <c r="D34943">
        <v>2</v>
      </c>
      <c r="E34943">
        <v>6</v>
      </c>
      <c r="F34943">
        <v>10967.52</v>
      </c>
      <c r="G34943">
        <v>0.1</v>
      </c>
      <c r="H34943">
        <v>0.03</v>
      </c>
      <c r="I34943" s="1" t="s">
        <v>6027</v>
      </c>
      <c r="J34943" s="1" t="s">
        <v>6028</v>
      </c>
      <c r="K34943" s="2">
        <v>35531</v>
      </c>
      <c r="L34943" s="2">
        <v>35546</v>
      </c>
      <c r="M34943" s="2">
        <v>35559</v>
      </c>
      <c r="N34943" s="1" t="s">
        <v>6062</v>
      </c>
      <c r="O34943" s="1" t="s">
        <v>6033</v>
      </c>
      <c r="P34943" s="1" t="s">
        <v>34697</v>
      </c>
    </row>
    <row r="34944" spans="1:16" x14ac:dyDescent="0.35">
      <c r="A34944">
        <v>34755</v>
      </c>
      <c r="B34944">
        <v>1748</v>
      </c>
      <c r="C34944">
        <v>49</v>
      </c>
      <c r="D34944">
        <v>3</v>
      </c>
      <c r="E34944">
        <v>16</v>
      </c>
      <c r="F34944">
        <v>26395.84</v>
      </c>
      <c r="G34944">
        <v>0</v>
      </c>
      <c r="H34944">
        <v>0</v>
      </c>
      <c r="I34944" s="1" t="s">
        <v>6027</v>
      </c>
      <c r="J34944" s="1" t="s">
        <v>6028</v>
      </c>
      <c r="K34944" s="2">
        <v>35496</v>
      </c>
      <c r="L34944" s="2">
        <v>35517</v>
      </c>
      <c r="M34944" s="2">
        <v>35501</v>
      </c>
      <c r="N34944" s="1" t="s">
        <v>6032</v>
      </c>
      <c r="O34944" s="1" t="s">
        <v>6043</v>
      </c>
      <c r="P34944" s="1" t="s">
        <v>34698</v>
      </c>
    </row>
    <row r="34945" spans="1:16" x14ac:dyDescent="0.35">
      <c r="A34945">
        <v>34755</v>
      </c>
      <c r="B34945">
        <v>707</v>
      </c>
      <c r="C34945">
        <v>8</v>
      </c>
      <c r="D34945">
        <v>4</v>
      </c>
      <c r="E34945">
        <v>37</v>
      </c>
      <c r="F34945">
        <v>59484.9</v>
      </c>
      <c r="G34945">
        <v>0.01</v>
      </c>
      <c r="H34945">
        <v>0.08</v>
      </c>
      <c r="I34945" s="1" t="s">
        <v>6027</v>
      </c>
      <c r="J34945" s="1" t="s">
        <v>6028</v>
      </c>
      <c r="K34945" s="2">
        <v>35575</v>
      </c>
      <c r="L34945" s="2">
        <v>35572</v>
      </c>
      <c r="M34945" s="2">
        <v>35591</v>
      </c>
      <c r="N34945" s="1" t="s">
        <v>6032</v>
      </c>
      <c r="O34945" s="1" t="s">
        <v>6038</v>
      </c>
      <c r="P34945" s="1" t="s">
        <v>23068</v>
      </c>
    </row>
    <row r="34946" spans="1:16" x14ac:dyDescent="0.35">
      <c r="A34946">
        <v>34755</v>
      </c>
      <c r="B34946">
        <v>279</v>
      </c>
      <c r="C34946">
        <v>34</v>
      </c>
      <c r="D34946">
        <v>5</v>
      </c>
      <c r="E34946">
        <v>2</v>
      </c>
      <c r="F34946">
        <v>2358.54</v>
      </c>
      <c r="G34946">
        <v>0.02</v>
      </c>
      <c r="H34946">
        <v>0.01</v>
      </c>
      <c r="I34946" s="1" t="s">
        <v>6027</v>
      </c>
      <c r="J34946" s="1" t="s">
        <v>6028</v>
      </c>
      <c r="K34946" s="2">
        <v>35554</v>
      </c>
      <c r="L34946" s="2">
        <v>35574</v>
      </c>
      <c r="M34946" s="2">
        <v>35574</v>
      </c>
      <c r="N34946" s="1" t="s">
        <v>6037</v>
      </c>
      <c r="O34946" s="1" t="s">
        <v>6038</v>
      </c>
      <c r="P34946" s="1" t="s">
        <v>34699</v>
      </c>
    </row>
    <row r="34947" spans="1:16" x14ac:dyDescent="0.35">
      <c r="A34947">
        <v>34755</v>
      </c>
      <c r="B34947">
        <v>1193</v>
      </c>
      <c r="C34947">
        <v>94</v>
      </c>
      <c r="D34947">
        <v>6</v>
      </c>
      <c r="E34947">
        <v>13</v>
      </c>
      <c r="F34947">
        <v>14224.47</v>
      </c>
      <c r="G34947">
        <v>0.08</v>
      </c>
      <c r="H34947">
        <v>0</v>
      </c>
      <c r="I34947" s="1" t="s">
        <v>6027</v>
      </c>
      <c r="J34947" s="1" t="s">
        <v>6028</v>
      </c>
      <c r="K34947" s="2">
        <v>35547</v>
      </c>
      <c r="L34947" s="2">
        <v>35567</v>
      </c>
      <c r="M34947" s="2">
        <v>35567</v>
      </c>
      <c r="N34947" s="1" t="s">
        <v>6029</v>
      </c>
      <c r="O34947" s="1" t="s">
        <v>6043</v>
      </c>
      <c r="P34947" s="1" t="s">
        <v>34700</v>
      </c>
    </row>
    <row r="34948" spans="1:16" x14ac:dyDescent="0.35">
      <c r="A34948">
        <v>34756</v>
      </c>
      <c r="B34948">
        <v>36</v>
      </c>
      <c r="C34948">
        <v>62</v>
      </c>
      <c r="D34948">
        <v>1</v>
      </c>
      <c r="E34948">
        <v>24</v>
      </c>
      <c r="F34948">
        <v>22464.720000000001</v>
      </c>
      <c r="G34948">
        <v>0.03</v>
      </c>
      <c r="H34948">
        <v>0.04</v>
      </c>
      <c r="I34948" s="1" t="s">
        <v>6027</v>
      </c>
      <c r="J34948" s="1" t="s">
        <v>6028</v>
      </c>
      <c r="K34948" s="2">
        <v>35900</v>
      </c>
      <c r="L34948" s="2">
        <v>35924</v>
      </c>
      <c r="M34948" s="2">
        <v>35922</v>
      </c>
      <c r="N34948" s="1" t="s">
        <v>6037</v>
      </c>
      <c r="O34948" s="1" t="s">
        <v>6035</v>
      </c>
      <c r="P34948" s="1" t="s">
        <v>34701</v>
      </c>
    </row>
    <row r="34949" spans="1:16" x14ac:dyDescent="0.35">
      <c r="A34949">
        <v>34756</v>
      </c>
      <c r="B34949">
        <v>550</v>
      </c>
      <c r="C34949">
        <v>41</v>
      </c>
      <c r="D34949">
        <v>2</v>
      </c>
      <c r="E34949">
        <v>46</v>
      </c>
      <c r="F34949">
        <v>66725.3</v>
      </c>
      <c r="G34949">
        <v>0.04</v>
      </c>
      <c r="H34949">
        <v>0.01</v>
      </c>
      <c r="I34949" s="1" t="s">
        <v>6027</v>
      </c>
      <c r="J34949" s="1" t="s">
        <v>6028</v>
      </c>
      <c r="K34949" s="2">
        <v>35964</v>
      </c>
      <c r="L34949" s="2">
        <v>35948</v>
      </c>
      <c r="M34949" s="2">
        <v>35970</v>
      </c>
      <c r="N34949" s="1" t="s">
        <v>6037</v>
      </c>
      <c r="O34949" s="1" t="s">
        <v>6040</v>
      </c>
      <c r="P34949" s="1" t="s">
        <v>34702</v>
      </c>
    </row>
    <row r="34950" spans="1:16" x14ac:dyDescent="0.35">
      <c r="A34950">
        <v>34756</v>
      </c>
      <c r="B34950">
        <v>37</v>
      </c>
      <c r="C34950">
        <v>38</v>
      </c>
      <c r="D34950">
        <v>3</v>
      </c>
      <c r="E34950">
        <v>41</v>
      </c>
      <c r="F34950">
        <v>38418.230000000003</v>
      </c>
      <c r="G34950">
        <v>0.1</v>
      </c>
      <c r="H34950">
        <v>0.01</v>
      </c>
      <c r="I34950" s="1" t="s">
        <v>6027</v>
      </c>
      <c r="J34950" s="1" t="s">
        <v>6028</v>
      </c>
      <c r="K34950" s="2">
        <v>35951</v>
      </c>
      <c r="L34950" s="2">
        <v>35932</v>
      </c>
      <c r="M34950" s="2">
        <v>35958</v>
      </c>
      <c r="N34950" s="1" t="s">
        <v>6029</v>
      </c>
      <c r="O34950" s="1" t="s">
        <v>6040</v>
      </c>
      <c r="P34950" s="1" t="s">
        <v>34703</v>
      </c>
    </row>
    <row r="34951" spans="1:16" x14ac:dyDescent="0.35">
      <c r="A34951">
        <v>34756</v>
      </c>
      <c r="B34951">
        <v>1941</v>
      </c>
      <c r="C34951">
        <v>74</v>
      </c>
      <c r="D34951">
        <v>4</v>
      </c>
      <c r="E34951">
        <v>24</v>
      </c>
      <c r="F34951">
        <v>44230.559999999998</v>
      </c>
      <c r="G34951">
        <v>0.06</v>
      </c>
      <c r="H34951">
        <v>0.04</v>
      </c>
      <c r="I34951" s="1" t="s">
        <v>6027</v>
      </c>
      <c r="J34951" s="1" t="s">
        <v>6028</v>
      </c>
      <c r="K34951" s="2">
        <v>35959</v>
      </c>
      <c r="L34951" s="2">
        <v>35929</v>
      </c>
      <c r="M34951" s="2">
        <v>35974</v>
      </c>
      <c r="N34951" s="1" t="s">
        <v>6037</v>
      </c>
      <c r="O34951" s="1" t="s">
        <v>6050</v>
      </c>
      <c r="P34951" s="1" t="s">
        <v>34704</v>
      </c>
    </row>
    <row r="34952" spans="1:16" x14ac:dyDescent="0.35">
      <c r="A34952">
        <v>34756</v>
      </c>
      <c r="B34952">
        <v>254</v>
      </c>
      <c r="C34952">
        <v>55</v>
      </c>
      <c r="D34952">
        <v>5</v>
      </c>
      <c r="E34952">
        <v>15</v>
      </c>
      <c r="F34952">
        <v>17313.75</v>
      </c>
      <c r="G34952">
        <v>0.08</v>
      </c>
      <c r="H34952">
        <v>0.06</v>
      </c>
      <c r="I34952" s="1" t="s">
        <v>6027</v>
      </c>
      <c r="J34952" s="1" t="s">
        <v>6028</v>
      </c>
      <c r="K34952" s="2">
        <v>35928</v>
      </c>
      <c r="L34952" s="2">
        <v>35945</v>
      </c>
      <c r="M34952" s="2">
        <v>35950</v>
      </c>
      <c r="N34952" s="1" t="s">
        <v>6037</v>
      </c>
      <c r="O34952" s="1" t="s">
        <v>6038</v>
      </c>
      <c r="P34952" s="1" t="s">
        <v>34705</v>
      </c>
    </row>
    <row r="34953" spans="1:16" x14ac:dyDescent="0.35">
      <c r="A34953">
        <v>34756</v>
      </c>
      <c r="B34953">
        <v>1941</v>
      </c>
      <c r="C34953">
        <v>86</v>
      </c>
      <c r="D34953">
        <v>6</v>
      </c>
      <c r="E34953">
        <v>29</v>
      </c>
      <c r="F34953">
        <v>53445.26</v>
      </c>
      <c r="G34953">
        <v>0.1</v>
      </c>
      <c r="H34953">
        <v>0.04</v>
      </c>
      <c r="I34953" s="1" t="s">
        <v>6027</v>
      </c>
      <c r="J34953" s="1" t="s">
        <v>6028</v>
      </c>
      <c r="K34953" s="2">
        <v>35944</v>
      </c>
      <c r="L34953" s="2">
        <v>35950</v>
      </c>
      <c r="M34953" s="2">
        <v>35968</v>
      </c>
      <c r="N34953" s="1" t="s">
        <v>6029</v>
      </c>
      <c r="O34953" s="1" t="s">
        <v>6038</v>
      </c>
      <c r="P34953" s="1" t="s">
        <v>34706</v>
      </c>
    </row>
    <row r="34954" spans="1:16" x14ac:dyDescent="0.35">
      <c r="A34954">
        <v>34757</v>
      </c>
      <c r="B34954">
        <v>1500</v>
      </c>
      <c r="C34954">
        <v>1</v>
      </c>
      <c r="D34954">
        <v>1</v>
      </c>
      <c r="E34954">
        <v>6</v>
      </c>
      <c r="F34954">
        <v>8409</v>
      </c>
      <c r="G34954">
        <v>0.1</v>
      </c>
      <c r="H34954">
        <v>7.0000000000000007E-2</v>
      </c>
      <c r="I34954" s="1" t="s">
        <v>6049</v>
      </c>
      <c r="J34954" s="1" t="s">
        <v>6046</v>
      </c>
      <c r="K34954" s="2">
        <v>33759</v>
      </c>
      <c r="L34954" s="2">
        <v>33811</v>
      </c>
      <c r="M34954" s="2">
        <v>33761</v>
      </c>
      <c r="N34954" s="1" t="s">
        <v>6029</v>
      </c>
      <c r="O34954" s="1" t="s">
        <v>6035</v>
      </c>
      <c r="P34954" s="1" t="s">
        <v>34707</v>
      </c>
    </row>
    <row r="34955" spans="1:16" x14ac:dyDescent="0.35">
      <c r="A34955">
        <v>34757</v>
      </c>
      <c r="B34955">
        <v>1241</v>
      </c>
      <c r="C34955">
        <v>79</v>
      </c>
      <c r="D34955">
        <v>2</v>
      </c>
      <c r="E34955">
        <v>3</v>
      </c>
      <c r="F34955">
        <v>3426.72</v>
      </c>
      <c r="G34955">
        <v>0.1</v>
      </c>
      <c r="H34955">
        <v>0.04</v>
      </c>
      <c r="I34955" s="1" t="s">
        <v>6045</v>
      </c>
      <c r="J34955" s="1" t="s">
        <v>6046</v>
      </c>
      <c r="K34955" s="2">
        <v>33766</v>
      </c>
      <c r="L34955" s="2">
        <v>33820</v>
      </c>
      <c r="M34955" s="2">
        <v>33793</v>
      </c>
      <c r="N34955" s="1" t="s">
        <v>6062</v>
      </c>
      <c r="O34955" s="1" t="s">
        <v>6050</v>
      </c>
      <c r="P34955" s="1" t="s">
        <v>34708</v>
      </c>
    </row>
    <row r="34956" spans="1:16" x14ac:dyDescent="0.35">
      <c r="A34956">
        <v>34757</v>
      </c>
      <c r="B34956">
        <v>1867</v>
      </c>
      <c r="C34956">
        <v>54</v>
      </c>
      <c r="D34956">
        <v>3</v>
      </c>
      <c r="E34956">
        <v>12</v>
      </c>
      <c r="F34956">
        <v>21226.32</v>
      </c>
      <c r="G34956">
        <v>0</v>
      </c>
      <c r="H34956">
        <v>0</v>
      </c>
      <c r="I34956" s="1" t="s">
        <v>6049</v>
      </c>
      <c r="J34956" s="1" t="s">
        <v>6046</v>
      </c>
      <c r="K34956" s="2">
        <v>33759</v>
      </c>
      <c r="L34956" s="2">
        <v>33825</v>
      </c>
      <c r="M34956" s="2">
        <v>33778</v>
      </c>
      <c r="N34956" s="1" t="s">
        <v>6032</v>
      </c>
      <c r="O34956" s="1" t="s">
        <v>6035</v>
      </c>
      <c r="P34956" s="1" t="s">
        <v>34709</v>
      </c>
    </row>
    <row r="34957" spans="1:16" x14ac:dyDescent="0.35">
      <c r="A34957">
        <v>34758</v>
      </c>
      <c r="B34957">
        <v>1774</v>
      </c>
      <c r="C34957">
        <v>75</v>
      </c>
      <c r="D34957">
        <v>1</v>
      </c>
      <c r="E34957">
        <v>23</v>
      </c>
      <c r="F34957">
        <v>38542.71</v>
      </c>
      <c r="G34957">
        <v>0.05</v>
      </c>
      <c r="H34957">
        <v>0.04</v>
      </c>
      <c r="I34957" s="1" t="s">
        <v>6027</v>
      </c>
      <c r="J34957" s="1" t="s">
        <v>6028</v>
      </c>
      <c r="K34957" s="2">
        <v>34914</v>
      </c>
      <c r="L34957" s="2">
        <v>34896</v>
      </c>
      <c r="M34957" s="2">
        <v>34918</v>
      </c>
      <c r="N34957" s="1" t="s">
        <v>6032</v>
      </c>
      <c r="O34957" s="1" t="s">
        <v>6050</v>
      </c>
      <c r="P34957" s="1" t="s">
        <v>34710</v>
      </c>
    </row>
    <row r="34958" spans="1:16" x14ac:dyDescent="0.35">
      <c r="A34958">
        <v>34758</v>
      </c>
      <c r="B34958">
        <v>1888</v>
      </c>
      <c r="C34958">
        <v>32</v>
      </c>
      <c r="D34958">
        <v>2</v>
      </c>
      <c r="E34958">
        <v>19</v>
      </c>
      <c r="F34958">
        <v>34007.72</v>
      </c>
      <c r="G34958">
        <v>0.04</v>
      </c>
      <c r="H34958">
        <v>0</v>
      </c>
      <c r="I34958" s="1" t="s">
        <v>6049</v>
      </c>
      <c r="J34958" s="1" t="s">
        <v>6046</v>
      </c>
      <c r="K34958" s="2">
        <v>34842</v>
      </c>
      <c r="L34958" s="2">
        <v>34886</v>
      </c>
      <c r="M34958" s="2">
        <v>34864</v>
      </c>
      <c r="N34958" s="1" t="s">
        <v>6062</v>
      </c>
      <c r="O34958" s="1" t="s">
        <v>6040</v>
      </c>
      <c r="P34958" s="1" t="s">
        <v>34711</v>
      </c>
    </row>
    <row r="34959" spans="1:16" x14ac:dyDescent="0.35">
      <c r="A34959">
        <v>34758</v>
      </c>
      <c r="B34959">
        <v>659</v>
      </c>
      <c r="C34959">
        <v>53</v>
      </c>
      <c r="D34959">
        <v>3</v>
      </c>
      <c r="E34959">
        <v>4</v>
      </c>
      <c r="F34959">
        <v>6238.6</v>
      </c>
      <c r="G34959">
        <v>7.0000000000000007E-2</v>
      </c>
      <c r="H34959">
        <v>0.01</v>
      </c>
      <c r="I34959" s="1" t="s">
        <v>6027</v>
      </c>
      <c r="J34959" s="1" t="s">
        <v>6028</v>
      </c>
      <c r="K34959" s="2">
        <v>34921</v>
      </c>
      <c r="L34959" s="2">
        <v>34861</v>
      </c>
      <c r="M34959" s="2">
        <v>34949</v>
      </c>
      <c r="N34959" s="1" t="s">
        <v>6062</v>
      </c>
      <c r="O34959" s="1" t="s">
        <v>6043</v>
      </c>
      <c r="P34959" s="1" t="s">
        <v>14692</v>
      </c>
    </row>
    <row r="34960" spans="1:16" x14ac:dyDescent="0.35">
      <c r="A34960">
        <v>34758</v>
      </c>
      <c r="B34960">
        <v>1476</v>
      </c>
      <c r="C34960">
        <v>77</v>
      </c>
      <c r="D34960">
        <v>4</v>
      </c>
      <c r="E34960">
        <v>34</v>
      </c>
      <c r="F34960">
        <v>46833.98</v>
      </c>
      <c r="G34960">
        <v>0.03</v>
      </c>
      <c r="H34960">
        <v>0.06</v>
      </c>
      <c r="I34960" s="1" t="s">
        <v>6027</v>
      </c>
      <c r="J34960" s="1" t="s">
        <v>6028</v>
      </c>
      <c r="K34960" s="2">
        <v>34928</v>
      </c>
      <c r="L34960" s="2">
        <v>34874</v>
      </c>
      <c r="M34960" s="2">
        <v>34955</v>
      </c>
      <c r="N34960" s="1" t="s">
        <v>6062</v>
      </c>
      <c r="O34960" s="1" t="s">
        <v>6030</v>
      </c>
      <c r="P34960" s="1" t="s">
        <v>34712</v>
      </c>
    </row>
    <row r="34961" spans="1:16" x14ac:dyDescent="0.35">
      <c r="A34961">
        <v>34758</v>
      </c>
      <c r="B34961">
        <v>802</v>
      </c>
      <c r="C34961">
        <v>2</v>
      </c>
      <c r="D34961">
        <v>5</v>
      </c>
      <c r="E34961">
        <v>48</v>
      </c>
      <c r="F34961">
        <v>81734.399999999994</v>
      </c>
      <c r="G34961">
        <v>0.04</v>
      </c>
      <c r="H34961">
        <v>0</v>
      </c>
      <c r="I34961" s="1" t="s">
        <v>6027</v>
      </c>
      <c r="J34961" s="1" t="s">
        <v>6028</v>
      </c>
      <c r="K34961" s="2">
        <v>34924</v>
      </c>
      <c r="L34961" s="2">
        <v>34880</v>
      </c>
      <c r="M34961" s="2">
        <v>34925</v>
      </c>
      <c r="N34961" s="1" t="s">
        <v>6029</v>
      </c>
      <c r="O34961" s="1" t="s">
        <v>6050</v>
      </c>
      <c r="P34961" s="1" t="s">
        <v>34713</v>
      </c>
    </row>
    <row r="34962" spans="1:16" x14ac:dyDescent="0.35">
      <c r="A34962">
        <v>34758</v>
      </c>
      <c r="B34962">
        <v>847</v>
      </c>
      <c r="C34962">
        <v>81</v>
      </c>
      <c r="D34962">
        <v>6</v>
      </c>
      <c r="E34962">
        <v>12</v>
      </c>
      <c r="F34962">
        <v>20974.080000000002</v>
      </c>
      <c r="G34962">
        <v>0.09</v>
      </c>
      <c r="H34962">
        <v>0.06</v>
      </c>
      <c r="I34962" s="1" t="s">
        <v>6049</v>
      </c>
      <c r="J34962" s="1" t="s">
        <v>6046</v>
      </c>
      <c r="K34962" s="2">
        <v>34836</v>
      </c>
      <c r="L34962" s="2">
        <v>34886</v>
      </c>
      <c r="M34962" s="2">
        <v>34846</v>
      </c>
      <c r="N34962" s="1" t="s">
        <v>6032</v>
      </c>
      <c r="O34962" s="1" t="s">
        <v>6035</v>
      </c>
      <c r="P34962" s="1" t="s">
        <v>34714</v>
      </c>
    </row>
    <row r="34963" spans="1:16" x14ac:dyDescent="0.35">
      <c r="A34963">
        <v>34758</v>
      </c>
      <c r="B34963">
        <v>1470</v>
      </c>
      <c r="C34963">
        <v>88</v>
      </c>
      <c r="D34963">
        <v>7</v>
      </c>
      <c r="E34963">
        <v>38</v>
      </c>
      <c r="F34963">
        <v>52115.86</v>
      </c>
      <c r="G34963">
        <v>0.01</v>
      </c>
      <c r="H34963">
        <v>0.08</v>
      </c>
      <c r="I34963" s="1" t="s">
        <v>6049</v>
      </c>
      <c r="J34963" s="1" t="s">
        <v>6046</v>
      </c>
      <c r="K34963" s="2">
        <v>34835</v>
      </c>
      <c r="L34963" s="2">
        <v>34852</v>
      </c>
      <c r="M34963" s="2">
        <v>34846</v>
      </c>
      <c r="N34963" s="1" t="s">
        <v>6062</v>
      </c>
      <c r="O34963" s="1" t="s">
        <v>6030</v>
      </c>
      <c r="P34963" s="1" t="s">
        <v>34715</v>
      </c>
    </row>
    <row r="34964" spans="1:16" x14ac:dyDescent="0.35">
      <c r="A34964">
        <v>34759</v>
      </c>
      <c r="B34964">
        <v>927</v>
      </c>
      <c r="C34964">
        <v>30</v>
      </c>
      <c r="D34964">
        <v>1</v>
      </c>
      <c r="E34964">
        <v>46</v>
      </c>
      <c r="F34964">
        <v>84084.32</v>
      </c>
      <c r="G34964">
        <v>0.1</v>
      </c>
      <c r="H34964">
        <v>0.05</v>
      </c>
      <c r="I34964" s="1" t="s">
        <v>6027</v>
      </c>
      <c r="J34964" s="1" t="s">
        <v>6028</v>
      </c>
      <c r="K34964" s="2">
        <v>35824</v>
      </c>
      <c r="L34964" s="2">
        <v>35798</v>
      </c>
      <c r="M34964" s="2">
        <v>35848</v>
      </c>
      <c r="N34964" s="1" t="s">
        <v>6029</v>
      </c>
      <c r="O34964" s="1" t="s">
        <v>6050</v>
      </c>
      <c r="P34964" s="1" t="s">
        <v>34716</v>
      </c>
    </row>
    <row r="34965" spans="1:16" x14ac:dyDescent="0.35">
      <c r="A34965">
        <v>34759</v>
      </c>
      <c r="B34965">
        <v>334</v>
      </c>
      <c r="C34965">
        <v>91</v>
      </c>
      <c r="D34965">
        <v>2</v>
      </c>
      <c r="E34965">
        <v>29</v>
      </c>
      <c r="F34965">
        <v>35795.57</v>
      </c>
      <c r="G34965">
        <v>0.01</v>
      </c>
      <c r="H34965">
        <v>0.05</v>
      </c>
      <c r="I34965" s="1" t="s">
        <v>6027</v>
      </c>
      <c r="J34965" s="1" t="s">
        <v>6028</v>
      </c>
      <c r="K34965" s="2">
        <v>35819</v>
      </c>
      <c r="L34965" s="2">
        <v>35794</v>
      </c>
      <c r="M34965" s="2">
        <v>35826</v>
      </c>
      <c r="N34965" s="1" t="s">
        <v>6032</v>
      </c>
      <c r="O34965" s="1" t="s">
        <v>6035</v>
      </c>
      <c r="P34965" s="1" t="s">
        <v>14948</v>
      </c>
    </row>
    <row r="34966" spans="1:16" x14ac:dyDescent="0.35">
      <c r="A34966">
        <v>34759</v>
      </c>
      <c r="B34966">
        <v>1115</v>
      </c>
      <c r="C34966">
        <v>16</v>
      </c>
      <c r="D34966">
        <v>3</v>
      </c>
      <c r="E34966">
        <v>41</v>
      </c>
      <c r="F34966">
        <v>41660.51</v>
      </c>
      <c r="G34966">
        <v>0.03</v>
      </c>
      <c r="H34966">
        <v>0.04</v>
      </c>
      <c r="I34966" s="1" t="s">
        <v>6027</v>
      </c>
      <c r="J34966" s="1" t="s">
        <v>6028</v>
      </c>
      <c r="K34966" s="2">
        <v>35768</v>
      </c>
      <c r="L34966" s="2">
        <v>35837</v>
      </c>
      <c r="M34966" s="2">
        <v>35785</v>
      </c>
      <c r="N34966" s="1" t="s">
        <v>6062</v>
      </c>
      <c r="O34966" s="1" t="s">
        <v>6030</v>
      </c>
      <c r="P34966" s="1" t="s">
        <v>8065</v>
      </c>
    </row>
    <row r="34967" spans="1:16" x14ac:dyDescent="0.35">
      <c r="A34967">
        <v>34759</v>
      </c>
      <c r="B34967">
        <v>1356</v>
      </c>
      <c r="C34967">
        <v>71</v>
      </c>
      <c r="D34967">
        <v>4</v>
      </c>
      <c r="E34967">
        <v>10</v>
      </c>
      <c r="F34967">
        <v>12573.5</v>
      </c>
      <c r="G34967">
        <v>0</v>
      </c>
      <c r="H34967">
        <v>0</v>
      </c>
      <c r="I34967" s="1" t="s">
        <v>6027</v>
      </c>
      <c r="J34967" s="1" t="s">
        <v>6028</v>
      </c>
      <c r="K34967" s="2">
        <v>35791</v>
      </c>
      <c r="L34967" s="2">
        <v>35799</v>
      </c>
      <c r="M34967" s="2">
        <v>35816</v>
      </c>
      <c r="N34967" s="1" t="s">
        <v>6032</v>
      </c>
      <c r="O34967" s="1" t="s">
        <v>6035</v>
      </c>
      <c r="P34967" s="1" t="s">
        <v>7410</v>
      </c>
    </row>
    <row r="34968" spans="1:16" x14ac:dyDescent="0.35">
      <c r="A34968">
        <v>34759</v>
      </c>
      <c r="B34968">
        <v>1819</v>
      </c>
      <c r="C34968">
        <v>20</v>
      </c>
      <c r="D34968">
        <v>5</v>
      </c>
      <c r="E34968">
        <v>4</v>
      </c>
      <c r="F34968">
        <v>6883.24</v>
      </c>
      <c r="G34968">
        <v>0.01</v>
      </c>
      <c r="H34968">
        <v>0.06</v>
      </c>
      <c r="I34968" s="1" t="s">
        <v>6027</v>
      </c>
      <c r="J34968" s="1" t="s">
        <v>6028</v>
      </c>
      <c r="K34968" s="2">
        <v>35805</v>
      </c>
      <c r="L34968" s="2">
        <v>35818</v>
      </c>
      <c r="M34968" s="2">
        <v>35829</v>
      </c>
      <c r="N34968" s="1" t="s">
        <v>6037</v>
      </c>
      <c r="O34968" s="1" t="s">
        <v>6043</v>
      </c>
      <c r="P34968" s="1" t="s">
        <v>8941</v>
      </c>
    </row>
    <row r="34969" spans="1:16" x14ac:dyDescent="0.35">
      <c r="A34969">
        <v>34784</v>
      </c>
      <c r="B34969">
        <v>1140</v>
      </c>
      <c r="C34969">
        <v>41</v>
      </c>
      <c r="D34969">
        <v>1</v>
      </c>
      <c r="E34969">
        <v>38</v>
      </c>
      <c r="F34969">
        <v>39563.32</v>
      </c>
      <c r="G34969">
        <v>0.09</v>
      </c>
      <c r="H34969">
        <v>0.06</v>
      </c>
      <c r="I34969" s="1" t="s">
        <v>6045</v>
      </c>
      <c r="J34969" s="1" t="s">
        <v>6046</v>
      </c>
      <c r="K34969" s="2">
        <v>34485</v>
      </c>
      <c r="L34969" s="2">
        <v>34435</v>
      </c>
      <c r="M34969" s="2">
        <v>34499</v>
      </c>
      <c r="N34969" s="1" t="s">
        <v>6029</v>
      </c>
      <c r="O34969" s="1" t="s">
        <v>6043</v>
      </c>
      <c r="P34969" s="1" t="s">
        <v>34717</v>
      </c>
    </row>
    <row r="34970" spans="1:16" x14ac:dyDescent="0.35">
      <c r="A34970">
        <v>34784</v>
      </c>
      <c r="B34970">
        <v>482</v>
      </c>
      <c r="C34970">
        <v>70</v>
      </c>
      <c r="D34970">
        <v>2</v>
      </c>
      <c r="E34970">
        <v>43</v>
      </c>
      <c r="F34970">
        <v>59446.64</v>
      </c>
      <c r="G34970">
        <v>0</v>
      </c>
      <c r="H34970">
        <v>0.08</v>
      </c>
      <c r="I34970" s="1" t="s">
        <v>6049</v>
      </c>
      <c r="J34970" s="1" t="s">
        <v>6046</v>
      </c>
      <c r="K34970" s="2">
        <v>34411</v>
      </c>
      <c r="L34970" s="2">
        <v>34424</v>
      </c>
      <c r="M34970" s="2">
        <v>34434</v>
      </c>
      <c r="N34970" s="1" t="s">
        <v>6037</v>
      </c>
      <c r="O34970" s="1" t="s">
        <v>6050</v>
      </c>
      <c r="P34970" s="1" t="s">
        <v>34718</v>
      </c>
    </row>
    <row r="34971" spans="1:16" x14ac:dyDescent="0.35">
      <c r="A34971">
        <v>34784</v>
      </c>
      <c r="B34971">
        <v>474</v>
      </c>
      <c r="C34971">
        <v>4</v>
      </c>
      <c r="D34971">
        <v>3</v>
      </c>
      <c r="E34971">
        <v>28</v>
      </c>
      <c r="F34971">
        <v>38485.160000000003</v>
      </c>
      <c r="G34971">
        <v>7.0000000000000007E-2</v>
      </c>
      <c r="H34971">
        <v>0.02</v>
      </c>
      <c r="I34971" s="1" t="s">
        <v>6045</v>
      </c>
      <c r="J34971" s="1" t="s">
        <v>6046</v>
      </c>
      <c r="K34971" s="2">
        <v>34490</v>
      </c>
      <c r="L34971" s="2">
        <v>34408</v>
      </c>
      <c r="M34971" s="2">
        <v>34510</v>
      </c>
      <c r="N34971" s="1" t="s">
        <v>6032</v>
      </c>
      <c r="O34971" s="1" t="s">
        <v>6033</v>
      </c>
      <c r="P34971" s="1" t="s">
        <v>34719</v>
      </c>
    </row>
    <row r="34972" spans="1:16" x14ac:dyDescent="0.35">
      <c r="A34972">
        <v>34784</v>
      </c>
      <c r="B34972">
        <v>1201</v>
      </c>
      <c r="C34972">
        <v>13</v>
      </c>
      <c r="D34972">
        <v>4</v>
      </c>
      <c r="E34972">
        <v>23</v>
      </c>
      <c r="F34972">
        <v>25350.6</v>
      </c>
      <c r="G34972">
        <v>0.09</v>
      </c>
      <c r="H34972">
        <v>0.04</v>
      </c>
      <c r="I34972" s="1" t="s">
        <v>6049</v>
      </c>
      <c r="J34972" s="1" t="s">
        <v>6046</v>
      </c>
      <c r="K34972" s="2">
        <v>34391</v>
      </c>
      <c r="L34972" s="2">
        <v>34406</v>
      </c>
      <c r="M34972" s="2">
        <v>34414</v>
      </c>
      <c r="N34972" s="1" t="s">
        <v>6062</v>
      </c>
      <c r="O34972" s="1" t="s">
        <v>6040</v>
      </c>
      <c r="P34972" s="1" t="s">
        <v>34720</v>
      </c>
    </row>
    <row r="34973" spans="1:16" x14ac:dyDescent="0.35">
      <c r="A34973">
        <v>34784</v>
      </c>
      <c r="B34973">
        <v>606</v>
      </c>
      <c r="C34973">
        <v>7</v>
      </c>
      <c r="D34973">
        <v>5</v>
      </c>
      <c r="E34973">
        <v>42</v>
      </c>
      <c r="F34973">
        <v>63277.2</v>
      </c>
      <c r="G34973">
        <v>0.05</v>
      </c>
      <c r="H34973">
        <v>0.08</v>
      </c>
      <c r="I34973" s="1" t="s">
        <v>6049</v>
      </c>
      <c r="J34973" s="1" t="s">
        <v>6046</v>
      </c>
      <c r="K34973" s="2">
        <v>34429</v>
      </c>
      <c r="L34973" s="2">
        <v>34457</v>
      </c>
      <c r="M34973" s="2">
        <v>34448</v>
      </c>
      <c r="N34973" s="1" t="s">
        <v>6037</v>
      </c>
      <c r="O34973" s="1" t="s">
        <v>6038</v>
      </c>
      <c r="P34973" s="1" t="s">
        <v>34721</v>
      </c>
    </row>
    <row r="34974" spans="1:16" x14ac:dyDescent="0.35">
      <c r="A34974">
        <v>34785</v>
      </c>
      <c r="B34974">
        <v>1073</v>
      </c>
      <c r="C34974">
        <v>9</v>
      </c>
      <c r="D34974">
        <v>1</v>
      </c>
      <c r="E34974">
        <v>4</v>
      </c>
      <c r="F34974">
        <v>3896.28</v>
      </c>
      <c r="G34974">
        <v>0.02</v>
      </c>
      <c r="H34974">
        <v>0.04</v>
      </c>
      <c r="I34974" s="1" t="s">
        <v>6049</v>
      </c>
      <c r="J34974" s="1" t="s">
        <v>6046</v>
      </c>
      <c r="K34974" s="2">
        <v>34003</v>
      </c>
      <c r="L34974" s="2">
        <v>34065</v>
      </c>
      <c r="M34974" s="2">
        <v>34010</v>
      </c>
      <c r="N34974" s="1" t="s">
        <v>6062</v>
      </c>
      <c r="O34974" s="1" t="s">
        <v>6050</v>
      </c>
      <c r="P34974" s="1" t="s">
        <v>34722</v>
      </c>
    </row>
    <row r="34975" spans="1:16" x14ac:dyDescent="0.35">
      <c r="A34975">
        <v>34786</v>
      </c>
      <c r="B34975">
        <v>571</v>
      </c>
      <c r="C34975">
        <v>72</v>
      </c>
      <c r="D34975">
        <v>1</v>
      </c>
      <c r="E34975">
        <v>7</v>
      </c>
      <c r="F34975">
        <v>10300.99</v>
      </c>
      <c r="G34975">
        <v>0.02</v>
      </c>
      <c r="H34975">
        <v>0.05</v>
      </c>
      <c r="I34975" s="1" t="s">
        <v>6027</v>
      </c>
      <c r="J34975" s="1" t="s">
        <v>6028</v>
      </c>
      <c r="K34975" s="2">
        <v>35326</v>
      </c>
      <c r="L34975" s="2">
        <v>35333</v>
      </c>
      <c r="M34975" s="2">
        <v>35335</v>
      </c>
      <c r="N34975" s="1" t="s">
        <v>6032</v>
      </c>
      <c r="O34975" s="1" t="s">
        <v>6050</v>
      </c>
      <c r="P34975" s="1" t="s">
        <v>26469</v>
      </c>
    </row>
    <row r="34976" spans="1:16" x14ac:dyDescent="0.35">
      <c r="A34976">
        <v>34787</v>
      </c>
      <c r="B34976">
        <v>161</v>
      </c>
      <c r="C34976">
        <v>88</v>
      </c>
      <c r="D34976">
        <v>1</v>
      </c>
      <c r="E34976">
        <v>19</v>
      </c>
      <c r="F34976">
        <v>20162.04</v>
      </c>
      <c r="G34976">
        <v>0</v>
      </c>
      <c r="H34976">
        <v>0.02</v>
      </c>
      <c r="I34976" s="1" t="s">
        <v>6049</v>
      </c>
      <c r="J34976" s="1" t="s">
        <v>6046</v>
      </c>
      <c r="K34976" s="2">
        <v>34055</v>
      </c>
      <c r="L34976" s="2">
        <v>34069</v>
      </c>
      <c r="M34976" s="2">
        <v>34085</v>
      </c>
      <c r="N34976" s="1" t="s">
        <v>6032</v>
      </c>
      <c r="O34976" s="1" t="s">
        <v>6035</v>
      </c>
      <c r="P34976" s="1" t="s">
        <v>34723</v>
      </c>
    </row>
    <row r="34977" spans="1:16" x14ac:dyDescent="0.35">
      <c r="A34977">
        <v>34787</v>
      </c>
      <c r="B34977">
        <v>1955</v>
      </c>
      <c r="C34977">
        <v>88</v>
      </c>
      <c r="D34977">
        <v>2</v>
      </c>
      <c r="E34977">
        <v>11</v>
      </c>
      <c r="F34977">
        <v>20426.45</v>
      </c>
      <c r="G34977">
        <v>0.01</v>
      </c>
      <c r="H34977">
        <v>0.08</v>
      </c>
      <c r="I34977" s="1" t="s">
        <v>6049</v>
      </c>
      <c r="J34977" s="1" t="s">
        <v>6046</v>
      </c>
      <c r="K34977" s="2">
        <v>34101</v>
      </c>
      <c r="L34977" s="2">
        <v>34074</v>
      </c>
      <c r="M34977" s="2">
        <v>34129</v>
      </c>
      <c r="N34977" s="1" t="s">
        <v>6037</v>
      </c>
      <c r="O34977" s="1" t="s">
        <v>6043</v>
      </c>
      <c r="P34977" s="1" t="s">
        <v>34724</v>
      </c>
    </row>
    <row r="34978" spans="1:16" x14ac:dyDescent="0.35">
      <c r="A34978">
        <v>34787</v>
      </c>
      <c r="B34978">
        <v>856</v>
      </c>
      <c r="C34978">
        <v>56</v>
      </c>
      <c r="D34978">
        <v>3</v>
      </c>
      <c r="E34978">
        <v>13</v>
      </c>
      <c r="F34978">
        <v>22839.05</v>
      </c>
      <c r="G34978">
        <v>0.06</v>
      </c>
      <c r="H34978">
        <v>0.04</v>
      </c>
      <c r="I34978" s="1" t="s">
        <v>6049</v>
      </c>
      <c r="J34978" s="1" t="s">
        <v>6046</v>
      </c>
      <c r="K34978" s="2">
        <v>34141</v>
      </c>
      <c r="L34978" s="2">
        <v>34112</v>
      </c>
      <c r="M34978" s="2">
        <v>34143</v>
      </c>
      <c r="N34978" s="1" t="s">
        <v>6032</v>
      </c>
      <c r="O34978" s="1" t="s">
        <v>6043</v>
      </c>
      <c r="P34978" s="1" t="s">
        <v>34725</v>
      </c>
    </row>
    <row r="34979" spans="1:16" x14ac:dyDescent="0.35">
      <c r="A34979">
        <v>34787</v>
      </c>
      <c r="B34979">
        <v>1458</v>
      </c>
      <c r="C34979">
        <v>76</v>
      </c>
      <c r="D34979">
        <v>4</v>
      </c>
      <c r="E34979">
        <v>23</v>
      </c>
      <c r="F34979">
        <v>31267.35</v>
      </c>
      <c r="G34979">
        <v>0.01</v>
      </c>
      <c r="H34979">
        <v>0.06</v>
      </c>
      <c r="I34979" s="1" t="s">
        <v>6045</v>
      </c>
      <c r="J34979" s="1" t="s">
        <v>6046</v>
      </c>
      <c r="K34979" s="2">
        <v>34132</v>
      </c>
      <c r="L34979" s="2">
        <v>34059</v>
      </c>
      <c r="M34979" s="2">
        <v>34141</v>
      </c>
      <c r="N34979" s="1" t="s">
        <v>6037</v>
      </c>
      <c r="O34979" s="1" t="s">
        <v>6030</v>
      </c>
      <c r="P34979" s="1" t="s">
        <v>34726</v>
      </c>
    </row>
    <row r="34980" spans="1:16" x14ac:dyDescent="0.35">
      <c r="A34980">
        <v>34787</v>
      </c>
      <c r="B34980">
        <v>1232</v>
      </c>
      <c r="C34980">
        <v>7</v>
      </c>
      <c r="D34980">
        <v>5</v>
      </c>
      <c r="E34980">
        <v>5</v>
      </c>
      <c r="F34980">
        <v>5666.15</v>
      </c>
      <c r="G34980">
        <v>0.02</v>
      </c>
      <c r="H34980">
        <v>0.08</v>
      </c>
      <c r="I34980" s="1" t="s">
        <v>6045</v>
      </c>
      <c r="J34980" s="1" t="s">
        <v>6046</v>
      </c>
      <c r="K34980" s="2">
        <v>34103</v>
      </c>
      <c r="L34980" s="2">
        <v>34059</v>
      </c>
      <c r="M34980" s="2">
        <v>34123</v>
      </c>
      <c r="N34980" s="1" t="s">
        <v>6032</v>
      </c>
      <c r="O34980" s="1" t="s">
        <v>6035</v>
      </c>
      <c r="P34980" s="1" t="s">
        <v>19208</v>
      </c>
    </row>
    <row r="34981" spans="1:16" x14ac:dyDescent="0.35">
      <c r="A34981">
        <v>34787</v>
      </c>
      <c r="B34981">
        <v>440</v>
      </c>
      <c r="C34981">
        <v>28</v>
      </c>
      <c r="D34981">
        <v>6</v>
      </c>
      <c r="E34981">
        <v>46</v>
      </c>
      <c r="F34981">
        <v>61660.24</v>
      </c>
      <c r="G34981">
        <v>0.05</v>
      </c>
      <c r="H34981">
        <v>0</v>
      </c>
      <c r="I34981" s="1" t="s">
        <v>6049</v>
      </c>
      <c r="J34981" s="1" t="s">
        <v>6046</v>
      </c>
      <c r="K34981" s="2">
        <v>34053</v>
      </c>
      <c r="L34981" s="2">
        <v>34104</v>
      </c>
      <c r="M34981" s="2">
        <v>34078</v>
      </c>
      <c r="N34981" s="1" t="s">
        <v>6037</v>
      </c>
      <c r="O34981" s="1" t="s">
        <v>6030</v>
      </c>
      <c r="P34981" s="1" t="s">
        <v>34727</v>
      </c>
    </row>
    <row r="34982" spans="1:16" x14ac:dyDescent="0.35">
      <c r="A34982">
        <v>34788</v>
      </c>
      <c r="B34982">
        <v>1339</v>
      </c>
      <c r="C34982">
        <v>54</v>
      </c>
      <c r="D34982">
        <v>1</v>
      </c>
      <c r="E34982">
        <v>50</v>
      </c>
      <c r="F34982">
        <v>62016.5</v>
      </c>
      <c r="G34982">
        <v>0.06</v>
      </c>
      <c r="H34982">
        <v>0.02</v>
      </c>
      <c r="I34982" s="1" t="s">
        <v>6045</v>
      </c>
      <c r="J34982" s="1" t="s">
        <v>6046</v>
      </c>
      <c r="K34982" s="2">
        <v>34708</v>
      </c>
      <c r="L34982" s="2">
        <v>34710</v>
      </c>
      <c r="M34982" s="2">
        <v>34730</v>
      </c>
      <c r="N34982" s="1" t="s">
        <v>6029</v>
      </c>
      <c r="O34982" s="1" t="s">
        <v>6050</v>
      </c>
      <c r="P34982" s="1" t="s">
        <v>34728</v>
      </c>
    </row>
    <row r="34983" spans="1:16" x14ac:dyDescent="0.35">
      <c r="A34983">
        <v>34788</v>
      </c>
      <c r="B34983">
        <v>1567</v>
      </c>
      <c r="C34983">
        <v>68</v>
      </c>
      <c r="D34983">
        <v>2</v>
      </c>
      <c r="E34983">
        <v>23</v>
      </c>
      <c r="F34983">
        <v>33776.879999999997</v>
      </c>
      <c r="G34983">
        <v>7.0000000000000007E-2</v>
      </c>
      <c r="H34983">
        <v>0.02</v>
      </c>
      <c r="I34983" s="1" t="s">
        <v>6045</v>
      </c>
      <c r="J34983" s="1" t="s">
        <v>6046</v>
      </c>
      <c r="K34983" s="2">
        <v>34695</v>
      </c>
      <c r="L34983" s="2">
        <v>34725</v>
      </c>
      <c r="M34983" s="2">
        <v>34702</v>
      </c>
      <c r="N34983" s="1" t="s">
        <v>6062</v>
      </c>
      <c r="O34983" s="1" t="s">
        <v>6033</v>
      </c>
      <c r="P34983" s="1" t="s">
        <v>34729</v>
      </c>
    </row>
    <row r="34984" spans="1:16" x14ac:dyDescent="0.35">
      <c r="A34984">
        <v>34788</v>
      </c>
      <c r="B34984">
        <v>1745</v>
      </c>
      <c r="C34984">
        <v>46</v>
      </c>
      <c r="D34984">
        <v>3</v>
      </c>
      <c r="E34984">
        <v>38</v>
      </c>
      <c r="F34984">
        <v>62576.12</v>
      </c>
      <c r="G34984">
        <v>7.0000000000000007E-2</v>
      </c>
      <c r="H34984">
        <v>0.05</v>
      </c>
      <c r="I34984" s="1" t="s">
        <v>6045</v>
      </c>
      <c r="J34984" s="1" t="s">
        <v>6046</v>
      </c>
      <c r="K34984" s="2">
        <v>34743</v>
      </c>
      <c r="L34984" s="2">
        <v>34680</v>
      </c>
      <c r="M34984" s="2">
        <v>34759</v>
      </c>
      <c r="N34984" s="1" t="s">
        <v>6037</v>
      </c>
      <c r="O34984" s="1" t="s">
        <v>6033</v>
      </c>
      <c r="P34984" s="1" t="s">
        <v>7345</v>
      </c>
    </row>
    <row r="34985" spans="1:16" x14ac:dyDescent="0.35">
      <c r="A34985">
        <v>34789</v>
      </c>
      <c r="B34985">
        <v>1247</v>
      </c>
      <c r="C34985">
        <v>48</v>
      </c>
      <c r="D34985">
        <v>1</v>
      </c>
      <c r="E34985">
        <v>18</v>
      </c>
      <c r="F34985">
        <v>20668.32</v>
      </c>
      <c r="G34985">
        <v>0.03</v>
      </c>
      <c r="H34985">
        <v>0.01</v>
      </c>
      <c r="I34985" s="1" t="s">
        <v>6027</v>
      </c>
      <c r="J34985" s="1" t="s">
        <v>6028</v>
      </c>
      <c r="K34985" s="2">
        <v>35418</v>
      </c>
      <c r="L34985" s="2">
        <v>35437</v>
      </c>
      <c r="M34985" s="2">
        <v>35423</v>
      </c>
      <c r="N34985" s="1" t="s">
        <v>6032</v>
      </c>
      <c r="O34985" s="1" t="s">
        <v>6030</v>
      </c>
      <c r="P34985" s="1" t="s">
        <v>34730</v>
      </c>
    </row>
    <row r="34986" spans="1:16" x14ac:dyDescent="0.35">
      <c r="A34986">
        <v>34789</v>
      </c>
      <c r="B34986">
        <v>1961</v>
      </c>
      <c r="C34986">
        <v>94</v>
      </c>
      <c r="D34986">
        <v>2</v>
      </c>
      <c r="E34986">
        <v>38</v>
      </c>
      <c r="F34986">
        <v>70792.479999999996</v>
      </c>
      <c r="G34986">
        <v>0.03</v>
      </c>
      <c r="H34986">
        <v>0.03</v>
      </c>
      <c r="I34986" s="1" t="s">
        <v>6027</v>
      </c>
      <c r="J34986" s="1" t="s">
        <v>6028</v>
      </c>
      <c r="K34986" s="2">
        <v>35470</v>
      </c>
      <c r="L34986" s="2">
        <v>35404</v>
      </c>
      <c r="M34986" s="2">
        <v>35471</v>
      </c>
      <c r="N34986" s="1" t="s">
        <v>6037</v>
      </c>
      <c r="O34986" s="1" t="s">
        <v>6035</v>
      </c>
      <c r="P34986" s="1" t="s">
        <v>33285</v>
      </c>
    </row>
    <row r="34987" spans="1:16" x14ac:dyDescent="0.35">
      <c r="A34987">
        <v>34789</v>
      </c>
      <c r="B34987">
        <v>1785</v>
      </c>
      <c r="C34987">
        <v>86</v>
      </c>
      <c r="D34987">
        <v>3</v>
      </c>
      <c r="E34987">
        <v>17</v>
      </c>
      <c r="F34987">
        <v>28675.26</v>
      </c>
      <c r="G34987">
        <v>7.0000000000000007E-2</v>
      </c>
      <c r="H34987">
        <v>0.02</v>
      </c>
      <c r="I34987" s="1" t="s">
        <v>6027</v>
      </c>
      <c r="J34987" s="1" t="s">
        <v>6028</v>
      </c>
      <c r="K34987" s="2">
        <v>35411</v>
      </c>
      <c r="L34987" s="2">
        <v>35417</v>
      </c>
      <c r="M34987" s="2">
        <v>35418</v>
      </c>
      <c r="N34987" s="1" t="s">
        <v>6037</v>
      </c>
      <c r="O34987" s="1" t="s">
        <v>6040</v>
      </c>
      <c r="P34987" s="1" t="s">
        <v>34731</v>
      </c>
    </row>
    <row r="34988" spans="1:16" x14ac:dyDescent="0.35">
      <c r="A34988">
        <v>34789</v>
      </c>
      <c r="B34988">
        <v>1896</v>
      </c>
      <c r="C34988">
        <v>26</v>
      </c>
      <c r="D34988">
        <v>4</v>
      </c>
      <c r="E34988">
        <v>9</v>
      </c>
      <c r="F34988">
        <v>16181.01</v>
      </c>
      <c r="G34988">
        <v>0.01</v>
      </c>
      <c r="H34988">
        <v>0.03</v>
      </c>
      <c r="I34988" s="1" t="s">
        <v>6027</v>
      </c>
      <c r="J34988" s="1" t="s">
        <v>6028</v>
      </c>
      <c r="K34988" s="2">
        <v>35468</v>
      </c>
      <c r="L34988" s="2">
        <v>35435</v>
      </c>
      <c r="M34988" s="2">
        <v>35479</v>
      </c>
      <c r="N34988" s="1" t="s">
        <v>6029</v>
      </c>
      <c r="O34988" s="1" t="s">
        <v>6033</v>
      </c>
      <c r="P34988" s="1" t="s">
        <v>34732</v>
      </c>
    </row>
    <row r="34989" spans="1:16" x14ac:dyDescent="0.35">
      <c r="A34989">
        <v>34789</v>
      </c>
      <c r="B34989">
        <v>1178</v>
      </c>
      <c r="C34989">
        <v>15</v>
      </c>
      <c r="D34989">
        <v>5</v>
      </c>
      <c r="E34989">
        <v>13</v>
      </c>
      <c r="F34989">
        <v>14029.21</v>
      </c>
      <c r="G34989">
        <v>0.1</v>
      </c>
      <c r="H34989">
        <v>7.0000000000000007E-2</v>
      </c>
      <c r="I34989" s="1" t="s">
        <v>6027</v>
      </c>
      <c r="J34989" s="1" t="s">
        <v>6028</v>
      </c>
      <c r="K34989" s="2">
        <v>35412</v>
      </c>
      <c r="L34989" s="2">
        <v>35400</v>
      </c>
      <c r="M34989" s="2">
        <v>35422</v>
      </c>
      <c r="N34989" s="1" t="s">
        <v>6062</v>
      </c>
      <c r="O34989" s="1" t="s">
        <v>6040</v>
      </c>
      <c r="P34989" s="1" t="s">
        <v>34733</v>
      </c>
    </row>
    <row r="34990" spans="1:16" x14ac:dyDescent="0.35">
      <c r="A34990">
        <v>34789</v>
      </c>
      <c r="B34990">
        <v>903</v>
      </c>
      <c r="C34990">
        <v>4</v>
      </c>
      <c r="D34990">
        <v>6</v>
      </c>
      <c r="E34990">
        <v>6</v>
      </c>
      <c r="F34990">
        <v>10823.4</v>
      </c>
      <c r="G34990">
        <v>0</v>
      </c>
      <c r="H34990">
        <v>0</v>
      </c>
      <c r="I34990" s="1" t="s">
        <v>6027</v>
      </c>
      <c r="J34990" s="1" t="s">
        <v>6028</v>
      </c>
      <c r="K34990" s="2">
        <v>35411</v>
      </c>
      <c r="L34990" s="2">
        <v>35420</v>
      </c>
      <c r="M34990" s="2">
        <v>35441</v>
      </c>
      <c r="N34990" s="1" t="s">
        <v>6037</v>
      </c>
      <c r="O34990" s="1" t="s">
        <v>6040</v>
      </c>
      <c r="P34990" s="1" t="s">
        <v>31995</v>
      </c>
    </row>
    <row r="34991" spans="1:16" x14ac:dyDescent="0.35">
      <c r="A34991">
        <v>34789</v>
      </c>
      <c r="B34991">
        <v>739</v>
      </c>
      <c r="C34991">
        <v>40</v>
      </c>
      <c r="D34991">
        <v>7</v>
      </c>
      <c r="E34991">
        <v>48</v>
      </c>
      <c r="F34991">
        <v>78707.039999999994</v>
      </c>
      <c r="G34991">
        <v>0.03</v>
      </c>
      <c r="H34991">
        <v>0.06</v>
      </c>
      <c r="I34991" s="1" t="s">
        <v>6027</v>
      </c>
      <c r="J34991" s="1" t="s">
        <v>6028</v>
      </c>
      <c r="K34991" s="2">
        <v>35366</v>
      </c>
      <c r="L34991" s="2">
        <v>35421</v>
      </c>
      <c r="M34991" s="2">
        <v>35370</v>
      </c>
      <c r="N34991" s="1" t="s">
        <v>6037</v>
      </c>
      <c r="O34991" s="1" t="s">
        <v>6038</v>
      </c>
      <c r="P34991" s="1" t="s">
        <v>34734</v>
      </c>
    </row>
    <row r="34992" spans="1:16" x14ac:dyDescent="0.35">
      <c r="A34992">
        <v>34790</v>
      </c>
      <c r="B34992">
        <v>1318</v>
      </c>
      <c r="C34992">
        <v>33</v>
      </c>
      <c r="D34992">
        <v>1</v>
      </c>
      <c r="E34992">
        <v>48</v>
      </c>
      <c r="F34992">
        <v>58526.879999999997</v>
      </c>
      <c r="G34992">
        <v>0.04</v>
      </c>
      <c r="H34992">
        <v>0.01</v>
      </c>
      <c r="I34992" s="1" t="s">
        <v>6027</v>
      </c>
      <c r="J34992" s="1" t="s">
        <v>6028</v>
      </c>
      <c r="K34992" s="2">
        <v>35898</v>
      </c>
      <c r="L34992" s="2">
        <v>35824</v>
      </c>
      <c r="M34992" s="2">
        <v>35926</v>
      </c>
      <c r="N34992" s="1" t="s">
        <v>6029</v>
      </c>
      <c r="O34992" s="1" t="s">
        <v>6043</v>
      </c>
      <c r="P34992" s="1" t="s">
        <v>34735</v>
      </c>
    </row>
    <row r="34993" spans="1:16" x14ac:dyDescent="0.35">
      <c r="A34993">
        <v>34790</v>
      </c>
      <c r="B34993">
        <v>1882</v>
      </c>
      <c r="C34993">
        <v>69</v>
      </c>
      <c r="D34993">
        <v>2</v>
      </c>
      <c r="E34993">
        <v>31</v>
      </c>
      <c r="F34993">
        <v>55300.28</v>
      </c>
      <c r="G34993">
        <v>0.06</v>
      </c>
      <c r="H34993">
        <v>0.03</v>
      </c>
      <c r="I34993" s="1" t="s">
        <v>6027</v>
      </c>
      <c r="J34993" s="1" t="s">
        <v>6028</v>
      </c>
      <c r="K34993" s="2">
        <v>35879</v>
      </c>
      <c r="L34993" s="2">
        <v>35815</v>
      </c>
      <c r="M34993" s="2">
        <v>35894</v>
      </c>
      <c r="N34993" s="1" t="s">
        <v>6029</v>
      </c>
      <c r="O34993" s="1" t="s">
        <v>6033</v>
      </c>
      <c r="P34993" s="1" t="s">
        <v>34736</v>
      </c>
    </row>
    <row r="34994" spans="1:16" x14ac:dyDescent="0.35">
      <c r="A34994">
        <v>34790</v>
      </c>
      <c r="B34994">
        <v>644</v>
      </c>
      <c r="C34994">
        <v>38</v>
      </c>
      <c r="D34994">
        <v>3</v>
      </c>
      <c r="E34994">
        <v>40</v>
      </c>
      <c r="F34994">
        <v>61785.599999999999</v>
      </c>
      <c r="G34994">
        <v>0.02</v>
      </c>
      <c r="H34994">
        <v>0.03</v>
      </c>
      <c r="I34994" s="1" t="s">
        <v>6027</v>
      </c>
      <c r="J34994" s="1" t="s">
        <v>6028</v>
      </c>
      <c r="K34994" s="2">
        <v>35853</v>
      </c>
      <c r="L34994" s="2">
        <v>35841</v>
      </c>
      <c r="M34994" s="2">
        <v>35857</v>
      </c>
      <c r="N34994" s="1" t="s">
        <v>6029</v>
      </c>
      <c r="O34994" s="1" t="s">
        <v>6050</v>
      </c>
      <c r="P34994" s="1" t="s">
        <v>7589</v>
      </c>
    </row>
    <row r="34995" spans="1:16" x14ac:dyDescent="0.35">
      <c r="A34995">
        <v>34790</v>
      </c>
      <c r="B34995">
        <v>401</v>
      </c>
      <c r="C34995">
        <v>2</v>
      </c>
      <c r="D34995">
        <v>4</v>
      </c>
      <c r="E34995">
        <v>2</v>
      </c>
      <c r="F34995">
        <v>2602.8000000000002</v>
      </c>
      <c r="G34995">
        <v>0.1</v>
      </c>
      <c r="H34995">
        <v>0</v>
      </c>
      <c r="I34995" s="1" t="s">
        <v>6027</v>
      </c>
      <c r="J34995" s="1" t="s">
        <v>6028</v>
      </c>
      <c r="K34995" s="2">
        <v>35839</v>
      </c>
      <c r="L34995" s="2">
        <v>35858</v>
      </c>
      <c r="M34995" s="2">
        <v>35858</v>
      </c>
      <c r="N34995" s="1" t="s">
        <v>6032</v>
      </c>
      <c r="O34995" s="1" t="s">
        <v>6043</v>
      </c>
      <c r="P34995" s="1" t="s">
        <v>34737</v>
      </c>
    </row>
    <row r="34996" spans="1:16" x14ac:dyDescent="0.35">
      <c r="A34996">
        <v>34790</v>
      </c>
      <c r="B34996">
        <v>1398</v>
      </c>
      <c r="C34996">
        <v>99</v>
      </c>
      <c r="D34996">
        <v>5</v>
      </c>
      <c r="E34996">
        <v>3</v>
      </c>
      <c r="F34996">
        <v>3898.17</v>
      </c>
      <c r="G34996">
        <v>0.05</v>
      </c>
      <c r="H34996">
        <v>7.0000000000000007E-2</v>
      </c>
      <c r="I34996" s="1" t="s">
        <v>6027</v>
      </c>
      <c r="J34996" s="1" t="s">
        <v>6028</v>
      </c>
      <c r="K34996" s="2">
        <v>35839</v>
      </c>
      <c r="L34996" s="2">
        <v>35831</v>
      </c>
      <c r="M34996" s="2">
        <v>35858</v>
      </c>
      <c r="N34996" s="1" t="s">
        <v>6032</v>
      </c>
      <c r="O34996" s="1" t="s">
        <v>6043</v>
      </c>
      <c r="P34996" s="1" t="s">
        <v>34738</v>
      </c>
    </row>
    <row r="34997" spans="1:16" x14ac:dyDescent="0.35">
      <c r="A34997">
        <v>34790</v>
      </c>
      <c r="B34997">
        <v>412</v>
      </c>
      <c r="C34997">
        <v>13</v>
      </c>
      <c r="D34997">
        <v>6</v>
      </c>
      <c r="E34997">
        <v>4</v>
      </c>
      <c r="F34997">
        <v>5249.64</v>
      </c>
      <c r="G34997">
        <v>0.01</v>
      </c>
      <c r="H34997">
        <v>0.08</v>
      </c>
      <c r="I34997" s="1" t="s">
        <v>6027</v>
      </c>
      <c r="J34997" s="1" t="s">
        <v>6028</v>
      </c>
      <c r="K34997" s="2">
        <v>35868</v>
      </c>
      <c r="L34997" s="2">
        <v>35807</v>
      </c>
      <c r="M34997" s="2">
        <v>35874</v>
      </c>
      <c r="N34997" s="1" t="s">
        <v>6029</v>
      </c>
      <c r="O34997" s="1" t="s">
        <v>6035</v>
      </c>
      <c r="P34997" s="1" t="s">
        <v>34739</v>
      </c>
    </row>
    <row r="34998" spans="1:16" x14ac:dyDescent="0.35">
      <c r="A34998">
        <v>34790</v>
      </c>
      <c r="B34998">
        <v>1329</v>
      </c>
      <c r="C34998">
        <v>68</v>
      </c>
      <c r="D34998">
        <v>7</v>
      </c>
      <c r="E34998">
        <v>37</v>
      </c>
      <c r="F34998">
        <v>45521.84</v>
      </c>
      <c r="G34998">
        <v>0.03</v>
      </c>
      <c r="H34998">
        <v>0.04</v>
      </c>
      <c r="I34998" s="1" t="s">
        <v>6027</v>
      </c>
      <c r="J34998" s="1" t="s">
        <v>6028</v>
      </c>
      <c r="K34998" s="2">
        <v>35896</v>
      </c>
      <c r="L34998" s="2">
        <v>35845</v>
      </c>
      <c r="M34998" s="2">
        <v>35915</v>
      </c>
      <c r="N34998" s="1" t="s">
        <v>6029</v>
      </c>
      <c r="O34998" s="1" t="s">
        <v>6038</v>
      </c>
      <c r="P34998" s="1" t="s">
        <v>34740</v>
      </c>
    </row>
    <row r="34999" spans="1:16" x14ac:dyDescent="0.35">
      <c r="A34999">
        <v>34791</v>
      </c>
      <c r="B34999">
        <v>1375</v>
      </c>
      <c r="C34999">
        <v>90</v>
      </c>
      <c r="D34999">
        <v>1</v>
      </c>
      <c r="E34999">
        <v>21</v>
      </c>
      <c r="F34999">
        <v>26803.77</v>
      </c>
      <c r="G34999">
        <v>0.1</v>
      </c>
      <c r="H34999">
        <v>7.0000000000000007E-2</v>
      </c>
      <c r="I34999" s="1" t="s">
        <v>6049</v>
      </c>
      <c r="J34999" s="1" t="s">
        <v>6046</v>
      </c>
      <c r="K34999" s="2">
        <v>34837</v>
      </c>
      <c r="L34999" s="2">
        <v>34911</v>
      </c>
      <c r="M34999" s="2">
        <v>34867</v>
      </c>
      <c r="N34999" s="1" t="s">
        <v>6032</v>
      </c>
      <c r="O34999" s="1" t="s">
        <v>6035</v>
      </c>
      <c r="P34999" s="1" t="s">
        <v>29427</v>
      </c>
    </row>
    <row r="35000" spans="1:16" x14ac:dyDescent="0.35">
      <c r="A35000">
        <v>34791</v>
      </c>
      <c r="B35000">
        <v>1191</v>
      </c>
      <c r="C35000">
        <v>64</v>
      </c>
      <c r="D35000">
        <v>2</v>
      </c>
      <c r="E35000">
        <v>30</v>
      </c>
      <c r="F35000">
        <v>32765.7</v>
      </c>
      <c r="G35000">
        <v>0</v>
      </c>
      <c r="H35000">
        <v>0.08</v>
      </c>
      <c r="I35000" s="1" t="s">
        <v>6027</v>
      </c>
      <c r="J35000" s="1" t="s">
        <v>6028</v>
      </c>
      <c r="K35000" s="2">
        <v>34884</v>
      </c>
      <c r="L35000" s="2">
        <v>34863</v>
      </c>
      <c r="M35000" s="2">
        <v>34898</v>
      </c>
      <c r="N35000" s="1" t="s">
        <v>6037</v>
      </c>
      <c r="O35000" s="1" t="s">
        <v>6050</v>
      </c>
      <c r="P35000" s="1" t="s">
        <v>34741</v>
      </c>
    </row>
    <row r="35001" spans="1:16" x14ac:dyDescent="0.35">
      <c r="A35001">
        <v>34791</v>
      </c>
      <c r="B35001">
        <v>1038</v>
      </c>
      <c r="C35001">
        <v>39</v>
      </c>
      <c r="D35001">
        <v>3</v>
      </c>
      <c r="E35001">
        <v>16</v>
      </c>
      <c r="F35001">
        <v>15024.48</v>
      </c>
      <c r="G35001">
        <v>0.01</v>
      </c>
      <c r="H35001">
        <v>0.05</v>
      </c>
      <c r="I35001" s="1" t="s">
        <v>6027</v>
      </c>
      <c r="J35001" s="1" t="s">
        <v>6046</v>
      </c>
      <c r="K35001" s="2">
        <v>34864</v>
      </c>
      <c r="L35001" s="2">
        <v>34915</v>
      </c>
      <c r="M35001" s="2">
        <v>34882</v>
      </c>
      <c r="N35001" s="1" t="s">
        <v>6032</v>
      </c>
      <c r="O35001" s="1" t="s">
        <v>6030</v>
      </c>
      <c r="P35001" s="1" t="s">
        <v>34742</v>
      </c>
    </row>
    <row r="35002" spans="1:16" x14ac:dyDescent="0.35">
      <c r="A35002">
        <v>34791</v>
      </c>
      <c r="B35002">
        <v>547</v>
      </c>
      <c r="C35002">
        <v>38</v>
      </c>
      <c r="D35002">
        <v>4</v>
      </c>
      <c r="E35002">
        <v>38</v>
      </c>
      <c r="F35002">
        <v>55006.52</v>
      </c>
      <c r="G35002">
        <v>0.08</v>
      </c>
      <c r="H35002">
        <v>0.02</v>
      </c>
      <c r="I35002" s="1" t="s">
        <v>6027</v>
      </c>
      <c r="J35002" s="1" t="s">
        <v>6028</v>
      </c>
      <c r="K35002" s="2">
        <v>34929</v>
      </c>
      <c r="L35002" s="2">
        <v>34881</v>
      </c>
      <c r="M35002" s="2">
        <v>34946</v>
      </c>
      <c r="N35002" s="1" t="s">
        <v>6037</v>
      </c>
      <c r="O35002" s="1" t="s">
        <v>6035</v>
      </c>
      <c r="P35002" s="1" t="s">
        <v>6414</v>
      </c>
    </row>
    <row r="35003" spans="1:16" x14ac:dyDescent="0.35">
      <c r="A35003">
        <v>34791</v>
      </c>
      <c r="B35003">
        <v>1111</v>
      </c>
      <c r="C35003">
        <v>12</v>
      </c>
      <c r="D35003">
        <v>5</v>
      </c>
      <c r="E35003">
        <v>41</v>
      </c>
      <c r="F35003">
        <v>41496.51</v>
      </c>
      <c r="G35003">
        <v>0.06</v>
      </c>
      <c r="H35003">
        <v>0.06</v>
      </c>
      <c r="I35003" s="1" t="s">
        <v>6027</v>
      </c>
      <c r="J35003" s="1" t="s">
        <v>6028</v>
      </c>
      <c r="K35003" s="2">
        <v>34935</v>
      </c>
      <c r="L35003" s="2">
        <v>34868</v>
      </c>
      <c r="M35003" s="2">
        <v>34946</v>
      </c>
      <c r="N35003" s="1" t="s">
        <v>6029</v>
      </c>
      <c r="O35003" s="1" t="s">
        <v>6050</v>
      </c>
      <c r="P35003" s="1" t="s">
        <v>34743</v>
      </c>
    </row>
    <row r="35004" spans="1:16" x14ac:dyDescent="0.35">
      <c r="A35004">
        <v>34791</v>
      </c>
      <c r="B35004">
        <v>273</v>
      </c>
      <c r="C35004">
        <v>1</v>
      </c>
      <c r="D35004">
        <v>6</v>
      </c>
      <c r="E35004">
        <v>15</v>
      </c>
      <c r="F35004">
        <v>17599.05</v>
      </c>
      <c r="G35004">
        <v>0.06</v>
      </c>
      <c r="H35004">
        <v>0.06</v>
      </c>
      <c r="I35004" s="1" t="s">
        <v>6027</v>
      </c>
      <c r="J35004" s="1" t="s">
        <v>6028</v>
      </c>
      <c r="K35004" s="2">
        <v>34924</v>
      </c>
      <c r="L35004" s="2">
        <v>34872</v>
      </c>
      <c r="M35004" s="2">
        <v>34940</v>
      </c>
      <c r="N35004" s="1" t="s">
        <v>6037</v>
      </c>
      <c r="O35004" s="1" t="s">
        <v>6043</v>
      </c>
      <c r="P35004" s="1" t="s">
        <v>34744</v>
      </c>
    </row>
    <row r="35005" spans="1:16" x14ac:dyDescent="0.35">
      <c r="A35005">
        <v>34791</v>
      </c>
      <c r="B35005">
        <v>1699</v>
      </c>
      <c r="C35005">
        <v>100</v>
      </c>
      <c r="D35005">
        <v>7</v>
      </c>
      <c r="E35005">
        <v>8</v>
      </c>
      <c r="F35005">
        <v>12805.52</v>
      </c>
      <c r="G35005">
        <v>0</v>
      </c>
      <c r="H35005">
        <v>0.05</v>
      </c>
      <c r="I35005" s="1" t="s">
        <v>6027</v>
      </c>
      <c r="J35005" s="1" t="s">
        <v>6028</v>
      </c>
      <c r="K35005" s="2">
        <v>34906</v>
      </c>
      <c r="L35005" s="2">
        <v>34859</v>
      </c>
      <c r="M35005" s="2">
        <v>34929</v>
      </c>
      <c r="N35005" s="1" t="s">
        <v>6032</v>
      </c>
      <c r="O35005" s="1" t="s">
        <v>6050</v>
      </c>
      <c r="P35005" s="1" t="s">
        <v>34745</v>
      </c>
    </row>
    <row r="35006" spans="1:16" x14ac:dyDescent="0.35">
      <c r="A35006">
        <v>34816</v>
      </c>
      <c r="B35006">
        <v>293</v>
      </c>
      <c r="C35006">
        <v>75</v>
      </c>
      <c r="D35006">
        <v>1</v>
      </c>
      <c r="E35006">
        <v>23</v>
      </c>
      <c r="F35006">
        <v>27445.67</v>
      </c>
      <c r="G35006">
        <v>0.04</v>
      </c>
      <c r="H35006">
        <v>0.05</v>
      </c>
      <c r="I35006" s="1" t="s">
        <v>6045</v>
      </c>
      <c r="J35006" s="1" t="s">
        <v>6046</v>
      </c>
      <c r="K35006" s="2">
        <v>34379</v>
      </c>
      <c r="L35006" s="2">
        <v>34327</v>
      </c>
      <c r="M35006" s="2">
        <v>34400</v>
      </c>
      <c r="N35006" s="1" t="s">
        <v>6029</v>
      </c>
      <c r="O35006" s="1" t="s">
        <v>6040</v>
      </c>
      <c r="P35006" s="1" t="s">
        <v>34746</v>
      </c>
    </row>
    <row r="35007" spans="1:16" x14ac:dyDescent="0.35">
      <c r="A35007">
        <v>34816</v>
      </c>
      <c r="B35007">
        <v>1915</v>
      </c>
      <c r="C35007">
        <v>48</v>
      </c>
      <c r="D35007">
        <v>2</v>
      </c>
      <c r="E35007">
        <v>18</v>
      </c>
      <c r="F35007">
        <v>32704.38</v>
      </c>
      <c r="G35007">
        <v>0.09</v>
      </c>
      <c r="H35007">
        <v>0.05</v>
      </c>
      <c r="I35007" s="1" t="s">
        <v>6049</v>
      </c>
      <c r="J35007" s="1" t="s">
        <v>6046</v>
      </c>
      <c r="K35007" s="2">
        <v>34353</v>
      </c>
      <c r="L35007" s="2">
        <v>34341</v>
      </c>
      <c r="M35007" s="2">
        <v>34375</v>
      </c>
      <c r="N35007" s="1" t="s">
        <v>6032</v>
      </c>
      <c r="O35007" s="1" t="s">
        <v>6050</v>
      </c>
      <c r="P35007" s="1" t="s">
        <v>34747</v>
      </c>
    </row>
    <row r="35008" spans="1:16" x14ac:dyDescent="0.35">
      <c r="A35008">
        <v>34816</v>
      </c>
      <c r="B35008">
        <v>165</v>
      </c>
      <c r="C35008">
        <v>92</v>
      </c>
      <c r="D35008">
        <v>3</v>
      </c>
      <c r="E35008">
        <v>35</v>
      </c>
      <c r="F35008">
        <v>37280.6</v>
      </c>
      <c r="G35008">
        <v>0.04</v>
      </c>
      <c r="H35008">
        <v>0.03</v>
      </c>
      <c r="I35008" s="1" t="s">
        <v>6045</v>
      </c>
      <c r="J35008" s="1" t="s">
        <v>6046</v>
      </c>
      <c r="K35008" s="2">
        <v>34312</v>
      </c>
      <c r="L35008" s="2">
        <v>34323</v>
      </c>
      <c r="M35008" s="2">
        <v>34334</v>
      </c>
      <c r="N35008" s="1" t="s">
        <v>6032</v>
      </c>
      <c r="O35008" s="1" t="s">
        <v>6040</v>
      </c>
      <c r="P35008" s="1" t="s">
        <v>8894</v>
      </c>
    </row>
    <row r="35009" spans="1:16" x14ac:dyDescent="0.35">
      <c r="A35009">
        <v>34816</v>
      </c>
      <c r="B35009">
        <v>737</v>
      </c>
      <c r="C35009">
        <v>2</v>
      </c>
      <c r="D35009">
        <v>4</v>
      </c>
      <c r="E35009">
        <v>6</v>
      </c>
      <c r="F35009">
        <v>9826.3799999999992</v>
      </c>
      <c r="G35009">
        <v>0.03</v>
      </c>
      <c r="H35009">
        <v>0.05</v>
      </c>
      <c r="I35009" s="1" t="s">
        <v>6049</v>
      </c>
      <c r="J35009" s="1" t="s">
        <v>6046</v>
      </c>
      <c r="K35009" s="2">
        <v>34368</v>
      </c>
      <c r="L35009" s="2">
        <v>34312</v>
      </c>
      <c r="M35009" s="2">
        <v>34388</v>
      </c>
      <c r="N35009" s="1" t="s">
        <v>6029</v>
      </c>
      <c r="O35009" s="1" t="s">
        <v>6033</v>
      </c>
      <c r="P35009" s="1" t="s">
        <v>34748</v>
      </c>
    </row>
    <row r="35010" spans="1:16" x14ac:dyDescent="0.35">
      <c r="A35010">
        <v>34816</v>
      </c>
      <c r="B35010">
        <v>406</v>
      </c>
      <c r="C35010">
        <v>94</v>
      </c>
      <c r="D35010">
        <v>5</v>
      </c>
      <c r="E35010">
        <v>10</v>
      </c>
      <c r="F35010">
        <v>13064</v>
      </c>
      <c r="G35010">
        <v>0.09</v>
      </c>
      <c r="H35010">
        <v>7.0000000000000007E-2</v>
      </c>
      <c r="I35010" s="1" t="s">
        <v>6049</v>
      </c>
      <c r="J35010" s="1" t="s">
        <v>6046</v>
      </c>
      <c r="K35010" s="2">
        <v>34352</v>
      </c>
      <c r="L35010" s="2">
        <v>34324</v>
      </c>
      <c r="M35010" s="2">
        <v>34378</v>
      </c>
      <c r="N35010" s="1" t="s">
        <v>6062</v>
      </c>
      <c r="O35010" s="1" t="s">
        <v>6038</v>
      </c>
      <c r="P35010" s="1" t="s">
        <v>34749</v>
      </c>
    </row>
    <row r="35011" spans="1:16" x14ac:dyDescent="0.35">
      <c r="A35011">
        <v>34817</v>
      </c>
      <c r="B35011">
        <v>1820</v>
      </c>
      <c r="C35011">
        <v>21</v>
      </c>
      <c r="D35011">
        <v>1</v>
      </c>
      <c r="E35011">
        <v>3</v>
      </c>
      <c r="F35011">
        <v>5165.46</v>
      </c>
      <c r="G35011">
        <v>0.08</v>
      </c>
      <c r="H35011">
        <v>0.06</v>
      </c>
      <c r="I35011" s="1" t="s">
        <v>6045</v>
      </c>
      <c r="J35011" s="1" t="s">
        <v>6046</v>
      </c>
      <c r="K35011" s="2">
        <v>34441</v>
      </c>
      <c r="L35011" s="2">
        <v>34507</v>
      </c>
      <c r="M35011" s="2">
        <v>34468</v>
      </c>
      <c r="N35011" s="1" t="s">
        <v>6029</v>
      </c>
      <c r="O35011" s="1" t="s">
        <v>6043</v>
      </c>
      <c r="P35011" s="1" t="s">
        <v>34750</v>
      </c>
    </row>
    <row r="35012" spans="1:16" x14ac:dyDescent="0.35">
      <c r="A35012">
        <v>34817</v>
      </c>
      <c r="B35012">
        <v>1094</v>
      </c>
      <c r="C35012">
        <v>30</v>
      </c>
      <c r="D35012">
        <v>2</v>
      </c>
      <c r="E35012">
        <v>10</v>
      </c>
      <c r="F35012">
        <v>9950.9</v>
      </c>
      <c r="G35012">
        <v>0.01</v>
      </c>
      <c r="H35012">
        <v>0.03</v>
      </c>
      <c r="I35012" s="1" t="s">
        <v>6045</v>
      </c>
      <c r="J35012" s="1" t="s">
        <v>6046</v>
      </c>
      <c r="K35012" s="2">
        <v>34487</v>
      </c>
      <c r="L35012" s="2">
        <v>34525</v>
      </c>
      <c r="M35012" s="2">
        <v>34508</v>
      </c>
      <c r="N35012" s="1" t="s">
        <v>6029</v>
      </c>
      <c r="O35012" s="1" t="s">
        <v>6035</v>
      </c>
      <c r="P35012" s="1" t="s">
        <v>34751</v>
      </c>
    </row>
    <row r="35013" spans="1:16" x14ac:dyDescent="0.35">
      <c r="A35013">
        <v>34818</v>
      </c>
      <c r="B35013">
        <v>422</v>
      </c>
      <c r="C35013">
        <v>81</v>
      </c>
      <c r="D35013">
        <v>1</v>
      </c>
      <c r="E35013">
        <v>35</v>
      </c>
      <c r="F35013">
        <v>46284.7</v>
      </c>
      <c r="G35013">
        <v>0.02</v>
      </c>
      <c r="H35013">
        <v>7.0000000000000007E-2</v>
      </c>
      <c r="I35013" s="1" t="s">
        <v>6027</v>
      </c>
      <c r="J35013" s="1" t="s">
        <v>6028</v>
      </c>
      <c r="K35013" s="2">
        <v>35137</v>
      </c>
      <c r="L35013" s="2">
        <v>35179</v>
      </c>
      <c r="M35013" s="2">
        <v>35148</v>
      </c>
      <c r="N35013" s="1" t="s">
        <v>6032</v>
      </c>
      <c r="O35013" s="1" t="s">
        <v>6040</v>
      </c>
      <c r="P35013" s="1" t="s">
        <v>34752</v>
      </c>
    </row>
    <row r="35014" spans="1:16" x14ac:dyDescent="0.35">
      <c r="A35014">
        <v>34818</v>
      </c>
      <c r="B35014">
        <v>827</v>
      </c>
      <c r="C35014">
        <v>28</v>
      </c>
      <c r="D35014">
        <v>2</v>
      </c>
      <c r="E35014">
        <v>30</v>
      </c>
      <c r="F35014">
        <v>51834.6</v>
      </c>
      <c r="G35014">
        <v>0.09</v>
      </c>
      <c r="H35014">
        <v>0.08</v>
      </c>
      <c r="I35014" s="1" t="s">
        <v>6027</v>
      </c>
      <c r="J35014" s="1" t="s">
        <v>6028</v>
      </c>
      <c r="K35014" s="2">
        <v>35179</v>
      </c>
      <c r="L35014" s="2">
        <v>35185</v>
      </c>
      <c r="M35014" s="2">
        <v>35191</v>
      </c>
      <c r="N35014" s="1" t="s">
        <v>6029</v>
      </c>
      <c r="O35014" s="1" t="s">
        <v>6035</v>
      </c>
      <c r="P35014" s="1" t="s">
        <v>34753</v>
      </c>
    </row>
    <row r="35015" spans="1:16" x14ac:dyDescent="0.35">
      <c r="A35015">
        <v>34818</v>
      </c>
      <c r="B35015">
        <v>1291</v>
      </c>
      <c r="C35015">
        <v>29</v>
      </c>
      <c r="D35015">
        <v>3</v>
      </c>
      <c r="E35015">
        <v>22</v>
      </c>
      <c r="F35015">
        <v>26230.38</v>
      </c>
      <c r="G35015">
        <v>0.03</v>
      </c>
      <c r="H35015">
        <v>0.04</v>
      </c>
      <c r="I35015" s="1" t="s">
        <v>6027</v>
      </c>
      <c r="J35015" s="1" t="s">
        <v>6028</v>
      </c>
      <c r="K35015" s="2">
        <v>35236</v>
      </c>
      <c r="L35015" s="2">
        <v>35191</v>
      </c>
      <c r="M35015" s="2">
        <v>35246</v>
      </c>
      <c r="N35015" s="1" t="s">
        <v>6062</v>
      </c>
      <c r="O35015" s="1" t="s">
        <v>6035</v>
      </c>
      <c r="P35015" s="1" t="s">
        <v>34754</v>
      </c>
    </row>
    <row r="35016" spans="1:16" x14ac:dyDescent="0.35">
      <c r="A35016">
        <v>34818</v>
      </c>
      <c r="B35016">
        <v>1706</v>
      </c>
      <c r="C35016">
        <v>33</v>
      </c>
      <c r="D35016">
        <v>4</v>
      </c>
      <c r="E35016">
        <v>34</v>
      </c>
      <c r="F35016">
        <v>54661.8</v>
      </c>
      <c r="G35016">
        <v>7.0000000000000007E-2</v>
      </c>
      <c r="H35016">
        <v>0.04</v>
      </c>
      <c r="I35016" s="1" t="s">
        <v>6027</v>
      </c>
      <c r="J35016" s="1" t="s">
        <v>6028</v>
      </c>
      <c r="K35016" s="2">
        <v>35182</v>
      </c>
      <c r="L35016" s="2">
        <v>35147</v>
      </c>
      <c r="M35016" s="2">
        <v>35195</v>
      </c>
      <c r="N35016" s="1" t="s">
        <v>6037</v>
      </c>
      <c r="O35016" s="1" t="s">
        <v>6038</v>
      </c>
      <c r="P35016" s="1" t="s">
        <v>34755</v>
      </c>
    </row>
    <row r="35017" spans="1:16" x14ac:dyDescent="0.35">
      <c r="A35017">
        <v>34818</v>
      </c>
      <c r="B35017">
        <v>772</v>
      </c>
      <c r="C35017">
        <v>37</v>
      </c>
      <c r="D35017">
        <v>5</v>
      </c>
      <c r="E35017">
        <v>23</v>
      </c>
      <c r="F35017">
        <v>38473.71</v>
      </c>
      <c r="G35017">
        <v>0.01</v>
      </c>
      <c r="H35017">
        <v>0.04</v>
      </c>
      <c r="I35017" s="1" t="s">
        <v>6027</v>
      </c>
      <c r="J35017" s="1" t="s">
        <v>6028</v>
      </c>
      <c r="K35017" s="2">
        <v>35220</v>
      </c>
      <c r="L35017" s="2">
        <v>35195</v>
      </c>
      <c r="M35017" s="2">
        <v>35236</v>
      </c>
      <c r="N35017" s="1" t="s">
        <v>6037</v>
      </c>
      <c r="O35017" s="1" t="s">
        <v>6030</v>
      </c>
      <c r="P35017" s="1" t="s">
        <v>12819</v>
      </c>
    </row>
    <row r="35018" spans="1:16" x14ac:dyDescent="0.35">
      <c r="A35018">
        <v>34818</v>
      </c>
      <c r="B35018">
        <v>870</v>
      </c>
      <c r="C35018">
        <v>4</v>
      </c>
      <c r="D35018">
        <v>6</v>
      </c>
      <c r="E35018">
        <v>5</v>
      </c>
      <c r="F35018">
        <v>8854.35</v>
      </c>
      <c r="G35018">
        <v>0.08</v>
      </c>
      <c r="H35018">
        <v>0</v>
      </c>
      <c r="I35018" s="1" t="s">
        <v>6027</v>
      </c>
      <c r="J35018" s="1" t="s">
        <v>6028</v>
      </c>
      <c r="K35018" s="2">
        <v>35147</v>
      </c>
      <c r="L35018" s="2">
        <v>35195</v>
      </c>
      <c r="M35018" s="2">
        <v>35176</v>
      </c>
      <c r="N35018" s="1" t="s">
        <v>6062</v>
      </c>
      <c r="O35018" s="1" t="s">
        <v>6043</v>
      </c>
      <c r="P35018" s="1" t="s">
        <v>34756</v>
      </c>
    </row>
    <row r="35019" spans="1:16" x14ac:dyDescent="0.35">
      <c r="A35019">
        <v>34818</v>
      </c>
      <c r="B35019">
        <v>1507</v>
      </c>
      <c r="C35019">
        <v>8</v>
      </c>
      <c r="D35019">
        <v>7</v>
      </c>
      <c r="E35019">
        <v>4</v>
      </c>
      <c r="F35019">
        <v>5634</v>
      </c>
      <c r="G35019">
        <v>7.0000000000000007E-2</v>
      </c>
      <c r="H35019">
        <v>0.02</v>
      </c>
      <c r="I35019" s="1" t="s">
        <v>6027</v>
      </c>
      <c r="J35019" s="1" t="s">
        <v>6028</v>
      </c>
      <c r="K35019" s="2">
        <v>35154</v>
      </c>
      <c r="L35019" s="2">
        <v>35162</v>
      </c>
      <c r="M35019" s="2">
        <v>35167</v>
      </c>
      <c r="N35019" s="1" t="s">
        <v>6032</v>
      </c>
      <c r="O35019" s="1" t="s">
        <v>6035</v>
      </c>
      <c r="P35019" s="1" t="s">
        <v>34757</v>
      </c>
    </row>
    <row r="35020" spans="1:16" x14ac:dyDescent="0.35">
      <c r="A35020">
        <v>34819</v>
      </c>
      <c r="B35020">
        <v>891</v>
      </c>
      <c r="C35020">
        <v>91</v>
      </c>
      <c r="D35020">
        <v>1</v>
      </c>
      <c r="E35020">
        <v>8</v>
      </c>
      <c r="F35020">
        <v>14335.12</v>
      </c>
      <c r="G35020">
        <v>0.02</v>
      </c>
      <c r="H35020">
        <v>0.08</v>
      </c>
      <c r="I35020" s="1" t="s">
        <v>6027</v>
      </c>
      <c r="J35020" s="1" t="s">
        <v>6028</v>
      </c>
      <c r="K35020" s="2">
        <v>35809</v>
      </c>
      <c r="L35020" s="2">
        <v>35852</v>
      </c>
      <c r="M35020" s="2">
        <v>35811</v>
      </c>
      <c r="N35020" s="1" t="s">
        <v>6037</v>
      </c>
      <c r="O35020" s="1" t="s">
        <v>6030</v>
      </c>
      <c r="P35020" s="1" t="s">
        <v>34758</v>
      </c>
    </row>
    <row r="35021" spans="1:16" x14ac:dyDescent="0.35">
      <c r="A35021">
        <v>34819</v>
      </c>
      <c r="B35021">
        <v>1217</v>
      </c>
      <c r="C35021">
        <v>92</v>
      </c>
      <c r="D35021">
        <v>2</v>
      </c>
      <c r="E35021">
        <v>3</v>
      </c>
      <c r="F35021">
        <v>3354.63</v>
      </c>
      <c r="G35021">
        <v>0</v>
      </c>
      <c r="H35021">
        <v>0.04</v>
      </c>
      <c r="I35021" s="1" t="s">
        <v>6027</v>
      </c>
      <c r="J35021" s="1" t="s">
        <v>6028</v>
      </c>
      <c r="K35021" s="2">
        <v>35811</v>
      </c>
      <c r="L35021" s="2">
        <v>35854</v>
      </c>
      <c r="M35021" s="2">
        <v>35818</v>
      </c>
      <c r="N35021" s="1" t="s">
        <v>6062</v>
      </c>
      <c r="O35021" s="1" t="s">
        <v>6043</v>
      </c>
      <c r="P35021" s="1" t="s">
        <v>21312</v>
      </c>
    </row>
    <row r="35022" spans="1:16" x14ac:dyDescent="0.35">
      <c r="A35022">
        <v>34819</v>
      </c>
      <c r="B35022">
        <v>915</v>
      </c>
      <c r="C35022">
        <v>50</v>
      </c>
      <c r="D35022">
        <v>3</v>
      </c>
      <c r="E35022">
        <v>12</v>
      </c>
      <c r="F35022">
        <v>21790.92</v>
      </c>
      <c r="G35022">
        <v>0.02</v>
      </c>
      <c r="H35022">
        <v>0.03</v>
      </c>
      <c r="I35022" s="1" t="s">
        <v>6027</v>
      </c>
      <c r="J35022" s="1" t="s">
        <v>6028</v>
      </c>
      <c r="K35022" s="2">
        <v>35837</v>
      </c>
      <c r="L35022" s="2">
        <v>35812</v>
      </c>
      <c r="M35022" s="2">
        <v>35862</v>
      </c>
      <c r="N35022" s="1" t="s">
        <v>6029</v>
      </c>
      <c r="O35022" s="1" t="s">
        <v>6030</v>
      </c>
      <c r="P35022" s="1" t="s">
        <v>34759</v>
      </c>
    </row>
    <row r="35023" spans="1:16" x14ac:dyDescent="0.35">
      <c r="A35023">
        <v>34819</v>
      </c>
      <c r="B35023">
        <v>122</v>
      </c>
      <c r="C35023">
        <v>49</v>
      </c>
      <c r="D35023">
        <v>4</v>
      </c>
      <c r="E35023">
        <v>10</v>
      </c>
      <c r="F35023">
        <v>10221.200000000001</v>
      </c>
      <c r="G35023">
        <v>0.03</v>
      </c>
      <c r="H35023">
        <v>0.05</v>
      </c>
      <c r="I35023" s="1" t="s">
        <v>6027</v>
      </c>
      <c r="J35023" s="1" t="s">
        <v>6028</v>
      </c>
      <c r="K35023" s="2">
        <v>35871</v>
      </c>
      <c r="L35023" s="2">
        <v>35822</v>
      </c>
      <c r="M35023" s="2">
        <v>35875</v>
      </c>
      <c r="N35023" s="1" t="s">
        <v>6029</v>
      </c>
      <c r="O35023" s="1" t="s">
        <v>6043</v>
      </c>
      <c r="P35023" s="1" t="s">
        <v>34760</v>
      </c>
    </row>
    <row r="35024" spans="1:16" x14ac:dyDescent="0.35">
      <c r="A35024">
        <v>34820</v>
      </c>
      <c r="B35024">
        <v>241</v>
      </c>
      <c r="C35024">
        <v>42</v>
      </c>
      <c r="D35024">
        <v>1</v>
      </c>
      <c r="E35024">
        <v>20</v>
      </c>
      <c r="F35024">
        <v>22824.799999999999</v>
      </c>
      <c r="G35024">
        <v>0.08</v>
      </c>
      <c r="H35024">
        <v>0.08</v>
      </c>
      <c r="I35024" s="1" t="s">
        <v>6049</v>
      </c>
      <c r="J35024" s="1" t="s">
        <v>6046</v>
      </c>
      <c r="K35024" s="2">
        <v>34221</v>
      </c>
      <c r="L35024" s="2">
        <v>34187</v>
      </c>
      <c r="M35024" s="2">
        <v>34223</v>
      </c>
      <c r="N35024" s="1" t="s">
        <v>6032</v>
      </c>
      <c r="O35024" s="1" t="s">
        <v>6030</v>
      </c>
      <c r="P35024" s="1" t="s">
        <v>34761</v>
      </c>
    </row>
    <row r="35025" spans="1:16" x14ac:dyDescent="0.35">
      <c r="A35025">
        <v>34820</v>
      </c>
      <c r="B35025">
        <v>1338</v>
      </c>
      <c r="C35025">
        <v>53</v>
      </c>
      <c r="D35025">
        <v>2</v>
      </c>
      <c r="E35025">
        <v>5</v>
      </c>
      <c r="F35025">
        <v>6196.65</v>
      </c>
      <c r="G35025">
        <v>0.08</v>
      </c>
      <c r="H35025">
        <v>0</v>
      </c>
      <c r="I35025" s="1" t="s">
        <v>6049</v>
      </c>
      <c r="J35025" s="1" t="s">
        <v>6046</v>
      </c>
      <c r="K35025" s="2">
        <v>34135</v>
      </c>
      <c r="L35025" s="2">
        <v>34186</v>
      </c>
      <c r="M35025" s="2">
        <v>34140</v>
      </c>
      <c r="N35025" s="1" t="s">
        <v>6032</v>
      </c>
      <c r="O35025" s="1" t="s">
        <v>6050</v>
      </c>
      <c r="P35025" s="1" t="s">
        <v>34762</v>
      </c>
    </row>
    <row r="35026" spans="1:16" x14ac:dyDescent="0.35">
      <c r="A35026">
        <v>34821</v>
      </c>
      <c r="B35026">
        <v>1581</v>
      </c>
      <c r="C35026">
        <v>82</v>
      </c>
      <c r="D35026">
        <v>1</v>
      </c>
      <c r="E35026">
        <v>12</v>
      </c>
      <c r="F35026">
        <v>17790.96</v>
      </c>
      <c r="G35026">
        <v>0.05</v>
      </c>
      <c r="H35026">
        <v>0</v>
      </c>
      <c r="I35026" s="1" t="s">
        <v>6049</v>
      </c>
      <c r="J35026" s="1" t="s">
        <v>6046</v>
      </c>
      <c r="K35026" s="2">
        <v>34205</v>
      </c>
      <c r="L35026" s="2">
        <v>34258</v>
      </c>
      <c r="M35026" s="2">
        <v>34235</v>
      </c>
      <c r="N35026" s="1" t="s">
        <v>6029</v>
      </c>
      <c r="O35026" s="1" t="s">
        <v>6033</v>
      </c>
      <c r="P35026" s="1" t="s">
        <v>22650</v>
      </c>
    </row>
    <row r="35027" spans="1:16" x14ac:dyDescent="0.35">
      <c r="A35027">
        <v>34821</v>
      </c>
      <c r="B35027">
        <v>400</v>
      </c>
      <c r="C35027">
        <v>57</v>
      </c>
      <c r="D35027">
        <v>2</v>
      </c>
      <c r="E35027">
        <v>47</v>
      </c>
      <c r="F35027">
        <v>61118.8</v>
      </c>
      <c r="G35027">
        <v>0.02</v>
      </c>
      <c r="H35027">
        <v>0.05</v>
      </c>
      <c r="I35027" s="1" t="s">
        <v>6049</v>
      </c>
      <c r="J35027" s="1" t="s">
        <v>6046</v>
      </c>
      <c r="K35027" s="2">
        <v>34209</v>
      </c>
      <c r="L35027" s="2">
        <v>34264</v>
      </c>
      <c r="M35027" s="2">
        <v>34216</v>
      </c>
      <c r="N35027" s="1" t="s">
        <v>6029</v>
      </c>
      <c r="O35027" s="1" t="s">
        <v>6033</v>
      </c>
      <c r="P35027" s="1" t="s">
        <v>16599</v>
      </c>
    </row>
    <row r="35028" spans="1:16" x14ac:dyDescent="0.35">
      <c r="A35028">
        <v>34821</v>
      </c>
      <c r="B35028">
        <v>1885</v>
      </c>
      <c r="C35028">
        <v>29</v>
      </c>
      <c r="D35028">
        <v>3</v>
      </c>
      <c r="E35028">
        <v>17</v>
      </c>
      <c r="F35028">
        <v>30376.959999999999</v>
      </c>
      <c r="G35028">
        <v>0</v>
      </c>
      <c r="H35028">
        <v>0.05</v>
      </c>
      <c r="I35028" s="1" t="s">
        <v>6045</v>
      </c>
      <c r="J35028" s="1" t="s">
        <v>6046</v>
      </c>
      <c r="K35028" s="2">
        <v>34250</v>
      </c>
      <c r="L35028" s="2">
        <v>34271</v>
      </c>
      <c r="M35028" s="2">
        <v>34262</v>
      </c>
      <c r="N35028" s="1" t="s">
        <v>6032</v>
      </c>
      <c r="O35028" s="1" t="s">
        <v>6033</v>
      </c>
      <c r="P35028" s="1" t="s">
        <v>34763</v>
      </c>
    </row>
    <row r="35029" spans="1:16" x14ac:dyDescent="0.35">
      <c r="A35029">
        <v>34821</v>
      </c>
      <c r="B35029">
        <v>741</v>
      </c>
      <c r="C35029">
        <v>74</v>
      </c>
      <c r="D35029">
        <v>4</v>
      </c>
      <c r="E35029">
        <v>47</v>
      </c>
      <c r="F35029">
        <v>77161.78</v>
      </c>
      <c r="G35029">
        <v>0.01</v>
      </c>
      <c r="H35029">
        <v>0.05</v>
      </c>
      <c r="I35029" s="1" t="s">
        <v>6049</v>
      </c>
      <c r="J35029" s="1" t="s">
        <v>6046</v>
      </c>
      <c r="K35029" s="2">
        <v>34248</v>
      </c>
      <c r="L35029" s="2">
        <v>34257</v>
      </c>
      <c r="M35029" s="2">
        <v>34252</v>
      </c>
      <c r="N35029" s="1" t="s">
        <v>6032</v>
      </c>
      <c r="O35029" s="1" t="s">
        <v>6043</v>
      </c>
      <c r="P35029" s="1" t="s">
        <v>34764</v>
      </c>
    </row>
    <row r="35030" spans="1:16" x14ac:dyDescent="0.35">
      <c r="A35030">
        <v>34821</v>
      </c>
      <c r="B35030">
        <v>566</v>
      </c>
      <c r="C35030">
        <v>67</v>
      </c>
      <c r="D35030">
        <v>5</v>
      </c>
      <c r="E35030">
        <v>19</v>
      </c>
      <c r="F35030">
        <v>27864.639999999999</v>
      </c>
      <c r="G35030">
        <v>0.01</v>
      </c>
      <c r="H35030">
        <v>0</v>
      </c>
      <c r="I35030" s="1" t="s">
        <v>6045</v>
      </c>
      <c r="J35030" s="1" t="s">
        <v>6046</v>
      </c>
      <c r="K35030" s="2">
        <v>34308</v>
      </c>
      <c r="L35030" s="2">
        <v>34254</v>
      </c>
      <c r="M35030" s="2">
        <v>34329</v>
      </c>
      <c r="N35030" s="1" t="s">
        <v>6062</v>
      </c>
      <c r="O35030" s="1" t="s">
        <v>6040</v>
      </c>
      <c r="P35030" s="1" t="s">
        <v>34765</v>
      </c>
    </row>
    <row r="35031" spans="1:16" x14ac:dyDescent="0.35">
      <c r="A35031">
        <v>34821</v>
      </c>
      <c r="B35031">
        <v>923</v>
      </c>
      <c r="C35031">
        <v>58</v>
      </c>
      <c r="D35031">
        <v>6</v>
      </c>
      <c r="E35031">
        <v>49</v>
      </c>
      <c r="F35031">
        <v>89372.08</v>
      </c>
      <c r="G35031">
        <v>0.05</v>
      </c>
      <c r="H35031">
        <v>0</v>
      </c>
      <c r="I35031" s="1" t="s">
        <v>6049</v>
      </c>
      <c r="J35031" s="1" t="s">
        <v>6046</v>
      </c>
      <c r="K35031" s="2">
        <v>34219</v>
      </c>
      <c r="L35031" s="2">
        <v>34250</v>
      </c>
      <c r="M35031" s="2">
        <v>34224</v>
      </c>
      <c r="N35031" s="1" t="s">
        <v>6032</v>
      </c>
      <c r="O35031" s="1" t="s">
        <v>6035</v>
      </c>
      <c r="P35031" s="1" t="s">
        <v>34766</v>
      </c>
    </row>
    <row r="35032" spans="1:16" x14ac:dyDescent="0.35">
      <c r="A35032">
        <v>34822</v>
      </c>
      <c r="B35032">
        <v>569</v>
      </c>
      <c r="C35032">
        <v>30</v>
      </c>
      <c r="D35032">
        <v>1</v>
      </c>
      <c r="E35032">
        <v>46</v>
      </c>
      <c r="F35032">
        <v>67599.759999999995</v>
      </c>
      <c r="G35032">
        <v>0.04</v>
      </c>
      <c r="H35032">
        <v>7.0000000000000007E-2</v>
      </c>
      <c r="I35032" s="1" t="s">
        <v>6049</v>
      </c>
      <c r="J35032" s="1" t="s">
        <v>6046</v>
      </c>
      <c r="K35032" s="2">
        <v>33818</v>
      </c>
      <c r="L35032" s="2">
        <v>33871</v>
      </c>
      <c r="M35032" s="2">
        <v>33838</v>
      </c>
      <c r="N35032" s="1" t="s">
        <v>6062</v>
      </c>
      <c r="O35032" s="1" t="s">
        <v>6050</v>
      </c>
      <c r="P35032" s="1" t="s">
        <v>6938</v>
      </c>
    </row>
    <row r="35033" spans="1:16" x14ac:dyDescent="0.35">
      <c r="A35033">
        <v>34822</v>
      </c>
      <c r="B35033">
        <v>224</v>
      </c>
      <c r="C35033">
        <v>6</v>
      </c>
      <c r="D35033">
        <v>2</v>
      </c>
      <c r="E35033">
        <v>31</v>
      </c>
      <c r="F35033">
        <v>34850.82</v>
      </c>
      <c r="G35033">
        <v>0.08</v>
      </c>
      <c r="H35033">
        <v>0.03</v>
      </c>
      <c r="I35033" s="1" t="s">
        <v>6045</v>
      </c>
      <c r="J35033" s="1" t="s">
        <v>6046</v>
      </c>
      <c r="K35033" s="2">
        <v>33817</v>
      </c>
      <c r="L35033" s="2">
        <v>33879</v>
      </c>
      <c r="M35033" s="2">
        <v>33825</v>
      </c>
      <c r="N35033" s="1" t="s">
        <v>6062</v>
      </c>
      <c r="O35033" s="1" t="s">
        <v>6050</v>
      </c>
      <c r="P35033" s="1" t="s">
        <v>26243</v>
      </c>
    </row>
    <row r="35034" spans="1:16" x14ac:dyDescent="0.35">
      <c r="A35034">
        <v>34822</v>
      </c>
      <c r="B35034">
        <v>1834</v>
      </c>
      <c r="C35034">
        <v>21</v>
      </c>
      <c r="D35034">
        <v>3</v>
      </c>
      <c r="E35034">
        <v>6</v>
      </c>
      <c r="F35034">
        <v>10414.98</v>
      </c>
      <c r="G35034">
        <v>7.0000000000000007E-2</v>
      </c>
      <c r="H35034">
        <v>0</v>
      </c>
      <c r="I35034" s="1" t="s">
        <v>6045</v>
      </c>
      <c r="J35034" s="1" t="s">
        <v>6046</v>
      </c>
      <c r="K35034" s="2">
        <v>33834</v>
      </c>
      <c r="L35034" s="2">
        <v>33827</v>
      </c>
      <c r="M35034" s="2">
        <v>33856</v>
      </c>
      <c r="N35034" s="1" t="s">
        <v>6037</v>
      </c>
      <c r="O35034" s="1" t="s">
        <v>6030</v>
      </c>
      <c r="P35034" s="1" t="s">
        <v>34767</v>
      </c>
    </row>
    <row r="35035" spans="1:16" x14ac:dyDescent="0.35">
      <c r="A35035">
        <v>34822</v>
      </c>
      <c r="B35035">
        <v>1773</v>
      </c>
      <c r="C35035">
        <v>16</v>
      </c>
      <c r="D35035">
        <v>4</v>
      </c>
      <c r="E35035">
        <v>49</v>
      </c>
      <c r="F35035">
        <v>82063.73</v>
      </c>
      <c r="G35035">
        <v>0.01</v>
      </c>
      <c r="H35035">
        <v>0.08</v>
      </c>
      <c r="I35035" s="1" t="s">
        <v>6049</v>
      </c>
      <c r="J35035" s="1" t="s">
        <v>6046</v>
      </c>
      <c r="K35035" s="2">
        <v>33845</v>
      </c>
      <c r="L35035" s="2">
        <v>33838</v>
      </c>
      <c r="M35035" s="2">
        <v>33846</v>
      </c>
      <c r="N35035" s="1" t="s">
        <v>6029</v>
      </c>
      <c r="O35035" s="1" t="s">
        <v>6040</v>
      </c>
      <c r="P35035" s="1" t="s">
        <v>18988</v>
      </c>
    </row>
    <row r="35036" spans="1:16" x14ac:dyDescent="0.35">
      <c r="A35036">
        <v>34822</v>
      </c>
      <c r="B35036">
        <v>189</v>
      </c>
      <c r="C35036">
        <v>68</v>
      </c>
      <c r="D35036">
        <v>5</v>
      </c>
      <c r="E35036">
        <v>42</v>
      </c>
      <c r="F35036">
        <v>45745.56</v>
      </c>
      <c r="G35036">
        <v>0.02</v>
      </c>
      <c r="H35036">
        <v>0</v>
      </c>
      <c r="I35036" s="1" t="s">
        <v>6045</v>
      </c>
      <c r="J35036" s="1" t="s">
        <v>6046</v>
      </c>
      <c r="K35036" s="2">
        <v>33907</v>
      </c>
      <c r="L35036" s="2">
        <v>33875</v>
      </c>
      <c r="M35036" s="2">
        <v>33910</v>
      </c>
      <c r="N35036" s="1" t="s">
        <v>6032</v>
      </c>
      <c r="O35036" s="1" t="s">
        <v>6035</v>
      </c>
      <c r="P35036" s="1" t="s">
        <v>34768</v>
      </c>
    </row>
    <row r="35037" spans="1:16" x14ac:dyDescent="0.35">
      <c r="A35037">
        <v>34823</v>
      </c>
      <c r="B35037">
        <v>344</v>
      </c>
      <c r="C35037">
        <v>1</v>
      </c>
      <c r="D35037">
        <v>1</v>
      </c>
      <c r="E35037">
        <v>29</v>
      </c>
      <c r="F35037">
        <v>36085.86</v>
      </c>
      <c r="G35037">
        <v>0</v>
      </c>
      <c r="H35037">
        <v>0.06</v>
      </c>
      <c r="I35037" s="1" t="s">
        <v>6049</v>
      </c>
      <c r="J35037" s="1" t="s">
        <v>6046</v>
      </c>
      <c r="K35037" s="2">
        <v>34309</v>
      </c>
      <c r="L35037" s="2">
        <v>34290</v>
      </c>
      <c r="M35037" s="2">
        <v>34320</v>
      </c>
      <c r="N35037" s="1" t="s">
        <v>6032</v>
      </c>
      <c r="O35037" s="1" t="s">
        <v>6043</v>
      </c>
      <c r="P35037" s="1" t="s">
        <v>6149</v>
      </c>
    </row>
    <row r="35038" spans="1:16" x14ac:dyDescent="0.35">
      <c r="A35038">
        <v>34823</v>
      </c>
      <c r="B35038">
        <v>364</v>
      </c>
      <c r="C35038">
        <v>21</v>
      </c>
      <c r="D35038">
        <v>2</v>
      </c>
      <c r="E35038">
        <v>33</v>
      </c>
      <c r="F35038">
        <v>41723.879999999997</v>
      </c>
      <c r="G35038">
        <v>0.09</v>
      </c>
      <c r="H35038">
        <v>0.08</v>
      </c>
      <c r="I35038" s="1" t="s">
        <v>6045</v>
      </c>
      <c r="J35038" s="1" t="s">
        <v>6046</v>
      </c>
      <c r="K35038" s="2">
        <v>34357</v>
      </c>
      <c r="L35038" s="2">
        <v>34294</v>
      </c>
      <c r="M35038" s="2">
        <v>34375</v>
      </c>
      <c r="N35038" s="1" t="s">
        <v>6032</v>
      </c>
      <c r="O35038" s="1" t="s">
        <v>6043</v>
      </c>
      <c r="P35038" s="1" t="s">
        <v>34769</v>
      </c>
    </row>
    <row r="35039" spans="1:16" x14ac:dyDescent="0.35">
      <c r="A35039">
        <v>34823</v>
      </c>
      <c r="B35039">
        <v>1847</v>
      </c>
      <c r="C35039">
        <v>48</v>
      </c>
      <c r="D35039">
        <v>3</v>
      </c>
      <c r="E35039">
        <v>10</v>
      </c>
      <c r="F35039">
        <v>17488.400000000001</v>
      </c>
      <c r="G35039">
        <v>0.09</v>
      </c>
      <c r="H35039">
        <v>0.08</v>
      </c>
      <c r="I35039" s="1" t="s">
        <v>6049</v>
      </c>
      <c r="J35039" s="1" t="s">
        <v>6046</v>
      </c>
      <c r="K35039" s="2">
        <v>34280</v>
      </c>
      <c r="L35039" s="2">
        <v>34327</v>
      </c>
      <c r="M35039" s="2">
        <v>34281</v>
      </c>
      <c r="N35039" s="1" t="s">
        <v>6062</v>
      </c>
      <c r="O35039" s="1" t="s">
        <v>6033</v>
      </c>
      <c r="P35039" s="1" t="s">
        <v>8710</v>
      </c>
    </row>
    <row r="35040" spans="1:16" x14ac:dyDescent="0.35">
      <c r="A35040">
        <v>34848</v>
      </c>
      <c r="B35040">
        <v>418</v>
      </c>
      <c r="C35040">
        <v>6</v>
      </c>
      <c r="D35040">
        <v>1</v>
      </c>
      <c r="E35040">
        <v>44</v>
      </c>
      <c r="F35040">
        <v>58010.04</v>
      </c>
      <c r="G35040">
        <v>0.02</v>
      </c>
      <c r="H35040">
        <v>0.01</v>
      </c>
      <c r="I35040" s="1" t="s">
        <v>6027</v>
      </c>
      <c r="J35040" s="1" t="s">
        <v>6028</v>
      </c>
      <c r="K35040" s="2">
        <v>35485</v>
      </c>
      <c r="L35040" s="2">
        <v>35537</v>
      </c>
      <c r="M35040" s="2">
        <v>35503</v>
      </c>
      <c r="N35040" s="1" t="s">
        <v>6032</v>
      </c>
      <c r="O35040" s="1" t="s">
        <v>6035</v>
      </c>
      <c r="P35040" s="1" t="s">
        <v>34770</v>
      </c>
    </row>
    <row r="35041" spans="1:16" x14ac:dyDescent="0.35">
      <c r="A35041">
        <v>34848</v>
      </c>
      <c r="B35041">
        <v>1042</v>
      </c>
      <c r="C35041">
        <v>13</v>
      </c>
      <c r="D35041">
        <v>2</v>
      </c>
      <c r="E35041">
        <v>45</v>
      </c>
      <c r="F35041">
        <v>42436.800000000003</v>
      </c>
      <c r="G35041">
        <v>0.06</v>
      </c>
      <c r="H35041">
        <v>7.0000000000000007E-2</v>
      </c>
      <c r="I35041" s="1" t="s">
        <v>6027</v>
      </c>
      <c r="J35041" s="1" t="s">
        <v>6028</v>
      </c>
      <c r="K35041" s="2">
        <v>35513</v>
      </c>
      <c r="L35041" s="2">
        <v>35515</v>
      </c>
      <c r="M35041" s="2">
        <v>35518</v>
      </c>
      <c r="N35041" s="1" t="s">
        <v>6029</v>
      </c>
      <c r="O35041" s="1" t="s">
        <v>6043</v>
      </c>
      <c r="P35041" s="1" t="s">
        <v>34771</v>
      </c>
    </row>
    <row r="35042" spans="1:16" x14ac:dyDescent="0.35">
      <c r="A35042">
        <v>34848</v>
      </c>
      <c r="B35042">
        <v>1247</v>
      </c>
      <c r="C35042">
        <v>85</v>
      </c>
      <c r="D35042">
        <v>3</v>
      </c>
      <c r="E35042">
        <v>39</v>
      </c>
      <c r="F35042">
        <v>44781.36</v>
      </c>
      <c r="G35042">
        <v>0.03</v>
      </c>
      <c r="H35042">
        <v>7.0000000000000007E-2</v>
      </c>
      <c r="I35042" s="1" t="s">
        <v>6027</v>
      </c>
      <c r="J35042" s="1" t="s">
        <v>6028</v>
      </c>
      <c r="K35042" s="2">
        <v>35568</v>
      </c>
      <c r="L35042" s="2">
        <v>35554</v>
      </c>
      <c r="M35042" s="2">
        <v>35586</v>
      </c>
      <c r="N35042" s="1" t="s">
        <v>6037</v>
      </c>
      <c r="O35042" s="1" t="s">
        <v>6043</v>
      </c>
      <c r="P35042" s="1" t="s">
        <v>17504</v>
      </c>
    </row>
    <row r="35043" spans="1:16" x14ac:dyDescent="0.35">
      <c r="A35043">
        <v>34848</v>
      </c>
      <c r="B35043">
        <v>1787</v>
      </c>
      <c r="C35043">
        <v>30</v>
      </c>
      <c r="D35043">
        <v>4</v>
      </c>
      <c r="E35043">
        <v>9</v>
      </c>
      <c r="F35043">
        <v>15199.02</v>
      </c>
      <c r="G35043">
        <v>0.06</v>
      </c>
      <c r="H35043">
        <v>0.08</v>
      </c>
      <c r="I35043" s="1" t="s">
        <v>6027</v>
      </c>
      <c r="J35043" s="1" t="s">
        <v>6028</v>
      </c>
      <c r="K35043" s="2">
        <v>35509</v>
      </c>
      <c r="L35043" s="2">
        <v>35535</v>
      </c>
      <c r="M35043" s="2">
        <v>35532</v>
      </c>
      <c r="N35043" s="1" t="s">
        <v>6029</v>
      </c>
      <c r="O35043" s="1" t="s">
        <v>6030</v>
      </c>
      <c r="P35043" s="1" t="s">
        <v>34772</v>
      </c>
    </row>
    <row r="35044" spans="1:16" x14ac:dyDescent="0.35">
      <c r="A35044">
        <v>34848</v>
      </c>
      <c r="B35044">
        <v>1634</v>
      </c>
      <c r="C35044">
        <v>76</v>
      </c>
      <c r="D35044">
        <v>5</v>
      </c>
      <c r="E35044">
        <v>29</v>
      </c>
      <c r="F35044">
        <v>44533.27</v>
      </c>
      <c r="G35044">
        <v>0.09</v>
      </c>
      <c r="H35044">
        <v>0.04</v>
      </c>
      <c r="I35044" s="1" t="s">
        <v>6027</v>
      </c>
      <c r="J35044" s="1" t="s">
        <v>6028</v>
      </c>
      <c r="K35044" s="2">
        <v>35493</v>
      </c>
      <c r="L35044" s="2">
        <v>35541</v>
      </c>
      <c r="M35044" s="2">
        <v>35508</v>
      </c>
      <c r="N35044" s="1" t="s">
        <v>6062</v>
      </c>
      <c r="O35044" s="1" t="s">
        <v>6040</v>
      </c>
      <c r="P35044" s="1" t="s">
        <v>31035</v>
      </c>
    </row>
    <row r="35045" spans="1:16" x14ac:dyDescent="0.35">
      <c r="A35045">
        <v>34848</v>
      </c>
      <c r="B35045">
        <v>516</v>
      </c>
      <c r="C35045">
        <v>77</v>
      </c>
      <c r="D35045">
        <v>6</v>
      </c>
      <c r="E35045">
        <v>35</v>
      </c>
      <c r="F35045">
        <v>49577.85</v>
      </c>
      <c r="G35045">
        <v>0.02</v>
      </c>
      <c r="H35045">
        <v>0</v>
      </c>
      <c r="I35045" s="1" t="s">
        <v>6027</v>
      </c>
      <c r="J35045" s="1" t="s">
        <v>6028</v>
      </c>
      <c r="K35045" s="2">
        <v>35509</v>
      </c>
      <c r="L35045" s="2">
        <v>35561</v>
      </c>
      <c r="M35045" s="2">
        <v>35510</v>
      </c>
      <c r="N35045" s="1" t="s">
        <v>6029</v>
      </c>
      <c r="O35045" s="1" t="s">
        <v>6043</v>
      </c>
      <c r="P35045" s="1" t="s">
        <v>34773</v>
      </c>
    </row>
    <row r="35046" spans="1:16" x14ac:dyDescent="0.35">
      <c r="A35046">
        <v>34849</v>
      </c>
      <c r="B35046">
        <v>1588</v>
      </c>
      <c r="C35046">
        <v>69</v>
      </c>
      <c r="D35046">
        <v>1</v>
      </c>
      <c r="E35046">
        <v>15</v>
      </c>
      <c r="F35046">
        <v>22343.7</v>
      </c>
      <c r="G35046">
        <v>0.04</v>
      </c>
      <c r="H35046">
        <v>0</v>
      </c>
      <c r="I35046" s="1" t="s">
        <v>6049</v>
      </c>
      <c r="J35046" s="1" t="s">
        <v>6046</v>
      </c>
      <c r="K35046" s="2">
        <v>34347</v>
      </c>
      <c r="L35046" s="2">
        <v>34326</v>
      </c>
      <c r="M35046" s="2">
        <v>34366</v>
      </c>
      <c r="N35046" s="1" t="s">
        <v>6029</v>
      </c>
      <c r="O35046" s="1" t="s">
        <v>6033</v>
      </c>
      <c r="P35046" s="1" t="s">
        <v>34774</v>
      </c>
    </row>
    <row r="35047" spans="1:16" x14ac:dyDescent="0.35">
      <c r="A35047">
        <v>34849</v>
      </c>
      <c r="B35047">
        <v>750</v>
      </c>
      <c r="C35047">
        <v>15</v>
      </c>
      <c r="D35047">
        <v>2</v>
      </c>
      <c r="E35047">
        <v>49</v>
      </c>
      <c r="F35047">
        <v>80886.75</v>
      </c>
      <c r="G35047">
        <v>0.03</v>
      </c>
      <c r="H35047">
        <v>0.04</v>
      </c>
      <c r="I35047" s="1" t="s">
        <v>6045</v>
      </c>
      <c r="J35047" s="1" t="s">
        <v>6046</v>
      </c>
      <c r="K35047" s="2">
        <v>34273</v>
      </c>
      <c r="L35047" s="2">
        <v>34293</v>
      </c>
      <c r="M35047" s="2">
        <v>34300</v>
      </c>
      <c r="N35047" s="1" t="s">
        <v>6029</v>
      </c>
      <c r="O35047" s="1" t="s">
        <v>6035</v>
      </c>
      <c r="P35047" s="1" t="s">
        <v>34775</v>
      </c>
    </row>
    <row r="35048" spans="1:16" x14ac:dyDescent="0.35">
      <c r="A35048">
        <v>34849</v>
      </c>
      <c r="B35048">
        <v>1573</v>
      </c>
      <c r="C35048">
        <v>94</v>
      </c>
      <c r="D35048">
        <v>3</v>
      </c>
      <c r="E35048">
        <v>36</v>
      </c>
      <c r="F35048">
        <v>53084.52</v>
      </c>
      <c r="G35048">
        <v>0.03</v>
      </c>
      <c r="H35048">
        <v>0.04</v>
      </c>
      <c r="I35048" s="1" t="s">
        <v>6049</v>
      </c>
      <c r="J35048" s="1" t="s">
        <v>6046</v>
      </c>
      <c r="K35048" s="2">
        <v>34320</v>
      </c>
      <c r="L35048" s="2">
        <v>34331</v>
      </c>
      <c r="M35048" s="2">
        <v>34333</v>
      </c>
      <c r="N35048" s="1" t="s">
        <v>6029</v>
      </c>
      <c r="O35048" s="1" t="s">
        <v>6043</v>
      </c>
      <c r="P35048" s="1" t="s">
        <v>34776</v>
      </c>
    </row>
    <row r="35049" spans="1:16" x14ac:dyDescent="0.35">
      <c r="A35049">
        <v>34849</v>
      </c>
      <c r="B35049">
        <v>1563</v>
      </c>
      <c r="C35049">
        <v>84</v>
      </c>
      <c r="D35049">
        <v>4</v>
      </c>
      <c r="E35049">
        <v>32</v>
      </c>
      <c r="F35049">
        <v>46865.919999999998</v>
      </c>
      <c r="G35049">
        <v>7.0000000000000007E-2</v>
      </c>
      <c r="H35049">
        <v>0.08</v>
      </c>
      <c r="I35049" s="1" t="s">
        <v>6049</v>
      </c>
      <c r="J35049" s="1" t="s">
        <v>6046</v>
      </c>
      <c r="K35049" s="2">
        <v>34355</v>
      </c>
      <c r="L35049" s="2">
        <v>34320</v>
      </c>
      <c r="M35049" s="2">
        <v>34381</v>
      </c>
      <c r="N35049" s="1" t="s">
        <v>6032</v>
      </c>
      <c r="O35049" s="1" t="s">
        <v>6043</v>
      </c>
      <c r="P35049" s="1" t="s">
        <v>15089</v>
      </c>
    </row>
    <row r="35050" spans="1:16" x14ac:dyDescent="0.35">
      <c r="A35050">
        <v>34849</v>
      </c>
      <c r="B35050">
        <v>202</v>
      </c>
      <c r="C35050">
        <v>3</v>
      </c>
      <c r="D35050">
        <v>5</v>
      </c>
      <c r="E35050">
        <v>50</v>
      </c>
      <c r="F35050">
        <v>55110</v>
      </c>
      <c r="G35050">
        <v>0.09</v>
      </c>
      <c r="H35050">
        <v>0</v>
      </c>
      <c r="I35050" s="1" t="s">
        <v>6049</v>
      </c>
      <c r="J35050" s="1" t="s">
        <v>6046</v>
      </c>
      <c r="K35050" s="2">
        <v>34349</v>
      </c>
      <c r="L35050" s="2">
        <v>34316</v>
      </c>
      <c r="M35050" s="2">
        <v>34372</v>
      </c>
      <c r="N35050" s="1" t="s">
        <v>6062</v>
      </c>
      <c r="O35050" s="1" t="s">
        <v>6038</v>
      </c>
      <c r="P35050" s="1" t="s">
        <v>34777</v>
      </c>
    </row>
    <row r="35051" spans="1:16" x14ac:dyDescent="0.35">
      <c r="A35051">
        <v>34849</v>
      </c>
      <c r="B35051">
        <v>1148</v>
      </c>
      <c r="C35051">
        <v>57</v>
      </c>
      <c r="D35051">
        <v>6</v>
      </c>
      <c r="E35051">
        <v>7</v>
      </c>
      <c r="F35051">
        <v>7343.98</v>
      </c>
      <c r="G35051">
        <v>0.01</v>
      </c>
      <c r="H35051">
        <v>0.06</v>
      </c>
      <c r="I35051" s="1" t="s">
        <v>6049</v>
      </c>
      <c r="J35051" s="1" t="s">
        <v>6046</v>
      </c>
      <c r="K35051" s="2">
        <v>34310</v>
      </c>
      <c r="L35051" s="2">
        <v>34304</v>
      </c>
      <c r="M35051" s="2">
        <v>34323</v>
      </c>
      <c r="N35051" s="1" t="s">
        <v>6037</v>
      </c>
      <c r="O35051" s="1" t="s">
        <v>6043</v>
      </c>
      <c r="P35051" s="1" t="s">
        <v>34778</v>
      </c>
    </row>
    <row r="35052" spans="1:16" x14ac:dyDescent="0.35">
      <c r="A35052">
        <v>34849</v>
      </c>
      <c r="B35052">
        <v>1373</v>
      </c>
      <c r="C35052">
        <v>50</v>
      </c>
      <c r="D35052">
        <v>7</v>
      </c>
      <c r="E35052">
        <v>47</v>
      </c>
      <c r="F35052">
        <v>59895.39</v>
      </c>
      <c r="G35052">
        <v>0.09</v>
      </c>
      <c r="H35052">
        <v>0.04</v>
      </c>
      <c r="I35052" s="1" t="s">
        <v>6049</v>
      </c>
      <c r="J35052" s="1" t="s">
        <v>6046</v>
      </c>
      <c r="K35052" s="2">
        <v>34368</v>
      </c>
      <c r="L35052" s="2">
        <v>34341</v>
      </c>
      <c r="M35052" s="2">
        <v>34378</v>
      </c>
      <c r="N35052" s="1" t="s">
        <v>6029</v>
      </c>
      <c r="O35052" s="1" t="s">
        <v>6040</v>
      </c>
      <c r="P35052" s="1" t="s">
        <v>34779</v>
      </c>
    </row>
    <row r="35053" spans="1:16" x14ac:dyDescent="0.35">
      <c r="A35053">
        <v>34850</v>
      </c>
      <c r="B35053">
        <v>1809</v>
      </c>
      <c r="C35053">
        <v>39</v>
      </c>
      <c r="D35053">
        <v>1</v>
      </c>
      <c r="E35053">
        <v>31</v>
      </c>
      <c r="F35053">
        <v>53034.8</v>
      </c>
      <c r="G35053">
        <v>0.03</v>
      </c>
      <c r="H35053">
        <v>0.08</v>
      </c>
      <c r="I35053" s="1" t="s">
        <v>6049</v>
      </c>
      <c r="J35053" s="1" t="s">
        <v>6046</v>
      </c>
      <c r="K35053" s="2">
        <v>34208</v>
      </c>
      <c r="L35053" s="2">
        <v>34257</v>
      </c>
      <c r="M35053" s="2">
        <v>34231</v>
      </c>
      <c r="N35053" s="1" t="s">
        <v>6032</v>
      </c>
      <c r="O35053" s="1" t="s">
        <v>6040</v>
      </c>
      <c r="P35053" s="1" t="s">
        <v>6473</v>
      </c>
    </row>
    <row r="35054" spans="1:16" x14ac:dyDescent="0.35">
      <c r="A35054">
        <v>34850</v>
      </c>
      <c r="B35054">
        <v>1978</v>
      </c>
      <c r="C35054">
        <v>79</v>
      </c>
      <c r="D35054">
        <v>2</v>
      </c>
      <c r="E35054">
        <v>13</v>
      </c>
      <c r="F35054">
        <v>24439.61</v>
      </c>
      <c r="G35054">
        <v>0.08</v>
      </c>
      <c r="H35054">
        <v>0.08</v>
      </c>
      <c r="I35054" s="1" t="s">
        <v>6045</v>
      </c>
      <c r="J35054" s="1" t="s">
        <v>6046</v>
      </c>
      <c r="K35054" s="2">
        <v>34256</v>
      </c>
      <c r="L35054" s="2">
        <v>34277</v>
      </c>
      <c r="M35054" s="2">
        <v>34260</v>
      </c>
      <c r="N35054" s="1" t="s">
        <v>6029</v>
      </c>
      <c r="O35054" s="1" t="s">
        <v>6043</v>
      </c>
      <c r="P35054" s="1" t="s">
        <v>34780</v>
      </c>
    </row>
    <row r="35055" spans="1:16" x14ac:dyDescent="0.35">
      <c r="A35055">
        <v>34851</v>
      </c>
      <c r="B35055">
        <v>857</v>
      </c>
      <c r="C35055">
        <v>58</v>
      </c>
      <c r="D35055">
        <v>1</v>
      </c>
      <c r="E35055">
        <v>20</v>
      </c>
      <c r="F35055">
        <v>35157</v>
      </c>
      <c r="G35055">
        <v>0</v>
      </c>
      <c r="H35055">
        <v>0.05</v>
      </c>
      <c r="I35055" s="1" t="s">
        <v>6049</v>
      </c>
      <c r="J35055" s="1" t="s">
        <v>6046</v>
      </c>
      <c r="K35055" s="2">
        <v>33955</v>
      </c>
      <c r="L35055" s="2">
        <v>33955</v>
      </c>
      <c r="M35055" s="2">
        <v>33964</v>
      </c>
      <c r="N35055" s="1" t="s">
        <v>6062</v>
      </c>
      <c r="O35055" s="1" t="s">
        <v>6038</v>
      </c>
      <c r="P35055" s="1" t="s">
        <v>34781</v>
      </c>
    </row>
    <row r="35056" spans="1:16" x14ac:dyDescent="0.35">
      <c r="A35056">
        <v>34851</v>
      </c>
      <c r="B35056">
        <v>467</v>
      </c>
      <c r="C35056">
        <v>97</v>
      </c>
      <c r="D35056">
        <v>2</v>
      </c>
      <c r="E35056">
        <v>22</v>
      </c>
      <c r="F35056">
        <v>30084.12</v>
      </c>
      <c r="G35056">
        <v>0.04</v>
      </c>
      <c r="H35056">
        <v>0.03</v>
      </c>
      <c r="I35056" s="1" t="s">
        <v>6049</v>
      </c>
      <c r="J35056" s="1" t="s">
        <v>6046</v>
      </c>
      <c r="K35056" s="2">
        <v>34003</v>
      </c>
      <c r="L35056" s="2">
        <v>33946</v>
      </c>
      <c r="M35056" s="2">
        <v>34007</v>
      </c>
      <c r="N35056" s="1" t="s">
        <v>6062</v>
      </c>
      <c r="O35056" s="1" t="s">
        <v>6033</v>
      </c>
      <c r="P35056" s="1" t="s">
        <v>34782</v>
      </c>
    </row>
    <row r="35057" spans="1:16" x14ac:dyDescent="0.35">
      <c r="A35057">
        <v>34852</v>
      </c>
      <c r="B35057">
        <v>279</v>
      </c>
      <c r="C35057">
        <v>7</v>
      </c>
      <c r="D35057">
        <v>1</v>
      </c>
      <c r="E35057">
        <v>25</v>
      </c>
      <c r="F35057">
        <v>29481.75</v>
      </c>
      <c r="G35057">
        <v>0.08</v>
      </c>
      <c r="H35057">
        <v>0.08</v>
      </c>
      <c r="I35057" s="1" t="s">
        <v>6049</v>
      </c>
      <c r="J35057" s="1" t="s">
        <v>6046</v>
      </c>
      <c r="K35057" s="2">
        <v>33867</v>
      </c>
      <c r="L35057" s="2">
        <v>33934</v>
      </c>
      <c r="M35057" s="2">
        <v>33885</v>
      </c>
      <c r="N35057" s="1" t="s">
        <v>6037</v>
      </c>
      <c r="O35057" s="1" t="s">
        <v>6030</v>
      </c>
      <c r="P35057" s="1" t="s">
        <v>34783</v>
      </c>
    </row>
    <row r="35058" spans="1:16" x14ac:dyDescent="0.35">
      <c r="A35058">
        <v>34852</v>
      </c>
      <c r="B35058">
        <v>1155</v>
      </c>
      <c r="C35058">
        <v>92</v>
      </c>
      <c r="D35058">
        <v>2</v>
      </c>
      <c r="E35058">
        <v>50</v>
      </c>
      <c r="F35058">
        <v>52807.5</v>
      </c>
      <c r="G35058">
        <v>0.1</v>
      </c>
      <c r="H35058">
        <v>0.01</v>
      </c>
      <c r="I35058" s="1" t="s">
        <v>6049</v>
      </c>
      <c r="J35058" s="1" t="s">
        <v>6046</v>
      </c>
      <c r="K35058" s="2">
        <v>33891</v>
      </c>
      <c r="L35058" s="2">
        <v>33930</v>
      </c>
      <c r="M35058" s="2">
        <v>33907</v>
      </c>
      <c r="N35058" s="1" t="s">
        <v>6062</v>
      </c>
      <c r="O35058" s="1" t="s">
        <v>6033</v>
      </c>
      <c r="P35058" s="1" t="s">
        <v>34784</v>
      </c>
    </row>
    <row r="35059" spans="1:16" x14ac:dyDescent="0.35">
      <c r="A35059">
        <v>34852</v>
      </c>
      <c r="B35059">
        <v>48</v>
      </c>
      <c r="C35059">
        <v>49</v>
      </c>
      <c r="D35059">
        <v>3</v>
      </c>
      <c r="E35059">
        <v>16</v>
      </c>
      <c r="F35059">
        <v>15168.64</v>
      </c>
      <c r="G35059">
        <v>0.09</v>
      </c>
      <c r="H35059">
        <v>0.01</v>
      </c>
      <c r="I35059" s="1" t="s">
        <v>6045</v>
      </c>
      <c r="J35059" s="1" t="s">
        <v>6046</v>
      </c>
      <c r="K35059" s="2">
        <v>33854</v>
      </c>
      <c r="L35059" s="2">
        <v>33937</v>
      </c>
      <c r="M35059" s="2">
        <v>33859</v>
      </c>
      <c r="N35059" s="1" t="s">
        <v>6032</v>
      </c>
      <c r="O35059" s="1" t="s">
        <v>6043</v>
      </c>
      <c r="P35059" s="1" t="s">
        <v>34785</v>
      </c>
    </row>
    <row r="35060" spans="1:16" x14ac:dyDescent="0.35">
      <c r="A35060">
        <v>34852</v>
      </c>
      <c r="B35060">
        <v>647</v>
      </c>
      <c r="C35060">
        <v>48</v>
      </c>
      <c r="D35060">
        <v>4</v>
      </c>
      <c r="E35060">
        <v>16</v>
      </c>
      <c r="F35060">
        <v>24762.240000000002</v>
      </c>
      <c r="G35060">
        <v>7.0000000000000007E-2</v>
      </c>
      <c r="H35060">
        <v>0.02</v>
      </c>
      <c r="I35060" s="1" t="s">
        <v>6049</v>
      </c>
      <c r="J35060" s="1" t="s">
        <v>6046</v>
      </c>
      <c r="K35060" s="2">
        <v>33955</v>
      </c>
      <c r="L35060" s="2">
        <v>33939</v>
      </c>
      <c r="M35060" s="2">
        <v>33971</v>
      </c>
      <c r="N35060" s="1" t="s">
        <v>6032</v>
      </c>
      <c r="O35060" s="1" t="s">
        <v>6035</v>
      </c>
      <c r="P35060" s="1" t="s">
        <v>34786</v>
      </c>
    </row>
    <row r="35061" spans="1:16" x14ac:dyDescent="0.35">
      <c r="A35061">
        <v>34853</v>
      </c>
      <c r="B35061">
        <v>1699</v>
      </c>
      <c r="C35061">
        <v>23</v>
      </c>
      <c r="D35061">
        <v>1</v>
      </c>
      <c r="E35061">
        <v>15</v>
      </c>
      <c r="F35061">
        <v>24010.35</v>
      </c>
      <c r="G35061">
        <v>7.0000000000000007E-2</v>
      </c>
      <c r="H35061">
        <v>7.0000000000000007E-2</v>
      </c>
      <c r="I35061" s="1" t="s">
        <v>6027</v>
      </c>
      <c r="J35061" s="1" t="s">
        <v>6028</v>
      </c>
      <c r="K35061" s="2">
        <v>35087</v>
      </c>
      <c r="L35061" s="2">
        <v>35027</v>
      </c>
      <c r="M35061" s="2">
        <v>35098</v>
      </c>
      <c r="N35061" s="1" t="s">
        <v>6062</v>
      </c>
      <c r="O35061" s="1" t="s">
        <v>6043</v>
      </c>
      <c r="P35061" s="1" t="s">
        <v>34787</v>
      </c>
    </row>
    <row r="35062" spans="1:16" x14ac:dyDescent="0.35">
      <c r="A35062">
        <v>34853</v>
      </c>
      <c r="B35062">
        <v>602</v>
      </c>
      <c r="C35062">
        <v>34</v>
      </c>
      <c r="D35062">
        <v>2</v>
      </c>
      <c r="E35062">
        <v>22</v>
      </c>
      <c r="F35062">
        <v>33057.199999999997</v>
      </c>
      <c r="G35062">
        <v>0.1</v>
      </c>
      <c r="H35062">
        <v>0.01</v>
      </c>
      <c r="I35062" s="1" t="s">
        <v>6027</v>
      </c>
      <c r="J35062" s="1" t="s">
        <v>6028</v>
      </c>
      <c r="K35062" s="2">
        <v>35052</v>
      </c>
      <c r="L35062" s="2">
        <v>35046</v>
      </c>
      <c r="M35062" s="2">
        <v>35071</v>
      </c>
      <c r="N35062" s="1" t="s">
        <v>6037</v>
      </c>
      <c r="O35062" s="1" t="s">
        <v>6038</v>
      </c>
      <c r="P35062" s="1" t="s">
        <v>34788</v>
      </c>
    </row>
    <row r="35063" spans="1:16" x14ac:dyDescent="0.35">
      <c r="A35063">
        <v>34853</v>
      </c>
      <c r="B35063">
        <v>1905</v>
      </c>
      <c r="C35063">
        <v>50</v>
      </c>
      <c r="D35063">
        <v>3</v>
      </c>
      <c r="E35063">
        <v>40</v>
      </c>
      <c r="F35063">
        <v>72276</v>
      </c>
      <c r="G35063">
        <v>0.06</v>
      </c>
      <c r="H35063">
        <v>0.01</v>
      </c>
      <c r="I35063" s="1" t="s">
        <v>6027</v>
      </c>
      <c r="J35063" s="1" t="s">
        <v>6028</v>
      </c>
      <c r="K35063" s="2">
        <v>35013</v>
      </c>
      <c r="L35063" s="2">
        <v>35047</v>
      </c>
      <c r="M35063" s="2">
        <v>35020</v>
      </c>
      <c r="N35063" s="1" t="s">
        <v>6037</v>
      </c>
      <c r="O35063" s="1" t="s">
        <v>6050</v>
      </c>
      <c r="P35063" s="1" t="s">
        <v>34789</v>
      </c>
    </row>
    <row r="35064" spans="1:16" x14ac:dyDescent="0.35">
      <c r="A35064">
        <v>34853</v>
      </c>
      <c r="B35064">
        <v>570</v>
      </c>
      <c r="C35064">
        <v>71</v>
      </c>
      <c r="D35064">
        <v>4</v>
      </c>
      <c r="E35064">
        <v>30</v>
      </c>
      <c r="F35064">
        <v>44117.1</v>
      </c>
      <c r="G35064">
        <v>7.0000000000000007E-2</v>
      </c>
      <c r="H35064">
        <v>0.06</v>
      </c>
      <c r="I35064" s="1" t="s">
        <v>6027</v>
      </c>
      <c r="J35064" s="1" t="s">
        <v>6028</v>
      </c>
      <c r="K35064" s="2">
        <v>35010</v>
      </c>
      <c r="L35064" s="2">
        <v>35014</v>
      </c>
      <c r="M35064" s="2">
        <v>35027</v>
      </c>
      <c r="N35064" s="1" t="s">
        <v>6062</v>
      </c>
      <c r="O35064" s="1" t="s">
        <v>6033</v>
      </c>
      <c r="P35064" s="1" t="s">
        <v>34790</v>
      </c>
    </row>
    <row r="35065" spans="1:16" x14ac:dyDescent="0.35">
      <c r="A35065">
        <v>34853</v>
      </c>
      <c r="B35065">
        <v>1284</v>
      </c>
      <c r="C35065">
        <v>22</v>
      </c>
      <c r="D35065">
        <v>5</v>
      </c>
      <c r="E35065">
        <v>34</v>
      </c>
      <c r="F35065">
        <v>40299.519999999997</v>
      </c>
      <c r="G35065">
        <v>0.01</v>
      </c>
      <c r="H35065">
        <v>0.06</v>
      </c>
      <c r="I35065" s="1" t="s">
        <v>6027</v>
      </c>
      <c r="J35065" s="1" t="s">
        <v>6028</v>
      </c>
      <c r="K35065" s="2">
        <v>34999</v>
      </c>
      <c r="L35065" s="2">
        <v>35059</v>
      </c>
      <c r="M35065" s="2">
        <v>35028</v>
      </c>
      <c r="N35065" s="1" t="s">
        <v>6032</v>
      </c>
      <c r="O35065" s="1" t="s">
        <v>6050</v>
      </c>
      <c r="P35065" s="1" t="s">
        <v>33360</v>
      </c>
    </row>
    <row r="35066" spans="1:16" x14ac:dyDescent="0.35">
      <c r="A35066">
        <v>34854</v>
      </c>
      <c r="B35066">
        <v>1087</v>
      </c>
      <c r="C35066">
        <v>58</v>
      </c>
      <c r="D35066">
        <v>1</v>
      </c>
      <c r="E35066">
        <v>45</v>
      </c>
      <c r="F35066">
        <v>44463.6</v>
      </c>
      <c r="G35066">
        <v>0.08</v>
      </c>
      <c r="H35066">
        <v>0.08</v>
      </c>
      <c r="I35066" s="1" t="s">
        <v>6045</v>
      </c>
      <c r="J35066" s="1" t="s">
        <v>6046</v>
      </c>
      <c r="K35066" s="2">
        <v>34773</v>
      </c>
      <c r="L35066" s="2">
        <v>34740</v>
      </c>
      <c r="M35066" s="2">
        <v>34780</v>
      </c>
      <c r="N35066" s="1" t="s">
        <v>6062</v>
      </c>
      <c r="O35066" s="1" t="s">
        <v>6033</v>
      </c>
      <c r="P35066" s="1" t="s">
        <v>34791</v>
      </c>
    </row>
    <row r="35067" spans="1:16" x14ac:dyDescent="0.35">
      <c r="A35067">
        <v>34854</v>
      </c>
      <c r="B35067">
        <v>405</v>
      </c>
      <c r="C35067">
        <v>93</v>
      </c>
      <c r="D35067">
        <v>2</v>
      </c>
      <c r="E35067">
        <v>7</v>
      </c>
      <c r="F35067">
        <v>9137.7999999999993</v>
      </c>
      <c r="G35067">
        <v>7.0000000000000007E-2</v>
      </c>
      <c r="H35067">
        <v>0.04</v>
      </c>
      <c r="I35067" s="1" t="s">
        <v>6049</v>
      </c>
      <c r="J35067" s="1" t="s">
        <v>6046</v>
      </c>
      <c r="K35067" s="2">
        <v>34716</v>
      </c>
      <c r="L35067" s="2">
        <v>34724</v>
      </c>
      <c r="M35067" s="2">
        <v>34734</v>
      </c>
      <c r="N35067" s="1" t="s">
        <v>6037</v>
      </c>
      <c r="O35067" s="1" t="s">
        <v>6035</v>
      </c>
      <c r="P35067" s="1" t="s">
        <v>34792</v>
      </c>
    </row>
    <row r="35068" spans="1:16" x14ac:dyDescent="0.35">
      <c r="A35068">
        <v>34854</v>
      </c>
      <c r="B35068">
        <v>225</v>
      </c>
      <c r="C35068">
        <v>53</v>
      </c>
      <c r="D35068">
        <v>3</v>
      </c>
      <c r="E35068">
        <v>19</v>
      </c>
      <c r="F35068">
        <v>21379.18</v>
      </c>
      <c r="G35068">
        <v>0.05</v>
      </c>
      <c r="H35068">
        <v>0.04</v>
      </c>
      <c r="I35068" s="1" t="s">
        <v>6049</v>
      </c>
      <c r="J35068" s="1" t="s">
        <v>6046</v>
      </c>
      <c r="K35068" s="2">
        <v>34675</v>
      </c>
      <c r="L35068" s="2">
        <v>34685</v>
      </c>
      <c r="M35068" s="2">
        <v>34697</v>
      </c>
      <c r="N35068" s="1" t="s">
        <v>6032</v>
      </c>
      <c r="O35068" s="1" t="s">
        <v>6040</v>
      </c>
      <c r="P35068" s="1" t="s">
        <v>34793</v>
      </c>
    </row>
    <row r="35069" spans="1:16" x14ac:dyDescent="0.35">
      <c r="A35069">
        <v>34855</v>
      </c>
      <c r="B35069">
        <v>1658</v>
      </c>
      <c r="C35069">
        <v>41</v>
      </c>
      <c r="D35069">
        <v>1</v>
      </c>
      <c r="E35069">
        <v>13</v>
      </c>
      <c r="F35069">
        <v>20275.45</v>
      </c>
      <c r="G35069">
        <v>0.02</v>
      </c>
      <c r="H35069">
        <v>0.03</v>
      </c>
      <c r="I35069" s="1" t="s">
        <v>6045</v>
      </c>
      <c r="J35069" s="1" t="s">
        <v>6046</v>
      </c>
      <c r="K35069" s="2">
        <v>34424</v>
      </c>
      <c r="L35069" s="2">
        <v>34461</v>
      </c>
      <c r="M35069" s="2">
        <v>34453</v>
      </c>
      <c r="N35069" s="1" t="s">
        <v>6062</v>
      </c>
      <c r="O35069" s="1" t="s">
        <v>6030</v>
      </c>
      <c r="P35069" s="1" t="s">
        <v>34794</v>
      </c>
    </row>
    <row r="35070" spans="1:16" x14ac:dyDescent="0.35">
      <c r="A35070">
        <v>34855</v>
      </c>
      <c r="B35070">
        <v>109</v>
      </c>
      <c r="C35070">
        <v>36</v>
      </c>
      <c r="D35070">
        <v>2</v>
      </c>
      <c r="E35070">
        <v>18</v>
      </c>
      <c r="F35070">
        <v>18163.8</v>
      </c>
      <c r="G35070">
        <v>0.02</v>
      </c>
      <c r="H35070">
        <v>0.08</v>
      </c>
      <c r="I35070" s="1" t="s">
        <v>6049</v>
      </c>
      <c r="J35070" s="1" t="s">
        <v>6046</v>
      </c>
      <c r="K35070" s="2">
        <v>34441</v>
      </c>
      <c r="L35070" s="2">
        <v>34508</v>
      </c>
      <c r="M35070" s="2">
        <v>34461</v>
      </c>
      <c r="N35070" s="1" t="s">
        <v>6029</v>
      </c>
      <c r="O35070" s="1" t="s">
        <v>6040</v>
      </c>
      <c r="P35070" s="1" t="s">
        <v>34795</v>
      </c>
    </row>
    <row r="35071" spans="1:16" x14ac:dyDescent="0.35">
      <c r="A35071">
        <v>34855</v>
      </c>
      <c r="B35071">
        <v>1642</v>
      </c>
      <c r="C35071">
        <v>43</v>
      </c>
      <c r="D35071">
        <v>3</v>
      </c>
      <c r="E35071">
        <v>46</v>
      </c>
      <c r="F35071">
        <v>71007.44</v>
      </c>
      <c r="G35071">
        <v>0.05</v>
      </c>
      <c r="H35071">
        <v>0</v>
      </c>
      <c r="I35071" s="1" t="s">
        <v>6045</v>
      </c>
      <c r="J35071" s="1" t="s">
        <v>6046</v>
      </c>
      <c r="K35071" s="2">
        <v>34437</v>
      </c>
      <c r="L35071" s="2">
        <v>34481</v>
      </c>
      <c r="M35071" s="2">
        <v>34449</v>
      </c>
      <c r="N35071" s="1" t="s">
        <v>6032</v>
      </c>
      <c r="O35071" s="1" t="s">
        <v>6035</v>
      </c>
      <c r="P35071" s="1" t="s">
        <v>8386</v>
      </c>
    </row>
    <row r="35072" spans="1:16" x14ac:dyDescent="0.35">
      <c r="A35072">
        <v>34855</v>
      </c>
      <c r="B35072">
        <v>1637</v>
      </c>
      <c r="C35072">
        <v>38</v>
      </c>
      <c r="D35072">
        <v>4</v>
      </c>
      <c r="E35072">
        <v>4</v>
      </c>
      <c r="F35072">
        <v>6154.52</v>
      </c>
      <c r="G35072">
        <v>0.02</v>
      </c>
      <c r="H35072">
        <v>0.06</v>
      </c>
      <c r="I35072" s="1" t="s">
        <v>6049</v>
      </c>
      <c r="J35072" s="1" t="s">
        <v>6046</v>
      </c>
      <c r="K35072" s="2">
        <v>34487</v>
      </c>
      <c r="L35072" s="2">
        <v>34455</v>
      </c>
      <c r="M35072" s="2">
        <v>34503</v>
      </c>
      <c r="N35072" s="1" t="s">
        <v>6029</v>
      </c>
      <c r="O35072" s="1" t="s">
        <v>6050</v>
      </c>
      <c r="P35072" s="1" t="s">
        <v>34796</v>
      </c>
    </row>
    <row r="35073" spans="1:16" x14ac:dyDescent="0.35">
      <c r="A35073">
        <v>34880</v>
      </c>
      <c r="B35073">
        <v>286</v>
      </c>
      <c r="C35073">
        <v>14</v>
      </c>
      <c r="D35073">
        <v>1</v>
      </c>
      <c r="E35073">
        <v>14</v>
      </c>
      <c r="F35073">
        <v>16607.919999999998</v>
      </c>
      <c r="G35073">
        <v>7.0000000000000007E-2</v>
      </c>
      <c r="H35073">
        <v>0</v>
      </c>
      <c r="I35073" s="1" t="s">
        <v>6045</v>
      </c>
      <c r="J35073" s="1" t="s">
        <v>6046</v>
      </c>
      <c r="K35073" s="2">
        <v>34606</v>
      </c>
      <c r="L35073" s="2">
        <v>34636</v>
      </c>
      <c r="M35073" s="2">
        <v>34611</v>
      </c>
      <c r="N35073" s="1" t="s">
        <v>6037</v>
      </c>
      <c r="O35073" s="1" t="s">
        <v>6043</v>
      </c>
      <c r="P35073" s="1" t="s">
        <v>34797</v>
      </c>
    </row>
    <row r="35074" spans="1:16" x14ac:dyDescent="0.35">
      <c r="A35074">
        <v>34880</v>
      </c>
      <c r="B35074">
        <v>1463</v>
      </c>
      <c r="C35074">
        <v>64</v>
      </c>
      <c r="D35074">
        <v>2</v>
      </c>
      <c r="E35074">
        <v>27</v>
      </c>
      <c r="F35074">
        <v>36840.42</v>
      </c>
      <c r="G35074">
        <v>0.02</v>
      </c>
      <c r="H35074">
        <v>0.08</v>
      </c>
      <c r="I35074" s="1" t="s">
        <v>6045</v>
      </c>
      <c r="J35074" s="1" t="s">
        <v>6046</v>
      </c>
      <c r="K35074" s="2">
        <v>34604</v>
      </c>
      <c r="L35074" s="2">
        <v>34647</v>
      </c>
      <c r="M35074" s="2">
        <v>34623</v>
      </c>
      <c r="N35074" s="1" t="s">
        <v>6062</v>
      </c>
      <c r="O35074" s="1" t="s">
        <v>6038</v>
      </c>
      <c r="P35074" s="1" t="s">
        <v>8468</v>
      </c>
    </row>
    <row r="35075" spans="1:16" x14ac:dyDescent="0.35">
      <c r="A35075">
        <v>34880</v>
      </c>
      <c r="B35075">
        <v>132</v>
      </c>
      <c r="C35075">
        <v>33</v>
      </c>
      <c r="D35075">
        <v>3</v>
      </c>
      <c r="E35075">
        <v>3</v>
      </c>
      <c r="F35075">
        <v>3096.39</v>
      </c>
      <c r="G35075">
        <v>0.08</v>
      </c>
      <c r="H35075">
        <v>0.02</v>
      </c>
      <c r="I35075" s="1" t="s">
        <v>6045</v>
      </c>
      <c r="J35075" s="1" t="s">
        <v>6046</v>
      </c>
      <c r="K35075" s="2">
        <v>34607</v>
      </c>
      <c r="L35075" s="2">
        <v>34677</v>
      </c>
      <c r="M35075" s="2">
        <v>34623</v>
      </c>
      <c r="N35075" s="1" t="s">
        <v>6037</v>
      </c>
      <c r="O35075" s="1" t="s">
        <v>6050</v>
      </c>
      <c r="P35075" s="1" t="s">
        <v>7259</v>
      </c>
    </row>
    <row r="35076" spans="1:16" x14ac:dyDescent="0.35">
      <c r="A35076">
        <v>34880</v>
      </c>
      <c r="B35076">
        <v>387</v>
      </c>
      <c r="C35076">
        <v>16</v>
      </c>
      <c r="D35076">
        <v>4</v>
      </c>
      <c r="E35076">
        <v>34</v>
      </c>
      <c r="F35076">
        <v>43770.92</v>
      </c>
      <c r="G35076">
        <v>7.0000000000000007E-2</v>
      </c>
      <c r="H35076">
        <v>7.0000000000000007E-2</v>
      </c>
      <c r="I35076" s="1" t="s">
        <v>6049</v>
      </c>
      <c r="J35076" s="1" t="s">
        <v>6046</v>
      </c>
      <c r="K35076" s="2">
        <v>34706</v>
      </c>
      <c r="L35076" s="2">
        <v>34649</v>
      </c>
      <c r="M35076" s="2">
        <v>34714</v>
      </c>
      <c r="N35076" s="1" t="s">
        <v>6062</v>
      </c>
      <c r="O35076" s="1" t="s">
        <v>6033</v>
      </c>
      <c r="P35076" s="1" t="s">
        <v>34798</v>
      </c>
    </row>
    <row r="35077" spans="1:16" x14ac:dyDescent="0.35">
      <c r="A35077">
        <v>34881</v>
      </c>
      <c r="B35077">
        <v>1508</v>
      </c>
      <c r="C35077">
        <v>29</v>
      </c>
      <c r="D35077">
        <v>1</v>
      </c>
      <c r="E35077">
        <v>36</v>
      </c>
      <c r="F35077">
        <v>50742</v>
      </c>
      <c r="G35077">
        <v>0</v>
      </c>
      <c r="H35077">
        <v>0.06</v>
      </c>
      <c r="I35077" s="1" t="s">
        <v>6049</v>
      </c>
      <c r="J35077" s="1" t="s">
        <v>6046</v>
      </c>
      <c r="K35077" s="2">
        <v>34821</v>
      </c>
      <c r="L35077" s="2">
        <v>34811</v>
      </c>
      <c r="M35077" s="2">
        <v>34823</v>
      </c>
      <c r="N35077" s="1" t="s">
        <v>6062</v>
      </c>
      <c r="O35077" s="1" t="s">
        <v>6030</v>
      </c>
      <c r="P35077" s="1" t="s">
        <v>34799</v>
      </c>
    </row>
    <row r="35078" spans="1:16" x14ac:dyDescent="0.35">
      <c r="A35078">
        <v>34881</v>
      </c>
      <c r="B35078">
        <v>1402</v>
      </c>
      <c r="C35078">
        <v>81</v>
      </c>
      <c r="D35078">
        <v>2</v>
      </c>
      <c r="E35078">
        <v>12</v>
      </c>
      <c r="F35078">
        <v>15640.8</v>
      </c>
      <c r="G35078">
        <v>0.02</v>
      </c>
      <c r="H35078">
        <v>0.01</v>
      </c>
      <c r="I35078" s="1" t="s">
        <v>6049</v>
      </c>
      <c r="J35078" s="1" t="s">
        <v>6046</v>
      </c>
      <c r="K35078" s="2">
        <v>34758</v>
      </c>
      <c r="L35078" s="2">
        <v>34776</v>
      </c>
      <c r="M35078" s="2">
        <v>34777</v>
      </c>
      <c r="N35078" s="1" t="s">
        <v>6037</v>
      </c>
      <c r="O35078" s="1" t="s">
        <v>6038</v>
      </c>
      <c r="P35078" s="1" t="s">
        <v>34800</v>
      </c>
    </row>
    <row r="35079" spans="1:16" x14ac:dyDescent="0.35">
      <c r="A35079">
        <v>34881</v>
      </c>
      <c r="B35079">
        <v>825</v>
      </c>
      <c r="C35079">
        <v>26</v>
      </c>
      <c r="D35079">
        <v>3</v>
      </c>
      <c r="E35079">
        <v>42</v>
      </c>
      <c r="F35079">
        <v>72484.44</v>
      </c>
      <c r="G35079">
        <v>7.0000000000000007E-2</v>
      </c>
      <c r="H35079">
        <v>0.01</v>
      </c>
      <c r="I35079" s="1" t="s">
        <v>6049</v>
      </c>
      <c r="J35079" s="1" t="s">
        <v>6046</v>
      </c>
      <c r="K35079" s="2">
        <v>34740</v>
      </c>
      <c r="L35079" s="2">
        <v>34796</v>
      </c>
      <c r="M35079" s="2">
        <v>34768</v>
      </c>
      <c r="N35079" s="1" t="s">
        <v>6037</v>
      </c>
      <c r="O35079" s="1" t="s">
        <v>6033</v>
      </c>
      <c r="P35079" s="1" t="s">
        <v>34801</v>
      </c>
    </row>
    <row r="35080" spans="1:16" x14ac:dyDescent="0.35">
      <c r="A35080">
        <v>34881</v>
      </c>
      <c r="B35080">
        <v>1215</v>
      </c>
      <c r="C35080">
        <v>53</v>
      </c>
      <c r="D35080">
        <v>4</v>
      </c>
      <c r="E35080">
        <v>32</v>
      </c>
      <c r="F35080">
        <v>35718.720000000001</v>
      </c>
      <c r="G35080">
        <v>0.05</v>
      </c>
      <c r="H35080">
        <v>0.03</v>
      </c>
      <c r="I35080" s="1" t="s">
        <v>6049</v>
      </c>
      <c r="J35080" s="1" t="s">
        <v>6046</v>
      </c>
      <c r="K35080" s="2">
        <v>34815</v>
      </c>
      <c r="L35080" s="2">
        <v>34827</v>
      </c>
      <c r="M35080" s="2">
        <v>34823</v>
      </c>
      <c r="N35080" s="1" t="s">
        <v>6032</v>
      </c>
      <c r="O35080" s="1" t="s">
        <v>6043</v>
      </c>
      <c r="P35080" s="1" t="s">
        <v>34802</v>
      </c>
    </row>
    <row r="35081" spans="1:16" x14ac:dyDescent="0.35">
      <c r="A35081">
        <v>34881</v>
      </c>
      <c r="B35081">
        <v>1058</v>
      </c>
      <c r="C35081">
        <v>29</v>
      </c>
      <c r="D35081">
        <v>5</v>
      </c>
      <c r="E35081">
        <v>43</v>
      </c>
      <c r="F35081">
        <v>41239.15</v>
      </c>
      <c r="G35081">
        <v>0.09</v>
      </c>
      <c r="H35081">
        <v>0.03</v>
      </c>
      <c r="I35081" s="1" t="s">
        <v>6045</v>
      </c>
      <c r="J35081" s="1" t="s">
        <v>6046</v>
      </c>
      <c r="K35081" s="2">
        <v>34790</v>
      </c>
      <c r="L35081" s="2">
        <v>34771</v>
      </c>
      <c r="M35081" s="2">
        <v>34818</v>
      </c>
      <c r="N35081" s="1" t="s">
        <v>6037</v>
      </c>
      <c r="O35081" s="1" t="s">
        <v>6043</v>
      </c>
      <c r="P35081" s="1" t="s">
        <v>34803</v>
      </c>
    </row>
    <row r="35082" spans="1:16" x14ac:dyDescent="0.35">
      <c r="A35082">
        <v>34881</v>
      </c>
      <c r="B35082">
        <v>472</v>
      </c>
      <c r="C35082">
        <v>60</v>
      </c>
      <c r="D35082">
        <v>6</v>
      </c>
      <c r="E35082">
        <v>38</v>
      </c>
      <c r="F35082">
        <v>52153.86</v>
      </c>
      <c r="G35082">
        <v>0.03</v>
      </c>
      <c r="H35082">
        <v>0.02</v>
      </c>
      <c r="I35082" s="1" t="s">
        <v>6049</v>
      </c>
      <c r="J35082" s="1" t="s">
        <v>6046</v>
      </c>
      <c r="K35082" s="2">
        <v>34805</v>
      </c>
      <c r="L35082" s="2">
        <v>34786</v>
      </c>
      <c r="M35082" s="2">
        <v>34810</v>
      </c>
      <c r="N35082" s="1" t="s">
        <v>6029</v>
      </c>
      <c r="O35082" s="1" t="s">
        <v>6035</v>
      </c>
      <c r="P35082" s="1" t="s">
        <v>34804</v>
      </c>
    </row>
    <row r="35083" spans="1:16" x14ac:dyDescent="0.35">
      <c r="A35083">
        <v>34882</v>
      </c>
      <c r="B35083">
        <v>589</v>
      </c>
      <c r="C35083">
        <v>20</v>
      </c>
      <c r="D35083">
        <v>1</v>
      </c>
      <c r="E35083">
        <v>43</v>
      </c>
      <c r="F35083">
        <v>64051.94</v>
      </c>
      <c r="G35083">
        <v>0.05</v>
      </c>
      <c r="H35083">
        <v>0.04</v>
      </c>
      <c r="I35083" s="1" t="s">
        <v>6045</v>
      </c>
      <c r="J35083" s="1" t="s">
        <v>6046</v>
      </c>
      <c r="K35083" s="2">
        <v>34577</v>
      </c>
      <c r="L35083" s="2">
        <v>34597</v>
      </c>
      <c r="M35083" s="2">
        <v>34601</v>
      </c>
      <c r="N35083" s="1" t="s">
        <v>6032</v>
      </c>
      <c r="O35083" s="1" t="s">
        <v>6040</v>
      </c>
      <c r="P35083" s="1" t="s">
        <v>34805</v>
      </c>
    </row>
    <row r="35084" spans="1:16" x14ac:dyDescent="0.35">
      <c r="A35084">
        <v>34882</v>
      </c>
      <c r="B35084">
        <v>978</v>
      </c>
      <c r="C35084">
        <v>81</v>
      </c>
      <c r="D35084">
        <v>2</v>
      </c>
      <c r="E35084">
        <v>45</v>
      </c>
      <c r="F35084">
        <v>84553.65</v>
      </c>
      <c r="G35084">
        <v>0</v>
      </c>
      <c r="H35084">
        <v>0.04</v>
      </c>
      <c r="I35084" s="1" t="s">
        <v>6045</v>
      </c>
      <c r="J35084" s="1" t="s">
        <v>6046</v>
      </c>
      <c r="K35084" s="2">
        <v>34628</v>
      </c>
      <c r="L35084" s="2">
        <v>34614</v>
      </c>
      <c r="M35084" s="2">
        <v>34641</v>
      </c>
      <c r="N35084" s="1" t="s">
        <v>6029</v>
      </c>
      <c r="O35084" s="1" t="s">
        <v>6050</v>
      </c>
      <c r="P35084" s="1" t="s">
        <v>34806</v>
      </c>
    </row>
    <row r="35085" spans="1:16" x14ac:dyDescent="0.35">
      <c r="A35085">
        <v>34882</v>
      </c>
      <c r="B35085">
        <v>1538</v>
      </c>
      <c r="C35085">
        <v>39</v>
      </c>
      <c r="D35085">
        <v>3</v>
      </c>
      <c r="E35085">
        <v>34</v>
      </c>
      <c r="F35085">
        <v>48944.02</v>
      </c>
      <c r="G35085">
        <v>0.03</v>
      </c>
      <c r="H35085">
        <v>0.02</v>
      </c>
      <c r="I35085" s="1" t="s">
        <v>6045</v>
      </c>
      <c r="J35085" s="1" t="s">
        <v>6046</v>
      </c>
      <c r="K35085" s="2">
        <v>34648</v>
      </c>
      <c r="L35085" s="2">
        <v>34575</v>
      </c>
      <c r="M35085" s="2">
        <v>34658</v>
      </c>
      <c r="N35085" s="1" t="s">
        <v>6062</v>
      </c>
      <c r="O35085" s="1" t="s">
        <v>6050</v>
      </c>
      <c r="P35085" s="1" t="s">
        <v>34807</v>
      </c>
    </row>
    <row r="35086" spans="1:16" x14ac:dyDescent="0.35">
      <c r="A35086">
        <v>34883</v>
      </c>
      <c r="B35086">
        <v>679</v>
      </c>
      <c r="C35086">
        <v>42</v>
      </c>
      <c r="D35086">
        <v>1</v>
      </c>
      <c r="E35086">
        <v>13</v>
      </c>
      <c r="F35086">
        <v>20535.71</v>
      </c>
      <c r="G35086">
        <v>7.0000000000000007E-2</v>
      </c>
      <c r="H35086">
        <v>0</v>
      </c>
      <c r="I35086" s="1" t="s">
        <v>6049</v>
      </c>
      <c r="J35086" s="1" t="s">
        <v>6046</v>
      </c>
      <c r="K35086" s="2">
        <v>34755</v>
      </c>
      <c r="L35086" s="2">
        <v>34714</v>
      </c>
      <c r="M35086" s="2">
        <v>34780</v>
      </c>
      <c r="N35086" s="1" t="s">
        <v>6029</v>
      </c>
      <c r="O35086" s="1" t="s">
        <v>6038</v>
      </c>
      <c r="P35086" s="1" t="s">
        <v>34808</v>
      </c>
    </row>
    <row r="35087" spans="1:16" x14ac:dyDescent="0.35">
      <c r="A35087">
        <v>34883</v>
      </c>
      <c r="B35087">
        <v>1216</v>
      </c>
      <c r="C35087">
        <v>91</v>
      </c>
      <c r="D35087">
        <v>2</v>
      </c>
      <c r="E35087">
        <v>1</v>
      </c>
      <c r="F35087">
        <v>1117.21</v>
      </c>
      <c r="G35087">
        <v>0.03</v>
      </c>
      <c r="H35087">
        <v>0.01</v>
      </c>
      <c r="I35087" s="1" t="s">
        <v>6045</v>
      </c>
      <c r="J35087" s="1" t="s">
        <v>6046</v>
      </c>
      <c r="K35087" s="2">
        <v>34764</v>
      </c>
      <c r="L35087" s="2">
        <v>34691</v>
      </c>
      <c r="M35087" s="2">
        <v>34778</v>
      </c>
      <c r="N35087" s="1" t="s">
        <v>6032</v>
      </c>
      <c r="O35087" s="1" t="s">
        <v>6033</v>
      </c>
      <c r="P35087" s="1" t="s">
        <v>34809</v>
      </c>
    </row>
    <row r="35088" spans="1:16" x14ac:dyDescent="0.35">
      <c r="A35088">
        <v>34883</v>
      </c>
      <c r="B35088">
        <v>420</v>
      </c>
      <c r="C35088">
        <v>79</v>
      </c>
      <c r="D35088">
        <v>3</v>
      </c>
      <c r="E35088">
        <v>33</v>
      </c>
      <c r="F35088">
        <v>43573.86</v>
      </c>
      <c r="G35088">
        <v>0.06</v>
      </c>
      <c r="H35088">
        <v>0.05</v>
      </c>
      <c r="I35088" s="1" t="s">
        <v>6049</v>
      </c>
      <c r="J35088" s="1" t="s">
        <v>6046</v>
      </c>
      <c r="K35088" s="2">
        <v>34726</v>
      </c>
      <c r="L35088" s="2">
        <v>34726</v>
      </c>
      <c r="M35088" s="2">
        <v>34748</v>
      </c>
      <c r="N35088" s="1" t="s">
        <v>6062</v>
      </c>
      <c r="O35088" s="1" t="s">
        <v>6050</v>
      </c>
      <c r="P35088" s="1" t="s">
        <v>34810</v>
      </c>
    </row>
    <row r="35089" spans="1:16" x14ac:dyDescent="0.35">
      <c r="A35089">
        <v>34883</v>
      </c>
      <c r="B35089">
        <v>183</v>
      </c>
      <c r="C35089">
        <v>10</v>
      </c>
      <c r="D35089">
        <v>4</v>
      </c>
      <c r="E35089">
        <v>44</v>
      </c>
      <c r="F35089">
        <v>47659.92</v>
      </c>
      <c r="G35089">
        <v>0.1</v>
      </c>
      <c r="H35089">
        <v>7.0000000000000007E-2</v>
      </c>
      <c r="I35089" s="1" t="s">
        <v>6049</v>
      </c>
      <c r="J35089" s="1" t="s">
        <v>6046</v>
      </c>
      <c r="K35089" s="2">
        <v>34708</v>
      </c>
      <c r="L35089" s="2">
        <v>34709</v>
      </c>
      <c r="M35089" s="2">
        <v>34711</v>
      </c>
      <c r="N35089" s="1" t="s">
        <v>6037</v>
      </c>
      <c r="O35089" s="1" t="s">
        <v>6043</v>
      </c>
      <c r="P35089" s="1" t="s">
        <v>34811</v>
      </c>
    </row>
    <row r="35090" spans="1:16" x14ac:dyDescent="0.35">
      <c r="A35090">
        <v>34883</v>
      </c>
      <c r="B35090">
        <v>533</v>
      </c>
      <c r="C35090">
        <v>94</v>
      </c>
      <c r="D35090">
        <v>5</v>
      </c>
      <c r="E35090">
        <v>25</v>
      </c>
      <c r="F35090">
        <v>35838.25</v>
      </c>
      <c r="G35090">
        <v>0.05</v>
      </c>
      <c r="H35090">
        <v>0.04</v>
      </c>
      <c r="I35090" s="1" t="s">
        <v>6045</v>
      </c>
      <c r="J35090" s="1" t="s">
        <v>6046</v>
      </c>
      <c r="K35090" s="2">
        <v>34654</v>
      </c>
      <c r="L35090" s="2">
        <v>34689</v>
      </c>
      <c r="M35090" s="2">
        <v>34678</v>
      </c>
      <c r="N35090" s="1" t="s">
        <v>6037</v>
      </c>
      <c r="O35090" s="1" t="s">
        <v>6033</v>
      </c>
      <c r="P35090" s="1" t="s">
        <v>34812</v>
      </c>
    </row>
    <row r="35091" spans="1:16" x14ac:dyDescent="0.35">
      <c r="A35091">
        <v>34883</v>
      </c>
      <c r="B35091">
        <v>1853</v>
      </c>
      <c r="C35091">
        <v>97</v>
      </c>
      <c r="D35091">
        <v>6</v>
      </c>
      <c r="E35091">
        <v>21</v>
      </c>
      <c r="F35091">
        <v>36851.85</v>
      </c>
      <c r="G35091">
        <v>0.09</v>
      </c>
      <c r="H35091">
        <v>7.0000000000000007E-2</v>
      </c>
      <c r="I35091" s="1" t="s">
        <v>6049</v>
      </c>
      <c r="J35091" s="1" t="s">
        <v>6046</v>
      </c>
      <c r="K35091" s="2">
        <v>34726</v>
      </c>
      <c r="L35091" s="2">
        <v>34707</v>
      </c>
      <c r="M35091" s="2">
        <v>34734</v>
      </c>
      <c r="N35091" s="1" t="s">
        <v>6032</v>
      </c>
      <c r="O35091" s="1" t="s">
        <v>6040</v>
      </c>
      <c r="P35091" s="1" t="s">
        <v>34813</v>
      </c>
    </row>
    <row r="35092" spans="1:16" x14ac:dyDescent="0.35">
      <c r="A35092">
        <v>34884</v>
      </c>
      <c r="B35092">
        <v>186</v>
      </c>
      <c r="C35092">
        <v>87</v>
      </c>
      <c r="D35092">
        <v>1</v>
      </c>
      <c r="E35092">
        <v>1</v>
      </c>
      <c r="F35092">
        <v>1086.18</v>
      </c>
      <c r="G35092">
        <v>0.08</v>
      </c>
      <c r="H35092">
        <v>7.0000000000000007E-2</v>
      </c>
      <c r="I35092" s="1" t="s">
        <v>6027</v>
      </c>
      <c r="J35092" s="1" t="s">
        <v>6028</v>
      </c>
      <c r="K35092" s="2">
        <v>35435</v>
      </c>
      <c r="L35092" s="2">
        <v>35440</v>
      </c>
      <c r="M35092" s="2">
        <v>35445</v>
      </c>
      <c r="N35092" s="1" t="s">
        <v>6062</v>
      </c>
      <c r="O35092" s="1" t="s">
        <v>6033</v>
      </c>
      <c r="P35092" s="1" t="s">
        <v>34814</v>
      </c>
    </row>
    <row r="35093" spans="1:16" x14ac:dyDescent="0.35">
      <c r="A35093">
        <v>34884</v>
      </c>
      <c r="B35093">
        <v>1267</v>
      </c>
      <c r="C35093">
        <v>68</v>
      </c>
      <c r="D35093">
        <v>2</v>
      </c>
      <c r="E35093">
        <v>12</v>
      </c>
      <c r="F35093">
        <v>14019.12</v>
      </c>
      <c r="G35093">
        <v>0.1</v>
      </c>
      <c r="H35093">
        <v>0.01</v>
      </c>
      <c r="I35093" s="1" t="s">
        <v>6027</v>
      </c>
      <c r="J35093" s="1" t="s">
        <v>6028</v>
      </c>
      <c r="K35093" s="2">
        <v>35438</v>
      </c>
      <c r="L35093" s="2">
        <v>35476</v>
      </c>
      <c r="M35093" s="2">
        <v>35460</v>
      </c>
      <c r="N35093" s="1" t="s">
        <v>6062</v>
      </c>
      <c r="O35093" s="1" t="s">
        <v>6040</v>
      </c>
      <c r="P35093" s="1" t="s">
        <v>34815</v>
      </c>
    </row>
    <row r="35094" spans="1:16" x14ac:dyDescent="0.35">
      <c r="A35094">
        <v>34884</v>
      </c>
      <c r="B35094">
        <v>1501</v>
      </c>
      <c r="C35094">
        <v>42</v>
      </c>
      <c r="D35094">
        <v>3</v>
      </c>
      <c r="E35094">
        <v>42</v>
      </c>
      <c r="F35094">
        <v>58905</v>
      </c>
      <c r="G35094">
        <v>0.09</v>
      </c>
      <c r="H35094">
        <v>0.08</v>
      </c>
      <c r="I35094" s="1" t="s">
        <v>6027</v>
      </c>
      <c r="J35094" s="1" t="s">
        <v>6028</v>
      </c>
      <c r="K35094" s="2">
        <v>35509</v>
      </c>
      <c r="L35094" s="2">
        <v>35450</v>
      </c>
      <c r="M35094" s="2">
        <v>35517</v>
      </c>
      <c r="N35094" s="1" t="s">
        <v>6029</v>
      </c>
      <c r="O35094" s="1" t="s">
        <v>6030</v>
      </c>
      <c r="P35094" s="1" t="s">
        <v>34816</v>
      </c>
    </row>
    <row r="35095" spans="1:16" x14ac:dyDescent="0.35">
      <c r="A35095">
        <v>34884</v>
      </c>
      <c r="B35095">
        <v>1383</v>
      </c>
      <c r="C35095">
        <v>84</v>
      </c>
      <c r="D35095">
        <v>4</v>
      </c>
      <c r="E35095">
        <v>13</v>
      </c>
      <c r="F35095">
        <v>16696.939999999999</v>
      </c>
      <c r="G35095">
        <v>0</v>
      </c>
      <c r="H35095">
        <v>0.04</v>
      </c>
      <c r="I35095" s="1" t="s">
        <v>6027</v>
      </c>
      <c r="J35095" s="1" t="s">
        <v>6028</v>
      </c>
      <c r="K35095" s="2">
        <v>35521</v>
      </c>
      <c r="L35095" s="2">
        <v>35494</v>
      </c>
      <c r="M35095" s="2">
        <v>35541</v>
      </c>
      <c r="N35095" s="1" t="s">
        <v>6029</v>
      </c>
      <c r="O35095" s="1" t="s">
        <v>6030</v>
      </c>
      <c r="P35095" s="1" t="s">
        <v>34817</v>
      </c>
    </row>
    <row r="35096" spans="1:16" x14ac:dyDescent="0.35">
      <c r="A35096">
        <v>34884</v>
      </c>
      <c r="B35096">
        <v>1959</v>
      </c>
      <c r="C35096">
        <v>4</v>
      </c>
      <c r="D35096">
        <v>5</v>
      </c>
      <c r="E35096">
        <v>15</v>
      </c>
      <c r="F35096">
        <v>27914.25</v>
      </c>
      <c r="G35096">
        <v>0.03</v>
      </c>
      <c r="H35096">
        <v>0.05</v>
      </c>
      <c r="I35096" s="1" t="s">
        <v>6027</v>
      </c>
      <c r="J35096" s="1" t="s">
        <v>6028</v>
      </c>
      <c r="K35096" s="2">
        <v>35443</v>
      </c>
      <c r="L35096" s="2">
        <v>35464</v>
      </c>
      <c r="M35096" s="2">
        <v>35457</v>
      </c>
      <c r="N35096" s="1" t="s">
        <v>6032</v>
      </c>
      <c r="O35096" s="1" t="s">
        <v>6050</v>
      </c>
      <c r="P35096" s="1" t="s">
        <v>34818</v>
      </c>
    </row>
    <row r="35097" spans="1:16" x14ac:dyDescent="0.35">
      <c r="A35097">
        <v>34884</v>
      </c>
      <c r="B35097">
        <v>289</v>
      </c>
      <c r="C35097">
        <v>17</v>
      </c>
      <c r="D35097">
        <v>6</v>
      </c>
      <c r="E35097">
        <v>3</v>
      </c>
      <c r="F35097">
        <v>3567.84</v>
      </c>
      <c r="G35097">
        <v>0.01</v>
      </c>
      <c r="H35097">
        <v>0.01</v>
      </c>
      <c r="I35097" s="1" t="s">
        <v>6027</v>
      </c>
      <c r="J35097" s="1" t="s">
        <v>6028</v>
      </c>
      <c r="K35097" s="2">
        <v>35461</v>
      </c>
      <c r="L35097" s="2">
        <v>35494</v>
      </c>
      <c r="M35097" s="2">
        <v>35467</v>
      </c>
      <c r="N35097" s="1" t="s">
        <v>6032</v>
      </c>
      <c r="O35097" s="1" t="s">
        <v>6035</v>
      </c>
      <c r="P35097" s="1" t="s">
        <v>34819</v>
      </c>
    </row>
    <row r="35098" spans="1:16" x14ac:dyDescent="0.35">
      <c r="A35098">
        <v>34885</v>
      </c>
      <c r="B35098">
        <v>1488</v>
      </c>
      <c r="C35098">
        <v>89</v>
      </c>
      <c r="D35098">
        <v>1</v>
      </c>
      <c r="E35098">
        <v>14</v>
      </c>
      <c r="F35098">
        <v>19452.72</v>
      </c>
      <c r="G35098">
        <v>0</v>
      </c>
      <c r="H35098">
        <v>0.01</v>
      </c>
      <c r="I35098" s="1" t="s">
        <v>6027</v>
      </c>
      <c r="J35098" s="1" t="s">
        <v>6028</v>
      </c>
      <c r="K35098" s="2">
        <v>35599</v>
      </c>
      <c r="L35098" s="2">
        <v>35625</v>
      </c>
      <c r="M35098" s="2">
        <v>35603</v>
      </c>
      <c r="N35098" s="1" t="s">
        <v>6062</v>
      </c>
      <c r="O35098" s="1" t="s">
        <v>6030</v>
      </c>
      <c r="P35098" s="1" t="s">
        <v>34820</v>
      </c>
    </row>
    <row r="35099" spans="1:16" x14ac:dyDescent="0.35">
      <c r="A35099">
        <v>34885</v>
      </c>
      <c r="B35099">
        <v>477</v>
      </c>
      <c r="C35099">
        <v>65</v>
      </c>
      <c r="D35099">
        <v>2</v>
      </c>
      <c r="E35099">
        <v>10</v>
      </c>
      <c r="F35099">
        <v>13774.7</v>
      </c>
      <c r="G35099">
        <v>0.02</v>
      </c>
      <c r="H35099">
        <v>0.06</v>
      </c>
      <c r="I35099" s="1" t="s">
        <v>6027</v>
      </c>
      <c r="J35099" s="1" t="s">
        <v>6028</v>
      </c>
      <c r="K35099" s="2">
        <v>35672</v>
      </c>
      <c r="L35099" s="2">
        <v>35633</v>
      </c>
      <c r="M35099" s="2">
        <v>35674</v>
      </c>
      <c r="N35099" s="1" t="s">
        <v>6029</v>
      </c>
      <c r="O35099" s="1" t="s">
        <v>6040</v>
      </c>
      <c r="P35099" s="1" t="s">
        <v>34821</v>
      </c>
    </row>
    <row r="35100" spans="1:16" x14ac:dyDescent="0.35">
      <c r="A35100">
        <v>34885</v>
      </c>
      <c r="B35100">
        <v>538</v>
      </c>
      <c r="C35100">
        <v>69</v>
      </c>
      <c r="D35100">
        <v>3</v>
      </c>
      <c r="E35100">
        <v>9</v>
      </c>
      <c r="F35100">
        <v>12946.77</v>
      </c>
      <c r="G35100">
        <v>0.02</v>
      </c>
      <c r="H35100">
        <v>0.01</v>
      </c>
      <c r="I35100" s="1" t="s">
        <v>6027</v>
      </c>
      <c r="J35100" s="1" t="s">
        <v>6028</v>
      </c>
      <c r="K35100" s="2">
        <v>35622</v>
      </c>
      <c r="L35100" s="2">
        <v>35625</v>
      </c>
      <c r="M35100" s="2">
        <v>35642</v>
      </c>
      <c r="N35100" s="1" t="s">
        <v>6037</v>
      </c>
      <c r="O35100" s="1" t="s">
        <v>6040</v>
      </c>
      <c r="P35100" s="1" t="s">
        <v>23246</v>
      </c>
    </row>
    <row r="35101" spans="1:16" x14ac:dyDescent="0.35">
      <c r="A35101">
        <v>34886</v>
      </c>
      <c r="B35101">
        <v>977</v>
      </c>
      <c r="C35101">
        <v>12</v>
      </c>
      <c r="D35101">
        <v>1</v>
      </c>
      <c r="E35101">
        <v>26</v>
      </c>
      <c r="F35101">
        <v>48827.22</v>
      </c>
      <c r="G35101">
        <v>0.09</v>
      </c>
      <c r="H35101">
        <v>7.0000000000000007E-2</v>
      </c>
      <c r="I35101" s="1" t="s">
        <v>6027</v>
      </c>
      <c r="J35101" s="1" t="s">
        <v>6028</v>
      </c>
      <c r="K35101" s="2">
        <v>35970</v>
      </c>
      <c r="L35101" s="2">
        <v>36011</v>
      </c>
      <c r="M35101" s="2">
        <v>35997</v>
      </c>
      <c r="N35101" s="1" t="s">
        <v>6032</v>
      </c>
      <c r="O35101" s="1" t="s">
        <v>6040</v>
      </c>
      <c r="P35101" s="1" t="s">
        <v>34822</v>
      </c>
    </row>
    <row r="35102" spans="1:16" x14ac:dyDescent="0.35">
      <c r="A35102">
        <v>34887</v>
      </c>
      <c r="B35102">
        <v>638</v>
      </c>
      <c r="C35102">
        <v>1</v>
      </c>
      <c r="D35102">
        <v>1</v>
      </c>
      <c r="E35102">
        <v>2</v>
      </c>
      <c r="F35102">
        <v>3077.26</v>
      </c>
      <c r="G35102">
        <v>0.08</v>
      </c>
      <c r="H35102">
        <v>7.0000000000000007E-2</v>
      </c>
      <c r="I35102" s="1" t="s">
        <v>6027</v>
      </c>
      <c r="J35102" s="1" t="s">
        <v>6028</v>
      </c>
      <c r="K35102" s="2">
        <v>35826</v>
      </c>
      <c r="L35102" s="2">
        <v>35889</v>
      </c>
      <c r="M35102" s="2">
        <v>35852</v>
      </c>
      <c r="N35102" s="1" t="s">
        <v>6062</v>
      </c>
      <c r="O35102" s="1" t="s">
        <v>6033</v>
      </c>
      <c r="P35102" s="1" t="s">
        <v>34823</v>
      </c>
    </row>
    <row r="35103" spans="1:16" x14ac:dyDescent="0.35">
      <c r="A35103">
        <v>34912</v>
      </c>
      <c r="B35103">
        <v>8</v>
      </c>
      <c r="C35103">
        <v>9</v>
      </c>
      <c r="D35103">
        <v>1</v>
      </c>
      <c r="E35103">
        <v>31</v>
      </c>
      <c r="F35103">
        <v>28148</v>
      </c>
      <c r="G35103">
        <v>0</v>
      </c>
      <c r="H35103">
        <v>0</v>
      </c>
      <c r="I35103" s="1" t="s">
        <v>6049</v>
      </c>
      <c r="J35103" s="1" t="s">
        <v>6046</v>
      </c>
      <c r="K35103" s="2">
        <v>33700</v>
      </c>
      <c r="L35103" s="2">
        <v>33694</v>
      </c>
      <c r="M35103" s="2">
        <v>33710</v>
      </c>
      <c r="N35103" s="1" t="s">
        <v>6029</v>
      </c>
      <c r="O35103" s="1" t="s">
        <v>6035</v>
      </c>
      <c r="P35103" s="1" t="s">
        <v>34824</v>
      </c>
    </row>
    <row r="35104" spans="1:16" x14ac:dyDescent="0.35">
      <c r="A35104">
        <v>34913</v>
      </c>
      <c r="B35104">
        <v>1061</v>
      </c>
      <c r="C35104">
        <v>67</v>
      </c>
      <c r="D35104">
        <v>1</v>
      </c>
      <c r="E35104">
        <v>45</v>
      </c>
      <c r="F35104">
        <v>43292.7</v>
      </c>
      <c r="G35104">
        <v>0.06</v>
      </c>
      <c r="H35104">
        <v>0.02</v>
      </c>
      <c r="I35104" s="1" t="s">
        <v>6027</v>
      </c>
      <c r="J35104" s="1" t="s">
        <v>6028</v>
      </c>
      <c r="K35104" s="2">
        <v>35096</v>
      </c>
      <c r="L35104" s="2">
        <v>35071</v>
      </c>
      <c r="M35104" s="2">
        <v>35101</v>
      </c>
      <c r="N35104" s="1" t="s">
        <v>6062</v>
      </c>
      <c r="O35104" s="1" t="s">
        <v>6030</v>
      </c>
      <c r="P35104" s="1" t="s">
        <v>6239</v>
      </c>
    </row>
    <row r="35105" spans="1:16" x14ac:dyDescent="0.35">
      <c r="A35105">
        <v>34913</v>
      </c>
      <c r="B35105">
        <v>1484</v>
      </c>
      <c r="C35105">
        <v>63</v>
      </c>
      <c r="D35105">
        <v>2</v>
      </c>
      <c r="E35105">
        <v>21</v>
      </c>
      <c r="F35105">
        <v>29095.08</v>
      </c>
      <c r="G35105">
        <v>0.06</v>
      </c>
      <c r="H35105">
        <v>0.06</v>
      </c>
      <c r="I35105" s="1" t="s">
        <v>6027</v>
      </c>
      <c r="J35105" s="1" t="s">
        <v>6028</v>
      </c>
      <c r="K35105" s="2">
        <v>35069</v>
      </c>
      <c r="L35105" s="2">
        <v>35115</v>
      </c>
      <c r="M35105" s="2">
        <v>35090</v>
      </c>
      <c r="N35105" s="1" t="s">
        <v>6032</v>
      </c>
      <c r="O35105" s="1" t="s">
        <v>6033</v>
      </c>
      <c r="P35105" s="1" t="s">
        <v>34825</v>
      </c>
    </row>
    <row r="35106" spans="1:16" x14ac:dyDescent="0.35">
      <c r="A35106">
        <v>34914</v>
      </c>
      <c r="B35106">
        <v>299</v>
      </c>
      <c r="C35106">
        <v>27</v>
      </c>
      <c r="D35106">
        <v>1</v>
      </c>
      <c r="E35106">
        <v>14</v>
      </c>
      <c r="F35106">
        <v>16790.060000000001</v>
      </c>
      <c r="G35106">
        <v>0.08</v>
      </c>
      <c r="H35106">
        <v>0.02</v>
      </c>
      <c r="I35106" s="1" t="s">
        <v>6027</v>
      </c>
      <c r="J35106" s="1" t="s">
        <v>6028</v>
      </c>
      <c r="K35106" s="2">
        <v>35756</v>
      </c>
      <c r="L35106" s="2">
        <v>35764</v>
      </c>
      <c r="M35106" s="2">
        <v>35774</v>
      </c>
      <c r="N35106" s="1" t="s">
        <v>6037</v>
      </c>
      <c r="O35106" s="1" t="s">
        <v>6033</v>
      </c>
      <c r="P35106" s="1" t="s">
        <v>34826</v>
      </c>
    </row>
    <row r="35107" spans="1:16" x14ac:dyDescent="0.35">
      <c r="A35107">
        <v>34914</v>
      </c>
      <c r="B35107">
        <v>1241</v>
      </c>
      <c r="C35107">
        <v>16</v>
      </c>
      <c r="D35107">
        <v>2</v>
      </c>
      <c r="E35107">
        <v>48</v>
      </c>
      <c r="F35107">
        <v>54827.519999999997</v>
      </c>
      <c r="G35107">
        <v>0.09</v>
      </c>
      <c r="H35107">
        <v>0.04</v>
      </c>
      <c r="I35107" s="1" t="s">
        <v>6027</v>
      </c>
      <c r="J35107" s="1" t="s">
        <v>6028</v>
      </c>
      <c r="K35107" s="2">
        <v>35702</v>
      </c>
      <c r="L35107" s="2">
        <v>35771</v>
      </c>
      <c r="M35107" s="2">
        <v>35732</v>
      </c>
      <c r="N35107" s="1" t="s">
        <v>6032</v>
      </c>
      <c r="O35107" s="1" t="s">
        <v>6043</v>
      </c>
      <c r="P35107" s="1" t="s">
        <v>34827</v>
      </c>
    </row>
    <row r="35108" spans="1:16" x14ac:dyDescent="0.35">
      <c r="A35108">
        <v>34914</v>
      </c>
      <c r="B35108">
        <v>425</v>
      </c>
      <c r="C35108">
        <v>26</v>
      </c>
      <c r="D35108">
        <v>3</v>
      </c>
      <c r="E35108">
        <v>19</v>
      </c>
      <c r="F35108">
        <v>25182.98</v>
      </c>
      <c r="G35108">
        <v>0.1</v>
      </c>
      <c r="H35108">
        <v>0.04</v>
      </c>
      <c r="I35108" s="1" t="s">
        <v>6027</v>
      </c>
      <c r="J35108" s="1" t="s">
        <v>6028</v>
      </c>
      <c r="K35108" s="2">
        <v>35744</v>
      </c>
      <c r="L35108" s="2">
        <v>35757</v>
      </c>
      <c r="M35108" s="2">
        <v>35752</v>
      </c>
      <c r="N35108" s="1" t="s">
        <v>6029</v>
      </c>
      <c r="O35108" s="1" t="s">
        <v>6043</v>
      </c>
      <c r="P35108" s="1" t="s">
        <v>34828</v>
      </c>
    </row>
    <row r="35109" spans="1:16" x14ac:dyDescent="0.35">
      <c r="A35109">
        <v>34914</v>
      </c>
      <c r="B35109">
        <v>680</v>
      </c>
      <c r="C35109">
        <v>74</v>
      </c>
      <c r="D35109">
        <v>4</v>
      </c>
      <c r="E35109">
        <v>37</v>
      </c>
      <c r="F35109">
        <v>58485.16</v>
      </c>
      <c r="G35109">
        <v>0.04</v>
      </c>
      <c r="H35109">
        <v>0.01</v>
      </c>
      <c r="I35109" s="1" t="s">
        <v>6027</v>
      </c>
      <c r="J35109" s="1" t="s">
        <v>6028</v>
      </c>
      <c r="K35109" s="2">
        <v>35739</v>
      </c>
      <c r="L35109" s="2">
        <v>35765</v>
      </c>
      <c r="M35109" s="2">
        <v>35760</v>
      </c>
      <c r="N35109" s="1" t="s">
        <v>6032</v>
      </c>
      <c r="O35109" s="1" t="s">
        <v>6050</v>
      </c>
      <c r="P35109" s="1" t="s">
        <v>34829</v>
      </c>
    </row>
    <row r="35110" spans="1:16" x14ac:dyDescent="0.35">
      <c r="A35110">
        <v>34914</v>
      </c>
      <c r="B35110">
        <v>1331</v>
      </c>
      <c r="C35110">
        <v>46</v>
      </c>
      <c r="D35110">
        <v>5</v>
      </c>
      <c r="E35110">
        <v>42</v>
      </c>
      <c r="F35110">
        <v>51757.86</v>
      </c>
      <c r="G35110">
        <v>0.02</v>
      </c>
      <c r="H35110">
        <v>7.0000000000000007E-2</v>
      </c>
      <c r="I35110" s="1" t="s">
        <v>6027</v>
      </c>
      <c r="J35110" s="1" t="s">
        <v>6028</v>
      </c>
      <c r="K35110" s="2">
        <v>35759</v>
      </c>
      <c r="L35110" s="2">
        <v>35739</v>
      </c>
      <c r="M35110" s="2">
        <v>35773</v>
      </c>
      <c r="N35110" s="1" t="s">
        <v>6029</v>
      </c>
      <c r="O35110" s="1" t="s">
        <v>6035</v>
      </c>
      <c r="P35110" s="1" t="s">
        <v>34830</v>
      </c>
    </row>
    <row r="35111" spans="1:16" x14ac:dyDescent="0.35">
      <c r="A35111">
        <v>34915</v>
      </c>
      <c r="B35111">
        <v>1524</v>
      </c>
      <c r="C35111">
        <v>45</v>
      </c>
      <c r="D35111">
        <v>1</v>
      </c>
      <c r="E35111">
        <v>46</v>
      </c>
      <c r="F35111">
        <v>65573.919999999998</v>
      </c>
      <c r="G35111">
        <v>0.1</v>
      </c>
      <c r="H35111">
        <v>7.0000000000000007E-2</v>
      </c>
      <c r="I35111" s="1" t="s">
        <v>6049</v>
      </c>
      <c r="J35111" s="1" t="s">
        <v>6046</v>
      </c>
      <c r="K35111" s="2">
        <v>34693</v>
      </c>
      <c r="L35111" s="2">
        <v>34640</v>
      </c>
      <c r="M35111" s="2">
        <v>34710</v>
      </c>
      <c r="N35111" s="1" t="s">
        <v>6032</v>
      </c>
      <c r="O35111" s="1" t="s">
        <v>6040</v>
      </c>
      <c r="P35111" s="1" t="s">
        <v>34831</v>
      </c>
    </row>
    <row r="35112" spans="1:16" x14ac:dyDescent="0.35">
      <c r="A35112">
        <v>34916</v>
      </c>
      <c r="B35112">
        <v>367</v>
      </c>
      <c r="C35112">
        <v>52</v>
      </c>
      <c r="D35112">
        <v>1</v>
      </c>
      <c r="E35112">
        <v>31</v>
      </c>
      <c r="F35112">
        <v>39288.160000000003</v>
      </c>
      <c r="G35112">
        <v>0.04</v>
      </c>
      <c r="H35112">
        <v>0.08</v>
      </c>
      <c r="I35112" s="1" t="s">
        <v>6045</v>
      </c>
      <c r="J35112" s="1" t="s">
        <v>6046</v>
      </c>
      <c r="K35112" s="2">
        <v>34280</v>
      </c>
      <c r="L35112" s="2">
        <v>34241</v>
      </c>
      <c r="M35112" s="2">
        <v>34281</v>
      </c>
      <c r="N35112" s="1" t="s">
        <v>6062</v>
      </c>
      <c r="O35112" s="1" t="s">
        <v>6050</v>
      </c>
      <c r="P35112" s="1" t="s">
        <v>27265</v>
      </c>
    </row>
    <row r="35113" spans="1:16" x14ac:dyDescent="0.35">
      <c r="A35113">
        <v>34917</v>
      </c>
      <c r="B35113">
        <v>1924</v>
      </c>
      <c r="C35113">
        <v>13</v>
      </c>
      <c r="D35113">
        <v>1</v>
      </c>
      <c r="E35113">
        <v>31</v>
      </c>
      <c r="F35113">
        <v>56603.519999999997</v>
      </c>
      <c r="G35113">
        <v>0.05</v>
      </c>
      <c r="H35113">
        <v>0.01</v>
      </c>
      <c r="I35113" s="1" t="s">
        <v>6027</v>
      </c>
      <c r="J35113" s="1" t="s">
        <v>6028</v>
      </c>
      <c r="K35113" s="2">
        <v>35058</v>
      </c>
      <c r="L35113" s="2">
        <v>35061</v>
      </c>
      <c r="M35113" s="2">
        <v>35081</v>
      </c>
      <c r="N35113" s="1" t="s">
        <v>6062</v>
      </c>
      <c r="O35113" s="1" t="s">
        <v>6043</v>
      </c>
      <c r="P35113" s="1" t="s">
        <v>34832</v>
      </c>
    </row>
    <row r="35114" spans="1:16" x14ac:dyDescent="0.35">
      <c r="A35114">
        <v>34918</v>
      </c>
      <c r="B35114">
        <v>914</v>
      </c>
      <c r="C35114">
        <v>49</v>
      </c>
      <c r="D35114">
        <v>1</v>
      </c>
      <c r="E35114">
        <v>10</v>
      </c>
      <c r="F35114">
        <v>18149.099999999999</v>
      </c>
      <c r="G35114">
        <v>0.06</v>
      </c>
      <c r="H35114">
        <v>0.03</v>
      </c>
      <c r="I35114" s="1" t="s">
        <v>6045</v>
      </c>
      <c r="J35114" s="1" t="s">
        <v>6046</v>
      </c>
      <c r="K35114" s="2">
        <v>34735</v>
      </c>
      <c r="L35114" s="2">
        <v>34709</v>
      </c>
      <c r="M35114" s="2">
        <v>34749</v>
      </c>
      <c r="N35114" s="1" t="s">
        <v>6029</v>
      </c>
      <c r="O35114" s="1" t="s">
        <v>6033</v>
      </c>
      <c r="P35114" s="1" t="s">
        <v>34833</v>
      </c>
    </row>
    <row r="35115" spans="1:16" x14ac:dyDescent="0.35">
      <c r="A35115">
        <v>34918</v>
      </c>
      <c r="B35115">
        <v>1890</v>
      </c>
      <c r="C35115">
        <v>91</v>
      </c>
      <c r="D35115">
        <v>2</v>
      </c>
      <c r="E35115">
        <v>25</v>
      </c>
      <c r="F35115">
        <v>44797.25</v>
      </c>
      <c r="G35115">
        <v>0.02</v>
      </c>
      <c r="H35115">
        <v>0.05</v>
      </c>
      <c r="I35115" s="1" t="s">
        <v>6045</v>
      </c>
      <c r="J35115" s="1" t="s">
        <v>6046</v>
      </c>
      <c r="K35115" s="2">
        <v>34677</v>
      </c>
      <c r="L35115" s="2">
        <v>34718</v>
      </c>
      <c r="M35115" s="2">
        <v>34684</v>
      </c>
      <c r="N35115" s="1" t="s">
        <v>6029</v>
      </c>
      <c r="O35115" s="1" t="s">
        <v>6033</v>
      </c>
      <c r="P35115" s="1" t="s">
        <v>34834</v>
      </c>
    </row>
    <row r="35116" spans="1:16" x14ac:dyDescent="0.35">
      <c r="A35116">
        <v>34918</v>
      </c>
      <c r="B35116">
        <v>1248</v>
      </c>
      <c r="C35116">
        <v>86</v>
      </c>
      <c r="D35116">
        <v>3</v>
      </c>
      <c r="E35116">
        <v>32</v>
      </c>
      <c r="F35116">
        <v>36775.68</v>
      </c>
      <c r="G35116">
        <v>0.05</v>
      </c>
      <c r="H35116">
        <v>0.04</v>
      </c>
      <c r="I35116" s="1" t="s">
        <v>6049</v>
      </c>
      <c r="J35116" s="1" t="s">
        <v>6046</v>
      </c>
      <c r="K35116" s="2">
        <v>34704</v>
      </c>
      <c r="L35116" s="2">
        <v>34709</v>
      </c>
      <c r="M35116" s="2">
        <v>34716</v>
      </c>
      <c r="N35116" s="1" t="s">
        <v>6037</v>
      </c>
      <c r="O35116" s="1" t="s">
        <v>6050</v>
      </c>
      <c r="P35116" s="1" t="s">
        <v>34835</v>
      </c>
    </row>
    <row r="35117" spans="1:16" x14ac:dyDescent="0.35">
      <c r="A35117">
        <v>34918</v>
      </c>
      <c r="B35117">
        <v>309</v>
      </c>
      <c r="C35117">
        <v>10</v>
      </c>
      <c r="D35117">
        <v>4</v>
      </c>
      <c r="E35117">
        <v>26</v>
      </c>
      <c r="F35117">
        <v>31441.8</v>
      </c>
      <c r="G35117">
        <v>0.08</v>
      </c>
      <c r="H35117">
        <v>0.01</v>
      </c>
      <c r="I35117" s="1" t="s">
        <v>6045</v>
      </c>
      <c r="J35117" s="1" t="s">
        <v>6046</v>
      </c>
      <c r="K35117" s="2">
        <v>34713</v>
      </c>
      <c r="L35117" s="2">
        <v>34711</v>
      </c>
      <c r="M35117" s="2">
        <v>34716</v>
      </c>
      <c r="N35117" s="1" t="s">
        <v>6062</v>
      </c>
      <c r="O35117" s="1" t="s">
        <v>6038</v>
      </c>
      <c r="P35117" s="1" t="s">
        <v>34836</v>
      </c>
    </row>
    <row r="35118" spans="1:16" x14ac:dyDescent="0.35">
      <c r="A35118">
        <v>34918</v>
      </c>
      <c r="B35118">
        <v>1591</v>
      </c>
      <c r="C35118">
        <v>92</v>
      </c>
      <c r="D35118">
        <v>5</v>
      </c>
      <c r="E35118">
        <v>29</v>
      </c>
      <c r="F35118">
        <v>43285.11</v>
      </c>
      <c r="G35118">
        <v>7.0000000000000007E-2</v>
      </c>
      <c r="H35118">
        <v>0.02</v>
      </c>
      <c r="I35118" s="1" t="s">
        <v>6045</v>
      </c>
      <c r="J35118" s="1" t="s">
        <v>6046</v>
      </c>
      <c r="K35118" s="2">
        <v>34752</v>
      </c>
      <c r="L35118" s="2">
        <v>34703</v>
      </c>
      <c r="M35118" s="2">
        <v>34778</v>
      </c>
      <c r="N35118" s="1" t="s">
        <v>6032</v>
      </c>
      <c r="O35118" s="1" t="s">
        <v>6033</v>
      </c>
      <c r="P35118" s="1" t="s">
        <v>6884</v>
      </c>
    </row>
    <row r="35119" spans="1:16" x14ac:dyDescent="0.35">
      <c r="A35119">
        <v>34918</v>
      </c>
      <c r="B35119">
        <v>609</v>
      </c>
      <c r="C35119">
        <v>10</v>
      </c>
      <c r="D35119">
        <v>6</v>
      </c>
      <c r="E35119">
        <v>35</v>
      </c>
      <c r="F35119">
        <v>52836</v>
      </c>
      <c r="G35119">
        <v>0.02</v>
      </c>
      <c r="H35119">
        <v>0.05</v>
      </c>
      <c r="I35119" s="1" t="s">
        <v>6045</v>
      </c>
      <c r="J35119" s="1" t="s">
        <v>6046</v>
      </c>
      <c r="K35119" s="2">
        <v>34698</v>
      </c>
      <c r="L35119" s="2">
        <v>34669</v>
      </c>
      <c r="M35119" s="2">
        <v>34708</v>
      </c>
      <c r="N35119" s="1" t="s">
        <v>6037</v>
      </c>
      <c r="O35119" s="1" t="s">
        <v>6033</v>
      </c>
      <c r="P35119" s="1" t="s">
        <v>34837</v>
      </c>
    </row>
    <row r="35120" spans="1:16" x14ac:dyDescent="0.35">
      <c r="A35120">
        <v>34918</v>
      </c>
      <c r="B35120">
        <v>669</v>
      </c>
      <c r="C35120">
        <v>63</v>
      </c>
      <c r="D35120">
        <v>7</v>
      </c>
      <c r="E35120">
        <v>24</v>
      </c>
      <c r="F35120">
        <v>37671.839999999997</v>
      </c>
      <c r="G35120">
        <v>0.01</v>
      </c>
      <c r="H35120">
        <v>0.05</v>
      </c>
      <c r="I35120" s="1" t="s">
        <v>6045</v>
      </c>
      <c r="J35120" s="1" t="s">
        <v>6046</v>
      </c>
      <c r="K35120" s="2">
        <v>34702</v>
      </c>
      <c r="L35120" s="2">
        <v>34687</v>
      </c>
      <c r="M35120" s="2">
        <v>34711</v>
      </c>
      <c r="N35120" s="1" t="s">
        <v>6037</v>
      </c>
      <c r="O35120" s="1" t="s">
        <v>6040</v>
      </c>
      <c r="P35120" s="1" t="s">
        <v>7896</v>
      </c>
    </row>
    <row r="35121" spans="1:16" x14ac:dyDescent="0.35">
      <c r="A35121">
        <v>34919</v>
      </c>
      <c r="B35121">
        <v>1678</v>
      </c>
      <c r="C35121">
        <v>2</v>
      </c>
      <c r="D35121">
        <v>1</v>
      </c>
      <c r="E35121">
        <v>49</v>
      </c>
      <c r="F35121">
        <v>77403.83</v>
      </c>
      <c r="G35121">
        <v>0.09</v>
      </c>
      <c r="H35121">
        <v>0.05</v>
      </c>
      <c r="I35121" s="1" t="s">
        <v>6027</v>
      </c>
      <c r="J35121" s="1" t="s">
        <v>6028</v>
      </c>
      <c r="K35121" s="2">
        <v>35390</v>
      </c>
      <c r="L35121" s="2">
        <v>35350</v>
      </c>
      <c r="M35121" s="2">
        <v>35399</v>
      </c>
      <c r="N35121" s="1" t="s">
        <v>6032</v>
      </c>
      <c r="O35121" s="1" t="s">
        <v>6038</v>
      </c>
      <c r="P35121" s="1" t="s">
        <v>34838</v>
      </c>
    </row>
    <row r="35122" spans="1:16" x14ac:dyDescent="0.35">
      <c r="A35122">
        <v>34919</v>
      </c>
      <c r="B35122">
        <v>580</v>
      </c>
      <c r="C35122">
        <v>71</v>
      </c>
      <c r="D35122">
        <v>2</v>
      </c>
      <c r="E35122">
        <v>30</v>
      </c>
      <c r="F35122">
        <v>44417.4</v>
      </c>
      <c r="G35122">
        <v>7.0000000000000007E-2</v>
      </c>
      <c r="H35122">
        <v>0.06</v>
      </c>
      <c r="I35122" s="1" t="s">
        <v>6027</v>
      </c>
      <c r="J35122" s="1" t="s">
        <v>6028</v>
      </c>
      <c r="K35122" s="2">
        <v>35365</v>
      </c>
      <c r="L35122" s="2">
        <v>35354</v>
      </c>
      <c r="M35122" s="2">
        <v>35374</v>
      </c>
      <c r="N35122" s="1" t="s">
        <v>6062</v>
      </c>
      <c r="O35122" s="1" t="s">
        <v>6050</v>
      </c>
      <c r="P35122" s="1" t="s">
        <v>34839</v>
      </c>
    </row>
    <row r="35123" spans="1:16" x14ac:dyDescent="0.35">
      <c r="A35123">
        <v>34919</v>
      </c>
      <c r="B35123">
        <v>1878</v>
      </c>
      <c r="C35123">
        <v>22</v>
      </c>
      <c r="D35123">
        <v>3</v>
      </c>
      <c r="E35123">
        <v>13</v>
      </c>
      <c r="F35123">
        <v>23138.31</v>
      </c>
      <c r="G35123">
        <v>0.01</v>
      </c>
      <c r="H35123">
        <v>0.03</v>
      </c>
      <c r="I35123" s="1" t="s">
        <v>6027</v>
      </c>
      <c r="J35123" s="1" t="s">
        <v>6028</v>
      </c>
      <c r="K35123" s="2">
        <v>35336</v>
      </c>
      <c r="L35123" s="2">
        <v>35328</v>
      </c>
      <c r="M35123" s="2">
        <v>35343</v>
      </c>
      <c r="N35123" s="1" t="s">
        <v>6062</v>
      </c>
      <c r="O35123" s="1" t="s">
        <v>6038</v>
      </c>
      <c r="P35123" s="1" t="s">
        <v>25990</v>
      </c>
    </row>
    <row r="35124" spans="1:16" x14ac:dyDescent="0.35">
      <c r="A35124">
        <v>34944</v>
      </c>
      <c r="B35124">
        <v>459</v>
      </c>
      <c r="C35124">
        <v>89</v>
      </c>
      <c r="D35124">
        <v>1</v>
      </c>
      <c r="E35124">
        <v>45</v>
      </c>
      <c r="F35124">
        <v>61175.25</v>
      </c>
      <c r="G35124">
        <v>0.02</v>
      </c>
      <c r="H35124">
        <v>0.01</v>
      </c>
      <c r="I35124" s="1" t="s">
        <v>6027</v>
      </c>
      <c r="J35124" s="1" t="s">
        <v>6028</v>
      </c>
      <c r="K35124" s="2">
        <v>35928</v>
      </c>
      <c r="L35124" s="2">
        <v>35913</v>
      </c>
      <c r="M35124" s="2">
        <v>35933</v>
      </c>
      <c r="N35124" s="1" t="s">
        <v>6032</v>
      </c>
      <c r="O35124" s="1" t="s">
        <v>6035</v>
      </c>
      <c r="P35124" s="1" t="s">
        <v>6572</v>
      </c>
    </row>
    <row r="35125" spans="1:16" x14ac:dyDescent="0.35">
      <c r="A35125">
        <v>34945</v>
      </c>
      <c r="B35125">
        <v>1144</v>
      </c>
      <c r="C35125">
        <v>53</v>
      </c>
      <c r="D35125">
        <v>1</v>
      </c>
      <c r="E35125">
        <v>40</v>
      </c>
      <c r="F35125">
        <v>41805.599999999999</v>
      </c>
      <c r="G35125">
        <v>0.06</v>
      </c>
      <c r="H35125">
        <v>0.08</v>
      </c>
      <c r="I35125" s="1" t="s">
        <v>6027</v>
      </c>
      <c r="J35125" s="1" t="s">
        <v>6028</v>
      </c>
      <c r="K35125" s="2">
        <v>36001</v>
      </c>
      <c r="L35125" s="2">
        <v>35945</v>
      </c>
      <c r="M35125" s="2">
        <v>36009</v>
      </c>
      <c r="N35125" s="1" t="s">
        <v>6037</v>
      </c>
      <c r="O35125" s="1" t="s">
        <v>6050</v>
      </c>
      <c r="P35125" s="1" t="s">
        <v>28728</v>
      </c>
    </row>
    <row r="35126" spans="1:16" x14ac:dyDescent="0.35">
      <c r="A35126">
        <v>34945</v>
      </c>
      <c r="B35126">
        <v>1723</v>
      </c>
      <c r="C35126">
        <v>8</v>
      </c>
      <c r="D35126">
        <v>2</v>
      </c>
      <c r="E35126">
        <v>45</v>
      </c>
      <c r="F35126">
        <v>73112.399999999994</v>
      </c>
      <c r="G35126">
        <v>0</v>
      </c>
      <c r="H35126">
        <v>0.02</v>
      </c>
      <c r="I35126" s="1" t="s">
        <v>6027</v>
      </c>
      <c r="J35126" s="1" t="s">
        <v>6028</v>
      </c>
      <c r="K35126" s="2">
        <v>36006</v>
      </c>
      <c r="L35126" s="2">
        <v>35929</v>
      </c>
      <c r="M35126" s="2">
        <v>36014</v>
      </c>
      <c r="N35126" s="1" t="s">
        <v>6037</v>
      </c>
      <c r="O35126" s="1" t="s">
        <v>6043</v>
      </c>
      <c r="P35126" s="1" t="s">
        <v>34840</v>
      </c>
    </row>
    <row r="35127" spans="1:16" x14ac:dyDescent="0.35">
      <c r="A35127">
        <v>34945</v>
      </c>
      <c r="B35127">
        <v>8</v>
      </c>
      <c r="C35127">
        <v>9</v>
      </c>
      <c r="D35127">
        <v>3</v>
      </c>
      <c r="E35127">
        <v>40</v>
      </c>
      <c r="F35127">
        <v>36320</v>
      </c>
      <c r="G35127">
        <v>0.03</v>
      </c>
      <c r="H35127">
        <v>0.06</v>
      </c>
      <c r="I35127" s="1" t="s">
        <v>6027</v>
      </c>
      <c r="J35127" s="1" t="s">
        <v>6028</v>
      </c>
      <c r="K35127" s="2">
        <v>35911</v>
      </c>
      <c r="L35127" s="2">
        <v>35944</v>
      </c>
      <c r="M35127" s="2">
        <v>35912</v>
      </c>
      <c r="N35127" s="1" t="s">
        <v>6032</v>
      </c>
      <c r="O35127" s="1" t="s">
        <v>6030</v>
      </c>
      <c r="P35127" s="1" t="s">
        <v>34841</v>
      </c>
    </row>
    <row r="35128" spans="1:16" x14ac:dyDescent="0.35">
      <c r="A35128">
        <v>34945</v>
      </c>
      <c r="B35128">
        <v>1274</v>
      </c>
      <c r="C35128">
        <v>49</v>
      </c>
      <c r="D35128">
        <v>4</v>
      </c>
      <c r="E35128">
        <v>38</v>
      </c>
      <c r="F35128">
        <v>44660.26</v>
      </c>
      <c r="G35128">
        <v>0.03</v>
      </c>
      <c r="H35128">
        <v>0.01</v>
      </c>
      <c r="I35128" s="1" t="s">
        <v>6027</v>
      </c>
      <c r="J35128" s="1" t="s">
        <v>6028</v>
      </c>
      <c r="K35128" s="2">
        <v>35980</v>
      </c>
      <c r="L35128" s="2">
        <v>35925</v>
      </c>
      <c r="M35128" s="2">
        <v>35991</v>
      </c>
      <c r="N35128" s="1" t="s">
        <v>6032</v>
      </c>
      <c r="O35128" s="1" t="s">
        <v>6030</v>
      </c>
      <c r="P35128" s="1" t="s">
        <v>9945</v>
      </c>
    </row>
    <row r="35129" spans="1:16" x14ac:dyDescent="0.35">
      <c r="A35129">
        <v>34945</v>
      </c>
      <c r="B35129">
        <v>1946</v>
      </c>
      <c r="C35129">
        <v>47</v>
      </c>
      <c r="D35129">
        <v>5</v>
      </c>
      <c r="E35129">
        <v>1</v>
      </c>
      <c r="F35129">
        <v>1847.94</v>
      </c>
      <c r="G35129">
        <v>7.0000000000000007E-2</v>
      </c>
      <c r="H35129">
        <v>7.0000000000000007E-2</v>
      </c>
      <c r="I35129" s="1" t="s">
        <v>6027</v>
      </c>
      <c r="J35129" s="1" t="s">
        <v>6028</v>
      </c>
      <c r="K35129" s="2">
        <v>35918</v>
      </c>
      <c r="L35129" s="2">
        <v>35946</v>
      </c>
      <c r="M35129" s="2">
        <v>35948</v>
      </c>
      <c r="N35129" s="1" t="s">
        <v>6029</v>
      </c>
      <c r="O35129" s="1" t="s">
        <v>6035</v>
      </c>
      <c r="P35129" s="1" t="s">
        <v>34842</v>
      </c>
    </row>
    <row r="35130" spans="1:16" x14ac:dyDescent="0.35">
      <c r="A35130">
        <v>34945</v>
      </c>
      <c r="B35130">
        <v>34</v>
      </c>
      <c r="C35130">
        <v>35</v>
      </c>
      <c r="D35130">
        <v>6</v>
      </c>
      <c r="E35130">
        <v>28</v>
      </c>
      <c r="F35130">
        <v>26152.84</v>
      </c>
      <c r="G35130">
        <v>7.0000000000000007E-2</v>
      </c>
      <c r="H35130">
        <v>0.03</v>
      </c>
      <c r="I35130" s="1" t="s">
        <v>6027</v>
      </c>
      <c r="J35130" s="1" t="s">
        <v>6028</v>
      </c>
      <c r="K35130" s="2">
        <v>35999</v>
      </c>
      <c r="L35130" s="2">
        <v>35966</v>
      </c>
      <c r="M35130" s="2">
        <v>36023</v>
      </c>
      <c r="N35130" s="1" t="s">
        <v>6029</v>
      </c>
      <c r="O35130" s="1" t="s">
        <v>6038</v>
      </c>
      <c r="P35130" s="1" t="s">
        <v>34843</v>
      </c>
    </row>
    <row r="35131" spans="1:16" x14ac:dyDescent="0.35">
      <c r="A35131">
        <v>34946</v>
      </c>
      <c r="B35131">
        <v>510</v>
      </c>
      <c r="C35131">
        <v>41</v>
      </c>
      <c r="D35131">
        <v>1</v>
      </c>
      <c r="E35131">
        <v>21</v>
      </c>
      <c r="F35131">
        <v>29620.71</v>
      </c>
      <c r="G35131">
        <v>0.06</v>
      </c>
      <c r="H35131">
        <v>0.04</v>
      </c>
      <c r="I35131" s="1" t="s">
        <v>6027</v>
      </c>
      <c r="J35131" s="1" t="s">
        <v>6028</v>
      </c>
      <c r="K35131" s="2">
        <v>35994</v>
      </c>
      <c r="L35131" s="2">
        <v>35969</v>
      </c>
      <c r="M35131" s="2">
        <v>36023</v>
      </c>
      <c r="N35131" s="1" t="s">
        <v>6029</v>
      </c>
      <c r="O35131" s="1" t="s">
        <v>6030</v>
      </c>
      <c r="P35131" s="1" t="s">
        <v>34844</v>
      </c>
    </row>
    <row r="35132" spans="1:16" x14ac:dyDescent="0.35">
      <c r="A35132">
        <v>34946</v>
      </c>
      <c r="B35132">
        <v>94</v>
      </c>
      <c r="C35132">
        <v>70</v>
      </c>
      <c r="D35132">
        <v>2</v>
      </c>
      <c r="E35132">
        <v>19</v>
      </c>
      <c r="F35132">
        <v>18887.71</v>
      </c>
      <c r="G35132">
        <v>0.04</v>
      </c>
      <c r="H35132">
        <v>0.04</v>
      </c>
      <c r="I35132" s="1" t="s">
        <v>6027</v>
      </c>
      <c r="J35132" s="1" t="s">
        <v>6028</v>
      </c>
      <c r="K35132" s="2">
        <v>36009</v>
      </c>
      <c r="L35132" s="2">
        <v>35994</v>
      </c>
      <c r="M35132" s="2">
        <v>36021</v>
      </c>
      <c r="N35132" s="1" t="s">
        <v>6032</v>
      </c>
      <c r="O35132" s="1" t="s">
        <v>6043</v>
      </c>
      <c r="P35132" s="1" t="s">
        <v>34845</v>
      </c>
    </row>
    <row r="35133" spans="1:16" x14ac:dyDescent="0.35">
      <c r="A35133">
        <v>34947</v>
      </c>
      <c r="B35133">
        <v>149</v>
      </c>
      <c r="C35133">
        <v>76</v>
      </c>
      <c r="D35133">
        <v>1</v>
      </c>
      <c r="E35133">
        <v>1</v>
      </c>
      <c r="F35133">
        <v>1049.1400000000001</v>
      </c>
      <c r="G35133">
        <v>0.01</v>
      </c>
      <c r="H35133">
        <v>7.0000000000000007E-2</v>
      </c>
      <c r="I35133" s="1" t="s">
        <v>6027</v>
      </c>
      <c r="J35133" s="1" t="s">
        <v>6028</v>
      </c>
      <c r="K35133" s="2">
        <v>35365</v>
      </c>
      <c r="L35133" s="2">
        <v>35334</v>
      </c>
      <c r="M35133" s="2">
        <v>35392</v>
      </c>
      <c r="N35133" s="1" t="s">
        <v>6037</v>
      </c>
      <c r="O35133" s="1" t="s">
        <v>6050</v>
      </c>
      <c r="P35133" s="1" t="s">
        <v>34846</v>
      </c>
    </row>
    <row r="35134" spans="1:16" x14ac:dyDescent="0.35">
      <c r="A35134">
        <v>34947</v>
      </c>
      <c r="B35134">
        <v>677</v>
      </c>
      <c r="C35134">
        <v>78</v>
      </c>
      <c r="D35134">
        <v>2</v>
      </c>
      <c r="E35134">
        <v>50</v>
      </c>
      <c r="F35134">
        <v>78883.5</v>
      </c>
      <c r="G35134">
        <v>0.04</v>
      </c>
      <c r="H35134">
        <v>7.0000000000000007E-2</v>
      </c>
      <c r="I35134" s="1" t="s">
        <v>6027</v>
      </c>
      <c r="J35134" s="1" t="s">
        <v>6028</v>
      </c>
      <c r="K35134" s="2">
        <v>35362</v>
      </c>
      <c r="L35134" s="2">
        <v>35339</v>
      </c>
      <c r="M35134" s="2">
        <v>35383</v>
      </c>
      <c r="N35134" s="1" t="s">
        <v>6037</v>
      </c>
      <c r="O35134" s="1" t="s">
        <v>6038</v>
      </c>
      <c r="P35134" s="1" t="s">
        <v>34847</v>
      </c>
    </row>
    <row r="35135" spans="1:16" x14ac:dyDescent="0.35">
      <c r="A35135">
        <v>34947</v>
      </c>
      <c r="B35135">
        <v>1957</v>
      </c>
      <c r="C35135">
        <v>58</v>
      </c>
      <c r="D35135">
        <v>3</v>
      </c>
      <c r="E35135">
        <v>39</v>
      </c>
      <c r="F35135">
        <v>72499.05</v>
      </c>
      <c r="G35135">
        <v>0.03</v>
      </c>
      <c r="H35135">
        <v>0.01</v>
      </c>
      <c r="I35135" s="1" t="s">
        <v>6027</v>
      </c>
      <c r="J35135" s="1" t="s">
        <v>6028</v>
      </c>
      <c r="K35135" s="2">
        <v>35309</v>
      </c>
      <c r="L35135" s="2">
        <v>35287</v>
      </c>
      <c r="M35135" s="2">
        <v>35327</v>
      </c>
      <c r="N35135" s="1" t="s">
        <v>6032</v>
      </c>
      <c r="O35135" s="1" t="s">
        <v>6040</v>
      </c>
      <c r="P35135" s="1" t="s">
        <v>34848</v>
      </c>
    </row>
    <row r="35136" spans="1:16" x14ac:dyDescent="0.35">
      <c r="A35136">
        <v>34947</v>
      </c>
      <c r="B35136">
        <v>1201</v>
      </c>
      <c r="C35136">
        <v>13</v>
      </c>
      <c r="D35136">
        <v>4</v>
      </c>
      <c r="E35136">
        <v>29</v>
      </c>
      <c r="F35136">
        <v>31963.8</v>
      </c>
      <c r="G35136">
        <v>0.1</v>
      </c>
      <c r="H35136">
        <v>0.01</v>
      </c>
      <c r="I35136" s="1" t="s">
        <v>6027</v>
      </c>
      <c r="J35136" s="1" t="s">
        <v>6028</v>
      </c>
      <c r="K35136" s="2">
        <v>35361</v>
      </c>
      <c r="L35136" s="2">
        <v>35308</v>
      </c>
      <c r="M35136" s="2">
        <v>35363</v>
      </c>
      <c r="N35136" s="1" t="s">
        <v>6037</v>
      </c>
      <c r="O35136" s="1" t="s">
        <v>6035</v>
      </c>
      <c r="P35136" s="1" t="s">
        <v>34849</v>
      </c>
    </row>
    <row r="35137" spans="1:16" x14ac:dyDescent="0.35">
      <c r="A35137">
        <v>34947</v>
      </c>
      <c r="B35137">
        <v>452</v>
      </c>
      <c r="C35137">
        <v>40</v>
      </c>
      <c r="D35137">
        <v>5</v>
      </c>
      <c r="E35137">
        <v>10</v>
      </c>
      <c r="F35137">
        <v>13524.5</v>
      </c>
      <c r="G35137">
        <v>0.09</v>
      </c>
      <c r="H35137">
        <v>0.02</v>
      </c>
      <c r="I35137" s="1" t="s">
        <v>6027</v>
      </c>
      <c r="J35137" s="1" t="s">
        <v>6028</v>
      </c>
      <c r="K35137" s="2">
        <v>35362</v>
      </c>
      <c r="L35137" s="2">
        <v>35340</v>
      </c>
      <c r="M35137" s="2">
        <v>35383</v>
      </c>
      <c r="N35137" s="1" t="s">
        <v>6037</v>
      </c>
      <c r="O35137" s="1" t="s">
        <v>6040</v>
      </c>
      <c r="P35137" s="1" t="s">
        <v>34850</v>
      </c>
    </row>
    <row r="35138" spans="1:16" x14ac:dyDescent="0.35">
      <c r="A35138">
        <v>34947</v>
      </c>
      <c r="B35138">
        <v>57</v>
      </c>
      <c r="C35138">
        <v>33</v>
      </c>
      <c r="D35138">
        <v>6</v>
      </c>
      <c r="E35138">
        <v>46</v>
      </c>
      <c r="F35138">
        <v>44024.3</v>
      </c>
      <c r="G35138">
        <v>0.06</v>
      </c>
      <c r="H35138">
        <v>7.0000000000000007E-2</v>
      </c>
      <c r="I35138" s="1" t="s">
        <v>6027</v>
      </c>
      <c r="J35138" s="1" t="s">
        <v>6028</v>
      </c>
      <c r="K35138" s="2">
        <v>35283</v>
      </c>
      <c r="L35138" s="2">
        <v>35338</v>
      </c>
      <c r="M35138" s="2">
        <v>35292</v>
      </c>
      <c r="N35138" s="1" t="s">
        <v>6037</v>
      </c>
      <c r="O35138" s="1" t="s">
        <v>6035</v>
      </c>
      <c r="P35138" s="1" t="s">
        <v>26905</v>
      </c>
    </row>
    <row r="35139" spans="1:16" x14ac:dyDescent="0.35">
      <c r="A35139">
        <v>34947</v>
      </c>
      <c r="B35139">
        <v>1002</v>
      </c>
      <c r="C35139">
        <v>3</v>
      </c>
      <c r="D35139">
        <v>7</v>
      </c>
      <c r="E35139">
        <v>35</v>
      </c>
      <c r="F35139">
        <v>31605</v>
      </c>
      <c r="G35139">
        <v>0.05</v>
      </c>
      <c r="H35139">
        <v>0.01</v>
      </c>
      <c r="I35139" s="1" t="s">
        <v>6027</v>
      </c>
      <c r="J35139" s="1" t="s">
        <v>6028</v>
      </c>
      <c r="K35139" s="2">
        <v>35297</v>
      </c>
      <c r="L35139" s="2">
        <v>35335</v>
      </c>
      <c r="M35139" s="2">
        <v>35301</v>
      </c>
      <c r="N35139" s="1" t="s">
        <v>6037</v>
      </c>
      <c r="O35139" s="1" t="s">
        <v>6040</v>
      </c>
      <c r="P35139" s="1" t="s">
        <v>7642</v>
      </c>
    </row>
    <row r="35140" spans="1:16" x14ac:dyDescent="0.35">
      <c r="A35140">
        <v>34948</v>
      </c>
      <c r="B35140">
        <v>658</v>
      </c>
      <c r="C35140">
        <v>21</v>
      </c>
      <c r="D35140">
        <v>1</v>
      </c>
      <c r="E35140">
        <v>31</v>
      </c>
      <c r="F35140">
        <v>48318.15</v>
      </c>
      <c r="G35140">
        <v>7.0000000000000007E-2</v>
      </c>
      <c r="H35140">
        <v>7.0000000000000007E-2</v>
      </c>
      <c r="I35140" s="1" t="s">
        <v>6045</v>
      </c>
      <c r="J35140" s="1" t="s">
        <v>6046</v>
      </c>
      <c r="K35140" s="2">
        <v>34013</v>
      </c>
      <c r="L35140" s="2">
        <v>34065</v>
      </c>
      <c r="M35140" s="2">
        <v>34039</v>
      </c>
      <c r="N35140" s="1" t="s">
        <v>6062</v>
      </c>
      <c r="O35140" s="1" t="s">
        <v>6035</v>
      </c>
      <c r="P35140" s="1" t="s">
        <v>12717</v>
      </c>
    </row>
    <row r="35141" spans="1:16" x14ac:dyDescent="0.35">
      <c r="A35141">
        <v>34948</v>
      </c>
      <c r="B35141">
        <v>347</v>
      </c>
      <c r="C35141">
        <v>76</v>
      </c>
      <c r="D35141">
        <v>2</v>
      </c>
      <c r="E35141">
        <v>4</v>
      </c>
      <c r="F35141">
        <v>4989.3599999999997</v>
      </c>
      <c r="G35141">
        <v>0.1</v>
      </c>
      <c r="H35141">
        <v>0.01</v>
      </c>
      <c r="I35141" s="1" t="s">
        <v>6045</v>
      </c>
      <c r="J35141" s="1" t="s">
        <v>6046</v>
      </c>
      <c r="K35141" s="2">
        <v>34038</v>
      </c>
      <c r="L35141" s="2">
        <v>34049</v>
      </c>
      <c r="M35141" s="2">
        <v>34050</v>
      </c>
      <c r="N35141" s="1" t="s">
        <v>6029</v>
      </c>
      <c r="O35141" s="1" t="s">
        <v>6030</v>
      </c>
      <c r="P35141" s="1" t="s">
        <v>25024</v>
      </c>
    </row>
    <row r="35142" spans="1:16" x14ac:dyDescent="0.35">
      <c r="A35142">
        <v>34948</v>
      </c>
      <c r="B35142">
        <v>58</v>
      </c>
      <c r="C35142">
        <v>9</v>
      </c>
      <c r="D35142">
        <v>3</v>
      </c>
      <c r="E35142">
        <v>35</v>
      </c>
      <c r="F35142">
        <v>33531.75</v>
      </c>
      <c r="G35142">
        <v>0</v>
      </c>
      <c r="H35142">
        <v>7.0000000000000007E-2</v>
      </c>
      <c r="I35142" s="1" t="s">
        <v>6045</v>
      </c>
      <c r="J35142" s="1" t="s">
        <v>6046</v>
      </c>
      <c r="K35142" s="2">
        <v>34048</v>
      </c>
      <c r="L35142" s="2">
        <v>34065</v>
      </c>
      <c r="M35142" s="2">
        <v>34073</v>
      </c>
      <c r="N35142" s="1" t="s">
        <v>6037</v>
      </c>
      <c r="O35142" s="1" t="s">
        <v>6050</v>
      </c>
      <c r="P35142" s="1" t="s">
        <v>34851</v>
      </c>
    </row>
    <row r="35143" spans="1:16" x14ac:dyDescent="0.35">
      <c r="A35143">
        <v>34948</v>
      </c>
      <c r="B35143">
        <v>830</v>
      </c>
      <c r="C35143">
        <v>30</v>
      </c>
      <c r="D35143">
        <v>4</v>
      </c>
      <c r="E35143">
        <v>11</v>
      </c>
      <c r="F35143">
        <v>19039.13</v>
      </c>
      <c r="G35143">
        <v>0.08</v>
      </c>
      <c r="H35143">
        <v>0.03</v>
      </c>
      <c r="I35143" s="1" t="s">
        <v>6049</v>
      </c>
      <c r="J35143" s="1" t="s">
        <v>6046</v>
      </c>
      <c r="K35143" s="2">
        <v>34035</v>
      </c>
      <c r="L35143" s="2">
        <v>34020</v>
      </c>
      <c r="M35143" s="2">
        <v>34047</v>
      </c>
      <c r="N35143" s="1" t="s">
        <v>6029</v>
      </c>
      <c r="O35143" s="1" t="s">
        <v>6038</v>
      </c>
      <c r="P35143" s="1" t="s">
        <v>34852</v>
      </c>
    </row>
    <row r="35144" spans="1:16" x14ac:dyDescent="0.35">
      <c r="A35144">
        <v>34949</v>
      </c>
      <c r="B35144">
        <v>1019</v>
      </c>
      <c r="C35144">
        <v>90</v>
      </c>
      <c r="D35144">
        <v>1</v>
      </c>
      <c r="E35144">
        <v>49</v>
      </c>
      <c r="F35144">
        <v>45080.49</v>
      </c>
      <c r="G35144">
        <v>0.05</v>
      </c>
      <c r="H35144">
        <v>0.08</v>
      </c>
      <c r="I35144" s="1" t="s">
        <v>6045</v>
      </c>
      <c r="J35144" s="1" t="s">
        <v>6046</v>
      </c>
      <c r="K35144" s="2">
        <v>34398</v>
      </c>
      <c r="L35144" s="2">
        <v>34360</v>
      </c>
      <c r="M35144" s="2">
        <v>34417</v>
      </c>
      <c r="N35144" s="1" t="s">
        <v>6062</v>
      </c>
      <c r="O35144" s="1" t="s">
        <v>6035</v>
      </c>
      <c r="P35144" s="1" t="s">
        <v>8750</v>
      </c>
    </row>
    <row r="35145" spans="1:16" x14ac:dyDescent="0.35">
      <c r="A35145">
        <v>34949</v>
      </c>
      <c r="B35145">
        <v>931</v>
      </c>
      <c r="C35145">
        <v>32</v>
      </c>
      <c r="D35145">
        <v>2</v>
      </c>
      <c r="E35145">
        <v>27</v>
      </c>
      <c r="F35145">
        <v>49462.11</v>
      </c>
      <c r="G35145">
        <v>0.05</v>
      </c>
      <c r="H35145">
        <v>0.06</v>
      </c>
      <c r="I35145" s="1" t="s">
        <v>6049</v>
      </c>
      <c r="J35145" s="1" t="s">
        <v>6046</v>
      </c>
      <c r="K35145" s="2">
        <v>34333</v>
      </c>
      <c r="L35145" s="2">
        <v>34383</v>
      </c>
      <c r="M35145" s="2">
        <v>34350</v>
      </c>
      <c r="N35145" s="1" t="s">
        <v>6032</v>
      </c>
      <c r="O35145" s="1" t="s">
        <v>6050</v>
      </c>
      <c r="P35145" s="1" t="s">
        <v>10872</v>
      </c>
    </row>
    <row r="35146" spans="1:16" x14ac:dyDescent="0.35">
      <c r="A35146">
        <v>34950</v>
      </c>
      <c r="B35146">
        <v>1205</v>
      </c>
      <c r="C35146">
        <v>43</v>
      </c>
      <c r="D35146">
        <v>1</v>
      </c>
      <c r="E35146">
        <v>29</v>
      </c>
      <c r="F35146">
        <v>32079.8</v>
      </c>
      <c r="G35146">
        <v>0.03</v>
      </c>
      <c r="H35146">
        <v>7.0000000000000007E-2</v>
      </c>
      <c r="I35146" s="1" t="s">
        <v>6027</v>
      </c>
      <c r="J35146" s="1" t="s">
        <v>6028</v>
      </c>
      <c r="K35146" s="2">
        <v>35384</v>
      </c>
      <c r="L35146" s="2">
        <v>35405</v>
      </c>
      <c r="M35146" s="2">
        <v>35396</v>
      </c>
      <c r="N35146" s="1" t="s">
        <v>6032</v>
      </c>
      <c r="O35146" s="1" t="s">
        <v>6050</v>
      </c>
      <c r="P35146" s="1" t="s">
        <v>25902</v>
      </c>
    </row>
    <row r="35147" spans="1:16" x14ac:dyDescent="0.35">
      <c r="A35147">
        <v>34950</v>
      </c>
      <c r="B35147">
        <v>453</v>
      </c>
      <c r="C35147">
        <v>54</v>
      </c>
      <c r="D35147">
        <v>2</v>
      </c>
      <c r="E35147">
        <v>41</v>
      </c>
      <c r="F35147">
        <v>55491.45</v>
      </c>
      <c r="G35147">
        <v>0.01</v>
      </c>
      <c r="H35147">
        <v>0.01</v>
      </c>
      <c r="I35147" s="1" t="s">
        <v>6027</v>
      </c>
      <c r="J35147" s="1" t="s">
        <v>6028</v>
      </c>
      <c r="K35147" s="2">
        <v>35344</v>
      </c>
      <c r="L35147" s="2">
        <v>35369</v>
      </c>
      <c r="M35147" s="2">
        <v>35356</v>
      </c>
      <c r="N35147" s="1" t="s">
        <v>6062</v>
      </c>
      <c r="O35147" s="1" t="s">
        <v>6033</v>
      </c>
      <c r="P35147" s="1" t="s">
        <v>7707</v>
      </c>
    </row>
    <row r="35148" spans="1:16" x14ac:dyDescent="0.35">
      <c r="A35148">
        <v>34950</v>
      </c>
      <c r="B35148">
        <v>57</v>
      </c>
      <c r="C35148">
        <v>8</v>
      </c>
      <c r="D35148">
        <v>3</v>
      </c>
      <c r="E35148">
        <v>13</v>
      </c>
      <c r="F35148">
        <v>12441.65</v>
      </c>
      <c r="G35148">
        <v>0.06</v>
      </c>
      <c r="H35148">
        <v>7.0000000000000007E-2</v>
      </c>
      <c r="I35148" s="1" t="s">
        <v>6027</v>
      </c>
      <c r="J35148" s="1" t="s">
        <v>6028</v>
      </c>
      <c r="K35148" s="2">
        <v>35410</v>
      </c>
      <c r="L35148" s="2">
        <v>35379</v>
      </c>
      <c r="M35148" s="2">
        <v>35431</v>
      </c>
      <c r="N35148" s="1" t="s">
        <v>6032</v>
      </c>
      <c r="O35148" s="1" t="s">
        <v>6035</v>
      </c>
      <c r="P35148" s="1" t="s">
        <v>34853</v>
      </c>
    </row>
    <row r="35149" spans="1:16" x14ac:dyDescent="0.35">
      <c r="A35149">
        <v>34950</v>
      </c>
      <c r="B35149">
        <v>1132</v>
      </c>
      <c r="C35149">
        <v>69</v>
      </c>
      <c r="D35149">
        <v>4</v>
      </c>
      <c r="E35149">
        <v>36</v>
      </c>
      <c r="F35149">
        <v>37192.68</v>
      </c>
      <c r="G35149">
        <v>0.1</v>
      </c>
      <c r="H35149">
        <v>7.0000000000000007E-2</v>
      </c>
      <c r="I35149" s="1" t="s">
        <v>6027</v>
      </c>
      <c r="J35149" s="1" t="s">
        <v>6028</v>
      </c>
      <c r="K35149" s="2">
        <v>35339</v>
      </c>
      <c r="L35149" s="2">
        <v>35391</v>
      </c>
      <c r="M35149" s="2">
        <v>35363</v>
      </c>
      <c r="N35149" s="1" t="s">
        <v>6032</v>
      </c>
      <c r="O35149" s="1" t="s">
        <v>6040</v>
      </c>
      <c r="P35149" s="1" t="s">
        <v>34854</v>
      </c>
    </row>
    <row r="35150" spans="1:16" x14ac:dyDescent="0.35">
      <c r="A35150">
        <v>34950</v>
      </c>
      <c r="B35150">
        <v>1514</v>
      </c>
      <c r="C35150">
        <v>95</v>
      </c>
      <c r="D35150">
        <v>5</v>
      </c>
      <c r="E35150">
        <v>39</v>
      </c>
      <c r="F35150">
        <v>55204.89</v>
      </c>
      <c r="G35150">
        <v>0.01</v>
      </c>
      <c r="H35150">
        <v>0.02</v>
      </c>
      <c r="I35150" s="1" t="s">
        <v>6027</v>
      </c>
      <c r="J35150" s="1" t="s">
        <v>6028</v>
      </c>
      <c r="K35150" s="2">
        <v>35388</v>
      </c>
      <c r="L35150" s="2">
        <v>35399</v>
      </c>
      <c r="M35150" s="2">
        <v>35413</v>
      </c>
      <c r="N35150" s="1" t="s">
        <v>6062</v>
      </c>
      <c r="O35150" s="1" t="s">
        <v>6040</v>
      </c>
      <c r="P35150" s="1" t="s">
        <v>34855</v>
      </c>
    </row>
    <row r="35151" spans="1:16" x14ac:dyDescent="0.35">
      <c r="A35151">
        <v>34951</v>
      </c>
      <c r="B35151">
        <v>363</v>
      </c>
      <c r="C35151">
        <v>20</v>
      </c>
      <c r="D35151">
        <v>1</v>
      </c>
      <c r="E35151">
        <v>50</v>
      </c>
      <c r="F35151">
        <v>63168</v>
      </c>
      <c r="G35151">
        <v>0.06</v>
      </c>
      <c r="H35151">
        <v>0.04</v>
      </c>
      <c r="I35151" s="1" t="s">
        <v>6027</v>
      </c>
      <c r="J35151" s="1" t="s">
        <v>6028</v>
      </c>
      <c r="K35151" s="2">
        <v>35225</v>
      </c>
      <c r="L35151" s="2">
        <v>35275</v>
      </c>
      <c r="M35151" s="2">
        <v>35240</v>
      </c>
      <c r="N35151" s="1" t="s">
        <v>6029</v>
      </c>
      <c r="O35151" s="1" t="s">
        <v>6038</v>
      </c>
      <c r="P35151" s="1" t="s">
        <v>34856</v>
      </c>
    </row>
    <row r="35152" spans="1:16" x14ac:dyDescent="0.35">
      <c r="A35152">
        <v>34951</v>
      </c>
      <c r="B35152">
        <v>1719</v>
      </c>
      <c r="C35152">
        <v>62</v>
      </c>
      <c r="D35152">
        <v>2</v>
      </c>
      <c r="E35152">
        <v>32</v>
      </c>
      <c r="F35152">
        <v>51862.720000000001</v>
      </c>
      <c r="G35152">
        <v>0.05</v>
      </c>
      <c r="H35152">
        <v>0.02</v>
      </c>
      <c r="I35152" s="1" t="s">
        <v>6027</v>
      </c>
      <c r="J35152" s="1" t="s">
        <v>6028</v>
      </c>
      <c r="K35152" s="2">
        <v>35326</v>
      </c>
      <c r="L35152" s="2">
        <v>35275</v>
      </c>
      <c r="M35152" s="2">
        <v>35331</v>
      </c>
      <c r="N35152" s="1" t="s">
        <v>6037</v>
      </c>
      <c r="O35152" s="1" t="s">
        <v>6035</v>
      </c>
      <c r="P35152" s="1" t="s">
        <v>19632</v>
      </c>
    </row>
    <row r="35153" spans="1:16" x14ac:dyDescent="0.35">
      <c r="A35153">
        <v>34951</v>
      </c>
      <c r="B35153">
        <v>950</v>
      </c>
      <c r="C35153">
        <v>53</v>
      </c>
      <c r="D35153">
        <v>3</v>
      </c>
      <c r="E35153">
        <v>29</v>
      </c>
      <c r="F35153">
        <v>53677.55</v>
      </c>
      <c r="G35153">
        <v>0.01</v>
      </c>
      <c r="H35153">
        <v>0.08</v>
      </c>
      <c r="I35153" s="1" t="s">
        <v>6027</v>
      </c>
      <c r="J35153" s="1" t="s">
        <v>6028</v>
      </c>
      <c r="K35153" s="2">
        <v>35222</v>
      </c>
      <c r="L35153" s="2">
        <v>35254</v>
      </c>
      <c r="M35153" s="2">
        <v>35251</v>
      </c>
      <c r="N35153" s="1" t="s">
        <v>6032</v>
      </c>
      <c r="O35153" s="1" t="s">
        <v>6043</v>
      </c>
      <c r="P35153" s="1" t="s">
        <v>34857</v>
      </c>
    </row>
    <row r="35154" spans="1:16" x14ac:dyDescent="0.35">
      <c r="A35154">
        <v>34976</v>
      </c>
      <c r="B35154">
        <v>1768</v>
      </c>
      <c r="C35154">
        <v>11</v>
      </c>
      <c r="D35154">
        <v>1</v>
      </c>
      <c r="E35154">
        <v>29</v>
      </c>
      <c r="F35154">
        <v>48423.040000000001</v>
      </c>
      <c r="G35154">
        <v>0.04</v>
      </c>
      <c r="H35154">
        <v>0.08</v>
      </c>
      <c r="I35154" s="1" t="s">
        <v>6045</v>
      </c>
      <c r="J35154" s="1" t="s">
        <v>6046</v>
      </c>
      <c r="K35154" s="2">
        <v>33952</v>
      </c>
      <c r="L35154" s="2">
        <v>34009</v>
      </c>
      <c r="M35154" s="2">
        <v>33976</v>
      </c>
      <c r="N35154" s="1" t="s">
        <v>6029</v>
      </c>
      <c r="O35154" s="1" t="s">
        <v>6043</v>
      </c>
      <c r="P35154" s="1" t="s">
        <v>34858</v>
      </c>
    </row>
    <row r="35155" spans="1:16" x14ac:dyDescent="0.35">
      <c r="A35155">
        <v>34976</v>
      </c>
      <c r="B35155">
        <v>838</v>
      </c>
      <c r="C35155">
        <v>39</v>
      </c>
      <c r="D35155">
        <v>2</v>
      </c>
      <c r="E35155">
        <v>15</v>
      </c>
      <c r="F35155">
        <v>26082.45</v>
      </c>
      <c r="G35155">
        <v>0</v>
      </c>
      <c r="H35155">
        <v>0.05</v>
      </c>
      <c r="I35155" s="1" t="s">
        <v>6045</v>
      </c>
      <c r="J35155" s="1" t="s">
        <v>6046</v>
      </c>
      <c r="K35155" s="2">
        <v>33935</v>
      </c>
      <c r="L35155" s="2">
        <v>33986</v>
      </c>
      <c r="M35155" s="2">
        <v>33963</v>
      </c>
      <c r="N35155" s="1" t="s">
        <v>6062</v>
      </c>
      <c r="O35155" s="1" t="s">
        <v>6035</v>
      </c>
      <c r="P35155" s="1" t="s">
        <v>14686</v>
      </c>
    </row>
    <row r="35156" spans="1:16" x14ac:dyDescent="0.35">
      <c r="A35156">
        <v>34976</v>
      </c>
      <c r="B35156">
        <v>1179</v>
      </c>
      <c r="C35156">
        <v>88</v>
      </c>
      <c r="D35156">
        <v>3</v>
      </c>
      <c r="E35156">
        <v>27</v>
      </c>
      <c r="F35156">
        <v>29164.59</v>
      </c>
      <c r="G35156">
        <v>0.02</v>
      </c>
      <c r="H35156">
        <v>0.03</v>
      </c>
      <c r="I35156" s="1" t="s">
        <v>6049</v>
      </c>
      <c r="J35156" s="1" t="s">
        <v>6046</v>
      </c>
      <c r="K35156" s="2">
        <v>33985</v>
      </c>
      <c r="L35156" s="2">
        <v>33980</v>
      </c>
      <c r="M35156" s="2">
        <v>34007</v>
      </c>
      <c r="N35156" s="1" t="s">
        <v>6037</v>
      </c>
      <c r="O35156" s="1" t="s">
        <v>6033</v>
      </c>
      <c r="P35156" s="1" t="s">
        <v>34859</v>
      </c>
    </row>
    <row r="35157" spans="1:16" x14ac:dyDescent="0.35">
      <c r="A35157">
        <v>34976</v>
      </c>
      <c r="B35157">
        <v>1570</v>
      </c>
      <c r="C35157">
        <v>51</v>
      </c>
      <c r="D35157">
        <v>4</v>
      </c>
      <c r="E35157">
        <v>23</v>
      </c>
      <c r="F35157">
        <v>33846.11</v>
      </c>
      <c r="G35157">
        <v>0.09</v>
      </c>
      <c r="H35157">
        <v>0.05</v>
      </c>
      <c r="I35157" s="1" t="s">
        <v>6045</v>
      </c>
      <c r="J35157" s="1" t="s">
        <v>6046</v>
      </c>
      <c r="K35157" s="2">
        <v>33980</v>
      </c>
      <c r="L35157" s="2">
        <v>33981</v>
      </c>
      <c r="M35157" s="2">
        <v>33987</v>
      </c>
      <c r="N35157" s="1" t="s">
        <v>6032</v>
      </c>
      <c r="O35157" s="1" t="s">
        <v>6035</v>
      </c>
      <c r="P35157" s="1" t="s">
        <v>34860</v>
      </c>
    </row>
    <row r="35158" spans="1:16" x14ac:dyDescent="0.35">
      <c r="A35158">
        <v>34976</v>
      </c>
      <c r="B35158">
        <v>747</v>
      </c>
      <c r="C35158">
        <v>80</v>
      </c>
      <c r="D35158">
        <v>5</v>
      </c>
      <c r="E35158">
        <v>6</v>
      </c>
      <c r="F35158">
        <v>9886.44</v>
      </c>
      <c r="G35158">
        <v>0.02</v>
      </c>
      <c r="H35158">
        <v>0.06</v>
      </c>
      <c r="I35158" s="1" t="s">
        <v>6045</v>
      </c>
      <c r="J35158" s="1" t="s">
        <v>6046</v>
      </c>
      <c r="K35158" s="2">
        <v>34011</v>
      </c>
      <c r="L35158" s="2">
        <v>33974</v>
      </c>
      <c r="M35158" s="2">
        <v>34040</v>
      </c>
      <c r="N35158" s="1" t="s">
        <v>6032</v>
      </c>
      <c r="O35158" s="1" t="s">
        <v>6033</v>
      </c>
      <c r="P35158" s="1" t="s">
        <v>34861</v>
      </c>
    </row>
    <row r="35159" spans="1:16" x14ac:dyDescent="0.35">
      <c r="A35159">
        <v>34976</v>
      </c>
      <c r="B35159">
        <v>1065</v>
      </c>
      <c r="C35159">
        <v>71</v>
      </c>
      <c r="D35159">
        <v>6</v>
      </c>
      <c r="E35159">
        <v>45</v>
      </c>
      <c r="F35159">
        <v>43472.7</v>
      </c>
      <c r="G35159">
        <v>0.08</v>
      </c>
      <c r="H35159">
        <v>0.05</v>
      </c>
      <c r="I35159" s="1" t="s">
        <v>6049</v>
      </c>
      <c r="J35159" s="1" t="s">
        <v>6046</v>
      </c>
      <c r="K35159" s="2">
        <v>33986</v>
      </c>
      <c r="L35159" s="2">
        <v>34004</v>
      </c>
      <c r="M35159" s="2">
        <v>33996</v>
      </c>
      <c r="N35159" s="1" t="s">
        <v>6029</v>
      </c>
      <c r="O35159" s="1" t="s">
        <v>6038</v>
      </c>
      <c r="P35159" s="1" t="s">
        <v>34862</v>
      </c>
    </row>
    <row r="35160" spans="1:16" x14ac:dyDescent="0.35">
      <c r="A35160">
        <v>34976</v>
      </c>
      <c r="B35160">
        <v>1474</v>
      </c>
      <c r="C35160">
        <v>75</v>
      </c>
      <c r="D35160">
        <v>7</v>
      </c>
      <c r="E35160">
        <v>49</v>
      </c>
      <c r="F35160">
        <v>67398.03</v>
      </c>
      <c r="G35160">
        <v>0.02</v>
      </c>
      <c r="H35160">
        <v>0.04</v>
      </c>
      <c r="I35160" s="1" t="s">
        <v>6049</v>
      </c>
      <c r="J35160" s="1" t="s">
        <v>6046</v>
      </c>
      <c r="K35160" s="2">
        <v>34014</v>
      </c>
      <c r="L35160" s="2">
        <v>33991</v>
      </c>
      <c r="M35160" s="2">
        <v>34041</v>
      </c>
      <c r="N35160" s="1" t="s">
        <v>6062</v>
      </c>
      <c r="O35160" s="1" t="s">
        <v>6050</v>
      </c>
      <c r="P35160" s="1" t="s">
        <v>16236</v>
      </c>
    </row>
    <row r="35161" spans="1:16" x14ac:dyDescent="0.35">
      <c r="A35161">
        <v>34977</v>
      </c>
      <c r="B35161">
        <v>1717</v>
      </c>
      <c r="C35161">
        <v>44</v>
      </c>
      <c r="D35161">
        <v>1</v>
      </c>
      <c r="E35161">
        <v>21</v>
      </c>
      <c r="F35161">
        <v>33992.910000000003</v>
      </c>
      <c r="G35161">
        <v>0.05</v>
      </c>
      <c r="H35161">
        <v>0</v>
      </c>
      <c r="I35161" s="1" t="s">
        <v>6045</v>
      </c>
      <c r="J35161" s="1" t="s">
        <v>6046</v>
      </c>
      <c r="K35161" s="2">
        <v>34351</v>
      </c>
      <c r="L35161" s="2">
        <v>34296</v>
      </c>
      <c r="M35161" s="2">
        <v>34368</v>
      </c>
      <c r="N35161" s="1" t="s">
        <v>6029</v>
      </c>
      <c r="O35161" s="1" t="s">
        <v>6043</v>
      </c>
      <c r="P35161" s="1" t="s">
        <v>34863</v>
      </c>
    </row>
    <row r="35162" spans="1:16" x14ac:dyDescent="0.35">
      <c r="A35162">
        <v>34977</v>
      </c>
      <c r="B35162">
        <v>1292</v>
      </c>
      <c r="C35162">
        <v>30</v>
      </c>
      <c r="D35162">
        <v>2</v>
      </c>
      <c r="E35162">
        <v>24</v>
      </c>
      <c r="F35162">
        <v>28638.959999999999</v>
      </c>
      <c r="G35162">
        <v>0.03</v>
      </c>
      <c r="H35162">
        <v>0.03</v>
      </c>
      <c r="I35162" s="1" t="s">
        <v>6049</v>
      </c>
      <c r="J35162" s="1" t="s">
        <v>6046</v>
      </c>
      <c r="K35162" s="2">
        <v>34353</v>
      </c>
      <c r="L35162" s="2">
        <v>34321</v>
      </c>
      <c r="M35162" s="2">
        <v>34364</v>
      </c>
      <c r="N35162" s="1" t="s">
        <v>6037</v>
      </c>
      <c r="O35162" s="1" t="s">
        <v>6040</v>
      </c>
      <c r="P35162" s="1" t="s">
        <v>34864</v>
      </c>
    </row>
    <row r="35163" spans="1:16" x14ac:dyDescent="0.35">
      <c r="A35163">
        <v>34977</v>
      </c>
      <c r="B35163">
        <v>1912</v>
      </c>
      <c r="C35163">
        <v>1</v>
      </c>
      <c r="D35163">
        <v>3</v>
      </c>
      <c r="E35163">
        <v>39</v>
      </c>
      <c r="F35163">
        <v>70742.490000000005</v>
      </c>
      <c r="G35163">
        <v>0.02</v>
      </c>
      <c r="H35163">
        <v>0.08</v>
      </c>
      <c r="I35163" s="1" t="s">
        <v>6049</v>
      </c>
      <c r="J35163" s="1" t="s">
        <v>6046</v>
      </c>
      <c r="K35163" s="2">
        <v>34331</v>
      </c>
      <c r="L35163" s="2">
        <v>34299</v>
      </c>
      <c r="M35163" s="2">
        <v>34350</v>
      </c>
      <c r="N35163" s="1" t="s">
        <v>6062</v>
      </c>
      <c r="O35163" s="1" t="s">
        <v>6050</v>
      </c>
      <c r="P35163" s="1" t="s">
        <v>34865</v>
      </c>
    </row>
    <row r="35164" spans="1:16" x14ac:dyDescent="0.35">
      <c r="A35164">
        <v>34978</v>
      </c>
      <c r="B35164">
        <v>1919</v>
      </c>
      <c r="C35164">
        <v>64</v>
      </c>
      <c r="D35164">
        <v>1</v>
      </c>
      <c r="E35164">
        <v>30</v>
      </c>
      <c r="F35164">
        <v>54627.3</v>
      </c>
      <c r="G35164">
        <v>0.09</v>
      </c>
      <c r="H35164">
        <v>0.03</v>
      </c>
      <c r="I35164" s="1" t="s">
        <v>6049</v>
      </c>
      <c r="J35164" s="1" t="s">
        <v>6046</v>
      </c>
      <c r="K35164" s="2">
        <v>34770</v>
      </c>
      <c r="L35164" s="2">
        <v>34808</v>
      </c>
      <c r="M35164" s="2">
        <v>34778</v>
      </c>
      <c r="N35164" s="1" t="s">
        <v>6029</v>
      </c>
      <c r="O35164" s="1" t="s">
        <v>6033</v>
      </c>
      <c r="P35164" s="1" t="s">
        <v>34866</v>
      </c>
    </row>
    <row r="35165" spans="1:16" x14ac:dyDescent="0.35">
      <c r="A35165">
        <v>34978</v>
      </c>
      <c r="B35165">
        <v>1292</v>
      </c>
      <c r="C35165">
        <v>67</v>
      </c>
      <c r="D35165">
        <v>2</v>
      </c>
      <c r="E35165">
        <v>42</v>
      </c>
      <c r="F35165">
        <v>50118.18</v>
      </c>
      <c r="G35165">
        <v>0.01</v>
      </c>
      <c r="H35165">
        <v>0.03</v>
      </c>
      <c r="I35165" s="1" t="s">
        <v>6045</v>
      </c>
      <c r="J35165" s="1" t="s">
        <v>6046</v>
      </c>
      <c r="K35165" s="2">
        <v>34835</v>
      </c>
      <c r="L35165" s="2">
        <v>34789</v>
      </c>
      <c r="M35165" s="2">
        <v>34850</v>
      </c>
      <c r="N35165" s="1" t="s">
        <v>6062</v>
      </c>
      <c r="O35165" s="1" t="s">
        <v>6038</v>
      </c>
      <c r="P35165" s="1" t="s">
        <v>7229</v>
      </c>
    </row>
    <row r="35166" spans="1:16" x14ac:dyDescent="0.35">
      <c r="A35166">
        <v>34978</v>
      </c>
      <c r="B35166">
        <v>1909</v>
      </c>
      <c r="C35166">
        <v>98</v>
      </c>
      <c r="D35166">
        <v>3</v>
      </c>
      <c r="E35166">
        <v>7</v>
      </c>
      <c r="F35166">
        <v>12676.3</v>
      </c>
      <c r="G35166">
        <v>0</v>
      </c>
      <c r="H35166">
        <v>0</v>
      </c>
      <c r="I35166" s="1" t="s">
        <v>6049</v>
      </c>
      <c r="J35166" s="1" t="s">
        <v>6046</v>
      </c>
      <c r="K35166" s="2">
        <v>34775</v>
      </c>
      <c r="L35166" s="2">
        <v>34794</v>
      </c>
      <c r="M35166" s="2">
        <v>34790</v>
      </c>
      <c r="N35166" s="1" t="s">
        <v>6032</v>
      </c>
      <c r="O35166" s="1" t="s">
        <v>6033</v>
      </c>
      <c r="P35166" s="1" t="s">
        <v>34867</v>
      </c>
    </row>
    <row r="35167" spans="1:16" x14ac:dyDescent="0.35">
      <c r="A35167">
        <v>34978</v>
      </c>
      <c r="B35167">
        <v>396</v>
      </c>
      <c r="C35167">
        <v>97</v>
      </c>
      <c r="D35167">
        <v>4</v>
      </c>
      <c r="E35167">
        <v>48</v>
      </c>
      <c r="F35167">
        <v>62226.720000000001</v>
      </c>
      <c r="G35167">
        <v>0.01</v>
      </c>
      <c r="H35167">
        <v>0.01</v>
      </c>
      <c r="I35167" s="1" t="s">
        <v>6049</v>
      </c>
      <c r="J35167" s="1" t="s">
        <v>6046</v>
      </c>
      <c r="K35167" s="2">
        <v>34762</v>
      </c>
      <c r="L35167" s="2">
        <v>34824</v>
      </c>
      <c r="M35167" s="2">
        <v>34792</v>
      </c>
      <c r="N35167" s="1" t="s">
        <v>6062</v>
      </c>
      <c r="O35167" s="1" t="s">
        <v>6040</v>
      </c>
      <c r="P35167" s="1" t="s">
        <v>25025</v>
      </c>
    </row>
    <row r="35168" spans="1:16" x14ac:dyDescent="0.35">
      <c r="A35168">
        <v>34978</v>
      </c>
      <c r="B35168">
        <v>1848</v>
      </c>
      <c r="C35168">
        <v>49</v>
      </c>
      <c r="D35168">
        <v>5</v>
      </c>
      <c r="E35168">
        <v>37</v>
      </c>
      <c r="F35168">
        <v>64744.08</v>
      </c>
      <c r="G35168">
        <v>0.01</v>
      </c>
      <c r="H35168">
        <v>0.06</v>
      </c>
      <c r="I35168" s="1" t="s">
        <v>6049</v>
      </c>
      <c r="J35168" s="1" t="s">
        <v>6046</v>
      </c>
      <c r="K35168" s="2">
        <v>34804</v>
      </c>
      <c r="L35168" s="2">
        <v>34815</v>
      </c>
      <c r="M35168" s="2">
        <v>34832</v>
      </c>
      <c r="N35168" s="1" t="s">
        <v>6037</v>
      </c>
      <c r="O35168" s="1" t="s">
        <v>6033</v>
      </c>
      <c r="P35168" s="1" t="s">
        <v>34868</v>
      </c>
    </row>
    <row r="35169" spans="1:16" x14ac:dyDescent="0.35">
      <c r="A35169">
        <v>34978</v>
      </c>
      <c r="B35169">
        <v>1902</v>
      </c>
      <c r="C35169">
        <v>35</v>
      </c>
      <c r="D35169">
        <v>6</v>
      </c>
      <c r="E35169">
        <v>34</v>
      </c>
      <c r="F35169">
        <v>61332.6</v>
      </c>
      <c r="G35169">
        <v>0.06</v>
      </c>
      <c r="H35169">
        <v>0.03</v>
      </c>
      <c r="I35169" s="1" t="s">
        <v>6049</v>
      </c>
      <c r="J35169" s="1" t="s">
        <v>6046</v>
      </c>
      <c r="K35169" s="2">
        <v>34762</v>
      </c>
      <c r="L35169" s="2">
        <v>34822</v>
      </c>
      <c r="M35169" s="2">
        <v>34773</v>
      </c>
      <c r="N35169" s="1" t="s">
        <v>6062</v>
      </c>
      <c r="O35169" s="1" t="s">
        <v>6040</v>
      </c>
      <c r="P35169" s="1" t="s">
        <v>34869</v>
      </c>
    </row>
    <row r="35170" spans="1:16" x14ac:dyDescent="0.35">
      <c r="A35170">
        <v>34978</v>
      </c>
      <c r="B35170">
        <v>1597</v>
      </c>
      <c r="C35170">
        <v>98</v>
      </c>
      <c r="D35170">
        <v>7</v>
      </c>
      <c r="E35170">
        <v>16</v>
      </c>
      <c r="F35170">
        <v>23977.439999999999</v>
      </c>
      <c r="G35170">
        <v>0</v>
      </c>
      <c r="H35170">
        <v>0.03</v>
      </c>
      <c r="I35170" s="1" t="s">
        <v>6049</v>
      </c>
      <c r="J35170" s="1" t="s">
        <v>6046</v>
      </c>
      <c r="K35170" s="2">
        <v>34795</v>
      </c>
      <c r="L35170" s="2">
        <v>34812</v>
      </c>
      <c r="M35170" s="2">
        <v>34821</v>
      </c>
      <c r="N35170" s="1" t="s">
        <v>6029</v>
      </c>
      <c r="O35170" s="1" t="s">
        <v>6033</v>
      </c>
      <c r="P35170" s="1" t="s">
        <v>34870</v>
      </c>
    </row>
    <row r="35171" spans="1:16" x14ac:dyDescent="0.35">
      <c r="A35171">
        <v>34979</v>
      </c>
      <c r="B35171">
        <v>452</v>
      </c>
      <c r="C35171">
        <v>11</v>
      </c>
      <c r="D35171">
        <v>1</v>
      </c>
      <c r="E35171">
        <v>48</v>
      </c>
      <c r="F35171">
        <v>64917.599999999999</v>
      </c>
      <c r="G35171">
        <v>0.05</v>
      </c>
      <c r="H35171">
        <v>0.08</v>
      </c>
      <c r="I35171" s="1" t="s">
        <v>6049</v>
      </c>
      <c r="J35171" s="1" t="s">
        <v>6046</v>
      </c>
      <c r="K35171" s="2">
        <v>34355</v>
      </c>
      <c r="L35171" s="2">
        <v>34272</v>
      </c>
      <c r="M35171" s="2">
        <v>34362</v>
      </c>
      <c r="N35171" s="1" t="s">
        <v>6062</v>
      </c>
      <c r="O35171" s="1" t="s">
        <v>6035</v>
      </c>
      <c r="P35171" s="1" t="s">
        <v>7076</v>
      </c>
    </row>
    <row r="35172" spans="1:16" x14ac:dyDescent="0.35">
      <c r="A35172">
        <v>34979</v>
      </c>
      <c r="B35172">
        <v>781</v>
      </c>
      <c r="C35172">
        <v>82</v>
      </c>
      <c r="D35172">
        <v>2</v>
      </c>
      <c r="E35172">
        <v>44</v>
      </c>
      <c r="F35172">
        <v>73998.320000000007</v>
      </c>
      <c r="G35172">
        <v>0.01</v>
      </c>
      <c r="H35172">
        <v>0.06</v>
      </c>
      <c r="I35172" s="1" t="s">
        <v>6045</v>
      </c>
      <c r="J35172" s="1" t="s">
        <v>6046</v>
      </c>
      <c r="K35172" s="2">
        <v>34330</v>
      </c>
      <c r="L35172" s="2">
        <v>34286</v>
      </c>
      <c r="M35172" s="2">
        <v>34356</v>
      </c>
      <c r="N35172" s="1" t="s">
        <v>6037</v>
      </c>
      <c r="O35172" s="1" t="s">
        <v>6040</v>
      </c>
      <c r="P35172" s="1" t="s">
        <v>34871</v>
      </c>
    </row>
    <row r="35173" spans="1:16" x14ac:dyDescent="0.35">
      <c r="A35173">
        <v>34980</v>
      </c>
      <c r="B35173">
        <v>151</v>
      </c>
      <c r="C35173">
        <v>78</v>
      </c>
      <c r="D35173">
        <v>1</v>
      </c>
      <c r="E35173">
        <v>15</v>
      </c>
      <c r="F35173">
        <v>15767.25</v>
      </c>
      <c r="G35173">
        <v>0.05</v>
      </c>
      <c r="H35173">
        <v>0.06</v>
      </c>
      <c r="I35173" s="1" t="s">
        <v>6049</v>
      </c>
      <c r="J35173" s="1" t="s">
        <v>6046</v>
      </c>
      <c r="K35173" s="2">
        <v>34194</v>
      </c>
      <c r="L35173" s="2">
        <v>34267</v>
      </c>
      <c r="M35173" s="2">
        <v>34202</v>
      </c>
      <c r="N35173" s="1" t="s">
        <v>6032</v>
      </c>
      <c r="O35173" s="1" t="s">
        <v>6033</v>
      </c>
      <c r="P35173" s="1" t="s">
        <v>34872</v>
      </c>
    </row>
    <row r="35174" spans="1:16" x14ac:dyDescent="0.35">
      <c r="A35174">
        <v>34980</v>
      </c>
      <c r="B35174">
        <v>1707</v>
      </c>
      <c r="C35174">
        <v>34</v>
      </c>
      <c r="D35174">
        <v>2</v>
      </c>
      <c r="E35174">
        <v>6</v>
      </c>
      <c r="F35174">
        <v>9652.2000000000007</v>
      </c>
      <c r="G35174">
        <v>0.08</v>
      </c>
      <c r="H35174">
        <v>0</v>
      </c>
      <c r="I35174" s="1" t="s">
        <v>6049</v>
      </c>
      <c r="J35174" s="1" t="s">
        <v>6046</v>
      </c>
      <c r="K35174" s="2">
        <v>34282</v>
      </c>
      <c r="L35174" s="2">
        <v>34250</v>
      </c>
      <c r="M35174" s="2">
        <v>34293</v>
      </c>
      <c r="N35174" s="1" t="s">
        <v>6062</v>
      </c>
      <c r="O35174" s="1" t="s">
        <v>6050</v>
      </c>
      <c r="P35174" s="1" t="s">
        <v>34873</v>
      </c>
    </row>
    <row r="35175" spans="1:16" x14ac:dyDescent="0.35">
      <c r="A35175">
        <v>34980</v>
      </c>
      <c r="B35175">
        <v>615</v>
      </c>
      <c r="C35175">
        <v>47</v>
      </c>
      <c r="D35175">
        <v>3</v>
      </c>
      <c r="E35175">
        <v>27</v>
      </c>
      <c r="F35175">
        <v>40921.47</v>
      </c>
      <c r="G35175">
        <v>0.09</v>
      </c>
      <c r="H35175">
        <v>0.08</v>
      </c>
      <c r="I35175" s="1" t="s">
        <v>6045</v>
      </c>
      <c r="J35175" s="1" t="s">
        <v>6046</v>
      </c>
      <c r="K35175" s="2">
        <v>34296</v>
      </c>
      <c r="L35175" s="2">
        <v>34251</v>
      </c>
      <c r="M35175" s="2">
        <v>34324</v>
      </c>
      <c r="N35175" s="1" t="s">
        <v>6029</v>
      </c>
      <c r="O35175" s="1" t="s">
        <v>6030</v>
      </c>
      <c r="P35175" s="1" t="s">
        <v>34874</v>
      </c>
    </row>
    <row r="35176" spans="1:16" x14ac:dyDescent="0.35">
      <c r="A35176">
        <v>34980</v>
      </c>
      <c r="B35176">
        <v>1274</v>
      </c>
      <c r="C35176">
        <v>75</v>
      </c>
      <c r="D35176">
        <v>4</v>
      </c>
      <c r="E35176">
        <v>3</v>
      </c>
      <c r="F35176">
        <v>3525.81</v>
      </c>
      <c r="G35176">
        <v>0.04</v>
      </c>
      <c r="H35176">
        <v>0.05</v>
      </c>
      <c r="I35176" s="1" t="s">
        <v>6049</v>
      </c>
      <c r="J35176" s="1" t="s">
        <v>6046</v>
      </c>
      <c r="K35176" s="2">
        <v>34192</v>
      </c>
      <c r="L35176" s="2">
        <v>34267</v>
      </c>
      <c r="M35176" s="2">
        <v>34198</v>
      </c>
      <c r="N35176" s="1" t="s">
        <v>6037</v>
      </c>
      <c r="O35176" s="1" t="s">
        <v>6040</v>
      </c>
      <c r="P35176" s="1" t="s">
        <v>34875</v>
      </c>
    </row>
    <row r="35177" spans="1:16" x14ac:dyDescent="0.35">
      <c r="A35177">
        <v>34980</v>
      </c>
      <c r="B35177">
        <v>1701</v>
      </c>
      <c r="C35177">
        <v>2</v>
      </c>
      <c r="D35177">
        <v>5</v>
      </c>
      <c r="E35177">
        <v>45</v>
      </c>
      <c r="F35177">
        <v>72121.5</v>
      </c>
      <c r="G35177">
        <v>0.1</v>
      </c>
      <c r="H35177">
        <v>0.01</v>
      </c>
      <c r="I35177" s="1" t="s">
        <v>6045</v>
      </c>
      <c r="J35177" s="1" t="s">
        <v>6046</v>
      </c>
      <c r="K35177" s="2">
        <v>34274</v>
      </c>
      <c r="L35177" s="2">
        <v>34266</v>
      </c>
      <c r="M35177" s="2">
        <v>34304</v>
      </c>
      <c r="N35177" s="1" t="s">
        <v>6029</v>
      </c>
      <c r="O35177" s="1" t="s">
        <v>6038</v>
      </c>
      <c r="P35177" s="1" t="s">
        <v>6047</v>
      </c>
    </row>
    <row r="35178" spans="1:16" x14ac:dyDescent="0.35">
      <c r="A35178">
        <v>34980</v>
      </c>
      <c r="B35178">
        <v>1338</v>
      </c>
      <c r="C35178">
        <v>15</v>
      </c>
      <c r="D35178">
        <v>6</v>
      </c>
      <c r="E35178">
        <v>9</v>
      </c>
      <c r="F35178">
        <v>11153.97</v>
      </c>
      <c r="G35178">
        <v>7.0000000000000007E-2</v>
      </c>
      <c r="H35178">
        <v>0.01</v>
      </c>
      <c r="I35178" s="1" t="s">
        <v>6045</v>
      </c>
      <c r="J35178" s="1" t="s">
        <v>6046</v>
      </c>
      <c r="K35178" s="2">
        <v>34290</v>
      </c>
      <c r="L35178" s="2">
        <v>34230</v>
      </c>
      <c r="M35178" s="2">
        <v>34310</v>
      </c>
      <c r="N35178" s="1" t="s">
        <v>6032</v>
      </c>
      <c r="O35178" s="1" t="s">
        <v>6038</v>
      </c>
      <c r="P35178" s="1" t="s">
        <v>7457</v>
      </c>
    </row>
    <row r="35179" spans="1:16" x14ac:dyDescent="0.35">
      <c r="A35179">
        <v>34981</v>
      </c>
      <c r="B35179">
        <v>1008</v>
      </c>
      <c r="C35179">
        <v>79</v>
      </c>
      <c r="D35179">
        <v>1</v>
      </c>
      <c r="E35179">
        <v>49</v>
      </c>
      <c r="F35179">
        <v>44541</v>
      </c>
      <c r="G35179">
        <v>0</v>
      </c>
      <c r="H35179">
        <v>0.02</v>
      </c>
      <c r="I35179" s="1" t="s">
        <v>6027</v>
      </c>
      <c r="J35179" s="1" t="s">
        <v>6028</v>
      </c>
      <c r="K35179" s="2">
        <v>35226</v>
      </c>
      <c r="L35179" s="2">
        <v>35248</v>
      </c>
      <c r="M35179" s="2">
        <v>35232</v>
      </c>
      <c r="N35179" s="1" t="s">
        <v>6062</v>
      </c>
      <c r="O35179" s="1" t="s">
        <v>6033</v>
      </c>
      <c r="P35179" s="1" t="s">
        <v>6340</v>
      </c>
    </row>
    <row r="35180" spans="1:16" x14ac:dyDescent="0.35">
      <c r="A35180">
        <v>34981</v>
      </c>
      <c r="B35180">
        <v>1683</v>
      </c>
      <c r="C35180">
        <v>66</v>
      </c>
      <c r="D35180">
        <v>2</v>
      </c>
      <c r="E35180">
        <v>32</v>
      </c>
      <c r="F35180">
        <v>50709.760000000002</v>
      </c>
      <c r="G35180">
        <v>0.1</v>
      </c>
      <c r="H35180">
        <v>7.0000000000000007E-2</v>
      </c>
      <c r="I35180" s="1" t="s">
        <v>6027</v>
      </c>
      <c r="J35180" s="1" t="s">
        <v>6028</v>
      </c>
      <c r="K35180" s="2">
        <v>35164</v>
      </c>
      <c r="L35180" s="2">
        <v>35248</v>
      </c>
      <c r="M35180" s="2">
        <v>35181</v>
      </c>
      <c r="N35180" s="1" t="s">
        <v>6029</v>
      </c>
      <c r="O35180" s="1" t="s">
        <v>6040</v>
      </c>
      <c r="P35180" s="1" t="s">
        <v>34876</v>
      </c>
    </row>
    <row r="35181" spans="1:16" x14ac:dyDescent="0.35">
      <c r="A35181">
        <v>34981</v>
      </c>
      <c r="B35181">
        <v>1182</v>
      </c>
      <c r="C35181">
        <v>55</v>
      </c>
      <c r="D35181">
        <v>3</v>
      </c>
      <c r="E35181">
        <v>16</v>
      </c>
      <c r="F35181">
        <v>17330.88</v>
      </c>
      <c r="G35181">
        <v>0.06</v>
      </c>
      <c r="H35181">
        <v>0.08</v>
      </c>
      <c r="I35181" s="1" t="s">
        <v>6027</v>
      </c>
      <c r="J35181" s="1" t="s">
        <v>6028</v>
      </c>
      <c r="K35181" s="2">
        <v>35184</v>
      </c>
      <c r="L35181" s="2">
        <v>35240</v>
      </c>
      <c r="M35181" s="2">
        <v>35214</v>
      </c>
      <c r="N35181" s="1" t="s">
        <v>6029</v>
      </c>
      <c r="O35181" s="1" t="s">
        <v>6033</v>
      </c>
      <c r="P35181" s="1" t="s">
        <v>6953</v>
      </c>
    </row>
    <row r="35182" spans="1:16" x14ac:dyDescent="0.35">
      <c r="A35182">
        <v>34981</v>
      </c>
      <c r="B35182">
        <v>480</v>
      </c>
      <c r="C35182">
        <v>39</v>
      </c>
      <c r="D35182">
        <v>4</v>
      </c>
      <c r="E35182">
        <v>49</v>
      </c>
      <c r="F35182">
        <v>67643.520000000004</v>
      </c>
      <c r="G35182">
        <v>0.08</v>
      </c>
      <c r="H35182">
        <v>0.01</v>
      </c>
      <c r="I35182" s="1" t="s">
        <v>6027</v>
      </c>
      <c r="J35182" s="1" t="s">
        <v>6028</v>
      </c>
      <c r="K35182" s="2">
        <v>35171</v>
      </c>
      <c r="L35182" s="2">
        <v>35232</v>
      </c>
      <c r="M35182" s="2">
        <v>35186</v>
      </c>
      <c r="N35182" s="1" t="s">
        <v>6062</v>
      </c>
      <c r="O35182" s="1" t="s">
        <v>6038</v>
      </c>
      <c r="P35182" s="1" t="s">
        <v>21909</v>
      </c>
    </row>
    <row r="35183" spans="1:16" x14ac:dyDescent="0.35">
      <c r="A35183">
        <v>34981</v>
      </c>
      <c r="B35183">
        <v>30</v>
      </c>
      <c r="C35183">
        <v>6</v>
      </c>
      <c r="D35183">
        <v>5</v>
      </c>
      <c r="E35183">
        <v>11</v>
      </c>
      <c r="F35183">
        <v>10230.33</v>
      </c>
      <c r="G35183">
        <v>0</v>
      </c>
      <c r="H35183">
        <v>0.06</v>
      </c>
      <c r="I35183" s="1" t="s">
        <v>6027</v>
      </c>
      <c r="J35183" s="1" t="s">
        <v>6028</v>
      </c>
      <c r="K35183" s="2">
        <v>35198</v>
      </c>
      <c r="L35183" s="2">
        <v>35243</v>
      </c>
      <c r="M35183" s="2">
        <v>35228</v>
      </c>
      <c r="N35183" s="1" t="s">
        <v>6037</v>
      </c>
      <c r="O35183" s="1" t="s">
        <v>6038</v>
      </c>
      <c r="P35183" s="1" t="s">
        <v>7941</v>
      </c>
    </row>
    <row r="35184" spans="1:16" x14ac:dyDescent="0.35">
      <c r="A35184">
        <v>34981</v>
      </c>
      <c r="B35184">
        <v>410</v>
      </c>
      <c r="C35184">
        <v>69</v>
      </c>
      <c r="D35184">
        <v>6</v>
      </c>
      <c r="E35184">
        <v>2</v>
      </c>
      <c r="F35184">
        <v>2620.8200000000002</v>
      </c>
      <c r="G35184">
        <v>0.05</v>
      </c>
      <c r="H35184">
        <v>0.03</v>
      </c>
      <c r="I35184" s="1" t="s">
        <v>6027</v>
      </c>
      <c r="J35184" s="1" t="s">
        <v>6028</v>
      </c>
      <c r="K35184" s="2">
        <v>35188</v>
      </c>
      <c r="L35184" s="2">
        <v>35225</v>
      </c>
      <c r="M35184" s="2">
        <v>35203</v>
      </c>
      <c r="N35184" s="1" t="s">
        <v>6037</v>
      </c>
      <c r="O35184" s="1" t="s">
        <v>6038</v>
      </c>
      <c r="P35184" s="1" t="s">
        <v>20174</v>
      </c>
    </row>
    <row r="35185" spans="1:16" x14ac:dyDescent="0.35">
      <c r="A35185">
        <v>34981</v>
      </c>
      <c r="B35185">
        <v>221</v>
      </c>
      <c r="C35185">
        <v>22</v>
      </c>
      <c r="D35185">
        <v>7</v>
      </c>
      <c r="E35185">
        <v>29</v>
      </c>
      <c r="F35185">
        <v>32515.38</v>
      </c>
      <c r="G35185">
        <v>0.06</v>
      </c>
      <c r="H35185">
        <v>0.04</v>
      </c>
      <c r="I35185" s="1" t="s">
        <v>6027</v>
      </c>
      <c r="J35185" s="1" t="s">
        <v>6028</v>
      </c>
      <c r="K35185" s="2">
        <v>35228</v>
      </c>
      <c r="L35185" s="2">
        <v>35197</v>
      </c>
      <c r="M35185" s="2">
        <v>35235</v>
      </c>
      <c r="N35185" s="1" t="s">
        <v>6037</v>
      </c>
      <c r="O35185" s="1" t="s">
        <v>6038</v>
      </c>
      <c r="P35185" s="1" t="s">
        <v>34877</v>
      </c>
    </row>
    <row r="35186" spans="1:16" x14ac:dyDescent="0.35">
      <c r="A35186">
        <v>34982</v>
      </c>
      <c r="B35186">
        <v>912</v>
      </c>
      <c r="C35186">
        <v>15</v>
      </c>
      <c r="D35186">
        <v>1</v>
      </c>
      <c r="E35186">
        <v>36</v>
      </c>
      <c r="F35186">
        <v>65264.76</v>
      </c>
      <c r="G35186">
        <v>0.1</v>
      </c>
      <c r="H35186">
        <v>0.08</v>
      </c>
      <c r="I35186" s="1" t="s">
        <v>6045</v>
      </c>
      <c r="J35186" s="1" t="s">
        <v>6046</v>
      </c>
      <c r="K35186" s="2">
        <v>33857</v>
      </c>
      <c r="L35186" s="2">
        <v>33915</v>
      </c>
      <c r="M35186" s="2">
        <v>33878</v>
      </c>
      <c r="N35186" s="1" t="s">
        <v>6062</v>
      </c>
      <c r="O35186" s="1" t="s">
        <v>6038</v>
      </c>
      <c r="P35186" s="1" t="s">
        <v>6574</v>
      </c>
    </row>
    <row r="35187" spans="1:16" x14ac:dyDescent="0.35">
      <c r="A35187">
        <v>34983</v>
      </c>
      <c r="B35187">
        <v>217</v>
      </c>
      <c r="C35187">
        <v>18</v>
      </c>
      <c r="D35187">
        <v>1</v>
      </c>
      <c r="E35187">
        <v>47</v>
      </c>
      <c r="F35187">
        <v>52508.87</v>
      </c>
      <c r="G35187">
        <v>0.03</v>
      </c>
      <c r="H35187">
        <v>0.03</v>
      </c>
      <c r="I35187" s="1" t="s">
        <v>6027</v>
      </c>
      <c r="J35187" s="1" t="s">
        <v>6028</v>
      </c>
      <c r="K35187" s="2">
        <v>35629</v>
      </c>
      <c r="L35187" s="2">
        <v>35573</v>
      </c>
      <c r="M35187" s="2">
        <v>35651</v>
      </c>
      <c r="N35187" s="1" t="s">
        <v>6037</v>
      </c>
      <c r="O35187" s="1" t="s">
        <v>6040</v>
      </c>
      <c r="P35187" s="1" t="s">
        <v>10042</v>
      </c>
    </row>
    <row r="35188" spans="1:16" x14ac:dyDescent="0.35">
      <c r="A35188">
        <v>35008</v>
      </c>
      <c r="B35188">
        <v>508</v>
      </c>
      <c r="C35188">
        <v>99</v>
      </c>
      <c r="D35188">
        <v>1</v>
      </c>
      <c r="E35188">
        <v>48</v>
      </c>
      <c r="F35188">
        <v>67608</v>
      </c>
      <c r="G35188">
        <v>0.1</v>
      </c>
      <c r="H35188">
        <v>0.04</v>
      </c>
      <c r="I35188" s="1" t="s">
        <v>6049</v>
      </c>
      <c r="J35188" s="1" t="s">
        <v>6046</v>
      </c>
      <c r="K35188" s="2">
        <v>33817</v>
      </c>
      <c r="L35188" s="2">
        <v>33771</v>
      </c>
      <c r="M35188" s="2">
        <v>33819</v>
      </c>
      <c r="N35188" s="1" t="s">
        <v>6062</v>
      </c>
      <c r="O35188" s="1" t="s">
        <v>6030</v>
      </c>
      <c r="P35188" s="1" t="s">
        <v>34878</v>
      </c>
    </row>
    <row r="35189" spans="1:16" x14ac:dyDescent="0.35">
      <c r="A35189">
        <v>35008</v>
      </c>
      <c r="B35189">
        <v>1251</v>
      </c>
      <c r="C35189">
        <v>63</v>
      </c>
      <c r="D35189">
        <v>2</v>
      </c>
      <c r="E35189">
        <v>26</v>
      </c>
      <c r="F35189">
        <v>29958.5</v>
      </c>
      <c r="G35189">
        <v>0.03</v>
      </c>
      <c r="H35189">
        <v>0.02</v>
      </c>
      <c r="I35189" s="1" t="s">
        <v>6045</v>
      </c>
      <c r="J35189" s="1" t="s">
        <v>6046</v>
      </c>
      <c r="K35189" s="2">
        <v>33803</v>
      </c>
      <c r="L35189" s="2">
        <v>33811</v>
      </c>
      <c r="M35189" s="2">
        <v>33815</v>
      </c>
      <c r="N35189" s="1" t="s">
        <v>6029</v>
      </c>
      <c r="O35189" s="1" t="s">
        <v>6040</v>
      </c>
      <c r="P35189" s="1" t="s">
        <v>34879</v>
      </c>
    </row>
    <row r="35190" spans="1:16" x14ac:dyDescent="0.35">
      <c r="A35190">
        <v>35008</v>
      </c>
      <c r="B35190">
        <v>1616</v>
      </c>
      <c r="C35190">
        <v>40</v>
      </c>
      <c r="D35190">
        <v>3</v>
      </c>
      <c r="E35190">
        <v>47</v>
      </c>
      <c r="F35190">
        <v>71327.67</v>
      </c>
      <c r="G35190">
        <v>0.08</v>
      </c>
      <c r="H35190">
        <v>0.02</v>
      </c>
      <c r="I35190" s="1" t="s">
        <v>6049</v>
      </c>
      <c r="J35190" s="1" t="s">
        <v>6046</v>
      </c>
      <c r="K35190" s="2">
        <v>33734</v>
      </c>
      <c r="L35190" s="2">
        <v>33788</v>
      </c>
      <c r="M35190" s="2">
        <v>33749</v>
      </c>
      <c r="N35190" s="1" t="s">
        <v>6062</v>
      </c>
      <c r="O35190" s="1" t="s">
        <v>6040</v>
      </c>
      <c r="P35190" s="1" t="s">
        <v>34880</v>
      </c>
    </row>
    <row r="35191" spans="1:16" x14ac:dyDescent="0.35">
      <c r="A35191">
        <v>35008</v>
      </c>
      <c r="B35191">
        <v>467</v>
      </c>
      <c r="C35191">
        <v>97</v>
      </c>
      <c r="D35191">
        <v>4</v>
      </c>
      <c r="E35191">
        <v>48</v>
      </c>
      <c r="F35191">
        <v>65638.080000000002</v>
      </c>
      <c r="G35191">
        <v>0.05</v>
      </c>
      <c r="H35191">
        <v>0</v>
      </c>
      <c r="I35191" s="1" t="s">
        <v>6045</v>
      </c>
      <c r="J35191" s="1" t="s">
        <v>6046</v>
      </c>
      <c r="K35191" s="2">
        <v>33802</v>
      </c>
      <c r="L35191" s="2">
        <v>33788</v>
      </c>
      <c r="M35191" s="2">
        <v>33830</v>
      </c>
      <c r="N35191" s="1" t="s">
        <v>6029</v>
      </c>
      <c r="O35191" s="1" t="s">
        <v>6033</v>
      </c>
      <c r="P35191" s="1" t="s">
        <v>34881</v>
      </c>
    </row>
    <row r="35192" spans="1:16" x14ac:dyDescent="0.35">
      <c r="A35192">
        <v>35008</v>
      </c>
      <c r="B35192">
        <v>1273</v>
      </c>
      <c r="C35192">
        <v>48</v>
      </c>
      <c r="D35192">
        <v>5</v>
      </c>
      <c r="E35192">
        <v>36</v>
      </c>
      <c r="F35192">
        <v>42273.72</v>
      </c>
      <c r="G35192">
        <v>0.04</v>
      </c>
      <c r="H35192">
        <v>0.04</v>
      </c>
      <c r="I35192" s="1" t="s">
        <v>6049</v>
      </c>
      <c r="J35192" s="1" t="s">
        <v>6046</v>
      </c>
      <c r="K35192" s="2">
        <v>33785</v>
      </c>
      <c r="L35192" s="2">
        <v>33780</v>
      </c>
      <c r="M35192" s="2">
        <v>33799</v>
      </c>
      <c r="N35192" s="1" t="s">
        <v>6032</v>
      </c>
      <c r="O35192" s="1" t="s">
        <v>6038</v>
      </c>
      <c r="P35192" s="1" t="s">
        <v>30138</v>
      </c>
    </row>
    <row r="35193" spans="1:16" x14ac:dyDescent="0.35">
      <c r="A35193">
        <v>35009</v>
      </c>
      <c r="B35193">
        <v>776</v>
      </c>
      <c r="C35193">
        <v>9</v>
      </c>
      <c r="D35193">
        <v>1</v>
      </c>
      <c r="E35193">
        <v>14</v>
      </c>
      <c r="F35193">
        <v>23474.78</v>
      </c>
      <c r="G35193">
        <v>0.09</v>
      </c>
      <c r="H35193">
        <v>0.08</v>
      </c>
      <c r="I35193" s="1" t="s">
        <v>6027</v>
      </c>
      <c r="J35193" s="1" t="s">
        <v>6028</v>
      </c>
      <c r="K35193" s="2">
        <v>35888</v>
      </c>
      <c r="L35193" s="2">
        <v>35946</v>
      </c>
      <c r="M35193" s="2">
        <v>35906</v>
      </c>
      <c r="N35193" s="1" t="s">
        <v>6062</v>
      </c>
      <c r="O35193" s="1" t="s">
        <v>6043</v>
      </c>
      <c r="P35193" s="1" t="s">
        <v>10512</v>
      </c>
    </row>
    <row r="35194" spans="1:16" x14ac:dyDescent="0.35">
      <c r="A35194">
        <v>35009</v>
      </c>
      <c r="B35194">
        <v>349</v>
      </c>
      <c r="C35194">
        <v>50</v>
      </c>
      <c r="D35194">
        <v>2</v>
      </c>
      <c r="E35194">
        <v>44</v>
      </c>
      <c r="F35194">
        <v>54970.96</v>
      </c>
      <c r="G35194">
        <v>0</v>
      </c>
      <c r="H35194">
        <v>0.03</v>
      </c>
      <c r="I35194" s="1" t="s">
        <v>6027</v>
      </c>
      <c r="J35194" s="1" t="s">
        <v>6028</v>
      </c>
      <c r="K35194" s="2">
        <v>35951</v>
      </c>
      <c r="L35194" s="2">
        <v>35948</v>
      </c>
      <c r="M35194" s="2">
        <v>35981</v>
      </c>
      <c r="N35194" s="1" t="s">
        <v>6032</v>
      </c>
      <c r="O35194" s="1" t="s">
        <v>6030</v>
      </c>
      <c r="P35194" s="1" t="s">
        <v>13488</v>
      </c>
    </row>
    <row r="35195" spans="1:16" x14ac:dyDescent="0.35">
      <c r="A35195">
        <v>35009</v>
      </c>
      <c r="B35195">
        <v>1341</v>
      </c>
      <c r="C35195">
        <v>56</v>
      </c>
      <c r="D35195">
        <v>3</v>
      </c>
      <c r="E35195">
        <v>33</v>
      </c>
      <c r="F35195">
        <v>40997.22</v>
      </c>
      <c r="G35195">
        <v>0</v>
      </c>
      <c r="H35195">
        <v>0.08</v>
      </c>
      <c r="I35195" s="1" t="s">
        <v>6027</v>
      </c>
      <c r="J35195" s="1" t="s">
        <v>6028</v>
      </c>
      <c r="K35195" s="2">
        <v>35950</v>
      </c>
      <c r="L35195" s="2">
        <v>35949</v>
      </c>
      <c r="M35195" s="2">
        <v>35976</v>
      </c>
      <c r="N35195" s="1" t="s">
        <v>6029</v>
      </c>
      <c r="O35195" s="1" t="s">
        <v>6043</v>
      </c>
      <c r="P35195" s="1" t="s">
        <v>34882</v>
      </c>
    </row>
    <row r="35196" spans="1:16" x14ac:dyDescent="0.35">
      <c r="A35196">
        <v>35009</v>
      </c>
      <c r="B35196">
        <v>276</v>
      </c>
      <c r="C35196">
        <v>77</v>
      </c>
      <c r="D35196">
        <v>4</v>
      </c>
      <c r="E35196">
        <v>12</v>
      </c>
      <c r="F35196">
        <v>14115.24</v>
      </c>
      <c r="G35196">
        <v>0</v>
      </c>
      <c r="H35196">
        <v>0.08</v>
      </c>
      <c r="I35196" s="1" t="s">
        <v>6027</v>
      </c>
      <c r="J35196" s="1" t="s">
        <v>6028</v>
      </c>
      <c r="K35196" s="2">
        <v>35918</v>
      </c>
      <c r="L35196" s="2">
        <v>35924</v>
      </c>
      <c r="M35196" s="2">
        <v>35923</v>
      </c>
      <c r="N35196" s="1" t="s">
        <v>6032</v>
      </c>
      <c r="O35196" s="1" t="s">
        <v>6030</v>
      </c>
      <c r="P35196" s="1" t="s">
        <v>34883</v>
      </c>
    </row>
    <row r="35197" spans="1:16" x14ac:dyDescent="0.35">
      <c r="A35197">
        <v>35009</v>
      </c>
      <c r="B35197">
        <v>982</v>
      </c>
      <c r="C35197">
        <v>83</v>
      </c>
      <c r="D35197">
        <v>5</v>
      </c>
      <c r="E35197">
        <v>48</v>
      </c>
      <c r="F35197">
        <v>90383.039999999994</v>
      </c>
      <c r="G35197">
        <v>0</v>
      </c>
      <c r="H35197">
        <v>0.03</v>
      </c>
      <c r="I35197" s="1" t="s">
        <v>6027</v>
      </c>
      <c r="J35197" s="1" t="s">
        <v>6028</v>
      </c>
      <c r="K35197" s="2">
        <v>35983</v>
      </c>
      <c r="L35197" s="2">
        <v>35936</v>
      </c>
      <c r="M35197" s="2">
        <v>35988</v>
      </c>
      <c r="N35197" s="1" t="s">
        <v>6037</v>
      </c>
      <c r="O35197" s="1" t="s">
        <v>6033</v>
      </c>
      <c r="P35197" s="1" t="s">
        <v>34884</v>
      </c>
    </row>
    <row r="35198" spans="1:16" x14ac:dyDescent="0.35">
      <c r="A35198">
        <v>35010</v>
      </c>
      <c r="B35198">
        <v>136</v>
      </c>
      <c r="C35198">
        <v>15</v>
      </c>
      <c r="D35198">
        <v>1</v>
      </c>
      <c r="E35198">
        <v>11</v>
      </c>
      <c r="F35198">
        <v>11397.43</v>
      </c>
      <c r="G35198">
        <v>7.0000000000000007E-2</v>
      </c>
      <c r="H35198">
        <v>0.04</v>
      </c>
      <c r="I35198" s="1" t="s">
        <v>6027</v>
      </c>
      <c r="J35198" s="1" t="s">
        <v>6028</v>
      </c>
      <c r="K35198" s="2">
        <v>35862</v>
      </c>
      <c r="L35198" s="2">
        <v>35848</v>
      </c>
      <c r="M35198" s="2">
        <v>35877</v>
      </c>
      <c r="N35198" s="1" t="s">
        <v>6062</v>
      </c>
      <c r="O35198" s="1" t="s">
        <v>6043</v>
      </c>
      <c r="P35198" s="1" t="s">
        <v>34885</v>
      </c>
    </row>
    <row r="35199" spans="1:16" x14ac:dyDescent="0.35">
      <c r="A35199">
        <v>35011</v>
      </c>
      <c r="B35199">
        <v>164</v>
      </c>
      <c r="C35199">
        <v>17</v>
      </c>
      <c r="D35199">
        <v>1</v>
      </c>
      <c r="E35199">
        <v>5</v>
      </c>
      <c r="F35199">
        <v>5320.8</v>
      </c>
      <c r="G35199">
        <v>0</v>
      </c>
      <c r="H35199">
        <v>0.06</v>
      </c>
      <c r="I35199" s="1" t="s">
        <v>6045</v>
      </c>
      <c r="J35199" s="1" t="s">
        <v>6046</v>
      </c>
      <c r="K35199" s="2">
        <v>33966</v>
      </c>
      <c r="L35199" s="2">
        <v>34034</v>
      </c>
      <c r="M35199" s="2">
        <v>33982</v>
      </c>
      <c r="N35199" s="1" t="s">
        <v>6062</v>
      </c>
      <c r="O35199" s="1" t="s">
        <v>6030</v>
      </c>
      <c r="P35199" s="1" t="s">
        <v>34886</v>
      </c>
    </row>
    <row r="35200" spans="1:16" x14ac:dyDescent="0.35">
      <c r="A35200">
        <v>35011</v>
      </c>
      <c r="B35200">
        <v>649</v>
      </c>
      <c r="C35200">
        <v>43</v>
      </c>
      <c r="D35200">
        <v>2</v>
      </c>
      <c r="E35200">
        <v>25</v>
      </c>
      <c r="F35200">
        <v>38741</v>
      </c>
      <c r="G35200">
        <v>0.08</v>
      </c>
      <c r="H35200">
        <v>7.0000000000000007E-2</v>
      </c>
      <c r="I35200" s="1" t="s">
        <v>6049</v>
      </c>
      <c r="J35200" s="1" t="s">
        <v>6046</v>
      </c>
      <c r="K35200" s="2">
        <v>33960</v>
      </c>
      <c r="L35200" s="2">
        <v>34005</v>
      </c>
      <c r="M35200" s="2">
        <v>33984</v>
      </c>
      <c r="N35200" s="1" t="s">
        <v>6037</v>
      </c>
      <c r="O35200" s="1" t="s">
        <v>6035</v>
      </c>
      <c r="P35200" s="1" t="s">
        <v>16653</v>
      </c>
    </row>
    <row r="35201" spans="1:16" x14ac:dyDescent="0.35">
      <c r="A35201">
        <v>35012</v>
      </c>
      <c r="B35201">
        <v>939</v>
      </c>
      <c r="C35201">
        <v>42</v>
      </c>
      <c r="D35201">
        <v>1</v>
      </c>
      <c r="E35201">
        <v>42</v>
      </c>
      <c r="F35201">
        <v>77277.06</v>
      </c>
      <c r="G35201">
        <v>0.06</v>
      </c>
      <c r="H35201">
        <v>0.06</v>
      </c>
      <c r="I35201" s="1" t="s">
        <v>6045</v>
      </c>
      <c r="J35201" s="1" t="s">
        <v>6046</v>
      </c>
      <c r="K35201" s="2">
        <v>33819</v>
      </c>
      <c r="L35201" s="2">
        <v>33825</v>
      </c>
      <c r="M35201" s="2">
        <v>33846</v>
      </c>
      <c r="N35201" s="1" t="s">
        <v>6062</v>
      </c>
      <c r="O35201" s="1" t="s">
        <v>6035</v>
      </c>
      <c r="P35201" s="1" t="s">
        <v>34887</v>
      </c>
    </row>
    <row r="35202" spans="1:16" x14ac:dyDescent="0.35">
      <c r="A35202">
        <v>35012</v>
      </c>
      <c r="B35202">
        <v>494</v>
      </c>
      <c r="C35202">
        <v>95</v>
      </c>
      <c r="D35202">
        <v>2</v>
      </c>
      <c r="E35202">
        <v>14</v>
      </c>
      <c r="F35202">
        <v>19522.86</v>
      </c>
      <c r="G35202">
        <v>7.0000000000000007E-2</v>
      </c>
      <c r="H35202">
        <v>7.0000000000000007E-2</v>
      </c>
      <c r="I35202" s="1" t="s">
        <v>6049</v>
      </c>
      <c r="J35202" s="1" t="s">
        <v>6046</v>
      </c>
      <c r="K35202" s="2">
        <v>33810</v>
      </c>
      <c r="L35202" s="2">
        <v>33803</v>
      </c>
      <c r="M35202" s="2">
        <v>33836</v>
      </c>
      <c r="N35202" s="1" t="s">
        <v>6029</v>
      </c>
      <c r="O35202" s="1" t="s">
        <v>6043</v>
      </c>
      <c r="P35202" s="1" t="s">
        <v>18569</v>
      </c>
    </row>
    <row r="35203" spans="1:16" x14ac:dyDescent="0.35">
      <c r="A35203">
        <v>35012</v>
      </c>
      <c r="B35203">
        <v>1812</v>
      </c>
      <c r="C35203">
        <v>42</v>
      </c>
      <c r="D35203">
        <v>3</v>
      </c>
      <c r="E35203">
        <v>31</v>
      </c>
      <c r="F35203">
        <v>53128.11</v>
      </c>
      <c r="G35203">
        <v>0.1</v>
      </c>
      <c r="H35203">
        <v>0.02</v>
      </c>
      <c r="I35203" s="1" t="s">
        <v>6049</v>
      </c>
      <c r="J35203" s="1" t="s">
        <v>6046</v>
      </c>
      <c r="K35203" s="2">
        <v>33821</v>
      </c>
      <c r="L35203" s="2">
        <v>33803</v>
      </c>
      <c r="M35203" s="2">
        <v>33825</v>
      </c>
      <c r="N35203" s="1" t="s">
        <v>6032</v>
      </c>
      <c r="O35203" s="1" t="s">
        <v>6033</v>
      </c>
      <c r="P35203" s="1" t="s">
        <v>34888</v>
      </c>
    </row>
    <row r="35204" spans="1:16" x14ac:dyDescent="0.35">
      <c r="A35204">
        <v>35012</v>
      </c>
      <c r="B35204">
        <v>1235</v>
      </c>
      <c r="C35204">
        <v>10</v>
      </c>
      <c r="D35204">
        <v>4</v>
      </c>
      <c r="E35204">
        <v>18</v>
      </c>
      <c r="F35204">
        <v>20452.14</v>
      </c>
      <c r="G35204">
        <v>0.04</v>
      </c>
      <c r="H35204">
        <v>0.05</v>
      </c>
      <c r="I35204" s="1" t="s">
        <v>6049</v>
      </c>
      <c r="J35204" s="1" t="s">
        <v>6046</v>
      </c>
      <c r="K35204" s="2">
        <v>33808</v>
      </c>
      <c r="L35204" s="2">
        <v>33816</v>
      </c>
      <c r="M35204" s="2">
        <v>33810</v>
      </c>
      <c r="N35204" s="1" t="s">
        <v>6032</v>
      </c>
      <c r="O35204" s="1" t="s">
        <v>6033</v>
      </c>
      <c r="P35204" s="1" t="s">
        <v>34889</v>
      </c>
    </row>
    <row r="35205" spans="1:16" x14ac:dyDescent="0.35">
      <c r="A35205">
        <v>35012</v>
      </c>
      <c r="B35205">
        <v>386</v>
      </c>
      <c r="C35205">
        <v>87</v>
      </c>
      <c r="D35205">
        <v>5</v>
      </c>
      <c r="E35205">
        <v>21</v>
      </c>
      <c r="F35205">
        <v>27013.98</v>
      </c>
      <c r="G35205">
        <v>0.03</v>
      </c>
      <c r="H35205">
        <v>0.03</v>
      </c>
      <c r="I35205" s="1" t="s">
        <v>6049</v>
      </c>
      <c r="J35205" s="1" t="s">
        <v>6046</v>
      </c>
      <c r="K35205" s="2">
        <v>33795</v>
      </c>
      <c r="L35205" s="2">
        <v>33825</v>
      </c>
      <c r="M35205" s="2">
        <v>33822</v>
      </c>
      <c r="N35205" s="1" t="s">
        <v>6029</v>
      </c>
      <c r="O35205" s="1" t="s">
        <v>6038</v>
      </c>
      <c r="P35205" s="1" t="s">
        <v>34890</v>
      </c>
    </row>
    <row r="35206" spans="1:16" x14ac:dyDescent="0.35">
      <c r="A35206">
        <v>35013</v>
      </c>
      <c r="B35206">
        <v>441</v>
      </c>
      <c r="C35206">
        <v>100</v>
      </c>
      <c r="D35206">
        <v>1</v>
      </c>
      <c r="E35206">
        <v>34</v>
      </c>
      <c r="F35206">
        <v>45608.959999999999</v>
      </c>
      <c r="G35206">
        <v>0.1</v>
      </c>
      <c r="H35206">
        <v>7.0000000000000007E-2</v>
      </c>
      <c r="I35206" s="1" t="s">
        <v>6027</v>
      </c>
      <c r="J35206" s="1" t="s">
        <v>6028</v>
      </c>
      <c r="K35206" s="2">
        <v>35801</v>
      </c>
      <c r="L35206" s="2">
        <v>35801</v>
      </c>
      <c r="M35206" s="2">
        <v>35819</v>
      </c>
      <c r="N35206" s="1" t="s">
        <v>6029</v>
      </c>
      <c r="O35206" s="1" t="s">
        <v>6033</v>
      </c>
      <c r="P35206" s="1" t="s">
        <v>34891</v>
      </c>
    </row>
    <row r="35207" spans="1:16" x14ac:dyDescent="0.35">
      <c r="A35207">
        <v>35013</v>
      </c>
      <c r="B35207">
        <v>227</v>
      </c>
      <c r="C35207">
        <v>9</v>
      </c>
      <c r="D35207">
        <v>2</v>
      </c>
      <c r="E35207">
        <v>42</v>
      </c>
      <c r="F35207">
        <v>47343.24</v>
      </c>
      <c r="G35207">
        <v>0.03</v>
      </c>
      <c r="H35207">
        <v>0</v>
      </c>
      <c r="I35207" s="1" t="s">
        <v>6027</v>
      </c>
      <c r="J35207" s="1" t="s">
        <v>6028</v>
      </c>
      <c r="K35207" s="2">
        <v>35755</v>
      </c>
      <c r="L35207" s="2">
        <v>35779</v>
      </c>
      <c r="M35207" s="2">
        <v>35770</v>
      </c>
      <c r="N35207" s="1" t="s">
        <v>6062</v>
      </c>
      <c r="O35207" s="1" t="s">
        <v>6035</v>
      </c>
      <c r="P35207" s="1" t="s">
        <v>34892</v>
      </c>
    </row>
    <row r="35208" spans="1:16" x14ac:dyDescent="0.35">
      <c r="A35208">
        <v>35013</v>
      </c>
      <c r="B35208">
        <v>1976</v>
      </c>
      <c r="C35208">
        <v>65</v>
      </c>
      <c r="D35208">
        <v>3</v>
      </c>
      <c r="E35208">
        <v>43</v>
      </c>
      <c r="F35208">
        <v>80752.710000000006</v>
      </c>
      <c r="G35208">
        <v>0.1</v>
      </c>
      <c r="H35208">
        <v>0.04</v>
      </c>
      <c r="I35208" s="1" t="s">
        <v>6027</v>
      </c>
      <c r="J35208" s="1" t="s">
        <v>6028</v>
      </c>
      <c r="K35208" s="2">
        <v>35774</v>
      </c>
      <c r="L35208" s="2">
        <v>35816</v>
      </c>
      <c r="M35208" s="2">
        <v>35780</v>
      </c>
      <c r="N35208" s="1" t="s">
        <v>6062</v>
      </c>
      <c r="O35208" s="1" t="s">
        <v>6050</v>
      </c>
      <c r="P35208" s="1" t="s">
        <v>17517</v>
      </c>
    </row>
    <row r="35209" spans="1:16" x14ac:dyDescent="0.35">
      <c r="A35209">
        <v>35013</v>
      </c>
      <c r="B35209">
        <v>1215</v>
      </c>
      <c r="C35209">
        <v>90</v>
      </c>
      <c r="D35209">
        <v>4</v>
      </c>
      <c r="E35209">
        <v>11</v>
      </c>
      <c r="F35209">
        <v>12278.31</v>
      </c>
      <c r="G35209">
        <v>0</v>
      </c>
      <c r="H35209">
        <v>0.03</v>
      </c>
      <c r="I35209" s="1" t="s">
        <v>6027</v>
      </c>
      <c r="J35209" s="1" t="s">
        <v>6028</v>
      </c>
      <c r="K35209" s="2">
        <v>35798</v>
      </c>
      <c r="L35209" s="2">
        <v>35809</v>
      </c>
      <c r="M35209" s="2">
        <v>35805</v>
      </c>
      <c r="N35209" s="1" t="s">
        <v>6032</v>
      </c>
      <c r="O35209" s="1" t="s">
        <v>6035</v>
      </c>
      <c r="P35209" s="1" t="s">
        <v>24239</v>
      </c>
    </row>
    <row r="35210" spans="1:16" x14ac:dyDescent="0.35">
      <c r="A35210">
        <v>35013</v>
      </c>
      <c r="B35210">
        <v>577</v>
      </c>
      <c r="C35210">
        <v>8</v>
      </c>
      <c r="D35210">
        <v>5</v>
      </c>
      <c r="E35210">
        <v>45</v>
      </c>
      <c r="F35210">
        <v>66490.649999999994</v>
      </c>
      <c r="G35210">
        <v>0.09</v>
      </c>
      <c r="H35210">
        <v>0</v>
      </c>
      <c r="I35210" s="1" t="s">
        <v>6027</v>
      </c>
      <c r="J35210" s="1" t="s">
        <v>6028</v>
      </c>
      <c r="K35210" s="2">
        <v>35835</v>
      </c>
      <c r="L35210" s="2">
        <v>35827</v>
      </c>
      <c r="M35210" s="2">
        <v>35846</v>
      </c>
      <c r="N35210" s="1" t="s">
        <v>6037</v>
      </c>
      <c r="O35210" s="1" t="s">
        <v>6030</v>
      </c>
      <c r="P35210" s="1" t="s">
        <v>34893</v>
      </c>
    </row>
    <row r="35211" spans="1:16" x14ac:dyDescent="0.35">
      <c r="A35211">
        <v>35013</v>
      </c>
      <c r="B35211">
        <v>840</v>
      </c>
      <c r="C35211">
        <v>40</v>
      </c>
      <c r="D35211">
        <v>6</v>
      </c>
      <c r="E35211">
        <v>35</v>
      </c>
      <c r="F35211">
        <v>60929.4</v>
      </c>
      <c r="G35211">
        <v>0</v>
      </c>
      <c r="H35211">
        <v>0.01</v>
      </c>
      <c r="I35211" s="1" t="s">
        <v>6027</v>
      </c>
      <c r="J35211" s="1" t="s">
        <v>6028</v>
      </c>
      <c r="K35211" s="2">
        <v>35779</v>
      </c>
      <c r="L35211" s="2">
        <v>35795</v>
      </c>
      <c r="M35211" s="2">
        <v>35785</v>
      </c>
      <c r="N35211" s="1" t="s">
        <v>6029</v>
      </c>
      <c r="O35211" s="1" t="s">
        <v>6033</v>
      </c>
      <c r="P35211" s="1" t="s">
        <v>34894</v>
      </c>
    </row>
    <row r="35212" spans="1:16" x14ac:dyDescent="0.35">
      <c r="A35212">
        <v>35013</v>
      </c>
      <c r="B35212">
        <v>1635</v>
      </c>
      <c r="C35212">
        <v>77</v>
      </c>
      <c r="D35212">
        <v>7</v>
      </c>
      <c r="E35212">
        <v>6</v>
      </c>
      <c r="F35212">
        <v>9219.7800000000007</v>
      </c>
      <c r="G35212">
        <v>0.02</v>
      </c>
      <c r="H35212">
        <v>0.03</v>
      </c>
      <c r="I35212" s="1" t="s">
        <v>6027</v>
      </c>
      <c r="J35212" s="1" t="s">
        <v>6028</v>
      </c>
      <c r="K35212" s="2">
        <v>35759</v>
      </c>
      <c r="L35212" s="2">
        <v>35788</v>
      </c>
      <c r="M35212" s="2">
        <v>35764</v>
      </c>
      <c r="N35212" s="1" t="s">
        <v>6037</v>
      </c>
      <c r="O35212" s="1" t="s">
        <v>6040</v>
      </c>
      <c r="P35212" s="1" t="s">
        <v>8240</v>
      </c>
    </row>
    <row r="35213" spans="1:16" x14ac:dyDescent="0.35">
      <c r="A35213">
        <v>35014</v>
      </c>
      <c r="B35213">
        <v>1522</v>
      </c>
      <c r="C35213">
        <v>63</v>
      </c>
      <c r="D35213">
        <v>1</v>
      </c>
      <c r="E35213">
        <v>26</v>
      </c>
      <c r="F35213">
        <v>37011.519999999997</v>
      </c>
      <c r="G35213">
        <v>0.04</v>
      </c>
      <c r="H35213">
        <v>0.03</v>
      </c>
      <c r="I35213" s="1" t="s">
        <v>6045</v>
      </c>
      <c r="J35213" s="1" t="s">
        <v>6046</v>
      </c>
      <c r="K35213" s="2">
        <v>34692</v>
      </c>
      <c r="L35213" s="2">
        <v>34673</v>
      </c>
      <c r="M35213" s="2">
        <v>34708</v>
      </c>
      <c r="N35213" s="1" t="s">
        <v>6029</v>
      </c>
      <c r="O35213" s="1" t="s">
        <v>6030</v>
      </c>
      <c r="P35213" s="1" t="s">
        <v>34895</v>
      </c>
    </row>
    <row r="35214" spans="1:16" x14ac:dyDescent="0.35">
      <c r="A35214">
        <v>35015</v>
      </c>
      <c r="B35214">
        <v>105</v>
      </c>
      <c r="C35214">
        <v>6</v>
      </c>
      <c r="D35214">
        <v>1</v>
      </c>
      <c r="E35214">
        <v>5</v>
      </c>
      <c r="F35214">
        <v>5025.5</v>
      </c>
      <c r="G35214">
        <v>0.02</v>
      </c>
      <c r="H35214">
        <v>0.02</v>
      </c>
      <c r="I35214" s="1" t="s">
        <v>6027</v>
      </c>
      <c r="J35214" s="1" t="s">
        <v>6028</v>
      </c>
      <c r="K35214" s="2">
        <v>35811</v>
      </c>
      <c r="L35214" s="2">
        <v>35835</v>
      </c>
      <c r="M35214" s="2">
        <v>35830</v>
      </c>
      <c r="N35214" s="1" t="s">
        <v>6029</v>
      </c>
      <c r="O35214" s="1" t="s">
        <v>6033</v>
      </c>
      <c r="P35214" s="1" t="s">
        <v>34896</v>
      </c>
    </row>
    <row r="35215" spans="1:16" x14ac:dyDescent="0.35">
      <c r="A35215">
        <v>35015</v>
      </c>
      <c r="B35215">
        <v>388</v>
      </c>
      <c r="C35215">
        <v>89</v>
      </c>
      <c r="D35215">
        <v>2</v>
      </c>
      <c r="E35215">
        <v>7</v>
      </c>
      <c r="F35215">
        <v>9018.66</v>
      </c>
      <c r="G35215">
        <v>0.01</v>
      </c>
      <c r="H35215">
        <v>0.06</v>
      </c>
      <c r="I35215" s="1" t="s">
        <v>6027</v>
      </c>
      <c r="J35215" s="1" t="s">
        <v>6028</v>
      </c>
      <c r="K35215" s="2">
        <v>35876</v>
      </c>
      <c r="L35215" s="2">
        <v>35806</v>
      </c>
      <c r="M35215" s="2">
        <v>35892</v>
      </c>
      <c r="N35215" s="1" t="s">
        <v>6062</v>
      </c>
      <c r="O35215" s="1" t="s">
        <v>6050</v>
      </c>
      <c r="P35215" s="1" t="s">
        <v>6583</v>
      </c>
    </row>
    <row r="35216" spans="1:16" x14ac:dyDescent="0.35">
      <c r="A35216">
        <v>35015</v>
      </c>
      <c r="B35216">
        <v>1864</v>
      </c>
      <c r="C35216">
        <v>94</v>
      </c>
      <c r="D35216">
        <v>3</v>
      </c>
      <c r="E35216">
        <v>27</v>
      </c>
      <c r="F35216">
        <v>47678.22</v>
      </c>
      <c r="G35216">
        <v>0.05</v>
      </c>
      <c r="H35216">
        <v>0.02</v>
      </c>
      <c r="I35216" s="1" t="s">
        <v>6027</v>
      </c>
      <c r="J35216" s="1" t="s">
        <v>6028</v>
      </c>
      <c r="K35216" s="2">
        <v>35762</v>
      </c>
      <c r="L35216" s="2">
        <v>35819</v>
      </c>
      <c r="M35216" s="2">
        <v>35790</v>
      </c>
      <c r="N35216" s="1" t="s">
        <v>6032</v>
      </c>
      <c r="O35216" s="1" t="s">
        <v>6050</v>
      </c>
      <c r="P35216" s="1" t="s">
        <v>34897</v>
      </c>
    </row>
    <row r="35217" spans="1:16" x14ac:dyDescent="0.35">
      <c r="A35217">
        <v>35040</v>
      </c>
      <c r="B35217">
        <v>438</v>
      </c>
      <c r="C35217">
        <v>39</v>
      </c>
      <c r="D35217">
        <v>1</v>
      </c>
      <c r="E35217">
        <v>47</v>
      </c>
      <c r="F35217">
        <v>62906.21</v>
      </c>
      <c r="G35217">
        <v>0.06</v>
      </c>
      <c r="H35217">
        <v>0.02</v>
      </c>
      <c r="I35217" s="1" t="s">
        <v>6049</v>
      </c>
      <c r="J35217" s="1" t="s">
        <v>6046</v>
      </c>
      <c r="K35217" s="2">
        <v>33809</v>
      </c>
      <c r="L35217" s="2">
        <v>33752</v>
      </c>
      <c r="M35217" s="2">
        <v>33824</v>
      </c>
      <c r="N35217" s="1" t="s">
        <v>6037</v>
      </c>
      <c r="O35217" s="1" t="s">
        <v>6040</v>
      </c>
      <c r="P35217" s="1" t="s">
        <v>34780</v>
      </c>
    </row>
    <row r="35218" spans="1:16" x14ac:dyDescent="0.35">
      <c r="A35218">
        <v>35040</v>
      </c>
      <c r="B35218">
        <v>1489</v>
      </c>
      <c r="C35218">
        <v>29</v>
      </c>
      <c r="D35218">
        <v>2</v>
      </c>
      <c r="E35218">
        <v>21</v>
      </c>
      <c r="F35218">
        <v>29200.080000000002</v>
      </c>
      <c r="G35218">
        <v>0.01</v>
      </c>
      <c r="H35218">
        <v>0.03</v>
      </c>
      <c r="I35218" s="1" t="s">
        <v>6045</v>
      </c>
      <c r="J35218" s="1" t="s">
        <v>6046</v>
      </c>
      <c r="K35218" s="2">
        <v>33791</v>
      </c>
      <c r="L35218" s="2">
        <v>33786</v>
      </c>
      <c r="M35218" s="2">
        <v>33806</v>
      </c>
      <c r="N35218" s="1" t="s">
        <v>6062</v>
      </c>
      <c r="O35218" s="1" t="s">
        <v>6030</v>
      </c>
      <c r="P35218" s="1" t="s">
        <v>10453</v>
      </c>
    </row>
    <row r="35219" spans="1:16" x14ac:dyDescent="0.35">
      <c r="A35219">
        <v>35040</v>
      </c>
      <c r="B35219">
        <v>441</v>
      </c>
      <c r="C35219">
        <v>29</v>
      </c>
      <c r="D35219">
        <v>3</v>
      </c>
      <c r="E35219">
        <v>38</v>
      </c>
      <c r="F35219">
        <v>50974.720000000001</v>
      </c>
      <c r="G35219">
        <v>7.0000000000000007E-2</v>
      </c>
      <c r="H35219">
        <v>0.08</v>
      </c>
      <c r="I35219" s="1" t="s">
        <v>6045</v>
      </c>
      <c r="J35219" s="1" t="s">
        <v>6046</v>
      </c>
      <c r="K35219" s="2">
        <v>33777</v>
      </c>
      <c r="L35219" s="2">
        <v>33759</v>
      </c>
      <c r="M35219" s="2">
        <v>33805</v>
      </c>
      <c r="N35219" s="1" t="s">
        <v>6029</v>
      </c>
      <c r="O35219" s="1" t="s">
        <v>6038</v>
      </c>
      <c r="P35219" s="1" t="s">
        <v>13016</v>
      </c>
    </row>
    <row r="35220" spans="1:16" x14ac:dyDescent="0.35">
      <c r="A35220">
        <v>35040</v>
      </c>
      <c r="B35220">
        <v>580</v>
      </c>
      <c r="C35220">
        <v>41</v>
      </c>
      <c r="D35220">
        <v>4</v>
      </c>
      <c r="E35220">
        <v>15</v>
      </c>
      <c r="F35220">
        <v>22208.7</v>
      </c>
      <c r="G35220">
        <v>0.09</v>
      </c>
      <c r="H35220">
        <v>0.08</v>
      </c>
      <c r="I35220" s="1" t="s">
        <v>6045</v>
      </c>
      <c r="J35220" s="1" t="s">
        <v>6046</v>
      </c>
      <c r="K35220" s="2">
        <v>33767</v>
      </c>
      <c r="L35220" s="2">
        <v>33800</v>
      </c>
      <c r="M35220" s="2">
        <v>33775</v>
      </c>
      <c r="N35220" s="1" t="s">
        <v>6029</v>
      </c>
      <c r="O35220" s="1" t="s">
        <v>6040</v>
      </c>
      <c r="P35220" s="1" t="s">
        <v>34898</v>
      </c>
    </row>
    <row r="35221" spans="1:16" x14ac:dyDescent="0.35">
      <c r="A35221">
        <v>35041</v>
      </c>
      <c r="B35221">
        <v>687</v>
      </c>
      <c r="C35221">
        <v>19</v>
      </c>
      <c r="D35221">
        <v>1</v>
      </c>
      <c r="E35221">
        <v>50</v>
      </c>
      <c r="F35221">
        <v>79384</v>
      </c>
      <c r="G35221">
        <v>0.09</v>
      </c>
      <c r="H35221">
        <v>0.08</v>
      </c>
      <c r="I35221" s="1" t="s">
        <v>6049</v>
      </c>
      <c r="J35221" s="1" t="s">
        <v>6046</v>
      </c>
      <c r="K35221" s="2">
        <v>34527</v>
      </c>
      <c r="L35221" s="2">
        <v>34508</v>
      </c>
      <c r="M35221" s="2">
        <v>34556</v>
      </c>
      <c r="N35221" s="1" t="s">
        <v>6062</v>
      </c>
      <c r="O35221" s="1" t="s">
        <v>6030</v>
      </c>
      <c r="P35221" s="1" t="s">
        <v>34899</v>
      </c>
    </row>
    <row r="35222" spans="1:16" x14ac:dyDescent="0.35">
      <c r="A35222">
        <v>35041</v>
      </c>
      <c r="B35222">
        <v>467</v>
      </c>
      <c r="C35222">
        <v>55</v>
      </c>
      <c r="D35222">
        <v>2</v>
      </c>
      <c r="E35222">
        <v>7</v>
      </c>
      <c r="F35222">
        <v>9572.2199999999993</v>
      </c>
      <c r="G35222">
        <v>0.08</v>
      </c>
      <c r="H35222">
        <v>7.0000000000000007E-2</v>
      </c>
      <c r="I35222" s="1" t="s">
        <v>6045</v>
      </c>
      <c r="J35222" s="1" t="s">
        <v>6046</v>
      </c>
      <c r="K35222" s="2">
        <v>34485</v>
      </c>
      <c r="L35222" s="2">
        <v>34521</v>
      </c>
      <c r="M35222" s="2">
        <v>34502</v>
      </c>
      <c r="N35222" s="1" t="s">
        <v>6032</v>
      </c>
      <c r="O35222" s="1" t="s">
        <v>6040</v>
      </c>
      <c r="P35222" s="1" t="s">
        <v>34900</v>
      </c>
    </row>
    <row r="35223" spans="1:16" x14ac:dyDescent="0.35">
      <c r="A35223">
        <v>35041</v>
      </c>
      <c r="B35223">
        <v>1200</v>
      </c>
      <c r="C35223">
        <v>9</v>
      </c>
      <c r="D35223">
        <v>3</v>
      </c>
      <c r="E35223">
        <v>45</v>
      </c>
      <c r="F35223">
        <v>49554</v>
      </c>
      <c r="G35223">
        <v>0.04</v>
      </c>
      <c r="H35223">
        <v>0.04</v>
      </c>
      <c r="I35223" s="1" t="s">
        <v>6045</v>
      </c>
      <c r="J35223" s="1" t="s">
        <v>6046</v>
      </c>
      <c r="K35223" s="2">
        <v>34464</v>
      </c>
      <c r="L35223" s="2">
        <v>34488</v>
      </c>
      <c r="M35223" s="2">
        <v>34478</v>
      </c>
      <c r="N35223" s="1" t="s">
        <v>6029</v>
      </c>
      <c r="O35223" s="1" t="s">
        <v>6043</v>
      </c>
      <c r="P35223" s="1" t="s">
        <v>34901</v>
      </c>
    </row>
    <row r="35224" spans="1:16" x14ac:dyDescent="0.35">
      <c r="A35224">
        <v>35041</v>
      </c>
      <c r="B35224">
        <v>731</v>
      </c>
      <c r="C35224">
        <v>28</v>
      </c>
      <c r="D35224">
        <v>4</v>
      </c>
      <c r="E35224">
        <v>8</v>
      </c>
      <c r="F35224">
        <v>13053.84</v>
      </c>
      <c r="G35224">
        <v>0.1</v>
      </c>
      <c r="H35224">
        <v>7.0000000000000007E-2</v>
      </c>
      <c r="I35224" s="1" t="s">
        <v>6049</v>
      </c>
      <c r="J35224" s="1" t="s">
        <v>6046</v>
      </c>
      <c r="K35224" s="2">
        <v>34526</v>
      </c>
      <c r="L35224" s="2">
        <v>34497</v>
      </c>
      <c r="M35224" s="2">
        <v>34531</v>
      </c>
      <c r="N35224" s="1" t="s">
        <v>6062</v>
      </c>
      <c r="O35224" s="1" t="s">
        <v>6038</v>
      </c>
      <c r="P35224" s="1" t="s">
        <v>26507</v>
      </c>
    </row>
    <row r="35225" spans="1:16" x14ac:dyDescent="0.35">
      <c r="A35225">
        <v>35042</v>
      </c>
      <c r="B35225">
        <v>149</v>
      </c>
      <c r="C35225">
        <v>2</v>
      </c>
      <c r="D35225">
        <v>1</v>
      </c>
      <c r="E35225">
        <v>10</v>
      </c>
      <c r="F35225">
        <v>10491.4</v>
      </c>
      <c r="G35225">
        <v>0.1</v>
      </c>
      <c r="H35225">
        <v>0.08</v>
      </c>
      <c r="I35225" s="1" t="s">
        <v>6045</v>
      </c>
      <c r="J35225" s="1" t="s">
        <v>6046</v>
      </c>
      <c r="K35225" s="2">
        <v>34335</v>
      </c>
      <c r="L35225" s="2">
        <v>34394</v>
      </c>
      <c r="M35225" s="2">
        <v>34356</v>
      </c>
      <c r="N35225" s="1" t="s">
        <v>6037</v>
      </c>
      <c r="O35225" s="1" t="s">
        <v>6043</v>
      </c>
      <c r="P35225" s="1" t="s">
        <v>34902</v>
      </c>
    </row>
    <row r="35226" spans="1:16" x14ac:dyDescent="0.35">
      <c r="A35226">
        <v>35042</v>
      </c>
      <c r="B35226">
        <v>211</v>
      </c>
      <c r="C35226">
        <v>93</v>
      </c>
      <c r="D35226">
        <v>2</v>
      </c>
      <c r="E35226">
        <v>27</v>
      </c>
      <c r="F35226">
        <v>30002.67</v>
      </c>
      <c r="G35226">
        <v>0.09</v>
      </c>
      <c r="H35226">
        <v>0</v>
      </c>
      <c r="I35226" s="1" t="s">
        <v>6049</v>
      </c>
      <c r="J35226" s="1" t="s">
        <v>6046</v>
      </c>
      <c r="K35226" s="2">
        <v>34415</v>
      </c>
      <c r="L35226" s="2">
        <v>34383</v>
      </c>
      <c r="M35226" s="2">
        <v>34419</v>
      </c>
      <c r="N35226" s="1" t="s">
        <v>6032</v>
      </c>
      <c r="O35226" s="1" t="s">
        <v>6038</v>
      </c>
      <c r="P35226" s="1" t="s">
        <v>34903</v>
      </c>
    </row>
    <row r="35227" spans="1:16" x14ac:dyDescent="0.35">
      <c r="A35227">
        <v>35043</v>
      </c>
      <c r="B35227">
        <v>1390</v>
      </c>
      <c r="C35227">
        <v>91</v>
      </c>
      <c r="D35227">
        <v>1</v>
      </c>
      <c r="E35227">
        <v>28</v>
      </c>
      <c r="F35227">
        <v>36158.92</v>
      </c>
      <c r="G35227">
        <v>0.1</v>
      </c>
      <c r="H35227">
        <v>0.06</v>
      </c>
      <c r="I35227" s="1" t="s">
        <v>6045</v>
      </c>
      <c r="J35227" s="1" t="s">
        <v>6046</v>
      </c>
      <c r="K35227" s="2">
        <v>34220</v>
      </c>
      <c r="L35227" s="2">
        <v>34239</v>
      </c>
      <c r="M35227" s="2">
        <v>34238</v>
      </c>
      <c r="N35227" s="1" t="s">
        <v>6037</v>
      </c>
      <c r="O35227" s="1" t="s">
        <v>6050</v>
      </c>
      <c r="P35227" s="1" t="s">
        <v>23904</v>
      </c>
    </row>
    <row r="35228" spans="1:16" x14ac:dyDescent="0.35">
      <c r="A35228">
        <v>35043</v>
      </c>
      <c r="B35228">
        <v>598</v>
      </c>
      <c r="C35228">
        <v>59</v>
      </c>
      <c r="D35228">
        <v>2</v>
      </c>
      <c r="E35228">
        <v>36</v>
      </c>
      <c r="F35228">
        <v>53949.24</v>
      </c>
      <c r="G35228">
        <v>0.05</v>
      </c>
      <c r="H35228">
        <v>0.04</v>
      </c>
      <c r="I35228" s="1" t="s">
        <v>6049</v>
      </c>
      <c r="J35228" s="1" t="s">
        <v>6046</v>
      </c>
      <c r="K35228" s="2">
        <v>34212</v>
      </c>
      <c r="L35228" s="2">
        <v>34220</v>
      </c>
      <c r="M35228" s="2">
        <v>34231</v>
      </c>
      <c r="N35228" s="1" t="s">
        <v>6062</v>
      </c>
      <c r="O35228" s="1" t="s">
        <v>6043</v>
      </c>
      <c r="P35228" s="1" t="s">
        <v>34904</v>
      </c>
    </row>
    <row r="35229" spans="1:16" x14ac:dyDescent="0.35">
      <c r="A35229">
        <v>35043</v>
      </c>
      <c r="B35229">
        <v>535</v>
      </c>
      <c r="C35229">
        <v>36</v>
      </c>
      <c r="D35229">
        <v>3</v>
      </c>
      <c r="E35229">
        <v>15</v>
      </c>
      <c r="F35229">
        <v>21532.95</v>
      </c>
      <c r="G35229">
        <v>0.02</v>
      </c>
      <c r="H35229">
        <v>0</v>
      </c>
      <c r="I35229" s="1" t="s">
        <v>6049</v>
      </c>
      <c r="J35229" s="1" t="s">
        <v>6046</v>
      </c>
      <c r="K35229" s="2">
        <v>34242</v>
      </c>
      <c r="L35229" s="2">
        <v>34235</v>
      </c>
      <c r="M35229" s="2">
        <v>34258</v>
      </c>
      <c r="N35229" s="1" t="s">
        <v>6029</v>
      </c>
      <c r="O35229" s="1" t="s">
        <v>6033</v>
      </c>
      <c r="P35229" s="1" t="s">
        <v>34905</v>
      </c>
    </row>
    <row r="35230" spans="1:16" x14ac:dyDescent="0.35">
      <c r="A35230">
        <v>35043</v>
      </c>
      <c r="B35230">
        <v>697</v>
      </c>
      <c r="C35230">
        <v>98</v>
      </c>
      <c r="D35230">
        <v>4</v>
      </c>
      <c r="E35230">
        <v>12</v>
      </c>
      <c r="F35230">
        <v>19172.28</v>
      </c>
      <c r="G35230">
        <v>0.1</v>
      </c>
      <c r="H35230">
        <v>0.05</v>
      </c>
      <c r="I35230" s="1" t="s">
        <v>6049</v>
      </c>
      <c r="J35230" s="1" t="s">
        <v>6046</v>
      </c>
      <c r="K35230" s="2">
        <v>34266</v>
      </c>
      <c r="L35230" s="2">
        <v>34244</v>
      </c>
      <c r="M35230" s="2">
        <v>34281</v>
      </c>
      <c r="N35230" s="1" t="s">
        <v>6062</v>
      </c>
      <c r="O35230" s="1" t="s">
        <v>6038</v>
      </c>
      <c r="P35230" s="1" t="s">
        <v>6718</v>
      </c>
    </row>
    <row r="35231" spans="1:16" x14ac:dyDescent="0.35">
      <c r="A35231">
        <v>35044</v>
      </c>
      <c r="B35231">
        <v>1672</v>
      </c>
      <c r="C35231">
        <v>55</v>
      </c>
      <c r="D35231">
        <v>1</v>
      </c>
      <c r="E35231">
        <v>9</v>
      </c>
      <c r="F35231">
        <v>14163.03</v>
      </c>
      <c r="G35231">
        <v>7.0000000000000007E-2</v>
      </c>
      <c r="H35231">
        <v>0.04</v>
      </c>
      <c r="I35231" s="1" t="s">
        <v>6027</v>
      </c>
      <c r="J35231" s="1" t="s">
        <v>6028</v>
      </c>
      <c r="K35231" s="2">
        <v>35660</v>
      </c>
      <c r="L35231" s="2">
        <v>35618</v>
      </c>
      <c r="M35231" s="2">
        <v>35669</v>
      </c>
      <c r="N35231" s="1" t="s">
        <v>6062</v>
      </c>
      <c r="O35231" s="1" t="s">
        <v>6043</v>
      </c>
      <c r="P35231" s="1" t="s">
        <v>34906</v>
      </c>
    </row>
    <row r="35232" spans="1:16" x14ac:dyDescent="0.35">
      <c r="A35232">
        <v>35044</v>
      </c>
      <c r="B35232">
        <v>1117</v>
      </c>
      <c r="C35232">
        <v>54</v>
      </c>
      <c r="D35232">
        <v>2</v>
      </c>
      <c r="E35232">
        <v>2</v>
      </c>
      <c r="F35232">
        <v>2036.22</v>
      </c>
      <c r="G35232">
        <v>0.05</v>
      </c>
      <c r="H35232">
        <v>0.04</v>
      </c>
      <c r="I35232" s="1" t="s">
        <v>6027</v>
      </c>
      <c r="J35232" s="1" t="s">
        <v>6028</v>
      </c>
      <c r="K35232" s="2">
        <v>35647</v>
      </c>
      <c r="L35232" s="2">
        <v>35592</v>
      </c>
      <c r="M35232" s="2">
        <v>35670</v>
      </c>
      <c r="N35232" s="1" t="s">
        <v>6037</v>
      </c>
      <c r="O35232" s="1" t="s">
        <v>6030</v>
      </c>
      <c r="P35232" s="1" t="s">
        <v>6718</v>
      </c>
    </row>
    <row r="35233" spans="1:16" x14ac:dyDescent="0.35">
      <c r="A35233">
        <v>35044</v>
      </c>
      <c r="B35233">
        <v>1612</v>
      </c>
      <c r="C35233">
        <v>95</v>
      </c>
      <c r="D35233">
        <v>3</v>
      </c>
      <c r="E35233">
        <v>1</v>
      </c>
      <c r="F35233">
        <v>1513.61</v>
      </c>
      <c r="G35233">
        <v>0.1</v>
      </c>
      <c r="H35233">
        <v>0.03</v>
      </c>
      <c r="I35233" s="1" t="s">
        <v>6027</v>
      </c>
      <c r="J35233" s="1" t="s">
        <v>6028</v>
      </c>
      <c r="K35233" s="2">
        <v>35572</v>
      </c>
      <c r="L35233" s="2">
        <v>35607</v>
      </c>
      <c r="M35233" s="2">
        <v>35592</v>
      </c>
      <c r="N35233" s="1" t="s">
        <v>6037</v>
      </c>
      <c r="O35233" s="1" t="s">
        <v>6030</v>
      </c>
      <c r="P35233" s="1" t="s">
        <v>6114</v>
      </c>
    </row>
    <row r="35234" spans="1:16" x14ac:dyDescent="0.35">
      <c r="A35234">
        <v>35044</v>
      </c>
      <c r="B35234">
        <v>96</v>
      </c>
      <c r="C35234">
        <v>72</v>
      </c>
      <c r="D35234">
        <v>4</v>
      </c>
      <c r="E35234">
        <v>7</v>
      </c>
      <c r="F35234">
        <v>6972.63</v>
      </c>
      <c r="G35234">
        <v>0.04</v>
      </c>
      <c r="H35234">
        <v>0.05</v>
      </c>
      <c r="I35234" s="1" t="s">
        <v>6027</v>
      </c>
      <c r="J35234" s="1" t="s">
        <v>6028</v>
      </c>
      <c r="K35234" s="2">
        <v>35560</v>
      </c>
      <c r="L35234" s="2">
        <v>35639</v>
      </c>
      <c r="M35234" s="2">
        <v>35561</v>
      </c>
      <c r="N35234" s="1" t="s">
        <v>6029</v>
      </c>
      <c r="O35234" s="1" t="s">
        <v>6038</v>
      </c>
      <c r="P35234" s="1" t="s">
        <v>34907</v>
      </c>
    </row>
    <row r="35235" spans="1:16" x14ac:dyDescent="0.35">
      <c r="A35235">
        <v>35044</v>
      </c>
      <c r="B35235">
        <v>94</v>
      </c>
      <c r="C35235">
        <v>95</v>
      </c>
      <c r="D35235">
        <v>5</v>
      </c>
      <c r="E35235">
        <v>37</v>
      </c>
      <c r="F35235">
        <v>36781.33</v>
      </c>
      <c r="G35235">
        <v>0.04</v>
      </c>
      <c r="H35235">
        <v>0</v>
      </c>
      <c r="I35235" s="1" t="s">
        <v>6027</v>
      </c>
      <c r="J35235" s="1" t="s">
        <v>6028</v>
      </c>
      <c r="K35235" s="2">
        <v>35575</v>
      </c>
      <c r="L35235" s="2">
        <v>35590</v>
      </c>
      <c r="M35235" s="2">
        <v>35602</v>
      </c>
      <c r="N35235" s="1" t="s">
        <v>6029</v>
      </c>
      <c r="O35235" s="1" t="s">
        <v>6035</v>
      </c>
      <c r="P35235" s="1" t="s">
        <v>34908</v>
      </c>
    </row>
    <row r="35236" spans="1:16" x14ac:dyDescent="0.35">
      <c r="A35236">
        <v>35045</v>
      </c>
      <c r="B35236">
        <v>1374</v>
      </c>
      <c r="C35236">
        <v>75</v>
      </c>
      <c r="D35236">
        <v>1</v>
      </c>
      <c r="E35236">
        <v>44</v>
      </c>
      <c r="F35236">
        <v>56116.28</v>
      </c>
      <c r="G35236">
        <v>0.03</v>
      </c>
      <c r="H35236">
        <v>0.02</v>
      </c>
      <c r="I35236" s="1" t="s">
        <v>6049</v>
      </c>
      <c r="J35236" s="1" t="s">
        <v>6046</v>
      </c>
      <c r="K35236" s="2">
        <v>33759</v>
      </c>
      <c r="L35236" s="2">
        <v>33761</v>
      </c>
      <c r="M35236" s="2">
        <v>33784</v>
      </c>
      <c r="N35236" s="1" t="s">
        <v>6029</v>
      </c>
      <c r="O35236" s="1" t="s">
        <v>6030</v>
      </c>
      <c r="P35236" s="1" t="s">
        <v>34909</v>
      </c>
    </row>
    <row r="35237" spans="1:16" x14ac:dyDescent="0.35">
      <c r="A35237">
        <v>35045</v>
      </c>
      <c r="B35237">
        <v>1570</v>
      </c>
      <c r="C35237">
        <v>91</v>
      </c>
      <c r="D35237">
        <v>2</v>
      </c>
      <c r="E35237">
        <v>49</v>
      </c>
      <c r="F35237">
        <v>72106.929999999993</v>
      </c>
      <c r="G35237">
        <v>0</v>
      </c>
      <c r="H35237">
        <v>7.0000000000000007E-2</v>
      </c>
      <c r="I35237" s="1" t="s">
        <v>6049</v>
      </c>
      <c r="J35237" s="1" t="s">
        <v>6046</v>
      </c>
      <c r="K35237" s="2">
        <v>33707</v>
      </c>
      <c r="L35237" s="2">
        <v>33763</v>
      </c>
      <c r="M35237" s="2">
        <v>33730</v>
      </c>
      <c r="N35237" s="1" t="s">
        <v>6029</v>
      </c>
      <c r="O35237" s="1" t="s">
        <v>6035</v>
      </c>
      <c r="P35237" s="1" t="s">
        <v>6620</v>
      </c>
    </row>
    <row r="35238" spans="1:16" x14ac:dyDescent="0.35">
      <c r="A35238">
        <v>35045</v>
      </c>
      <c r="B35238">
        <v>545</v>
      </c>
      <c r="C35238">
        <v>76</v>
      </c>
      <c r="D35238">
        <v>3</v>
      </c>
      <c r="E35238">
        <v>10</v>
      </c>
      <c r="F35238">
        <v>14455.4</v>
      </c>
      <c r="G35238">
        <v>0.09</v>
      </c>
      <c r="H35238">
        <v>0.02</v>
      </c>
      <c r="I35238" s="1" t="s">
        <v>6049</v>
      </c>
      <c r="J35238" s="1" t="s">
        <v>6046</v>
      </c>
      <c r="K35238" s="2">
        <v>33813</v>
      </c>
      <c r="L35238" s="2">
        <v>33779</v>
      </c>
      <c r="M35238" s="2">
        <v>33829</v>
      </c>
      <c r="N35238" s="1" t="s">
        <v>6037</v>
      </c>
      <c r="O35238" s="1" t="s">
        <v>6030</v>
      </c>
      <c r="P35238" s="1" t="s">
        <v>34910</v>
      </c>
    </row>
    <row r="35239" spans="1:16" x14ac:dyDescent="0.35">
      <c r="A35239">
        <v>35046</v>
      </c>
      <c r="B35239">
        <v>1361</v>
      </c>
      <c r="C35239">
        <v>62</v>
      </c>
      <c r="D35239">
        <v>1</v>
      </c>
      <c r="E35239">
        <v>33</v>
      </c>
      <c r="F35239">
        <v>41657.879999999997</v>
      </c>
      <c r="G35239">
        <v>0.03</v>
      </c>
      <c r="H35239">
        <v>0.03</v>
      </c>
      <c r="I35239" s="1" t="s">
        <v>6049</v>
      </c>
      <c r="J35239" s="1" t="s">
        <v>6046</v>
      </c>
      <c r="K35239" s="2">
        <v>34176</v>
      </c>
      <c r="L35239" s="2">
        <v>34236</v>
      </c>
      <c r="M35239" s="2">
        <v>34182</v>
      </c>
      <c r="N35239" s="1" t="s">
        <v>6062</v>
      </c>
      <c r="O35239" s="1" t="s">
        <v>6035</v>
      </c>
      <c r="P35239" s="1" t="s">
        <v>10105</v>
      </c>
    </row>
    <row r="35240" spans="1:16" x14ac:dyDescent="0.35">
      <c r="A35240">
        <v>35046</v>
      </c>
      <c r="B35240">
        <v>899</v>
      </c>
      <c r="C35240">
        <v>66</v>
      </c>
      <c r="D35240">
        <v>2</v>
      </c>
      <c r="E35240">
        <v>11</v>
      </c>
      <c r="F35240">
        <v>19798.79</v>
      </c>
      <c r="G35240">
        <v>0.09</v>
      </c>
      <c r="H35240">
        <v>7.0000000000000007E-2</v>
      </c>
      <c r="I35240" s="1" t="s">
        <v>6049</v>
      </c>
      <c r="J35240" s="1" t="s">
        <v>6046</v>
      </c>
      <c r="K35240" s="2">
        <v>34276</v>
      </c>
      <c r="L35240" s="2">
        <v>34256</v>
      </c>
      <c r="M35240" s="2">
        <v>34283</v>
      </c>
      <c r="N35240" s="1" t="s">
        <v>6029</v>
      </c>
      <c r="O35240" s="1" t="s">
        <v>6030</v>
      </c>
      <c r="P35240" s="1" t="s">
        <v>34911</v>
      </c>
    </row>
    <row r="35241" spans="1:16" x14ac:dyDescent="0.35">
      <c r="A35241">
        <v>35046</v>
      </c>
      <c r="B35241">
        <v>1257</v>
      </c>
      <c r="C35241">
        <v>32</v>
      </c>
      <c r="D35241">
        <v>3</v>
      </c>
      <c r="E35241">
        <v>11</v>
      </c>
      <c r="F35241">
        <v>12740.75</v>
      </c>
      <c r="G35241">
        <v>7.0000000000000007E-2</v>
      </c>
      <c r="H35241">
        <v>0.04</v>
      </c>
      <c r="I35241" s="1" t="s">
        <v>6049</v>
      </c>
      <c r="J35241" s="1" t="s">
        <v>6046</v>
      </c>
      <c r="K35241" s="2">
        <v>34185</v>
      </c>
      <c r="L35241" s="2">
        <v>34247</v>
      </c>
      <c r="M35241" s="2">
        <v>34186</v>
      </c>
      <c r="N35241" s="1" t="s">
        <v>6037</v>
      </c>
      <c r="O35241" s="1" t="s">
        <v>6035</v>
      </c>
      <c r="P35241" s="1" t="s">
        <v>34912</v>
      </c>
    </row>
    <row r="35242" spans="1:16" x14ac:dyDescent="0.35">
      <c r="A35242">
        <v>35046</v>
      </c>
      <c r="B35242">
        <v>1323</v>
      </c>
      <c r="C35242">
        <v>100</v>
      </c>
      <c r="D35242">
        <v>4</v>
      </c>
      <c r="E35242">
        <v>36</v>
      </c>
      <c r="F35242">
        <v>44075.519999999997</v>
      </c>
      <c r="G35242">
        <v>0.04</v>
      </c>
      <c r="H35242">
        <v>0</v>
      </c>
      <c r="I35242" s="1" t="s">
        <v>6049</v>
      </c>
      <c r="J35242" s="1" t="s">
        <v>6046</v>
      </c>
      <c r="K35242" s="2">
        <v>34195</v>
      </c>
      <c r="L35242" s="2">
        <v>34244</v>
      </c>
      <c r="M35242" s="2">
        <v>34213</v>
      </c>
      <c r="N35242" s="1" t="s">
        <v>6032</v>
      </c>
      <c r="O35242" s="1" t="s">
        <v>6030</v>
      </c>
      <c r="P35242" s="1" t="s">
        <v>34913</v>
      </c>
    </row>
    <row r="35243" spans="1:16" x14ac:dyDescent="0.35">
      <c r="A35243">
        <v>35046</v>
      </c>
      <c r="B35243">
        <v>566</v>
      </c>
      <c r="C35243">
        <v>97</v>
      </c>
      <c r="D35243">
        <v>5</v>
      </c>
      <c r="E35243">
        <v>49</v>
      </c>
      <c r="F35243">
        <v>71861.440000000002</v>
      </c>
      <c r="G35243">
        <v>7.0000000000000007E-2</v>
      </c>
      <c r="H35243">
        <v>0</v>
      </c>
      <c r="I35243" s="1" t="s">
        <v>6045</v>
      </c>
      <c r="J35243" s="1" t="s">
        <v>6046</v>
      </c>
      <c r="K35243" s="2">
        <v>34176</v>
      </c>
      <c r="L35243" s="2">
        <v>34247</v>
      </c>
      <c r="M35243" s="2">
        <v>34196</v>
      </c>
      <c r="N35243" s="1" t="s">
        <v>6037</v>
      </c>
      <c r="O35243" s="1" t="s">
        <v>6030</v>
      </c>
      <c r="P35243" s="1" t="s">
        <v>34914</v>
      </c>
    </row>
    <row r="35244" spans="1:16" x14ac:dyDescent="0.35">
      <c r="A35244">
        <v>35046</v>
      </c>
      <c r="B35244">
        <v>438</v>
      </c>
      <c r="C35244">
        <v>97</v>
      </c>
      <c r="D35244">
        <v>6</v>
      </c>
      <c r="E35244">
        <v>42</v>
      </c>
      <c r="F35244">
        <v>56214.06</v>
      </c>
      <c r="G35244">
        <v>0.05</v>
      </c>
      <c r="H35244">
        <v>0.01</v>
      </c>
      <c r="I35244" s="1" t="s">
        <v>6049</v>
      </c>
      <c r="J35244" s="1" t="s">
        <v>6046</v>
      </c>
      <c r="K35244" s="2">
        <v>34230</v>
      </c>
      <c r="L35244" s="2">
        <v>34258</v>
      </c>
      <c r="M35244" s="2">
        <v>34254</v>
      </c>
      <c r="N35244" s="1" t="s">
        <v>6062</v>
      </c>
      <c r="O35244" s="1" t="s">
        <v>6038</v>
      </c>
      <c r="P35244" s="1" t="s">
        <v>34915</v>
      </c>
    </row>
    <row r="35245" spans="1:16" x14ac:dyDescent="0.35">
      <c r="A35245">
        <v>35046</v>
      </c>
      <c r="B35245">
        <v>397</v>
      </c>
      <c r="C35245">
        <v>26</v>
      </c>
      <c r="D35245">
        <v>7</v>
      </c>
      <c r="E35245">
        <v>35</v>
      </c>
      <c r="F35245">
        <v>45408.65</v>
      </c>
      <c r="G35245">
        <v>0.01</v>
      </c>
      <c r="H35245">
        <v>0.02</v>
      </c>
      <c r="I35245" s="1" t="s">
        <v>6045</v>
      </c>
      <c r="J35245" s="1" t="s">
        <v>6046</v>
      </c>
      <c r="K35245" s="2">
        <v>34281</v>
      </c>
      <c r="L35245" s="2">
        <v>34251</v>
      </c>
      <c r="M35245" s="2">
        <v>34292</v>
      </c>
      <c r="N35245" s="1" t="s">
        <v>6032</v>
      </c>
      <c r="O35245" s="1" t="s">
        <v>6030</v>
      </c>
      <c r="P35245" s="1" t="s">
        <v>34916</v>
      </c>
    </row>
    <row r="35246" spans="1:16" x14ac:dyDescent="0.35">
      <c r="A35246">
        <v>35047</v>
      </c>
      <c r="B35246">
        <v>1139</v>
      </c>
      <c r="C35246">
        <v>12</v>
      </c>
      <c r="D35246">
        <v>1</v>
      </c>
      <c r="E35246">
        <v>17</v>
      </c>
      <c r="F35246">
        <v>17682.21</v>
      </c>
      <c r="G35246">
        <v>0.09</v>
      </c>
      <c r="H35246">
        <v>0.08</v>
      </c>
      <c r="I35246" s="1" t="s">
        <v>6049</v>
      </c>
      <c r="J35246" s="1" t="s">
        <v>6046</v>
      </c>
      <c r="K35246" s="2">
        <v>34224</v>
      </c>
      <c r="L35246" s="2">
        <v>34198</v>
      </c>
      <c r="M35246" s="2">
        <v>34239</v>
      </c>
      <c r="N35246" s="1" t="s">
        <v>6032</v>
      </c>
      <c r="O35246" s="1" t="s">
        <v>6033</v>
      </c>
      <c r="P35246" s="1" t="s">
        <v>34917</v>
      </c>
    </row>
    <row r="35247" spans="1:16" x14ac:dyDescent="0.35">
      <c r="A35247">
        <v>35047</v>
      </c>
      <c r="B35247">
        <v>1066</v>
      </c>
      <c r="C35247">
        <v>67</v>
      </c>
      <c r="D35247">
        <v>2</v>
      </c>
      <c r="E35247">
        <v>50</v>
      </c>
      <c r="F35247">
        <v>48353</v>
      </c>
      <c r="G35247">
        <v>0.05</v>
      </c>
      <c r="H35247">
        <v>0.06</v>
      </c>
      <c r="I35247" s="1" t="s">
        <v>6049</v>
      </c>
      <c r="J35247" s="1" t="s">
        <v>6046</v>
      </c>
      <c r="K35247" s="2">
        <v>34229</v>
      </c>
      <c r="L35247" s="2">
        <v>34193</v>
      </c>
      <c r="M35247" s="2">
        <v>34246</v>
      </c>
      <c r="N35247" s="1" t="s">
        <v>6032</v>
      </c>
      <c r="O35247" s="1" t="s">
        <v>6038</v>
      </c>
      <c r="P35247" s="1" t="s">
        <v>34918</v>
      </c>
    </row>
    <row r="35248" spans="1:16" x14ac:dyDescent="0.35">
      <c r="A35248">
        <v>35047</v>
      </c>
      <c r="B35248">
        <v>962</v>
      </c>
      <c r="C35248">
        <v>65</v>
      </c>
      <c r="D35248">
        <v>3</v>
      </c>
      <c r="E35248">
        <v>20</v>
      </c>
      <c r="F35248">
        <v>37259.199999999997</v>
      </c>
      <c r="G35248">
        <v>0</v>
      </c>
      <c r="H35248">
        <v>0.02</v>
      </c>
      <c r="I35248" s="1" t="s">
        <v>6045</v>
      </c>
      <c r="J35248" s="1" t="s">
        <v>6046</v>
      </c>
      <c r="K35248" s="2">
        <v>34243</v>
      </c>
      <c r="L35248" s="2">
        <v>34181</v>
      </c>
      <c r="M35248" s="2">
        <v>34271</v>
      </c>
      <c r="N35248" s="1" t="s">
        <v>6062</v>
      </c>
      <c r="O35248" s="1" t="s">
        <v>6038</v>
      </c>
      <c r="P35248" s="1" t="s">
        <v>34919</v>
      </c>
    </row>
    <row r="35249" spans="1:16" x14ac:dyDescent="0.35">
      <c r="A35249">
        <v>35047</v>
      </c>
      <c r="B35249">
        <v>1396</v>
      </c>
      <c r="C35249">
        <v>73</v>
      </c>
      <c r="D35249">
        <v>4</v>
      </c>
      <c r="E35249">
        <v>49</v>
      </c>
      <c r="F35249">
        <v>63572.11</v>
      </c>
      <c r="G35249">
        <v>7.0000000000000007E-2</v>
      </c>
      <c r="H35249">
        <v>0</v>
      </c>
      <c r="I35249" s="1" t="s">
        <v>6045</v>
      </c>
      <c r="J35249" s="1" t="s">
        <v>6046</v>
      </c>
      <c r="K35249" s="2">
        <v>34242</v>
      </c>
      <c r="L35249" s="2">
        <v>34216</v>
      </c>
      <c r="M35249" s="2">
        <v>34254</v>
      </c>
      <c r="N35249" s="1" t="s">
        <v>6032</v>
      </c>
      <c r="O35249" s="1" t="s">
        <v>6030</v>
      </c>
      <c r="P35249" s="1" t="s">
        <v>28693</v>
      </c>
    </row>
    <row r="35250" spans="1:16" x14ac:dyDescent="0.35">
      <c r="A35250">
        <v>35047</v>
      </c>
      <c r="B35250">
        <v>1574</v>
      </c>
      <c r="C35250">
        <v>95</v>
      </c>
      <c r="D35250">
        <v>5</v>
      </c>
      <c r="E35250">
        <v>46</v>
      </c>
      <c r="F35250">
        <v>67876.22</v>
      </c>
      <c r="G35250">
        <v>0.06</v>
      </c>
      <c r="H35250">
        <v>0.04</v>
      </c>
      <c r="I35250" s="1" t="s">
        <v>6045</v>
      </c>
      <c r="J35250" s="1" t="s">
        <v>6046</v>
      </c>
      <c r="K35250" s="2">
        <v>34195</v>
      </c>
      <c r="L35250" s="2">
        <v>34167</v>
      </c>
      <c r="M35250" s="2">
        <v>34198</v>
      </c>
      <c r="N35250" s="1" t="s">
        <v>6029</v>
      </c>
      <c r="O35250" s="1" t="s">
        <v>6038</v>
      </c>
      <c r="P35250" s="1" t="s">
        <v>34920</v>
      </c>
    </row>
    <row r="35251" spans="1:16" x14ac:dyDescent="0.35">
      <c r="A35251">
        <v>35047</v>
      </c>
      <c r="B35251">
        <v>120</v>
      </c>
      <c r="C35251">
        <v>73</v>
      </c>
      <c r="D35251">
        <v>6</v>
      </c>
      <c r="E35251">
        <v>34</v>
      </c>
      <c r="F35251">
        <v>34684.080000000002</v>
      </c>
      <c r="G35251">
        <v>0.09</v>
      </c>
      <c r="H35251">
        <v>0.02</v>
      </c>
      <c r="I35251" s="1" t="s">
        <v>6045</v>
      </c>
      <c r="J35251" s="1" t="s">
        <v>6046</v>
      </c>
      <c r="K35251" s="2">
        <v>34202</v>
      </c>
      <c r="L35251" s="2">
        <v>34182</v>
      </c>
      <c r="M35251" s="2">
        <v>34218</v>
      </c>
      <c r="N35251" s="1" t="s">
        <v>6032</v>
      </c>
      <c r="O35251" s="1" t="s">
        <v>6040</v>
      </c>
      <c r="P35251" s="1" t="s">
        <v>17053</v>
      </c>
    </row>
    <row r="35252" spans="1:16" x14ac:dyDescent="0.35">
      <c r="A35252">
        <v>35047</v>
      </c>
      <c r="B35252">
        <v>1360</v>
      </c>
      <c r="C35252">
        <v>99</v>
      </c>
      <c r="D35252">
        <v>7</v>
      </c>
      <c r="E35252">
        <v>2</v>
      </c>
      <c r="F35252">
        <v>2522.7199999999998</v>
      </c>
      <c r="G35252">
        <v>0.02</v>
      </c>
      <c r="H35252">
        <v>0.04</v>
      </c>
      <c r="I35252" s="1" t="s">
        <v>6049</v>
      </c>
      <c r="J35252" s="1" t="s">
        <v>6046</v>
      </c>
      <c r="K35252" s="2">
        <v>34217</v>
      </c>
      <c r="L35252" s="2">
        <v>34198</v>
      </c>
      <c r="M35252" s="2">
        <v>34231</v>
      </c>
      <c r="N35252" s="1" t="s">
        <v>6062</v>
      </c>
      <c r="O35252" s="1" t="s">
        <v>6030</v>
      </c>
      <c r="P35252" s="1" t="s">
        <v>34921</v>
      </c>
    </row>
    <row r="35253" spans="1:16" x14ac:dyDescent="0.35">
      <c r="A35253">
        <v>35072</v>
      </c>
      <c r="B35253">
        <v>189</v>
      </c>
      <c r="C35253">
        <v>16</v>
      </c>
      <c r="D35253">
        <v>1</v>
      </c>
      <c r="E35253">
        <v>14</v>
      </c>
      <c r="F35253">
        <v>15248.52</v>
      </c>
      <c r="G35253">
        <v>0.06</v>
      </c>
      <c r="H35253">
        <v>0.03</v>
      </c>
      <c r="I35253" s="1" t="s">
        <v>6027</v>
      </c>
      <c r="J35253" s="1" t="s">
        <v>6028</v>
      </c>
      <c r="K35253" s="2">
        <v>35058</v>
      </c>
      <c r="L35253" s="2">
        <v>35134</v>
      </c>
      <c r="M35253" s="2">
        <v>35065</v>
      </c>
      <c r="N35253" s="1" t="s">
        <v>6037</v>
      </c>
      <c r="O35253" s="1" t="s">
        <v>6033</v>
      </c>
      <c r="P35253" s="1" t="s">
        <v>34922</v>
      </c>
    </row>
    <row r="35254" spans="1:16" x14ac:dyDescent="0.35">
      <c r="A35254">
        <v>35072</v>
      </c>
      <c r="B35254">
        <v>1972</v>
      </c>
      <c r="C35254">
        <v>61</v>
      </c>
      <c r="D35254">
        <v>2</v>
      </c>
      <c r="E35254">
        <v>10</v>
      </c>
      <c r="F35254">
        <v>18739.7</v>
      </c>
      <c r="G35254">
        <v>0.04</v>
      </c>
      <c r="H35254">
        <v>0.08</v>
      </c>
      <c r="I35254" s="1" t="s">
        <v>6027</v>
      </c>
      <c r="J35254" s="1" t="s">
        <v>6028</v>
      </c>
      <c r="K35254" s="2">
        <v>35129</v>
      </c>
      <c r="L35254" s="2">
        <v>35143</v>
      </c>
      <c r="M35254" s="2">
        <v>35150</v>
      </c>
      <c r="N35254" s="1" t="s">
        <v>6062</v>
      </c>
      <c r="O35254" s="1" t="s">
        <v>6030</v>
      </c>
      <c r="P35254" s="1" t="s">
        <v>34923</v>
      </c>
    </row>
    <row r="35255" spans="1:16" x14ac:dyDescent="0.35">
      <c r="A35255">
        <v>35072</v>
      </c>
      <c r="B35255">
        <v>1769</v>
      </c>
      <c r="C35255">
        <v>54</v>
      </c>
      <c r="D35255">
        <v>3</v>
      </c>
      <c r="E35255">
        <v>33</v>
      </c>
      <c r="F35255">
        <v>55135.08</v>
      </c>
      <c r="G35255">
        <v>0</v>
      </c>
      <c r="H35255">
        <v>0.03</v>
      </c>
      <c r="I35255" s="1" t="s">
        <v>6027</v>
      </c>
      <c r="J35255" s="1" t="s">
        <v>6028</v>
      </c>
      <c r="K35255" s="2">
        <v>35162</v>
      </c>
      <c r="L35255" s="2">
        <v>35104</v>
      </c>
      <c r="M35255" s="2">
        <v>35167</v>
      </c>
      <c r="N35255" s="1" t="s">
        <v>6029</v>
      </c>
      <c r="O35255" s="1" t="s">
        <v>6043</v>
      </c>
      <c r="P35255" s="1" t="s">
        <v>15797</v>
      </c>
    </row>
    <row r="35256" spans="1:16" x14ac:dyDescent="0.35">
      <c r="A35256">
        <v>35072</v>
      </c>
      <c r="B35256">
        <v>1034</v>
      </c>
      <c r="C35256">
        <v>5</v>
      </c>
      <c r="D35256">
        <v>4</v>
      </c>
      <c r="E35256">
        <v>32</v>
      </c>
      <c r="F35256">
        <v>29920.959999999999</v>
      </c>
      <c r="G35256">
        <v>0.03</v>
      </c>
      <c r="H35256">
        <v>0</v>
      </c>
      <c r="I35256" s="1" t="s">
        <v>6027</v>
      </c>
      <c r="J35256" s="1" t="s">
        <v>6028</v>
      </c>
      <c r="K35256" s="2">
        <v>35177</v>
      </c>
      <c r="L35256" s="2">
        <v>35126</v>
      </c>
      <c r="M35256" s="2">
        <v>35206</v>
      </c>
      <c r="N35256" s="1" t="s">
        <v>6032</v>
      </c>
      <c r="O35256" s="1" t="s">
        <v>6040</v>
      </c>
      <c r="P35256" s="1" t="s">
        <v>29202</v>
      </c>
    </row>
    <row r="35257" spans="1:16" x14ac:dyDescent="0.35">
      <c r="A35257">
        <v>35072</v>
      </c>
      <c r="B35257">
        <v>328</v>
      </c>
      <c r="C35257">
        <v>29</v>
      </c>
      <c r="D35257">
        <v>5</v>
      </c>
      <c r="E35257">
        <v>17</v>
      </c>
      <c r="F35257">
        <v>20881.439999999999</v>
      </c>
      <c r="G35257">
        <v>0.03</v>
      </c>
      <c r="H35257">
        <v>0.02</v>
      </c>
      <c r="I35257" s="1" t="s">
        <v>6027</v>
      </c>
      <c r="J35257" s="1" t="s">
        <v>6028</v>
      </c>
      <c r="K35257" s="2">
        <v>35158</v>
      </c>
      <c r="L35257" s="2">
        <v>35100</v>
      </c>
      <c r="M35257" s="2">
        <v>35170</v>
      </c>
      <c r="N35257" s="1" t="s">
        <v>6029</v>
      </c>
      <c r="O35257" s="1" t="s">
        <v>6038</v>
      </c>
      <c r="P35257" s="1" t="s">
        <v>34924</v>
      </c>
    </row>
    <row r="35258" spans="1:16" x14ac:dyDescent="0.35">
      <c r="A35258">
        <v>35073</v>
      </c>
      <c r="B35258">
        <v>49</v>
      </c>
      <c r="C35258">
        <v>75</v>
      </c>
      <c r="D35258">
        <v>1</v>
      </c>
      <c r="E35258">
        <v>15</v>
      </c>
      <c r="F35258">
        <v>14235.6</v>
      </c>
      <c r="G35258">
        <v>0.1</v>
      </c>
      <c r="H35258">
        <v>0</v>
      </c>
      <c r="I35258" s="1" t="s">
        <v>6027</v>
      </c>
      <c r="J35258" s="1" t="s">
        <v>6028</v>
      </c>
      <c r="K35258" s="2">
        <v>35763</v>
      </c>
      <c r="L35258" s="2">
        <v>35712</v>
      </c>
      <c r="M35258" s="2">
        <v>35774</v>
      </c>
      <c r="N35258" s="1" t="s">
        <v>6062</v>
      </c>
      <c r="O35258" s="1" t="s">
        <v>6030</v>
      </c>
      <c r="P35258" s="1" t="s">
        <v>34925</v>
      </c>
    </row>
    <row r="35259" spans="1:16" x14ac:dyDescent="0.35">
      <c r="A35259">
        <v>35073</v>
      </c>
      <c r="B35259">
        <v>1913</v>
      </c>
      <c r="C35259">
        <v>2</v>
      </c>
      <c r="D35259">
        <v>2</v>
      </c>
      <c r="E35259">
        <v>16</v>
      </c>
      <c r="F35259">
        <v>29038.560000000001</v>
      </c>
      <c r="G35259">
        <v>0.08</v>
      </c>
      <c r="H35259">
        <v>0.03</v>
      </c>
      <c r="I35259" s="1" t="s">
        <v>6027</v>
      </c>
      <c r="J35259" s="1" t="s">
        <v>6028</v>
      </c>
      <c r="K35259" s="2">
        <v>35743</v>
      </c>
      <c r="L35259" s="2">
        <v>35735</v>
      </c>
      <c r="M35259" s="2">
        <v>35744</v>
      </c>
      <c r="N35259" s="1" t="s">
        <v>6029</v>
      </c>
      <c r="O35259" s="1" t="s">
        <v>6040</v>
      </c>
      <c r="P35259" s="1" t="s">
        <v>34926</v>
      </c>
    </row>
    <row r="35260" spans="1:16" x14ac:dyDescent="0.35">
      <c r="A35260">
        <v>35073</v>
      </c>
      <c r="B35260">
        <v>44</v>
      </c>
      <c r="C35260">
        <v>95</v>
      </c>
      <c r="D35260">
        <v>3</v>
      </c>
      <c r="E35260">
        <v>50</v>
      </c>
      <c r="F35260">
        <v>47202</v>
      </c>
      <c r="G35260">
        <v>0.01</v>
      </c>
      <c r="H35260">
        <v>0.08</v>
      </c>
      <c r="I35260" s="1" t="s">
        <v>6027</v>
      </c>
      <c r="J35260" s="1" t="s">
        <v>6028</v>
      </c>
      <c r="K35260" s="2">
        <v>35687</v>
      </c>
      <c r="L35260" s="2">
        <v>35694</v>
      </c>
      <c r="M35260" s="2">
        <v>35689</v>
      </c>
      <c r="N35260" s="1" t="s">
        <v>6037</v>
      </c>
      <c r="O35260" s="1" t="s">
        <v>6035</v>
      </c>
      <c r="P35260" s="1" t="s">
        <v>34927</v>
      </c>
    </row>
    <row r="35261" spans="1:16" x14ac:dyDescent="0.35">
      <c r="A35261">
        <v>35073</v>
      </c>
      <c r="B35261">
        <v>1293</v>
      </c>
      <c r="C35261">
        <v>31</v>
      </c>
      <c r="D35261">
        <v>4</v>
      </c>
      <c r="E35261">
        <v>45</v>
      </c>
      <c r="F35261">
        <v>53743.05</v>
      </c>
      <c r="G35261">
        <v>0.05</v>
      </c>
      <c r="H35261">
        <v>0.04</v>
      </c>
      <c r="I35261" s="1" t="s">
        <v>6027</v>
      </c>
      <c r="J35261" s="1" t="s">
        <v>6028</v>
      </c>
      <c r="K35261" s="2">
        <v>35766</v>
      </c>
      <c r="L35261" s="2">
        <v>35697</v>
      </c>
      <c r="M35261" s="2">
        <v>35796</v>
      </c>
      <c r="N35261" s="1" t="s">
        <v>6029</v>
      </c>
      <c r="O35261" s="1" t="s">
        <v>6050</v>
      </c>
      <c r="P35261" s="1" t="s">
        <v>34928</v>
      </c>
    </row>
    <row r="35262" spans="1:16" x14ac:dyDescent="0.35">
      <c r="A35262">
        <v>35073</v>
      </c>
      <c r="B35262">
        <v>1710</v>
      </c>
      <c r="C35262">
        <v>53</v>
      </c>
      <c r="D35262">
        <v>5</v>
      </c>
      <c r="E35262">
        <v>18</v>
      </c>
      <c r="F35262">
        <v>29010.78</v>
      </c>
      <c r="G35262">
        <v>0.1</v>
      </c>
      <c r="H35262">
        <v>0.03</v>
      </c>
      <c r="I35262" s="1" t="s">
        <v>6027</v>
      </c>
      <c r="J35262" s="1" t="s">
        <v>6028</v>
      </c>
      <c r="K35262" s="2">
        <v>35691</v>
      </c>
      <c r="L35262" s="2">
        <v>35731</v>
      </c>
      <c r="M35262" s="2">
        <v>35697</v>
      </c>
      <c r="N35262" s="1" t="s">
        <v>6062</v>
      </c>
      <c r="O35262" s="1" t="s">
        <v>6040</v>
      </c>
      <c r="P35262" s="1" t="s">
        <v>34929</v>
      </c>
    </row>
    <row r="35263" spans="1:16" x14ac:dyDescent="0.35">
      <c r="A35263">
        <v>35074</v>
      </c>
      <c r="B35263">
        <v>96</v>
      </c>
      <c r="C35263">
        <v>22</v>
      </c>
      <c r="D35263">
        <v>1</v>
      </c>
      <c r="E35263">
        <v>15</v>
      </c>
      <c r="F35263">
        <v>14941.35</v>
      </c>
      <c r="G35263">
        <v>0.02</v>
      </c>
      <c r="H35263">
        <v>0.06</v>
      </c>
      <c r="I35263" s="1" t="s">
        <v>6027</v>
      </c>
      <c r="J35263" s="1" t="s">
        <v>6028</v>
      </c>
      <c r="K35263" s="2">
        <v>35400</v>
      </c>
      <c r="L35263" s="2">
        <v>35409</v>
      </c>
      <c r="M35263" s="2">
        <v>35403</v>
      </c>
      <c r="N35263" s="1" t="s">
        <v>6029</v>
      </c>
      <c r="O35263" s="1" t="s">
        <v>6033</v>
      </c>
      <c r="P35263" s="1" t="s">
        <v>12086</v>
      </c>
    </row>
    <row r="35264" spans="1:16" x14ac:dyDescent="0.35">
      <c r="A35264">
        <v>35075</v>
      </c>
      <c r="B35264">
        <v>1378</v>
      </c>
      <c r="C35264">
        <v>79</v>
      </c>
      <c r="D35264">
        <v>1</v>
      </c>
      <c r="E35264">
        <v>41</v>
      </c>
      <c r="F35264">
        <v>52454.17</v>
      </c>
      <c r="G35264">
        <v>0.02</v>
      </c>
      <c r="H35264">
        <v>0.05</v>
      </c>
      <c r="I35264" s="1" t="s">
        <v>6049</v>
      </c>
      <c r="J35264" s="1" t="s">
        <v>6046</v>
      </c>
      <c r="K35264" s="2">
        <v>34045</v>
      </c>
      <c r="L35264" s="2">
        <v>34049</v>
      </c>
      <c r="M35264" s="2">
        <v>34048</v>
      </c>
      <c r="N35264" s="1" t="s">
        <v>6029</v>
      </c>
      <c r="O35264" s="1" t="s">
        <v>6035</v>
      </c>
      <c r="P35264" s="1" t="s">
        <v>34930</v>
      </c>
    </row>
    <row r="35265" spans="1:16" x14ac:dyDescent="0.35">
      <c r="A35265">
        <v>35075</v>
      </c>
      <c r="B35265">
        <v>1008</v>
      </c>
      <c r="C35265">
        <v>14</v>
      </c>
      <c r="D35265">
        <v>2</v>
      </c>
      <c r="E35265">
        <v>44</v>
      </c>
      <c r="F35265">
        <v>39996</v>
      </c>
      <c r="G35265">
        <v>0.02</v>
      </c>
      <c r="H35265">
        <v>0.01</v>
      </c>
      <c r="I35265" s="1" t="s">
        <v>6045</v>
      </c>
      <c r="J35265" s="1" t="s">
        <v>6046</v>
      </c>
      <c r="K35265" s="2">
        <v>34023</v>
      </c>
      <c r="L35265" s="2">
        <v>34059</v>
      </c>
      <c r="M35265" s="2">
        <v>34029</v>
      </c>
      <c r="N35265" s="1" t="s">
        <v>6029</v>
      </c>
      <c r="O35265" s="1" t="s">
        <v>6033</v>
      </c>
      <c r="P35265" s="1" t="s">
        <v>34931</v>
      </c>
    </row>
    <row r="35266" spans="1:16" x14ac:dyDescent="0.35">
      <c r="A35266">
        <v>35075</v>
      </c>
      <c r="B35266">
        <v>1652</v>
      </c>
      <c r="C35266">
        <v>76</v>
      </c>
      <c r="D35266">
        <v>3</v>
      </c>
      <c r="E35266">
        <v>28</v>
      </c>
      <c r="F35266">
        <v>43502.2</v>
      </c>
      <c r="G35266">
        <v>0.09</v>
      </c>
      <c r="H35266">
        <v>7.0000000000000007E-2</v>
      </c>
      <c r="I35266" s="1" t="s">
        <v>6045</v>
      </c>
      <c r="J35266" s="1" t="s">
        <v>6046</v>
      </c>
      <c r="K35266" s="2">
        <v>33991</v>
      </c>
      <c r="L35266" s="2">
        <v>34059</v>
      </c>
      <c r="M35266" s="2">
        <v>33997</v>
      </c>
      <c r="N35266" s="1" t="s">
        <v>6029</v>
      </c>
      <c r="O35266" s="1" t="s">
        <v>6030</v>
      </c>
      <c r="P35266" s="1" t="s">
        <v>34932</v>
      </c>
    </row>
    <row r="35267" spans="1:16" x14ac:dyDescent="0.35">
      <c r="A35267">
        <v>35075</v>
      </c>
      <c r="B35267">
        <v>64</v>
      </c>
      <c r="C35267">
        <v>15</v>
      </c>
      <c r="D35267">
        <v>4</v>
      </c>
      <c r="E35267">
        <v>30</v>
      </c>
      <c r="F35267">
        <v>28921.8</v>
      </c>
      <c r="G35267">
        <v>0.01</v>
      </c>
      <c r="H35267">
        <v>0.01</v>
      </c>
      <c r="I35267" s="1" t="s">
        <v>6045</v>
      </c>
      <c r="J35267" s="1" t="s">
        <v>6046</v>
      </c>
      <c r="K35267" s="2">
        <v>34078</v>
      </c>
      <c r="L35267" s="2">
        <v>34034</v>
      </c>
      <c r="M35267" s="2">
        <v>34083</v>
      </c>
      <c r="N35267" s="1" t="s">
        <v>6029</v>
      </c>
      <c r="O35267" s="1" t="s">
        <v>6050</v>
      </c>
      <c r="P35267" s="1" t="s">
        <v>18415</v>
      </c>
    </row>
    <row r="35268" spans="1:16" x14ac:dyDescent="0.35">
      <c r="A35268">
        <v>35075</v>
      </c>
      <c r="B35268">
        <v>1604</v>
      </c>
      <c r="C35268">
        <v>28</v>
      </c>
      <c r="D35268">
        <v>5</v>
      </c>
      <c r="E35268">
        <v>2</v>
      </c>
      <c r="F35268">
        <v>3011.2</v>
      </c>
      <c r="G35268">
        <v>0.03</v>
      </c>
      <c r="H35268">
        <v>0.04</v>
      </c>
      <c r="I35268" s="1" t="s">
        <v>6049</v>
      </c>
      <c r="J35268" s="1" t="s">
        <v>6046</v>
      </c>
      <c r="K35268" s="2">
        <v>34038</v>
      </c>
      <c r="L35268" s="2">
        <v>34061</v>
      </c>
      <c r="M35268" s="2">
        <v>34066</v>
      </c>
      <c r="N35268" s="1" t="s">
        <v>6029</v>
      </c>
      <c r="O35268" s="1" t="s">
        <v>6033</v>
      </c>
      <c r="P35268" s="1" t="s">
        <v>8528</v>
      </c>
    </row>
    <row r="35269" spans="1:16" x14ac:dyDescent="0.35">
      <c r="A35269">
        <v>35076</v>
      </c>
      <c r="B35269">
        <v>985</v>
      </c>
      <c r="C35269">
        <v>88</v>
      </c>
      <c r="D35269">
        <v>1</v>
      </c>
      <c r="E35269">
        <v>31</v>
      </c>
      <c r="F35269">
        <v>58465.38</v>
      </c>
      <c r="G35269">
        <v>0.06</v>
      </c>
      <c r="H35269">
        <v>7.0000000000000007E-2</v>
      </c>
      <c r="I35269" s="1" t="s">
        <v>6027</v>
      </c>
      <c r="J35269" s="1" t="s">
        <v>6028</v>
      </c>
      <c r="K35269" s="2">
        <v>35942</v>
      </c>
      <c r="L35269" s="2">
        <v>35956</v>
      </c>
      <c r="M35269" s="2">
        <v>35958</v>
      </c>
      <c r="N35269" s="1" t="s">
        <v>6062</v>
      </c>
      <c r="O35269" s="1" t="s">
        <v>6040</v>
      </c>
      <c r="P35269" s="1" t="s">
        <v>34933</v>
      </c>
    </row>
    <row r="35270" spans="1:16" x14ac:dyDescent="0.35">
      <c r="A35270">
        <v>35076</v>
      </c>
      <c r="B35270">
        <v>1805</v>
      </c>
      <c r="C35270">
        <v>49</v>
      </c>
      <c r="D35270">
        <v>2</v>
      </c>
      <c r="E35270">
        <v>26</v>
      </c>
      <c r="F35270">
        <v>44376.800000000003</v>
      </c>
      <c r="G35270">
        <v>0.02</v>
      </c>
      <c r="H35270">
        <v>0.02</v>
      </c>
      <c r="I35270" s="1" t="s">
        <v>6027</v>
      </c>
      <c r="J35270" s="1" t="s">
        <v>6028</v>
      </c>
      <c r="K35270" s="2">
        <v>35873</v>
      </c>
      <c r="L35270" s="2">
        <v>35909</v>
      </c>
      <c r="M35270" s="2">
        <v>35875</v>
      </c>
      <c r="N35270" s="1" t="s">
        <v>6037</v>
      </c>
      <c r="O35270" s="1" t="s">
        <v>6040</v>
      </c>
      <c r="P35270" s="1" t="s">
        <v>6141</v>
      </c>
    </row>
    <row r="35271" spans="1:16" x14ac:dyDescent="0.35">
      <c r="A35271">
        <v>35076</v>
      </c>
      <c r="B35271">
        <v>953</v>
      </c>
      <c r="C35271">
        <v>22</v>
      </c>
      <c r="D35271">
        <v>3</v>
      </c>
      <c r="E35271">
        <v>4</v>
      </c>
      <c r="F35271">
        <v>7415.8</v>
      </c>
      <c r="G35271">
        <v>0.01</v>
      </c>
      <c r="H35271">
        <v>7.0000000000000007E-2</v>
      </c>
      <c r="I35271" s="1" t="s">
        <v>6027</v>
      </c>
      <c r="J35271" s="1" t="s">
        <v>6028</v>
      </c>
      <c r="K35271" s="2">
        <v>35989</v>
      </c>
      <c r="L35271" s="2">
        <v>35912</v>
      </c>
      <c r="M35271" s="2">
        <v>36014</v>
      </c>
      <c r="N35271" s="1" t="s">
        <v>6032</v>
      </c>
      <c r="O35271" s="1" t="s">
        <v>6033</v>
      </c>
      <c r="P35271" s="1" t="s">
        <v>15753</v>
      </c>
    </row>
    <row r="35272" spans="1:16" x14ac:dyDescent="0.35">
      <c r="A35272">
        <v>35076</v>
      </c>
      <c r="B35272">
        <v>1854</v>
      </c>
      <c r="C35272">
        <v>98</v>
      </c>
      <c r="D35272">
        <v>4</v>
      </c>
      <c r="E35272">
        <v>39</v>
      </c>
      <c r="F35272">
        <v>68478.149999999994</v>
      </c>
      <c r="G35272">
        <v>0.02</v>
      </c>
      <c r="H35272">
        <v>0.05</v>
      </c>
      <c r="I35272" s="1" t="s">
        <v>6027</v>
      </c>
      <c r="J35272" s="1" t="s">
        <v>6028</v>
      </c>
      <c r="K35272" s="2">
        <v>35889</v>
      </c>
      <c r="L35272" s="2">
        <v>35935</v>
      </c>
      <c r="M35272" s="2">
        <v>35910</v>
      </c>
      <c r="N35272" s="1" t="s">
        <v>6062</v>
      </c>
      <c r="O35272" s="1" t="s">
        <v>6050</v>
      </c>
      <c r="P35272" s="1" t="s">
        <v>14887</v>
      </c>
    </row>
    <row r="35273" spans="1:16" x14ac:dyDescent="0.35">
      <c r="A35273">
        <v>35076</v>
      </c>
      <c r="B35273">
        <v>1487</v>
      </c>
      <c r="C35273">
        <v>88</v>
      </c>
      <c r="D35273">
        <v>5</v>
      </c>
      <c r="E35273">
        <v>6</v>
      </c>
      <c r="F35273">
        <v>8330.8799999999992</v>
      </c>
      <c r="G35273">
        <v>0.03</v>
      </c>
      <c r="H35273">
        <v>0.05</v>
      </c>
      <c r="I35273" s="1" t="s">
        <v>6027</v>
      </c>
      <c r="J35273" s="1" t="s">
        <v>6028</v>
      </c>
      <c r="K35273" s="2">
        <v>35981</v>
      </c>
      <c r="L35273" s="2">
        <v>35926</v>
      </c>
      <c r="M35273" s="2">
        <v>35997</v>
      </c>
      <c r="N35273" s="1" t="s">
        <v>6029</v>
      </c>
      <c r="O35273" s="1" t="s">
        <v>6040</v>
      </c>
      <c r="P35273" s="1" t="s">
        <v>34934</v>
      </c>
    </row>
    <row r="35274" spans="1:16" x14ac:dyDescent="0.35">
      <c r="A35274">
        <v>35077</v>
      </c>
      <c r="B35274">
        <v>695</v>
      </c>
      <c r="C35274">
        <v>89</v>
      </c>
      <c r="D35274">
        <v>1</v>
      </c>
      <c r="E35274">
        <v>50</v>
      </c>
      <c r="F35274">
        <v>79784.5</v>
      </c>
      <c r="G35274">
        <v>0.04</v>
      </c>
      <c r="H35274">
        <v>0</v>
      </c>
      <c r="I35274" s="1" t="s">
        <v>6027</v>
      </c>
      <c r="J35274" s="1" t="s">
        <v>6028</v>
      </c>
      <c r="K35274" s="2">
        <v>35010</v>
      </c>
      <c r="L35274" s="2">
        <v>35056</v>
      </c>
      <c r="M35274" s="2">
        <v>35013</v>
      </c>
      <c r="N35274" s="1" t="s">
        <v>6029</v>
      </c>
      <c r="O35274" s="1" t="s">
        <v>6050</v>
      </c>
      <c r="P35274" s="1" t="s">
        <v>34935</v>
      </c>
    </row>
    <row r="35275" spans="1:16" x14ac:dyDescent="0.35">
      <c r="A35275">
        <v>35077</v>
      </c>
      <c r="B35275">
        <v>750</v>
      </c>
      <c r="C35275">
        <v>83</v>
      </c>
      <c r="D35275">
        <v>2</v>
      </c>
      <c r="E35275">
        <v>24</v>
      </c>
      <c r="F35275">
        <v>39618</v>
      </c>
      <c r="G35275">
        <v>0.04</v>
      </c>
      <c r="H35275">
        <v>0.04</v>
      </c>
      <c r="I35275" s="1" t="s">
        <v>6027</v>
      </c>
      <c r="J35275" s="1" t="s">
        <v>6028</v>
      </c>
      <c r="K35275" s="2">
        <v>34998</v>
      </c>
      <c r="L35275" s="2">
        <v>35059</v>
      </c>
      <c r="M35275" s="2">
        <v>35001</v>
      </c>
      <c r="N35275" s="1" t="s">
        <v>6029</v>
      </c>
      <c r="O35275" s="1" t="s">
        <v>6038</v>
      </c>
      <c r="P35275" s="1" t="s">
        <v>34936</v>
      </c>
    </row>
    <row r="35276" spans="1:16" x14ac:dyDescent="0.35">
      <c r="A35276">
        <v>35077</v>
      </c>
      <c r="B35276">
        <v>1618</v>
      </c>
      <c r="C35276">
        <v>1</v>
      </c>
      <c r="D35276">
        <v>3</v>
      </c>
      <c r="E35276">
        <v>23</v>
      </c>
      <c r="F35276">
        <v>34951.03</v>
      </c>
      <c r="G35276">
        <v>0.01</v>
      </c>
      <c r="H35276">
        <v>0</v>
      </c>
      <c r="I35276" s="1" t="s">
        <v>6027</v>
      </c>
      <c r="J35276" s="1" t="s">
        <v>6028</v>
      </c>
      <c r="K35276" s="2">
        <v>35019</v>
      </c>
      <c r="L35276" s="2">
        <v>35045</v>
      </c>
      <c r="M35276" s="2">
        <v>35047</v>
      </c>
      <c r="N35276" s="1" t="s">
        <v>6029</v>
      </c>
      <c r="O35276" s="1" t="s">
        <v>6033</v>
      </c>
      <c r="P35276" s="1" t="s">
        <v>12253</v>
      </c>
    </row>
    <row r="35277" spans="1:16" x14ac:dyDescent="0.35">
      <c r="A35277">
        <v>35078</v>
      </c>
      <c r="B35277">
        <v>1148</v>
      </c>
      <c r="C35277">
        <v>21</v>
      </c>
      <c r="D35277">
        <v>1</v>
      </c>
      <c r="E35277">
        <v>44</v>
      </c>
      <c r="F35277">
        <v>46162.16</v>
      </c>
      <c r="G35277">
        <v>0.08</v>
      </c>
      <c r="H35277">
        <v>0.01</v>
      </c>
      <c r="I35277" s="1" t="s">
        <v>6027</v>
      </c>
      <c r="J35277" s="1" t="s">
        <v>6028</v>
      </c>
      <c r="K35277" s="2">
        <v>35299</v>
      </c>
      <c r="L35277" s="2">
        <v>35341</v>
      </c>
      <c r="M35277" s="2">
        <v>35328</v>
      </c>
      <c r="N35277" s="1" t="s">
        <v>6062</v>
      </c>
      <c r="O35277" s="1" t="s">
        <v>6050</v>
      </c>
      <c r="P35277" s="1" t="s">
        <v>34937</v>
      </c>
    </row>
    <row r="35278" spans="1:16" x14ac:dyDescent="0.35">
      <c r="A35278">
        <v>35078</v>
      </c>
      <c r="B35278">
        <v>1212</v>
      </c>
      <c r="C35278">
        <v>24</v>
      </c>
      <c r="D35278">
        <v>2</v>
      </c>
      <c r="E35278">
        <v>34</v>
      </c>
      <c r="F35278">
        <v>37849.14</v>
      </c>
      <c r="G35278">
        <v>0.05</v>
      </c>
      <c r="H35278">
        <v>0.02</v>
      </c>
      <c r="I35278" s="1" t="s">
        <v>6027</v>
      </c>
      <c r="J35278" s="1" t="s">
        <v>6028</v>
      </c>
      <c r="K35278" s="2">
        <v>35354</v>
      </c>
      <c r="L35278" s="2">
        <v>35318</v>
      </c>
      <c r="M35278" s="2">
        <v>35374</v>
      </c>
      <c r="N35278" s="1" t="s">
        <v>6029</v>
      </c>
      <c r="O35278" s="1" t="s">
        <v>6030</v>
      </c>
      <c r="P35278" s="1" t="s">
        <v>34938</v>
      </c>
    </row>
    <row r="35279" spans="1:16" x14ac:dyDescent="0.35">
      <c r="A35279">
        <v>35078</v>
      </c>
      <c r="B35279">
        <v>821</v>
      </c>
      <c r="C35279">
        <v>55</v>
      </c>
      <c r="D35279">
        <v>3</v>
      </c>
      <c r="E35279">
        <v>38</v>
      </c>
      <c r="F35279">
        <v>65429.16</v>
      </c>
      <c r="G35279">
        <v>0.01</v>
      </c>
      <c r="H35279">
        <v>0.06</v>
      </c>
      <c r="I35279" s="1" t="s">
        <v>6027</v>
      </c>
      <c r="J35279" s="1" t="s">
        <v>6028</v>
      </c>
      <c r="K35279" s="2">
        <v>35331</v>
      </c>
      <c r="L35279" s="2">
        <v>35366</v>
      </c>
      <c r="M35279" s="2">
        <v>35350</v>
      </c>
      <c r="N35279" s="1" t="s">
        <v>6032</v>
      </c>
      <c r="O35279" s="1" t="s">
        <v>6030</v>
      </c>
      <c r="P35279" s="1" t="s">
        <v>28156</v>
      </c>
    </row>
    <row r="35280" spans="1:16" x14ac:dyDescent="0.35">
      <c r="A35280">
        <v>35078</v>
      </c>
      <c r="B35280">
        <v>509</v>
      </c>
      <c r="C35280">
        <v>70</v>
      </c>
      <c r="D35280">
        <v>4</v>
      </c>
      <c r="E35280">
        <v>4</v>
      </c>
      <c r="F35280">
        <v>5638</v>
      </c>
      <c r="G35280">
        <v>0.06</v>
      </c>
      <c r="H35280">
        <v>0.04</v>
      </c>
      <c r="I35280" s="1" t="s">
        <v>6027</v>
      </c>
      <c r="J35280" s="1" t="s">
        <v>6028</v>
      </c>
      <c r="K35280" s="2">
        <v>35379</v>
      </c>
      <c r="L35280" s="2">
        <v>35372</v>
      </c>
      <c r="M35280" s="2">
        <v>35405</v>
      </c>
      <c r="N35280" s="1" t="s">
        <v>6062</v>
      </c>
      <c r="O35280" s="1" t="s">
        <v>6035</v>
      </c>
      <c r="P35280" s="1" t="s">
        <v>34939</v>
      </c>
    </row>
    <row r="35281" spans="1:16" x14ac:dyDescent="0.35">
      <c r="A35281">
        <v>35078</v>
      </c>
      <c r="B35281">
        <v>1342</v>
      </c>
      <c r="C35281">
        <v>57</v>
      </c>
      <c r="D35281">
        <v>5</v>
      </c>
      <c r="E35281">
        <v>41</v>
      </c>
      <c r="F35281">
        <v>50976.94</v>
      </c>
      <c r="G35281">
        <v>0.03</v>
      </c>
      <c r="H35281">
        <v>0.05</v>
      </c>
      <c r="I35281" s="1" t="s">
        <v>6027</v>
      </c>
      <c r="J35281" s="1" t="s">
        <v>6028</v>
      </c>
      <c r="K35281" s="2">
        <v>35315</v>
      </c>
      <c r="L35281" s="2">
        <v>35360</v>
      </c>
      <c r="M35281" s="2">
        <v>35317</v>
      </c>
      <c r="N35281" s="1" t="s">
        <v>6062</v>
      </c>
      <c r="O35281" s="1" t="s">
        <v>6033</v>
      </c>
      <c r="P35281" s="1" t="s">
        <v>34940</v>
      </c>
    </row>
    <row r="35282" spans="1:16" x14ac:dyDescent="0.35">
      <c r="A35282">
        <v>35079</v>
      </c>
      <c r="B35282">
        <v>985</v>
      </c>
      <c r="C35282">
        <v>54</v>
      </c>
      <c r="D35282">
        <v>1</v>
      </c>
      <c r="E35282">
        <v>32</v>
      </c>
      <c r="F35282">
        <v>60351.360000000001</v>
      </c>
      <c r="G35282">
        <v>0.09</v>
      </c>
      <c r="H35282">
        <v>7.0000000000000007E-2</v>
      </c>
      <c r="I35282" s="1" t="s">
        <v>6049</v>
      </c>
      <c r="J35282" s="1" t="s">
        <v>6046</v>
      </c>
      <c r="K35282" s="2">
        <v>34226</v>
      </c>
      <c r="L35282" s="2">
        <v>34238</v>
      </c>
      <c r="M35282" s="2">
        <v>34247</v>
      </c>
      <c r="N35282" s="1" t="s">
        <v>6062</v>
      </c>
      <c r="O35282" s="1" t="s">
        <v>6040</v>
      </c>
      <c r="P35282" s="1" t="s">
        <v>34941</v>
      </c>
    </row>
    <row r="35283" spans="1:16" x14ac:dyDescent="0.35">
      <c r="A35283">
        <v>35079</v>
      </c>
      <c r="B35283">
        <v>816</v>
      </c>
      <c r="C35283">
        <v>50</v>
      </c>
      <c r="D35283">
        <v>2</v>
      </c>
      <c r="E35283">
        <v>36</v>
      </c>
      <c r="F35283">
        <v>61805.16</v>
      </c>
      <c r="G35283">
        <v>0.04</v>
      </c>
      <c r="H35283">
        <v>0.06</v>
      </c>
      <c r="I35283" s="1" t="s">
        <v>6045</v>
      </c>
      <c r="J35283" s="1" t="s">
        <v>6046</v>
      </c>
      <c r="K35283" s="2">
        <v>34289</v>
      </c>
      <c r="L35283" s="2">
        <v>34241</v>
      </c>
      <c r="M35283" s="2">
        <v>34304</v>
      </c>
      <c r="N35283" s="1" t="s">
        <v>6032</v>
      </c>
      <c r="O35283" s="1" t="s">
        <v>6040</v>
      </c>
      <c r="P35283" s="1" t="s">
        <v>34942</v>
      </c>
    </row>
    <row r="35284" spans="1:16" x14ac:dyDescent="0.35">
      <c r="A35284">
        <v>35079</v>
      </c>
      <c r="B35284">
        <v>697</v>
      </c>
      <c r="C35284">
        <v>91</v>
      </c>
      <c r="D35284">
        <v>3</v>
      </c>
      <c r="E35284">
        <v>26</v>
      </c>
      <c r="F35284">
        <v>41539.94</v>
      </c>
      <c r="G35284">
        <v>7.0000000000000007E-2</v>
      </c>
      <c r="H35284">
        <v>0.01</v>
      </c>
      <c r="I35284" s="1" t="s">
        <v>6049</v>
      </c>
      <c r="J35284" s="1" t="s">
        <v>6046</v>
      </c>
      <c r="K35284" s="2">
        <v>34273</v>
      </c>
      <c r="L35284" s="2">
        <v>34273</v>
      </c>
      <c r="M35284" s="2">
        <v>34296</v>
      </c>
      <c r="N35284" s="1" t="s">
        <v>6037</v>
      </c>
      <c r="O35284" s="1" t="s">
        <v>6033</v>
      </c>
      <c r="P35284" s="1" t="s">
        <v>34943</v>
      </c>
    </row>
    <row r="35285" spans="1:16" x14ac:dyDescent="0.35">
      <c r="A35285">
        <v>35079</v>
      </c>
      <c r="B35285">
        <v>1356</v>
      </c>
      <c r="C35285">
        <v>95</v>
      </c>
      <c r="D35285">
        <v>4</v>
      </c>
      <c r="E35285">
        <v>14</v>
      </c>
      <c r="F35285">
        <v>17602.900000000001</v>
      </c>
      <c r="G35285">
        <v>0.06</v>
      </c>
      <c r="H35285">
        <v>0</v>
      </c>
      <c r="I35285" s="1" t="s">
        <v>6045</v>
      </c>
      <c r="J35285" s="1" t="s">
        <v>6046</v>
      </c>
      <c r="K35285" s="2">
        <v>34310</v>
      </c>
      <c r="L35285" s="2">
        <v>34258</v>
      </c>
      <c r="M35285" s="2">
        <v>34317</v>
      </c>
      <c r="N35285" s="1" t="s">
        <v>6062</v>
      </c>
      <c r="O35285" s="1" t="s">
        <v>6033</v>
      </c>
      <c r="P35285" s="1" t="s">
        <v>34944</v>
      </c>
    </row>
    <row r="35286" spans="1:16" x14ac:dyDescent="0.35">
      <c r="A35286">
        <v>35079</v>
      </c>
      <c r="B35286">
        <v>1200</v>
      </c>
      <c r="C35286">
        <v>1</v>
      </c>
      <c r="D35286">
        <v>5</v>
      </c>
      <c r="E35286">
        <v>17</v>
      </c>
      <c r="F35286">
        <v>18720.400000000001</v>
      </c>
      <c r="G35286">
        <v>0.06</v>
      </c>
      <c r="H35286">
        <v>0.03</v>
      </c>
      <c r="I35286" s="1" t="s">
        <v>6049</v>
      </c>
      <c r="J35286" s="1" t="s">
        <v>6046</v>
      </c>
      <c r="K35286" s="2">
        <v>34274</v>
      </c>
      <c r="L35286" s="2">
        <v>34268</v>
      </c>
      <c r="M35286" s="2">
        <v>34293</v>
      </c>
      <c r="N35286" s="1" t="s">
        <v>6037</v>
      </c>
      <c r="O35286" s="1" t="s">
        <v>6050</v>
      </c>
      <c r="P35286" s="1" t="s">
        <v>34945</v>
      </c>
    </row>
    <row r="35287" spans="1:16" x14ac:dyDescent="0.35">
      <c r="A35287">
        <v>35079</v>
      </c>
      <c r="B35287">
        <v>699</v>
      </c>
      <c r="C35287">
        <v>62</v>
      </c>
      <c r="D35287">
        <v>6</v>
      </c>
      <c r="E35287">
        <v>11</v>
      </c>
      <c r="F35287">
        <v>17596.59</v>
      </c>
      <c r="G35287">
        <v>0.06</v>
      </c>
      <c r="H35287">
        <v>0.02</v>
      </c>
      <c r="I35287" s="1" t="s">
        <v>6049</v>
      </c>
      <c r="J35287" s="1" t="s">
        <v>6046</v>
      </c>
      <c r="K35287" s="2">
        <v>34252</v>
      </c>
      <c r="L35287" s="2">
        <v>34229</v>
      </c>
      <c r="M35287" s="2">
        <v>34261</v>
      </c>
      <c r="N35287" s="1" t="s">
        <v>6032</v>
      </c>
      <c r="O35287" s="1" t="s">
        <v>6050</v>
      </c>
      <c r="P35287" s="1" t="s">
        <v>34946</v>
      </c>
    </row>
    <row r="35288" spans="1:16" x14ac:dyDescent="0.35">
      <c r="A35288">
        <v>35104</v>
      </c>
      <c r="B35288">
        <v>1888</v>
      </c>
      <c r="C35288">
        <v>89</v>
      </c>
      <c r="D35288">
        <v>1</v>
      </c>
      <c r="E35288">
        <v>39</v>
      </c>
      <c r="F35288">
        <v>69805.320000000007</v>
      </c>
      <c r="G35288">
        <v>7.0000000000000007E-2</v>
      </c>
      <c r="H35288">
        <v>0.01</v>
      </c>
      <c r="I35288" s="1" t="s">
        <v>6049</v>
      </c>
      <c r="J35288" s="1" t="s">
        <v>6046</v>
      </c>
      <c r="K35288" s="2">
        <v>33736</v>
      </c>
      <c r="L35288" s="2">
        <v>33770</v>
      </c>
      <c r="M35288" s="2">
        <v>33759</v>
      </c>
      <c r="N35288" s="1" t="s">
        <v>6029</v>
      </c>
      <c r="O35288" s="1" t="s">
        <v>6033</v>
      </c>
      <c r="P35288" s="1" t="s">
        <v>34947</v>
      </c>
    </row>
    <row r="35289" spans="1:16" x14ac:dyDescent="0.35">
      <c r="A35289">
        <v>35104</v>
      </c>
      <c r="B35289">
        <v>300</v>
      </c>
      <c r="C35289">
        <v>82</v>
      </c>
      <c r="D35289">
        <v>2</v>
      </c>
      <c r="E35289">
        <v>48</v>
      </c>
      <c r="F35289">
        <v>57614.400000000001</v>
      </c>
      <c r="G35289">
        <v>0.04</v>
      </c>
      <c r="H35289">
        <v>0</v>
      </c>
      <c r="I35289" s="1" t="s">
        <v>6045</v>
      </c>
      <c r="J35289" s="1" t="s">
        <v>6046</v>
      </c>
      <c r="K35289" s="2">
        <v>33829</v>
      </c>
      <c r="L35289" s="2">
        <v>33755</v>
      </c>
      <c r="M35289" s="2">
        <v>33831</v>
      </c>
      <c r="N35289" s="1" t="s">
        <v>6029</v>
      </c>
      <c r="O35289" s="1" t="s">
        <v>6030</v>
      </c>
      <c r="P35289" s="1" t="s">
        <v>34948</v>
      </c>
    </row>
    <row r="35290" spans="1:16" x14ac:dyDescent="0.35">
      <c r="A35290">
        <v>35104</v>
      </c>
      <c r="B35290">
        <v>1248</v>
      </c>
      <c r="C35290">
        <v>60</v>
      </c>
      <c r="D35290">
        <v>3</v>
      </c>
      <c r="E35290">
        <v>38</v>
      </c>
      <c r="F35290">
        <v>43671.12</v>
      </c>
      <c r="G35290">
        <v>0.06</v>
      </c>
      <c r="H35290">
        <v>0.03</v>
      </c>
      <c r="I35290" s="1" t="s">
        <v>6045</v>
      </c>
      <c r="J35290" s="1" t="s">
        <v>6046</v>
      </c>
      <c r="K35290" s="2">
        <v>33727</v>
      </c>
      <c r="L35290" s="2">
        <v>33768</v>
      </c>
      <c r="M35290" s="2">
        <v>33734</v>
      </c>
      <c r="N35290" s="1" t="s">
        <v>6029</v>
      </c>
      <c r="O35290" s="1" t="s">
        <v>6030</v>
      </c>
      <c r="P35290" s="1" t="s">
        <v>13189</v>
      </c>
    </row>
    <row r="35291" spans="1:16" x14ac:dyDescent="0.35">
      <c r="A35291">
        <v>35104</v>
      </c>
      <c r="B35291">
        <v>1173</v>
      </c>
      <c r="C35291">
        <v>82</v>
      </c>
      <c r="D35291">
        <v>4</v>
      </c>
      <c r="E35291">
        <v>16</v>
      </c>
      <c r="F35291">
        <v>17186.72</v>
      </c>
      <c r="G35291">
        <v>0.1</v>
      </c>
      <c r="H35291">
        <v>0.05</v>
      </c>
      <c r="I35291" s="1" t="s">
        <v>6049</v>
      </c>
      <c r="J35291" s="1" t="s">
        <v>6046</v>
      </c>
      <c r="K35291" s="2">
        <v>33838</v>
      </c>
      <c r="L35291" s="2">
        <v>33787</v>
      </c>
      <c r="M35291" s="2">
        <v>33857</v>
      </c>
      <c r="N35291" s="1" t="s">
        <v>6032</v>
      </c>
      <c r="O35291" s="1" t="s">
        <v>6035</v>
      </c>
      <c r="P35291" s="1" t="s">
        <v>34949</v>
      </c>
    </row>
    <row r="35292" spans="1:16" x14ac:dyDescent="0.35">
      <c r="A35292">
        <v>35104</v>
      </c>
      <c r="B35292">
        <v>1343</v>
      </c>
      <c r="C35292">
        <v>82</v>
      </c>
      <c r="D35292">
        <v>5</v>
      </c>
      <c r="E35292">
        <v>29</v>
      </c>
      <c r="F35292">
        <v>36085.86</v>
      </c>
      <c r="G35292">
        <v>0.01</v>
      </c>
      <c r="H35292">
        <v>0</v>
      </c>
      <c r="I35292" s="1" t="s">
        <v>6045</v>
      </c>
      <c r="J35292" s="1" t="s">
        <v>6046</v>
      </c>
      <c r="K35292" s="2">
        <v>33835</v>
      </c>
      <c r="L35292" s="2">
        <v>33801</v>
      </c>
      <c r="M35292" s="2">
        <v>33842</v>
      </c>
      <c r="N35292" s="1" t="s">
        <v>6037</v>
      </c>
      <c r="O35292" s="1" t="s">
        <v>6038</v>
      </c>
      <c r="P35292" s="1" t="s">
        <v>34950</v>
      </c>
    </row>
    <row r="35293" spans="1:16" x14ac:dyDescent="0.35">
      <c r="A35293">
        <v>35104</v>
      </c>
      <c r="B35293">
        <v>529</v>
      </c>
      <c r="C35293">
        <v>20</v>
      </c>
      <c r="D35293">
        <v>6</v>
      </c>
      <c r="E35293">
        <v>4</v>
      </c>
      <c r="F35293">
        <v>5718.08</v>
      </c>
      <c r="G35293">
        <v>0.05</v>
      </c>
      <c r="H35293">
        <v>0.06</v>
      </c>
      <c r="I35293" s="1" t="s">
        <v>6049</v>
      </c>
      <c r="J35293" s="1" t="s">
        <v>6046</v>
      </c>
      <c r="K35293" s="2">
        <v>33798</v>
      </c>
      <c r="L35293" s="2">
        <v>33773</v>
      </c>
      <c r="M35293" s="2">
        <v>33820</v>
      </c>
      <c r="N35293" s="1" t="s">
        <v>6029</v>
      </c>
      <c r="O35293" s="1" t="s">
        <v>6040</v>
      </c>
      <c r="P35293" s="1" t="s">
        <v>34951</v>
      </c>
    </row>
    <row r="35294" spans="1:16" x14ac:dyDescent="0.35">
      <c r="A35294">
        <v>35104</v>
      </c>
      <c r="B35294">
        <v>49</v>
      </c>
      <c r="C35294">
        <v>25</v>
      </c>
      <c r="D35294">
        <v>7</v>
      </c>
      <c r="E35294">
        <v>42</v>
      </c>
      <c r="F35294">
        <v>39859.68</v>
      </c>
      <c r="G35294">
        <v>0.08</v>
      </c>
      <c r="H35294">
        <v>0.01</v>
      </c>
      <c r="I35294" s="1" t="s">
        <v>6049</v>
      </c>
      <c r="J35294" s="1" t="s">
        <v>6046</v>
      </c>
      <c r="K35294" s="2">
        <v>33817</v>
      </c>
      <c r="L35294" s="2">
        <v>33767</v>
      </c>
      <c r="M35294" s="2">
        <v>33842</v>
      </c>
      <c r="N35294" s="1" t="s">
        <v>6032</v>
      </c>
      <c r="O35294" s="1" t="s">
        <v>6050</v>
      </c>
      <c r="P35294" s="1" t="s">
        <v>10853</v>
      </c>
    </row>
    <row r="35295" spans="1:16" x14ac:dyDescent="0.35">
      <c r="A35295">
        <v>35105</v>
      </c>
      <c r="B35295">
        <v>1868</v>
      </c>
      <c r="C35295">
        <v>69</v>
      </c>
      <c r="D35295">
        <v>1</v>
      </c>
      <c r="E35295">
        <v>2</v>
      </c>
      <c r="F35295">
        <v>3539.72</v>
      </c>
      <c r="G35295">
        <v>0.06</v>
      </c>
      <c r="H35295">
        <v>0.04</v>
      </c>
      <c r="I35295" s="1" t="s">
        <v>6049</v>
      </c>
      <c r="J35295" s="1" t="s">
        <v>6046</v>
      </c>
      <c r="K35295" s="2">
        <v>34354</v>
      </c>
      <c r="L35295" s="2">
        <v>34367</v>
      </c>
      <c r="M35295" s="2">
        <v>34369</v>
      </c>
      <c r="N35295" s="1" t="s">
        <v>6029</v>
      </c>
      <c r="O35295" s="1" t="s">
        <v>6035</v>
      </c>
      <c r="P35295" s="1" t="s">
        <v>34952</v>
      </c>
    </row>
    <row r="35296" spans="1:16" x14ac:dyDescent="0.35">
      <c r="A35296">
        <v>35105</v>
      </c>
      <c r="B35296">
        <v>1186</v>
      </c>
      <c r="C35296">
        <v>23</v>
      </c>
      <c r="D35296">
        <v>2</v>
      </c>
      <c r="E35296">
        <v>24</v>
      </c>
      <c r="F35296">
        <v>26092.32</v>
      </c>
      <c r="G35296">
        <v>7.0000000000000007E-2</v>
      </c>
      <c r="H35296">
        <v>0.02</v>
      </c>
      <c r="I35296" s="1" t="s">
        <v>6049</v>
      </c>
      <c r="J35296" s="1" t="s">
        <v>6046</v>
      </c>
      <c r="K35296" s="2">
        <v>34320</v>
      </c>
      <c r="L35296" s="2">
        <v>34352</v>
      </c>
      <c r="M35296" s="2">
        <v>34333</v>
      </c>
      <c r="N35296" s="1" t="s">
        <v>6032</v>
      </c>
      <c r="O35296" s="1" t="s">
        <v>6038</v>
      </c>
      <c r="P35296" s="1" t="s">
        <v>34953</v>
      </c>
    </row>
    <row r="35297" spans="1:16" x14ac:dyDescent="0.35">
      <c r="A35297">
        <v>35106</v>
      </c>
      <c r="B35297">
        <v>1860</v>
      </c>
      <c r="C35297">
        <v>47</v>
      </c>
      <c r="D35297">
        <v>1</v>
      </c>
      <c r="E35297">
        <v>14</v>
      </c>
      <c r="F35297">
        <v>24666.04</v>
      </c>
      <c r="G35297">
        <v>0.02</v>
      </c>
      <c r="H35297">
        <v>0.08</v>
      </c>
      <c r="I35297" s="1" t="s">
        <v>6027</v>
      </c>
      <c r="J35297" s="1" t="s">
        <v>6028</v>
      </c>
      <c r="K35297" s="2">
        <v>34951</v>
      </c>
      <c r="L35297" s="2">
        <v>34949</v>
      </c>
      <c r="M35297" s="2">
        <v>34952</v>
      </c>
      <c r="N35297" s="1" t="s">
        <v>6029</v>
      </c>
      <c r="O35297" s="1" t="s">
        <v>6043</v>
      </c>
      <c r="P35297" s="1" t="s">
        <v>19632</v>
      </c>
    </row>
    <row r="35298" spans="1:16" x14ac:dyDescent="0.35">
      <c r="A35298">
        <v>35106</v>
      </c>
      <c r="B35298">
        <v>761</v>
      </c>
      <c r="C35298">
        <v>58</v>
      </c>
      <c r="D35298">
        <v>2</v>
      </c>
      <c r="E35298">
        <v>10</v>
      </c>
      <c r="F35298">
        <v>16617.599999999999</v>
      </c>
      <c r="G35298">
        <v>0.06</v>
      </c>
      <c r="H35298">
        <v>0.03</v>
      </c>
      <c r="I35298" s="1" t="s">
        <v>6027</v>
      </c>
      <c r="J35298" s="1" t="s">
        <v>6028</v>
      </c>
      <c r="K35298" s="2">
        <v>34980</v>
      </c>
      <c r="L35298" s="2">
        <v>34938</v>
      </c>
      <c r="M35298" s="2">
        <v>35008</v>
      </c>
      <c r="N35298" s="1" t="s">
        <v>6029</v>
      </c>
      <c r="O35298" s="1" t="s">
        <v>6033</v>
      </c>
      <c r="P35298" s="1" t="s">
        <v>34954</v>
      </c>
    </row>
    <row r="35299" spans="1:16" x14ac:dyDescent="0.35">
      <c r="A35299">
        <v>35106</v>
      </c>
      <c r="B35299">
        <v>147</v>
      </c>
      <c r="C35299">
        <v>48</v>
      </c>
      <c r="D35299">
        <v>3</v>
      </c>
      <c r="E35299">
        <v>33</v>
      </c>
      <c r="F35299">
        <v>34555.620000000003</v>
      </c>
      <c r="G35299">
        <v>0.04</v>
      </c>
      <c r="H35299">
        <v>0.01</v>
      </c>
      <c r="I35299" s="1" t="s">
        <v>6027</v>
      </c>
      <c r="J35299" s="1" t="s">
        <v>6028</v>
      </c>
      <c r="K35299" s="2">
        <v>34921</v>
      </c>
      <c r="L35299" s="2">
        <v>34931</v>
      </c>
      <c r="M35299" s="2">
        <v>34941</v>
      </c>
      <c r="N35299" s="1" t="s">
        <v>6029</v>
      </c>
      <c r="O35299" s="1" t="s">
        <v>6033</v>
      </c>
      <c r="P35299" s="1" t="s">
        <v>34955</v>
      </c>
    </row>
    <row r="35300" spans="1:16" x14ac:dyDescent="0.35">
      <c r="A35300">
        <v>35106</v>
      </c>
      <c r="B35300">
        <v>606</v>
      </c>
      <c r="C35300">
        <v>69</v>
      </c>
      <c r="D35300">
        <v>4</v>
      </c>
      <c r="E35300">
        <v>2</v>
      </c>
      <c r="F35300">
        <v>3013.2</v>
      </c>
      <c r="G35300">
        <v>0.06</v>
      </c>
      <c r="H35300">
        <v>0.03</v>
      </c>
      <c r="I35300" s="1" t="s">
        <v>6027</v>
      </c>
      <c r="J35300" s="1" t="s">
        <v>6028</v>
      </c>
      <c r="K35300" s="2">
        <v>34990</v>
      </c>
      <c r="L35300" s="2">
        <v>34921</v>
      </c>
      <c r="M35300" s="2">
        <v>35007</v>
      </c>
      <c r="N35300" s="1" t="s">
        <v>6029</v>
      </c>
      <c r="O35300" s="1" t="s">
        <v>6038</v>
      </c>
      <c r="P35300" s="1" t="s">
        <v>6509</v>
      </c>
    </row>
    <row r="35301" spans="1:16" x14ac:dyDescent="0.35">
      <c r="A35301">
        <v>35107</v>
      </c>
      <c r="B35301">
        <v>207</v>
      </c>
      <c r="C35301">
        <v>35</v>
      </c>
      <c r="D35301">
        <v>1</v>
      </c>
      <c r="E35301">
        <v>47</v>
      </c>
      <c r="F35301">
        <v>52038.400000000001</v>
      </c>
      <c r="G35301">
        <v>0.06</v>
      </c>
      <c r="H35301">
        <v>0.08</v>
      </c>
      <c r="I35301" s="1" t="s">
        <v>6049</v>
      </c>
      <c r="J35301" s="1" t="s">
        <v>6046</v>
      </c>
      <c r="K35301" s="2">
        <v>34700</v>
      </c>
      <c r="L35301" s="2">
        <v>34641</v>
      </c>
      <c r="M35301" s="2">
        <v>34727</v>
      </c>
      <c r="N35301" s="1" t="s">
        <v>6029</v>
      </c>
      <c r="O35301" s="1" t="s">
        <v>6033</v>
      </c>
      <c r="P35301" s="1" t="s">
        <v>34956</v>
      </c>
    </row>
    <row r="35302" spans="1:16" x14ac:dyDescent="0.35">
      <c r="A35302">
        <v>35107</v>
      </c>
      <c r="B35302">
        <v>1236</v>
      </c>
      <c r="C35302">
        <v>48</v>
      </c>
      <c r="D35302">
        <v>2</v>
      </c>
      <c r="E35302">
        <v>27</v>
      </c>
      <c r="F35302">
        <v>30705.21</v>
      </c>
      <c r="G35302">
        <v>0.08</v>
      </c>
      <c r="H35302">
        <v>7.0000000000000007E-2</v>
      </c>
      <c r="I35302" s="1" t="s">
        <v>6049</v>
      </c>
      <c r="J35302" s="1" t="s">
        <v>6046</v>
      </c>
      <c r="K35302" s="2">
        <v>34689</v>
      </c>
      <c r="L35302" s="2">
        <v>34663</v>
      </c>
      <c r="M35302" s="2">
        <v>34691</v>
      </c>
      <c r="N35302" s="1" t="s">
        <v>6032</v>
      </c>
      <c r="O35302" s="1" t="s">
        <v>6043</v>
      </c>
      <c r="P35302" s="1" t="s">
        <v>17708</v>
      </c>
    </row>
    <row r="35303" spans="1:16" x14ac:dyDescent="0.35">
      <c r="A35303">
        <v>35107</v>
      </c>
      <c r="B35303">
        <v>98</v>
      </c>
      <c r="C35303">
        <v>99</v>
      </c>
      <c r="D35303">
        <v>3</v>
      </c>
      <c r="E35303">
        <v>8</v>
      </c>
      <c r="F35303">
        <v>7984.72</v>
      </c>
      <c r="G35303">
        <v>0.06</v>
      </c>
      <c r="H35303">
        <v>0.05</v>
      </c>
      <c r="I35303" s="1" t="s">
        <v>6049</v>
      </c>
      <c r="J35303" s="1" t="s">
        <v>6046</v>
      </c>
      <c r="K35303" s="2">
        <v>34708</v>
      </c>
      <c r="L35303" s="2">
        <v>34628</v>
      </c>
      <c r="M35303" s="2">
        <v>34725</v>
      </c>
      <c r="N35303" s="1" t="s">
        <v>6029</v>
      </c>
      <c r="O35303" s="1" t="s">
        <v>6038</v>
      </c>
      <c r="P35303" s="1" t="s">
        <v>25753</v>
      </c>
    </row>
    <row r="35304" spans="1:16" x14ac:dyDescent="0.35">
      <c r="A35304">
        <v>35107</v>
      </c>
      <c r="B35304">
        <v>1444</v>
      </c>
      <c r="C35304">
        <v>45</v>
      </c>
      <c r="D35304">
        <v>4</v>
      </c>
      <c r="E35304">
        <v>32</v>
      </c>
      <c r="F35304">
        <v>43054.080000000002</v>
      </c>
      <c r="G35304">
        <v>0.01</v>
      </c>
      <c r="H35304">
        <v>0.08</v>
      </c>
      <c r="I35304" s="1" t="s">
        <v>6045</v>
      </c>
      <c r="J35304" s="1" t="s">
        <v>6046</v>
      </c>
      <c r="K35304" s="2">
        <v>34693</v>
      </c>
      <c r="L35304" s="2">
        <v>34627</v>
      </c>
      <c r="M35304" s="2">
        <v>34706</v>
      </c>
      <c r="N35304" s="1" t="s">
        <v>6032</v>
      </c>
      <c r="O35304" s="1" t="s">
        <v>6038</v>
      </c>
      <c r="P35304" s="1" t="s">
        <v>34957</v>
      </c>
    </row>
    <row r="35305" spans="1:16" x14ac:dyDescent="0.35">
      <c r="A35305">
        <v>35107</v>
      </c>
      <c r="B35305">
        <v>1222</v>
      </c>
      <c r="C35305">
        <v>97</v>
      </c>
      <c r="D35305">
        <v>5</v>
      </c>
      <c r="E35305">
        <v>17</v>
      </c>
      <c r="F35305">
        <v>19094.740000000002</v>
      </c>
      <c r="G35305">
        <v>0.06</v>
      </c>
      <c r="H35305">
        <v>0.04</v>
      </c>
      <c r="I35305" s="1" t="s">
        <v>6045</v>
      </c>
      <c r="J35305" s="1" t="s">
        <v>6046</v>
      </c>
      <c r="K35305" s="2">
        <v>34613</v>
      </c>
      <c r="L35305" s="2">
        <v>34624</v>
      </c>
      <c r="M35305" s="2">
        <v>34633</v>
      </c>
      <c r="N35305" s="1" t="s">
        <v>6029</v>
      </c>
      <c r="O35305" s="1" t="s">
        <v>6030</v>
      </c>
      <c r="P35305" s="1" t="s">
        <v>7260</v>
      </c>
    </row>
    <row r="35306" spans="1:16" x14ac:dyDescent="0.35">
      <c r="A35306">
        <v>35108</v>
      </c>
      <c r="B35306">
        <v>235</v>
      </c>
      <c r="C35306">
        <v>90</v>
      </c>
      <c r="D35306">
        <v>1</v>
      </c>
      <c r="E35306">
        <v>32</v>
      </c>
      <c r="F35306">
        <v>36327.360000000001</v>
      </c>
      <c r="G35306">
        <v>7.0000000000000007E-2</v>
      </c>
      <c r="H35306">
        <v>0.03</v>
      </c>
      <c r="I35306" s="1" t="s">
        <v>6045</v>
      </c>
      <c r="J35306" s="1" t="s">
        <v>6046</v>
      </c>
      <c r="K35306" s="2">
        <v>34551</v>
      </c>
      <c r="L35306" s="2">
        <v>34533</v>
      </c>
      <c r="M35306" s="2">
        <v>34572</v>
      </c>
      <c r="N35306" s="1" t="s">
        <v>6029</v>
      </c>
      <c r="O35306" s="1" t="s">
        <v>6033</v>
      </c>
      <c r="P35306" s="1" t="s">
        <v>34958</v>
      </c>
    </row>
    <row r="35307" spans="1:16" x14ac:dyDescent="0.35">
      <c r="A35307">
        <v>35108</v>
      </c>
      <c r="B35307">
        <v>770</v>
      </c>
      <c r="C35307">
        <v>3</v>
      </c>
      <c r="D35307">
        <v>2</v>
      </c>
      <c r="E35307">
        <v>21</v>
      </c>
      <c r="F35307">
        <v>35086.17</v>
      </c>
      <c r="G35307">
        <v>0.06</v>
      </c>
      <c r="H35307">
        <v>0.01</v>
      </c>
      <c r="I35307" s="1" t="s">
        <v>6049</v>
      </c>
      <c r="J35307" s="1" t="s">
        <v>6046</v>
      </c>
      <c r="K35307" s="2">
        <v>34506</v>
      </c>
      <c r="L35307" s="2">
        <v>34561</v>
      </c>
      <c r="M35307" s="2">
        <v>34534</v>
      </c>
      <c r="N35307" s="1" t="s">
        <v>6032</v>
      </c>
      <c r="O35307" s="1" t="s">
        <v>6033</v>
      </c>
      <c r="P35307" s="1" t="s">
        <v>34959</v>
      </c>
    </row>
    <row r="35308" spans="1:16" x14ac:dyDescent="0.35">
      <c r="A35308">
        <v>35108</v>
      </c>
      <c r="B35308">
        <v>439</v>
      </c>
      <c r="C35308">
        <v>27</v>
      </c>
      <c r="D35308">
        <v>3</v>
      </c>
      <c r="E35308">
        <v>37</v>
      </c>
      <c r="F35308">
        <v>49558.91</v>
      </c>
      <c r="G35308">
        <v>0.04</v>
      </c>
      <c r="H35308">
        <v>0</v>
      </c>
      <c r="I35308" s="1" t="s">
        <v>6045</v>
      </c>
      <c r="J35308" s="1" t="s">
        <v>6046</v>
      </c>
      <c r="K35308" s="2">
        <v>34586</v>
      </c>
      <c r="L35308" s="2">
        <v>34558</v>
      </c>
      <c r="M35308" s="2">
        <v>34592</v>
      </c>
      <c r="N35308" s="1" t="s">
        <v>6037</v>
      </c>
      <c r="O35308" s="1" t="s">
        <v>6043</v>
      </c>
      <c r="P35308" s="1" t="s">
        <v>34960</v>
      </c>
    </row>
    <row r="35309" spans="1:16" x14ac:dyDescent="0.35">
      <c r="A35309">
        <v>35108</v>
      </c>
      <c r="B35309">
        <v>1053</v>
      </c>
      <c r="C35309">
        <v>54</v>
      </c>
      <c r="D35309">
        <v>4</v>
      </c>
      <c r="E35309">
        <v>32</v>
      </c>
      <c r="F35309">
        <v>30529.599999999999</v>
      </c>
      <c r="G35309">
        <v>0.06</v>
      </c>
      <c r="H35309">
        <v>0</v>
      </c>
      <c r="I35309" s="1" t="s">
        <v>6049</v>
      </c>
      <c r="J35309" s="1" t="s">
        <v>6046</v>
      </c>
      <c r="K35309" s="2">
        <v>34488</v>
      </c>
      <c r="L35309" s="2">
        <v>34548</v>
      </c>
      <c r="M35309" s="2">
        <v>34493</v>
      </c>
      <c r="N35309" s="1" t="s">
        <v>6062</v>
      </c>
      <c r="O35309" s="1" t="s">
        <v>6030</v>
      </c>
      <c r="P35309" s="1" t="s">
        <v>12197</v>
      </c>
    </row>
    <row r="35310" spans="1:16" x14ac:dyDescent="0.35">
      <c r="A35310">
        <v>35109</v>
      </c>
      <c r="B35310">
        <v>536</v>
      </c>
      <c r="C35310">
        <v>97</v>
      </c>
      <c r="D35310">
        <v>1</v>
      </c>
      <c r="E35310">
        <v>8</v>
      </c>
      <c r="F35310">
        <v>11492.24</v>
      </c>
      <c r="G35310">
        <v>0.04</v>
      </c>
      <c r="H35310">
        <v>0.03</v>
      </c>
      <c r="I35310" s="1" t="s">
        <v>6027</v>
      </c>
      <c r="J35310" s="1" t="s">
        <v>6028</v>
      </c>
      <c r="K35310" s="2">
        <v>35927</v>
      </c>
      <c r="L35310" s="2">
        <v>35924</v>
      </c>
      <c r="M35310" s="2">
        <v>35945</v>
      </c>
      <c r="N35310" s="1" t="s">
        <v>6032</v>
      </c>
      <c r="O35310" s="1" t="s">
        <v>6038</v>
      </c>
      <c r="P35310" s="1" t="s">
        <v>12882</v>
      </c>
    </row>
    <row r="35311" spans="1:16" x14ac:dyDescent="0.35">
      <c r="A35311">
        <v>35109</v>
      </c>
      <c r="B35311">
        <v>1561</v>
      </c>
      <c r="C35311">
        <v>42</v>
      </c>
      <c r="D35311">
        <v>2</v>
      </c>
      <c r="E35311">
        <v>47</v>
      </c>
      <c r="F35311">
        <v>68740.320000000007</v>
      </c>
      <c r="G35311">
        <v>0.01</v>
      </c>
      <c r="H35311">
        <v>0.06</v>
      </c>
      <c r="I35311" s="1" t="s">
        <v>6027</v>
      </c>
      <c r="J35311" s="1" t="s">
        <v>6028</v>
      </c>
      <c r="K35311" s="2">
        <v>35953</v>
      </c>
      <c r="L35311" s="2">
        <v>35875</v>
      </c>
      <c r="M35311" s="2">
        <v>35974</v>
      </c>
      <c r="N35311" s="1" t="s">
        <v>6029</v>
      </c>
      <c r="O35311" s="1" t="s">
        <v>6035</v>
      </c>
      <c r="P35311" s="1" t="s">
        <v>34961</v>
      </c>
    </row>
    <row r="35312" spans="1:16" x14ac:dyDescent="0.35">
      <c r="A35312">
        <v>35109</v>
      </c>
      <c r="B35312">
        <v>217</v>
      </c>
      <c r="C35312">
        <v>99</v>
      </c>
      <c r="D35312">
        <v>3</v>
      </c>
      <c r="E35312">
        <v>13</v>
      </c>
      <c r="F35312">
        <v>14523.73</v>
      </c>
      <c r="G35312">
        <v>0.02</v>
      </c>
      <c r="H35312">
        <v>0.01</v>
      </c>
      <c r="I35312" s="1" t="s">
        <v>6027</v>
      </c>
      <c r="J35312" s="1" t="s">
        <v>6028</v>
      </c>
      <c r="K35312" s="2">
        <v>35914</v>
      </c>
      <c r="L35312" s="2">
        <v>35918</v>
      </c>
      <c r="M35312" s="2">
        <v>35932</v>
      </c>
      <c r="N35312" s="1" t="s">
        <v>6062</v>
      </c>
      <c r="O35312" s="1" t="s">
        <v>6043</v>
      </c>
      <c r="P35312" s="1" t="s">
        <v>6208</v>
      </c>
    </row>
    <row r="35313" spans="1:16" x14ac:dyDescent="0.35">
      <c r="A35313">
        <v>35109</v>
      </c>
      <c r="B35313">
        <v>1438</v>
      </c>
      <c r="C35313">
        <v>78</v>
      </c>
      <c r="D35313">
        <v>4</v>
      </c>
      <c r="E35313">
        <v>19</v>
      </c>
      <c r="F35313">
        <v>25449.17</v>
      </c>
      <c r="G35313">
        <v>0.06</v>
      </c>
      <c r="H35313">
        <v>0.02</v>
      </c>
      <c r="I35313" s="1" t="s">
        <v>6027</v>
      </c>
      <c r="J35313" s="1" t="s">
        <v>6028</v>
      </c>
      <c r="K35313" s="2">
        <v>35861</v>
      </c>
      <c r="L35313" s="2">
        <v>35874</v>
      </c>
      <c r="M35313" s="2">
        <v>35878</v>
      </c>
      <c r="N35313" s="1" t="s">
        <v>6029</v>
      </c>
      <c r="O35313" s="1" t="s">
        <v>6043</v>
      </c>
      <c r="P35313" s="1" t="s">
        <v>34962</v>
      </c>
    </row>
    <row r="35314" spans="1:16" x14ac:dyDescent="0.35">
      <c r="A35314">
        <v>35110</v>
      </c>
      <c r="B35314">
        <v>276</v>
      </c>
      <c r="C35314">
        <v>58</v>
      </c>
      <c r="D35314">
        <v>1</v>
      </c>
      <c r="E35314">
        <v>7</v>
      </c>
      <c r="F35314">
        <v>8233.89</v>
      </c>
      <c r="G35314">
        <v>0.09</v>
      </c>
      <c r="H35314">
        <v>0.04</v>
      </c>
      <c r="I35314" s="1" t="s">
        <v>6027</v>
      </c>
      <c r="J35314" s="1" t="s">
        <v>6028</v>
      </c>
      <c r="K35314" s="2">
        <v>35058</v>
      </c>
      <c r="L35314" s="2">
        <v>35054</v>
      </c>
      <c r="M35314" s="2">
        <v>35086</v>
      </c>
      <c r="N35314" s="1" t="s">
        <v>6037</v>
      </c>
      <c r="O35314" s="1" t="s">
        <v>6040</v>
      </c>
      <c r="P35314" s="1" t="s">
        <v>34963</v>
      </c>
    </row>
    <row r="35315" spans="1:16" x14ac:dyDescent="0.35">
      <c r="A35315">
        <v>35110</v>
      </c>
      <c r="B35315">
        <v>1178</v>
      </c>
      <c r="C35315">
        <v>15</v>
      </c>
      <c r="D35315">
        <v>2</v>
      </c>
      <c r="E35315">
        <v>20</v>
      </c>
      <c r="F35315">
        <v>21583.4</v>
      </c>
      <c r="G35315">
        <v>0.01</v>
      </c>
      <c r="H35315">
        <v>0.03</v>
      </c>
      <c r="I35315" s="1" t="s">
        <v>6027</v>
      </c>
      <c r="J35315" s="1" t="s">
        <v>6028</v>
      </c>
      <c r="K35315" s="2">
        <v>35029</v>
      </c>
      <c r="L35315" s="2">
        <v>35038</v>
      </c>
      <c r="M35315" s="2">
        <v>35044</v>
      </c>
      <c r="N35315" s="1" t="s">
        <v>6062</v>
      </c>
      <c r="O35315" s="1" t="s">
        <v>6040</v>
      </c>
      <c r="P35315" s="1" t="s">
        <v>34964</v>
      </c>
    </row>
    <row r="35316" spans="1:16" x14ac:dyDescent="0.35">
      <c r="A35316">
        <v>35110</v>
      </c>
      <c r="B35316">
        <v>1035</v>
      </c>
      <c r="C35316">
        <v>6</v>
      </c>
      <c r="D35316">
        <v>3</v>
      </c>
      <c r="E35316">
        <v>37</v>
      </c>
      <c r="F35316">
        <v>34633.11</v>
      </c>
      <c r="G35316">
        <v>0.01</v>
      </c>
      <c r="H35316">
        <v>0.03</v>
      </c>
      <c r="I35316" s="1" t="s">
        <v>6027</v>
      </c>
      <c r="J35316" s="1" t="s">
        <v>6028</v>
      </c>
      <c r="K35316" s="2">
        <v>35100</v>
      </c>
      <c r="L35316" s="2">
        <v>35074</v>
      </c>
      <c r="M35316" s="2">
        <v>35123</v>
      </c>
      <c r="N35316" s="1" t="s">
        <v>6062</v>
      </c>
      <c r="O35316" s="1" t="s">
        <v>6038</v>
      </c>
      <c r="P35316" s="1" t="s">
        <v>34965</v>
      </c>
    </row>
    <row r="35317" spans="1:16" x14ac:dyDescent="0.35">
      <c r="A35317">
        <v>35110</v>
      </c>
      <c r="B35317">
        <v>320</v>
      </c>
      <c r="C35317">
        <v>21</v>
      </c>
      <c r="D35317">
        <v>4</v>
      </c>
      <c r="E35317">
        <v>43</v>
      </c>
      <c r="F35317">
        <v>52473.760000000002</v>
      </c>
      <c r="G35317">
        <v>0.05</v>
      </c>
      <c r="H35317">
        <v>0.01</v>
      </c>
      <c r="I35317" s="1" t="s">
        <v>6027</v>
      </c>
      <c r="J35317" s="1" t="s">
        <v>6028</v>
      </c>
      <c r="K35317" s="2">
        <v>34995</v>
      </c>
      <c r="L35317" s="2">
        <v>35069</v>
      </c>
      <c r="M35317" s="2">
        <v>35007</v>
      </c>
      <c r="N35317" s="1" t="s">
        <v>6037</v>
      </c>
      <c r="O35317" s="1" t="s">
        <v>6035</v>
      </c>
      <c r="P35317" s="1" t="s">
        <v>34966</v>
      </c>
    </row>
    <row r="35318" spans="1:16" x14ac:dyDescent="0.35">
      <c r="A35318">
        <v>35111</v>
      </c>
      <c r="B35318">
        <v>1551</v>
      </c>
      <c r="C35318">
        <v>72</v>
      </c>
      <c r="D35318">
        <v>1</v>
      </c>
      <c r="E35318">
        <v>6</v>
      </c>
      <c r="F35318">
        <v>8715.2999999999993</v>
      </c>
      <c r="G35318">
        <v>0.06</v>
      </c>
      <c r="H35318">
        <v>0.06</v>
      </c>
      <c r="I35318" s="1" t="s">
        <v>6045</v>
      </c>
      <c r="J35318" s="1" t="s">
        <v>6046</v>
      </c>
      <c r="K35318" s="2">
        <v>34208</v>
      </c>
      <c r="L35318" s="2">
        <v>34180</v>
      </c>
      <c r="M35318" s="2">
        <v>34224</v>
      </c>
      <c r="N35318" s="1" t="s">
        <v>6062</v>
      </c>
      <c r="O35318" s="1" t="s">
        <v>6035</v>
      </c>
      <c r="P35318" s="1" t="s">
        <v>34967</v>
      </c>
    </row>
    <row r="35319" spans="1:16" x14ac:dyDescent="0.35">
      <c r="A35319">
        <v>35111</v>
      </c>
      <c r="B35319">
        <v>1684</v>
      </c>
      <c r="C35319">
        <v>8</v>
      </c>
      <c r="D35319">
        <v>2</v>
      </c>
      <c r="E35319">
        <v>5</v>
      </c>
      <c r="F35319">
        <v>7928.4</v>
      </c>
      <c r="G35319">
        <v>7.0000000000000007E-2</v>
      </c>
      <c r="H35319">
        <v>0</v>
      </c>
      <c r="I35319" s="1" t="s">
        <v>6049</v>
      </c>
      <c r="J35319" s="1" t="s">
        <v>6046</v>
      </c>
      <c r="K35319" s="2">
        <v>34187</v>
      </c>
      <c r="L35319" s="2">
        <v>34164</v>
      </c>
      <c r="M35319" s="2">
        <v>34211</v>
      </c>
      <c r="N35319" s="1" t="s">
        <v>6062</v>
      </c>
      <c r="O35319" s="1" t="s">
        <v>6043</v>
      </c>
      <c r="P35319" s="1" t="s">
        <v>34968</v>
      </c>
    </row>
    <row r="35320" spans="1:16" x14ac:dyDescent="0.35">
      <c r="A35320">
        <v>35111</v>
      </c>
      <c r="B35320">
        <v>356</v>
      </c>
      <c r="C35320">
        <v>85</v>
      </c>
      <c r="D35320">
        <v>3</v>
      </c>
      <c r="E35320">
        <v>10</v>
      </c>
      <c r="F35320">
        <v>12563.5</v>
      </c>
      <c r="G35320">
        <v>0.01</v>
      </c>
      <c r="H35320">
        <v>0.05</v>
      </c>
      <c r="I35320" s="1" t="s">
        <v>6049</v>
      </c>
      <c r="J35320" s="1" t="s">
        <v>6046</v>
      </c>
      <c r="K35320" s="2">
        <v>34161</v>
      </c>
      <c r="L35320" s="2">
        <v>34176</v>
      </c>
      <c r="M35320" s="2">
        <v>34168</v>
      </c>
      <c r="N35320" s="1" t="s">
        <v>6062</v>
      </c>
      <c r="O35320" s="1" t="s">
        <v>6043</v>
      </c>
      <c r="P35320" s="1" t="s">
        <v>34969</v>
      </c>
    </row>
    <row r="35321" spans="1:16" x14ac:dyDescent="0.35">
      <c r="A35321">
        <v>35111</v>
      </c>
      <c r="B35321">
        <v>1231</v>
      </c>
      <c r="C35321">
        <v>6</v>
      </c>
      <c r="D35321">
        <v>4</v>
      </c>
      <c r="E35321">
        <v>4</v>
      </c>
      <c r="F35321">
        <v>4528.92</v>
      </c>
      <c r="G35321">
        <v>0.04</v>
      </c>
      <c r="H35321">
        <v>0.08</v>
      </c>
      <c r="I35321" s="1" t="s">
        <v>6045</v>
      </c>
      <c r="J35321" s="1" t="s">
        <v>6046</v>
      </c>
      <c r="K35321" s="2">
        <v>34137</v>
      </c>
      <c r="L35321" s="2">
        <v>34161</v>
      </c>
      <c r="M35321" s="2">
        <v>34140</v>
      </c>
      <c r="N35321" s="1" t="s">
        <v>6029</v>
      </c>
      <c r="O35321" s="1" t="s">
        <v>6038</v>
      </c>
      <c r="P35321" s="1" t="s">
        <v>34970</v>
      </c>
    </row>
    <row r="35322" spans="1:16" x14ac:dyDescent="0.35">
      <c r="A35322">
        <v>35111</v>
      </c>
      <c r="B35322">
        <v>1436</v>
      </c>
      <c r="C35322">
        <v>54</v>
      </c>
      <c r="D35322">
        <v>5</v>
      </c>
      <c r="E35322">
        <v>25</v>
      </c>
      <c r="F35322">
        <v>33435.75</v>
      </c>
      <c r="G35322">
        <v>0.08</v>
      </c>
      <c r="H35322">
        <v>0.02</v>
      </c>
      <c r="I35322" s="1" t="s">
        <v>6049</v>
      </c>
      <c r="J35322" s="1" t="s">
        <v>6046</v>
      </c>
      <c r="K35322" s="2">
        <v>34230</v>
      </c>
      <c r="L35322" s="2">
        <v>34169</v>
      </c>
      <c r="M35322" s="2">
        <v>34248</v>
      </c>
      <c r="N35322" s="1" t="s">
        <v>6037</v>
      </c>
      <c r="O35322" s="1" t="s">
        <v>6035</v>
      </c>
      <c r="P35322" s="1" t="s">
        <v>34971</v>
      </c>
    </row>
    <row r="35323" spans="1:16" x14ac:dyDescent="0.35">
      <c r="A35323">
        <v>35136</v>
      </c>
      <c r="B35323">
        <v>445</v>
      </c>
      <c r="C35323">
        <v>75</v>
      </c>
      <c r="D35323">
        <v>1</v>
      </c>
      <c r="E35323">
        <v>40</v>
      </c>
      <c r="F35323">
        <v>53817.599999999999</v>
      </c>
      <c r="G35323">
        <v>7.0000000000000007E-2</v>
      </c>
      <c r="H35323">
        <v>0.01</v>
      </c>
      <c r="I35323" s="1" t="s">
        <v>6045</v>
      </c>
      <c r="J35323" s="1" t="s">
        <v>6046</v>
      </c>
      <c r="K35323" s="2">
        <v>34715</v>
      </c>
      <c r="L35323" s="2">
        <v>34667</v>
      </c>
      <c r="M35323" s="2">
        <v>34738</v>
      </c>
      <c r="N35323" s="1" t="s">
        <v>6029</v>
      </c>
      <c r="O35323" s="1" t="s">
        <v>6030</v>
      </c>
      <c r="P35323" s="1" t="s">
        <v>34972</v>
      </c>
    </row>
    <row r="35324" spans="1:16" x14ac:dyDescent="0.35">
      <c r="A35324">
        <v>35136</v>
      </c>
      <c r="B35324">
        <v>1190</v>
      </c>
      <c r="C35324">
        <v>99</v>
      </c>
      <c r="D35324">
        <v>2</v>
      </c>
      <c r="E35324">
        <v>21</v>
      </c>
      <c r="F35324">
        <v>22914.99</v>
      </c>
      <c r="G35324">
        <v>0.1</v>
      </c>
      <c r="H35324">
        <v>0.02</v>
      </c>
      <c r="I35324" s="1" t="s">
        <v>6045</v>
      </c>
      <c r="J35324" s="1" t="s">
        <v>6046</v>
      </c>
      <c r="K35324" s="2">
        <v>34698</v>
      </c>
      <c r="L35324" s="2">
        <v>34672</v>
      </c>
      <c r="M35324" s="2">
        <v>34719</v>
      </c>
      <c r="N35324" s="1" t="s">
        <v>6062</v>
      </c>
      <c r="O35324" s="1" t="s">
        <v>6050</v>
      </c>
      <c r="P35324" s="1" t="s">
        <v>34973</v>
      </c>
    </row>
    <row r="35325" spans="1:16" x14ac:dyDescent="0.35">
      <c r="A35325">
        <v>35136</v>
      </c>
      <c r="B35325">
        <v>1117</v>
      </c>
      <c r="C35325">
        <v>90</v>
      </c>
      <c r="D35325">
        <v>3</v>
      </c>
      <c r="E35325">
        <v>47</v>
      </c>
      <c r="F35325">
        <v>47851.17</v>
      </c>
      <c r="G35325">
        <v>0.01</v>
      </c>
      <c r="H35325">
        <v>7.0000000000000007E-2</v>
      </c>
      <c r="I35325" s="1" t="s">
        <v>6045</v>
      </c>
      <c r="J35325" s="1" t="s">
        <v>6046</v>
      </c>
      <c r="K35325" s="2">
        <v>34710</v>
      </c>
      <c r="L35325" s="2">
        <v>34680</v>
      </c>
      <c r="M35325" s="2">
        <v>34715</v>
      </c>
      <c r="N35325" s="1" t="s">
        <v>6029</v>
      </c>
      <c r="O35325" s="1" t="s">
        <v>6043</v>
      </c>
      <c r="P35325" s="1" t="s">
        <v>11326</v>
      </c>
    </row>
    <row r="35326" spans="1:16" x14ac:dyDescent="0.35">
      <c r="A35326">
        <v>35136</v>
      </c>
      <c r="B35326">
        <v>124</v>
      </c>
      <c r="C35326">
        <v>25</v>
      </c>
      <c r="D35326">
        <v>4</v>
      </c>
      <c r="E35326">
        <v>34</v>
      </c>
      <c r="F35326">
        <v>34820.080000000002</v>
      </c>
      <c r="G35326">
        <v>0.02</v>
      </c>
      <c r="H35326">
        <v>0.01</v>
      </c>
      <c r="I35326" s="1" t="s">
        <v>6049</v>
      </c>
      <c r="J35326" s="1" t="s">
        <v>6046</v>
      </c>
      <c r="K35326" s="2">
        <v>34736</v>
      </c>
      <c r="L35326" s="2">
        <v>34658</v>
      </c>
      <c r="M35326" s="2">
        <v>34743</v>
      </c>
      <c r="N35326" s="1" t="s">
        <v>6062</v>
      </c>
      <c r="O35326" s="1" t="s">
        <v>6050</v>
      </c>
      <c r="P35326" s="1" t="s">
        <v>34974</v>
      </c>
    </row>
    <row r="35327" spans="1:16" x14ac:dyDescent="0.35">
      <c r="A35327">
        <v>35137</v>
      </c>
      <c r="B35327">
        <v>1316</v>
      </c>
      <c r="C35327">
        <v>55</v>
      </c>
      <c r="D35327">
        <v>1</v>
      </c>
      <c r="E35327">
        <v>4</v>
      </c>
      <c r="F35327">
        <v>4869.24</v>
      </c>
      <c r="G35327">
        <v>0.09</v>
      </c>
      <c r="H35327">
        <v>0.03</v>
      </c>
      <c r="I35327" s="1" t="s">
        <v>6045</v>
      </c>
      <c r="J35327" s="1" t="s">
        <v>6046</v>
      </c>
      <c r="K35327" s="2">
        <v>34289</v>
      </c>
      <c r="L35327" s="2">
        <v>34202</v>
      </c>
      <c r="M35327" s="2">
        <v>34309</v>
      </c>
      <c r="N35327" s="1" t="s">
        <v>6062</v>
      </c>
      <c r="O35327" s="1" t="s">
        <v>6030</v>
      </c>
      <c r="P35327" s="1" t="s">
        <v>34975</v>
      </c>
    </row>
    <row r="35328" spans="1:16" x14ac:dyDescent="0.35">
      <c r="A35328">
        <v>35137</v>
      </c>
      <c r="B35328">
        <v>1214</v>
      </c>
      <c r="C35328">
        <v>26</v>
      </c>
      <c r="D35328">
        <v>2</v>
      </c>
      <c r="E35328">
        <v>9</v>
      </c>
      <c r="F35328">
        <v>10036.89</v>
      </c>
      <c r="G35328">
        <v>0.01</v>
      </c>
      <c r="H35328">
        <v>0.06</v>
      </c>
      <c r="I35328" s="1" t="s">
        <v>6049</v>
      </c>
      <c r="J35328" s="1" t="s">
        <v>6046</v>
      </c>
      <c r="K35328" s="2">
        <v>34247</v>
      </c>
      <c r="L35328" s="2">
        <v>34228</v>
      </c>
      <c r="M35328" s="2">
        <v>34252</v>
      </c>
      <c r="N35328" s="1" t="s">
        <v>6029</v>
      </c>
      <c r="O35328" s="1" t="s">
        <v>6050</v>
      </c>
      <c r="P35328" s="1" t="s">
        <v>34976</v>
      </c>
    </row>
    <row r="35329" spans="1:16" x14ac:dyDescent="0.35">
      <c r="A35329">
        <v>35137</v>
      </c>
      <c r="B35329">
        <v>1739</v>
      </c>
      <c r="C35329">
        <v>24</v>
      </c>
      <c r="D35329">
        <v>3</v>
      </c>
      <c r="E35329">
        <v>21</v>
      </c>
      <c r="F35329">
        <v>34455.33</v>
      </c>
      <c r="G35329">
        <v>0.05</v>
      </c>
      <c r="H35329">
        <v>7.0000000000000007E-2</v>
      </c>
      <c r="I35329" s="1" t="s">
        <v>6045</v>
      </c>
      <c r="J35329" s="1" t="s">
        <v>6046</v>
      </c>
      <c r="K35329" s="2">
        <v>34226</v>
      </c>
      <c r="L35329" s="2">
        <v>34202</v>
      </c>
      <c r="M35329" s="2">
        <v>34253</v>
      </c>
      <c r="N35329" s="1" t="s">
        <v>6032</v>
      </c>
      <c r="O35329" s="1" t="s">
        <v>6035</v>
      </c>
      <c r="P35329" s="1" t="s">
        <v>34977</v>
      </c>
    </row>
    <row r="35330" spans="1:16" x14ac:dyDescent="0.35">
      <c r="A35330">
        <v>35137</v>
      </c>
      <c r="B35330">
        <v>338</v>
      </c>
      <c r="C35330">
        <v>39</v>
      </c>
      <c r="D35330">
        <v>4</v>
      </c>
      <c r="E35330">
        <v>2</v>
      </c>
      <c r="F35330">
        <v>2476.66</v>
      </c>
      <c r="G35330">
        <v>0.09</v>
      </c>
      <c r="H35330">
        <v>0.03</v>
      </c>
      <c r="I35330" s="1" t="s">
        <v>6045</v>
      </c>
      <c r="J35330" s="1" t="s">
        <v>6046</v>
      </c>
      <c r="K35330" s="2">
        <v>34285</v>
      </c>
      <c r="L35330" s="2">
        <v>34214</v>
      </c>
      <c r="M35330" s="2">
        <v>34288</v>
      </c>
      <c r="N35330" s="1" t="s">
        <v>6032</v>
      </c>
      <c r="O35330" s="1" t="s">
        <v>6035</v>
      </c>
      <c r="P35330" s="1" t="s">
        <v>34978</v>
      </c>
    </row>
    <row r="35331" spans="1:16" x14ac:dyDescent="0.35">
      <c r="A35331">
        <v>35137</v>
      </c>
      <c r="B35331">
        <v>255</v>
      </c>
      <c r="C35331">
        <v>37</v>
      </c>
      <c r="D35331">
        <v>5</v>
      </c>
      <c r="E35331">
        <v>26</v>
      </c>
      <c r="F35331">
        <v>30036.5</v>
      </c>
      <c r="G35331">
        <v>0.01</v>
      </c>
      <c r="H35331">
        <v>0.03</v>
      </c>
      <c r="I35331" s="1" t="s">
        <v>6049</v>
      </c>
      <c r="J35331" s="1" t="s">
        <v>6046</v>
      </c>
      <c r="K35331" s="2">
        <v>34286</v>
      </c>
      <c r="L35331" s="2">
        <v>34215</v>
      </c>
      <c r="M35331" s="2">
        <v>34287</v>
      </c>
      <c r="N35331" s="1" t="s">
        <v>6037</v>
      </c>
      <c r="O35331" s="1" t="s">
        <v>6040</v>
      </c>
      <c r="P35331" s="1" t="s">
        <v>34979</v>
      </c>
    </row>
    <row r="35332" spans="1:16" x14ac:dyDescent="0.35">
      <c r="A35332">
        <v>35137</v>
      </c>
      <c r="B35332">
        <v>290</v>
      </c>
      <c r="C35332">
        <v>45</v>
      </c>
      <c r="D35332">
        <v>6</v>
      </c>
      <c r="E35332">
        <v>42</v>
      </c>
      <c r="F35332">
        <v>49992.18</v>
      </c>
      <c r="G35332">
        <v>0.08</v>
      </c>
      <c r="H35332">
        <v>0.03</v>
      </c>
      <c r="I35332" s="1" t="s">
        <v>6049</v>
      </c>
      <c r="J35332" s="1" t="s">
        <v>6046</v>
      </c>
      <c r="K35332" s="2">
        <v>34266</v>
      </c>
      <c r="L35332" s="2">
        <v>34204</v>
      </c>
      <c r="M35332" s="2">
        <v>34276</v>
      </c>
      <c r="N35332" s="1" t="s">
        <v>6062</v>
      </c>
      <c r="O35332" s="1" t="s">
        <v>6050</v>
      </c>
      <c r="P35332" s="1" t="s">
        <v>34980</v>
      </c>
    </row>
    <row r="35333" spans="1:16" x14ac:dyDescent="0.35">
      <c r="A35333">
        <v>35138</v>
      </c>
      <c r="B35333">
        <v>1123</v>
      </c>
      <c r="C35333">
        <v>24</v>
      </c>
      <c r="D35333">
        <v>1</v>
      </c>
      <c r="E35333">
        <v>38</v>
      </c>
      <c r="F35333">
        <v>38916.559999999998</v>
      </c>
      <c r="G35333">
        <v>0.06</v>
      </c>
      <c r="H35333">
        <v>0.06</v>
      </c>
      <c r="I35333" s="1" t="s">
        <v>6027</v>
      </c>
      <c r="J35333" s="1" t="s">
        <v>6028</v>
      </c>
      <c r="K35333" s="2">
        <v>35627</v>
      </c>
      <c r="L35333" s="2">
        <v>35655</v>
      </c>
      <c r="M35333" s="2">
        <v>35635</v>
      </c>
      <c r="N35333" s="1" t="s">
        <v>6062</v>
      </c>
      <c r="O35333" s="1" t="s">
        <v>6038</v>
      </c>
      <c r="P35333" s="1" t="s">
        <v>34981</v>
      </c>
    </row>
    <row r="35334" spans="1:16" x14ac:dyDescent="0.35">
      <c r="A35334">
        <v>35139</v>
      </c>
      <c r="B35334">
        <v>1723</v>
      </c>
      <c r="C35334">
        <v>24</v>
      </c>
      <c r="D35334">
        <v>1</v>
      </c>
      <c r="E35334">
        <v>27</v>
      </c>
      <c r="F35334">
        <v>43867.44</v>
      </c>
      <c r="G35334">
        <v>0.03</v>
      </c>
      <c r="H35334">
        <v>0.05</v>
      </c>
      <c r="I35334" s="1" t="s">
        <v>6045</v>
      </c>
      <c r="J35334" s="1" t="s">
        <v>6046</v>
      </c>
      <c r="K35334" s="2">
        <v>33990</v>
      </c>
      <c r="L35334" s="2">
        <v>34032</v>
      </c>
      <c r="M35334" s="2">
        <v>34005</v>
      </c>
      <c r="N35334" s="1" t="s">
        <v>6029</v>
      </c>
      <c r="O35334" s="1" t="s">
        <v>6033</v>
      </c>
      <c r="P35334" s="1" t="s">
        <v>34982</v>
      </c>
    </row>
    <row r="35335" spans="1:16" x14ac:dyDescent="0.35">
      <c r="A35335">
        <v>35139</v>
      </c>
      <c r="B35335">
        <v>700</v>
      </c>
      <c r="C35335">
        <v>32</v>
      </c>
      <c r="D35335">
        <v>2</v>
      </c>
      <c r="E35335">
        <v>28</v>
      </c>
      <c r="F35335">
        <v>44819.6</v>
      </c>
      <c r="G35335">
        <v>0.02</v>
      </c>
      <c r="H35335">
        <v>0.01</v>
      </c>
      <c r="I35335" s="1" t="s">
        <v>6045</v>
      </c>
      <c r="J35335" s="1" t="s">
        <v>6046</v>
      </c>
      <c r="K35335" s="2">
        <v>34048</v>
      </c>
      <c r="L35335" s="2">
        <v>34051</v>
      </c>
      <c r="M35335" s="2">
        <v>34073</v>
      </c>
      <c r="N35335" s="1" t="s">
        <v>6032</v>
      </c>
      <c r="O35335" s="1" t="s">
        <v>6040</v>
      </c>
      <c r="P35335" s="1" t="s">
        <v>34983</v>
      </c>
    </row>
    <row r="35336" spans="1:16" x14ac:dyDescent="0.35">
      <c r="A35336">
        <v>35139</v>
      </c>
      <c r="B35336">
        <v>1579</v>
      </c>
      <c r="C35336">
        <v>20</v>
      </c>
      <c r="D35336">
        <v>3</v>
      </c>
      <c r="E35336">
        <v>37</v>
      </c>
      <c r="F35336">
        <v>54781.09</v>
      </c>
      <c r="G35336">
        <v>0.04</v>
      </c>
      <c r="H35336">
        <v>0.01</v>
      </c>
      <c r="I35336" s="1" t="s">
        <v>6049</v>
      </c>
      <c r="J35336" s="1" t="s">
        <v>6046</v>
      </c>
      <c r="K35336" s="2">
        <v>34105</v>
      </c>
      <c r="L35336" s="2">
        <v>34066</v>
      </c>
      <c r="M35336" s="2">
        <v>34118</v>
      </c>
      <c r="N35336" s="1" t="s">
        <v>6037</v>
      </c>
      <c r="O35336" s="1" t="s">
        <v>6030</v>
      </c>
      <c r="P35336" s="1" t="s">
        <v>34984</v>
      </c>
    </row>
    <row r="35337" spans="1:16" x14ac:dyDescent="0.35">
      <c r="A35337">
        <v>35139</v>
      </c>
      <c r="B35337">
        <v>1364</v>
      </c>
      <c r="C35337">
        <v>41</v>
      </c>
      <c r="D35337">
        <v>4</v>
      </c>
      <c r="E35337">
        <v>10</v>
      </c>
      <c r="F35337">
        <v>12653.6</v>
      </c>
      <c r="G35337">
        <v>0.01</v>
      </c>
      <c r="H35337">
        <v>0.01</v>
      </c>
      <c r="I35337" s="1" t="s">
        <v>6045</v>
      </c>
      <c r="J35337" s="1" t="s">
        <v>6046</v>
      </c>
      <c r="K35337" s="2">
        <v>34028</v>
      </c>
      <c r="L35337" s="2">
        <v>34053</v>
      </c>
      <c r="M35337" s="2">
        <v>34053</v>
      </c>
      <c r="N35337" s="1" t="s">
        <v>6062</v>
      </c>
      <c r="O35337" s="1" t="s">
        <v>6030</v>
      </c>
      <c r="P35337" s="1" t="s">
        <v>34985</v>
      </c>
    </row>
    <row r="35338" spans="1:16" x14ac:dyDescent="0.35">
      <c r="A35338">
        <v>35139</v>
      </c>
      <c r="B35338">
        <v>1500</v>
      </c>
      <c r="C35338">
        <v>79</v>
      </c>
      <c r="D35338">
        <v>5</v>
      </c>
      <c r="E35338">
        <v>48</v>
      </c>
      <c r="F35338">
        <v>67272</v>
      </c>
      <c r="G35338">
        <v>0.08</v>
      </c>
      <c r="H35338">
        <v>0.04</v>
      </c>
      <c r="I35338" s="1" t="s">
        <v>6049</v>
      </c>
      <c r="J35338" s="1" t="s">
        <v>6046</v>
      </c>
      <c r="K35338" s="2">
        <v>34105</v>
      </c>
      <c r="L35338" s="2">
        <v>34045</v>
      </c>
      <c r="M35338" s="2">
        <v>34124</v>
      </c>
      <c r="N35338" s="1" t="s">
        <v>6062</v>
      </c>
      <c r="O35338" s="1" t="s">
        <v>6030</v>
      </c>
      <c r="P35338" s="1" t="s">
        <v>34986</v>
      </c>
    </row>
    <row r="35339" spans="1:16" x14ac:dyDescent="0.35">
      <c r="A35339">
        <v>35139</v>
      </c>
      <c r="B35339">
        <v>437</v>
      </c>
      <c r="C35339">
        <v>96</v>
      </c>
      <c r="D35339">
        <v>6</v>
      </c>
      <c r="E35339">
        <v>2</v>
      </c>
      <c r="F35339">
        <v>2674.86</v>
      </c>
      <c r="G35339">
        <v>0.1</v>
      </c>
      <c r="H35339">
        <v>0</v>
      </c>
      <c r="I35339" s="1" t="s">
        <v>6049</v>
      </c>
      <c r="J35339" s="1" t="s">
        <v>6046</v>
      </c>
      <c r="K35339" s="2">
        <v>34092</v>
      </c>
      <c r="L35339" s="2">
        <v>34034</v>
      </c>
      <c r="M35339" s="2">
        <v>34102</v>
      </c>
      <c r="N35339" s="1" t="s">
        <v>6029</v>
      </c>
      <c r="O35339" s="1" t="s">
        <v>6040</v>
      </c>
      <c r="P35339" s="1" t="s">
        <v>34987</v>
      </c>
    </row>
    <row r="35340" spans="1:16" x14ac:dyDescent="0.35">
      <c r="A35340">
        <v>35139</v>
      </c>
      <c r="B35340">
        <v>923</v>
      </c>
      <c r="C35340">
        <v>26</v>
      </c>
      <c r="D35340">
        <v>7</v>
      </c>
      <c r="E35340">
        <v>33</v>
      </c>
      <c r="F35340">
        <v>60189.36</v>
      </c>
      <c r="G35340">
        <v>0.09</v>
      </c>
      <c r="H35340">
        <v>0.05</v>
      </c>
      <c r="I35340" s="1" t="s">
        <v>6049</v>
      </c>
      <c r="J35340" s="1" t="s">
        <v>6046</v>
      </c>
      <c r="K35340" s="2">
        <v>34108</v>
      </c>
      <c r="L35340" s="2">
        <v>34039</v>
      </c>
      <c r="M35340" s="2">
        <v>34130</v>
      </c>
      <c r="N35340" s="1" t="s">
        <v>6032</v>
      </c>
      <c r="O35340" s="1" t="s">
        <v>6038</v>
      </c>
      <c r="P35340" s="1" t="s">
        <v>34988</v>
      </c>
    </row>
    <row r="35341" spans="1:16" x14ac:dyDescent="0.35">
      <c r="A35341">
        <v>35140</v>
      </c>
      <c r="B35341">
        <v>982</v>
      </c>
      <c r="C35341">
        <v>83</v>
      </c>
      <c r="D35341">
        <v>1</v>
      </c>
      <c r="E35341">
        <v>30</v>
      </c>
      <c r="F35341">
        <v>56489.4</v>
      </c>
      <c r="G35341">
        <v>0.01</v>
      </c>
      <c r="H35341">
        <v>0</v>
      </c>
      <c r="I35341" s="1" t="s">
        <v>6027</v>
      </c>
      <c r="J35341" s="1" t="s">
        <v>6028</v>
      </c>
      <c r="K35341" s="2">
        <v>35850</v>
      </c>
      <c r="L35341" s="2">
        <v>35776</v>
      </c>
      <c r="M35341" s="2">
        <v>35866</v>
      </c>
      <c r="N35341" s="1" t="s">
        <v>6037</v>
      </c>
      <c r="O35341" s="1" t="s">
        <v>6035</v>
      </c>
      <c r="P35341" s="1" t="s">
        <v>34989</v>
      </c>
    </row>
    <row r="35342" spans="1:16" x14ac:dyDescent="0.35">
      <c r="A35342">
        <v>35140</v>
      </c>
      <c r="B35342">
        <v>574</v>
      </c>
      <c r="C35342">
        <v>5</v>
      </c>
      <c r="D35342">
        <v>2</v>
      </c>
      <c r="E35342">
        <v>49</v>
      </c>
      <c r="F35342">
        <v>72253.929999999993</v>
      </c>
      <c r="G35342">
        <v>0.06</v>
      </c>
      <c r="H35342">
        <v>0.04</v>
      </c>
      <c r="I35342" s="1" t="s">
        <v>6027</v>
      </c>
      <c r="J35342" s="1" t="s">
        <v>6028</v>
      </c>
      <c r="K35342" s="2">
        <v>35756</v>
      </c>
      <c r="L35342" s="2">
        <v>35813</v>
      </c>
      <c r="M35342" s="2">
        <v>35769</v>
      </c>
      <c r="N35342" s="1" t="s">
        <v>6037</v>
      </c>
      <c r="O35342" s="1" t="s">
        <v>6035</v>
      </c>
      <c r="P35342" s="1" t="s">
        <v>34990</v>
      </c>
    </row>
    <row r="35343" spans="1:16" x14ac:dyDescent="0.35">
      <c r="A35343">
        <v>35140</v>
      </c>
      <c r="B35343">
        <v>1729</v>
      </c>
      <c r="C35343">
        <v>30</v>
      </c>
      <c r="D35343">
        <v>3</v>
      </c>
      <c r="E35343">
        <v>35</v>
      </c>
      <c r="F35343">
        <v>57075.199999999997</v>
      </c>
      <c r="G35343">
        <v>0</v>
      </c>
      <c r="H35343">
        <v>0.04</v>
      </c>
      <c r="I35343" s="1" t="s">
        <v>6027</v>
      </c>
      <c r="J35343" s="1" t="s">
        <v>6028</v>
      </c>
      <c r="K35343" s="2">
        <v>35769</v>
      </c>
      <c r="L35343" s="2">
        <v>35800</v>
      </c>
      <c r="M35343" s="2">
        <v>35778</v>
      </c>
      <c r="N35343" s="1" t="s">
        <v>6037</v>
      </c>
      <c r="O35343" s="1" t="s">
        <v>6033</v>
      </c>
      <c r="P35343" s="1" t="s">
        <v>34991</v>
      </c>
    </row>
    <row r="35344" spans="1:16" x14ac:dyDescent="0.35">
      <c r="A35344">
        <v>35140</v>
      </c>
      <c r="B35344">
        <v>1050</v>
      </c>
      <c r="C35344">
        <v>21</v>
      </c>
      <c r="D35344">
        <v>4</v>
      </c>
      <c r="E35344">
        <v>13</v>
      </c>
      <c r="F35344">
        <v>12363.65</v>
      </c>
      <c r="G35344">
        <v>0.02</v>
      </c>
      <c r="H35344">
        <v>0</v>
      </c>
      <c r="I35344" s="1" t="s">
        <v>6027</v>
      </c>
      <c r="J35344" s="1" t="s">
        <v>6028</v>
      </c>
      <c r="K35344" s="2">
        <v>35820</v>
      </c>
      <c r="L35344" s="2">
        <v>35795</v>
      </c>
      <c r="M35344" s="2">
        <v>35833</v>
      </c>
      <c r="N35344" s="1" t="s">
        <v>6062</v>
      </c>
      <c r="O35344" s="1" t="s">
        <v>6040</v>
      </c>
      <c r="P35344" s="1" t="s">
        <v>19927</v>
      </c>
    </row>
    <row r="35345" spans="1:16" x14ac:dyDescent="0.35">
      <c r="A35345">
        <v>35140</v>
      </c>
      <c r="B35345">
        <v>1837</v>
      </c>
      <c r="C35345">
        <v>24</v>
      </c>
      <c r="D35345">
        <v>5</v>
      </c>
      <c r="E35345">
        <v>3</v>
      </c>
      <c r="F35345">
        <v>5216.49</v>
      </c>
      <c r="G35345">
        <v>7.0000000000000007E-2</v>
      </c>
      <c r="H35345">
        <v>0.01</v>
      </c>
      <c r="I35345" s="1" t="s">
        <v>6027</v>
      </c>
      <c r="J35345" s="1" t="s">
        <v>6028</v>
      </c>
      <c r="K35345" s="2">
        <v>35809</v>
      </c>
      <c r="L35345" s="2">
        <v>35819</v>
      </c>
      <c r="M35345" s="2">
        <v>35835</v>
      </c>
      <c r="N35345" s="1" t="s">
        <v>6032</v>
      </c>
      <c r="O35345" s="1" t="s">
        <v>6043</v>
      </c>
      <c r="P35345" s="1" t="s">
        <v>7831</v>
      </c>
    </row>
    <row r="35346" spans="1:16" x14ac:dyDescent="0.35">
      <c r="A35346">
        <v>35141</v>
      </c>
      <c r="B35346">
        <v>462</v>
      </c>
      <c r="C35346">
        <v>50</v>
      </c>
      <c r="D35346">
        <v>1</v>
      </c>
      <c r="E35346">
        <v>26</v>
      </c>
      <c r="F35346">
        <v>35423.96</v>
      </c>
      <c r="G35346">
        <v>0.04</v>
      </c>
      <c r="H35346">
        <v>0.02</v>
      </c>
      <c r="I35346" s="1" t="s">
        <v>6049</v>
      </c>
      <c r="J35346" s="1" t="s">
        <v>6046</v>
      </c>
      <c r="K35346" s="2">
        <v>34232</v>
      </c>
      <c r="L35346" s="2">
        <v>34267</v>
      </c>
      <c r="M35346" s="2">
        <v>34258</v>
      </c>
      <c r="N35346" s="1" t="s">
        <v>6032</v>
      </c>
      <c r="O35346" s="1" t="s">
        <v>6043</v>
      </c>
      <c r="P35346" s="1" t="s">
        <v>34992</v>
      </c>
    </row>
    <row r="35347" spans="1:16" x14ac:dyDescent="0.35">
      <c r="A35347">
        <v>35141</v>
      </c>
      <c r="B35347">
        <v>1013</v>
      </c>
      <c r="C35347">
        <v>19</v>
      </c>
      <c r="D35347">
        <v>2</v>
      </c>
      <c r="E35347">
        <v>38</v>
      </c>
      <c r="F35347">
        <v>34732.379999999997</v>
      </c>
      <c r="G35347">
        <v>0.09</v>
      </c>
      <c r="H35347">
        <v>0.04</v>
      </c>
      <c r="I35347" s="1" t="s">
        <v>6045</v>
      </c>
      <c r="J35347" s="1" t="s">
        <v>6046</v>
      </c>
      <c r="K35347" s="2">
        <v>34229</v>
      </c>
      <c r="L35347" s="2">
        <v>34281</v>
      </c>
      <c r="M35347" s="2">
        <v>34239</v>
      </c>
      <c r="N35347" s="1" t="s">
        <v>6029</v>
      </c>
      <c r="O35347" s="1" t="s">
        <v>6040</v>
      </c>
      <c r="P35347" s="1" t="s">
        <v>34993</v>
      </c>
    </row>
    <row r="35348" spans="1:16" x14ac:dyDescent="0.35">
      <c r="A35348">
        <v>35141</v>
      </c>
      <c r="B35348">
        <v>1447</v>
      </c>
      <c r="C35348">
        <v>65</v>
      </c>
      <c r="D35348">
        <v>3</v>
      </c>
      <c r="E35348">
        <v>18</v>
      </c>
      <c r="F35348">
        <v>24271.919999999998</v>
      </c>
      <c r="G35348">
        <v>0.01</v>
      </c>
      <c r="H35348">
        <v>7.0000000000000007E-2</v>
      </c>
      <c r="I35348" s="1" t="s">
        <v>6049</v>
      </c>
      <c r="J35348" s="1" t="s">
        <v>6046</v>
      </c>
      <c r="K35348" s="2">
        <v>34307</v>
      </c>
      <c r="L35348" s="2">
        <v>34310</v>
      </c>
      <c r="M35348" s="2">
        <v>34335</v>
      </c>
      <c r="N35348" s="1" t="s">
        <v>6062</v>
      </c>
      <c r="O35348" s="1" t="s">
        <v>6043</v>
      </c>
      <c r="P35348" s="1" t="s">
        <v>34994</v>
      </c>
    </row>
    <row r="35349" spans="1:16" x14ac:dyDescent="0.35">
      <c r="A35349">
        <v>35141</v>
      </c>
      <c r="B35349">
        <v>1139</v>
      </c>
      <c r="C35349">
        <v>76</v>
      </c>
      <c r="D35349">
        <v>4</v>
      </c>
      <c r="E35349">
        <v>25</v>
      </c>
      <c r="F35349">
        <v>26003.25</v>
      </c>
      <c r="G35349">
        <v>0.01</v>
      </c>
      <c r="H35349">
        <v>0.04</v>
      </c>
      <c r="I35349" s="1" t="s">
        <v>6045</v>
      </c>
      <c r="J35349" s="1" t="s">
        <v>6046</v>
      </c>
      <c r="K35349" s="2">
        <v>34301</v>
      </c>
      <c r="L35349" s="2">
        <v>34263</v>
      </c>
      <c r="M35349" s="2">
        <v>34325</v>
      </c>
      <c r="N35349" s="1" t="s">
        <v>6037</v>
      </c>
      <c r="O35349" s="1" t="s">
        <v>6030</v>
      </c>
      <c r="P35349" s="1" t="s">
        <v>34995</v>
      </c>
    </row>
    <row r="35350" spans="1:16" x14ac:dyDescent="0.35">
      <c r="A35350">
        <v>35141</v>
      </c>
      <c r="B35350">
        <v>1661</v>
      </c>
      <c r="C35350">
        <v>85</v>
      </c>
      <c r="D35350">
        <v>5</v>
      </c>
      <c r="E35350">
        <v>47</v>
      </c>
      <c r="F35350">
        <v>73445.02</v>
      </c>
      <c r="G35350">
        <v>0.1</v>
      </c>
      <c r="H35350">
        <v>0.04</v>
      </c>
      <c r="I35350" s="1" t="s">
        <v>6049</v>
      </c>
      <c r="J35350" s="1" t="s">
        <v>6046</v>
      </c>
      <c r="K35350" s="2">
        <v>34285</v>
      </c>
      <c r="L35350" s="2">
        <v>34269</v>
      </c>
      <c r="M35350" s="2">
        <v>34303</v>
      </c>
      <c r="N35350" s="1" t="s">
        <v>6032</v>
      </c>
      <c r="O35350" s="1" t="s">
        <v>6050</v>
      </c>
      <c r="P35350" s="1" t="s">
        <v>34996</v>
      </c>
    </row>
    <row r="35351" spans="1:16" x14ac:dyDescent="0.35">
      <c r="A35351">
        <v>35141</v>
      </c>
      <c r="B35351">
        <v>1092</v>
      </c>
      <c r="C35351">
        <v>28</v>
      </c>
      <c r="D35351">
        <v>6</v>
      </c>
      <c r="E35351">
        <v>7</v>
      </c>
      <c r="F35351">
        <v>6951.63</v>
      </c>
      <c r="G35351">
        <v>0.03</v>
      </c>
      <c r="H35351">
        <v>0.08</v>
      </c>
      <c r="I35351" s="1" t="s">
        <v>6049</v>
      </c>
      <c r="J35351" s="1" t="s">
        <v>6046</v>
      </c>
      <c r="K35351" s="2">
        <v>34278</v>
      </c>
      <c r="L35351" s="2">
        <v>34285</v>
      </c>
      <c r="M35351" s="2">
        <v>34279</v>
      </c>
      <c r="N35351" s="1" t="s">
        <v>6032</v>
      </c>
      <c r="O35351" s="1" t="s">
        <v>6035</v>
      </c>
      <c r="P35351" s="1" t="s">
        <v>34997</v>
      </c>
    </row>
    <row r="35352" spans="1:16" x14ac:dyDescent="0.35">
      <c r="A35352">
        <v>35142</v>
      </c>
      <c r="B35352">
        <v>1487</v>
      </c>
      <c r="C35352">
        <v>5</v>
      </c>
      <c r="D35352">
        <v>1</v>
      </c>
      <c r="E35352">
        <v>44</v>
      </c>
      <c r="F35352">
        <v>61093.120000000003</v>
      </c>
      <c r="G35352">
        <v>0</v>
      </c>
      <c r="H35352">
        <v>0.02</v>
      </c>
      <c r="I35352" s="1" t="s">
        <v>6045</v>
      </c>
      <c r="J35352" s="1" t="s">
        <v>6046</v>
      </c>
      <c r="K35352" s="2">
        <v>34181</v>
      </c>
      <c r="L35352" s="2">
        <v>34158</v>
      </c>
      <c r="M35352" s="2">
        <v>34195</v>
      </c>
      <c r="N35352" s="1" t="s">
        <v>6029</v>
      </c>
      <c r="O35352" s="1" t="s">
        <v>6043</v>
      </c>
      <c r="P35352" s="1" t="s">
        <v>34998</v>
      </c>
    </row>
    <row r="35353" spans="1:16" x14ac:dyDescent="0.35">
      <c r="A35353">
        <v>35142</v>
      </c>
      <c r="B35353">
        <v>25</v>
      </c>
      <c r="C35353">
        <v>51</v>
      </c>
      <c r="D35353">
        <v>2</v>
      </c>
      <c r="E35353">
        <v>17</v>
      </c>
      <c r="F35353">
        <v>15725.34</v>
      </c>
      <c r="G35353">
        <v>7.0000000000000007E-2</v>
      </c>
      <c r="H35353">
        <v>0.01</v>
      </c>
      <c r="I35353" s="1" t="s">
        <v>6049</v>
      </c>
      <c r="J35353" s="1" t="s">
        <v>6046</v>
      </c>
      <c r="K35353" s="2">
        <v>34149</v>
      </c>
      <c r="L35353" s="2">
        <v>34172</v>
      </c>
      <c r="M35353" s="2">
        <v>34165</v>
      </c>
      <c r="N35353" s="1" t="s">
        <v>6029</v>
      </c>
      <c r="O35353" s="1" t="s">
        <v>6040</v>
      </c>
      <c r="P35353" s="1" t="s">
        <v>8015</v>
      </c>
    </row>
    <row r="35354" spans="1:16" x14ac:dyDescent="0.35">
      <c r="A35354">
        <v>35142</v>
      </c>
      <c r="B35354">
        <v>320</v>
      </c>
      <c r="C35354">
        <v>49</v>
      </c>
      <c r="D35354">
        <v>3</v>
      </c>
      <c r="E35354">
        <v>25</v>
      </c>
      <c r="F35354">
        <v>30508</v>
      </c>
      <c r="G35354">
        <v>0.08</v>
      </c>
      <c r="H35354">
        <v>7.0000000000000007E-2</v>
      </c>
      <c r="I35354" s="1" t="s">
        <v>6049</v>
      </c>
      <c r="J35354" s="1" t="s">
        <v>6046</v>
      </c>
      <c r="K35354" s="2">
        <v>34195</v>
      </c>
      <c r="L35354" s="2">
        <v>34118</v>
      </c>
      <c r="M35354" s="2">
        <v>34206</v>
      </c>
      <c r="N35354" s="1" t="s">
        <v>6032</v>
      </c>
      <c r="O35354" s="1" t="s">
        <v>6050</v>
      </c>
      <c r="P35354" s="1" t="s">
        <v>34999</v>
      </c>
    </row>
    <row r="35355" spans="1:16" x14ac:dyDescent="0.35">
      <c r="A35355">
        <v>35142</v>
      </c>
      <c r="B35355">
        <v>1937</v>
      </c>
      <c r="C35355">
        <v>38</v>
      </c>
      <c r="D35355">
        <v>4</v>
      </c>
      <c r="E35355">
        <v>9</v>
      </c>
      <c r="F35355">
        <v>16550.37</v>
      </c>
      <c r="G35355">
        <v>0.03</v>
      </c>
      <c r="H35355">
        <v>7.0000000000000007E-2</v>
      </c>
      <c r="I35355" s="1" t="s">
        <v>6049</v>
      </c>
      <c r="J35355" s="1" t="s">
        <v>6046</v>
      </c>
      <c r="K35355" s="2">
        <v>34163</v>
      </c>
      <c r="L35355" s="2">
        <v>34147</v>
      </c>
      <c r="M35355" s="2">
        <v>34189</v>
      </c>
      <c r="N35355" s="1" t="s">
        <v>6029</v>
      </c>
      <c r="O35355" s="1" t="s">
        <v>6033</v>
      </c>
      <c r="P35355" s="1" t="s">
        <v>35000</v>
      </c>
    </row>
    <row r="35356" spans="1:16" x14ac:dyDescent="0.35">
      <c r="A35356">
        <v>35143</v>
      </c>
      <c r="B35356">
        <v>1124</v>
      </c>
      <c r="C35356">
        <v>61</v>
      </c>
      <c r="D35356">
        <v>1</v>
      </c>
      <c r="E35356">
        <v>22</v>
      </c>
      <c r="F35356">
        <v>22552.639999999999</v>
      </c>
      <c r="G35356">
        <v>0.1</v>
      </c>
      <c r="H35356">
        <v>0.05</v>
      </c>
      <c r="I35356" s="1" t="s">
        <v>6027</v>
      </c>
      <c r="J35356" s="1" t="s">
        <v>6028</v>
      </c>
      <c r="K35356" s="2">
        <v>35049</v>
      </c>
      <c r="L35356" s="2">
        <v>35022</v>
      </c>
      <c r="M35356" s="2">
        <v>35053</v>
      </c>
      <c r="N35356" s="1" t="s">
        <v>6037</v>
      </c>
      <c r="O35356" s="1" t="s">
        <v>6035</v>
      </c>
      <c r="P35356" s="1" t="s">
        <v>35001</v>
      </c>
    </row>
    <row r="35357" spans="1:16" x14ac:dyDescent="0.35">
      <c r="A35357">
        <v>35143</v>
      </c>
      <c r="B35357">
        <v>291</v>
      </c>
      <c r="C35357">
        <v>19</v>
      </c>
      <c r="D35357">
        <v>2</v>
      </c>
      <c r="E35357">
        <v>7</v>
      </c>
      <c r="F35357">
        <v>8339.0300000000007</v>
      </c>
      <c r="G35357">
        <v>0.04</v>
      </c>
      <c r="H35357">
        <v>0.06</v>
      </c>
      <c r="I35357" s="1" t="s">
        <v>6027</v>
      </c>
      <c r="J35357" s="1" t="s">
        <v>6028</v>
      </c>
      <c r="K35357" s="2">
        <v>35014</v>
      </c>
      <c r="L35357" s="2">
        <v>35057</v>
      </c>
      <c r="M35357" s="2">
        <v>35033</v>
      </c>
      <c r="N35357" s="1" t="s">
        <v>6062</v>
      </c>
      <c r="O35357" s="1" t="s">
        <v>6035</v>
      </c>
      <c r="P35357" s="1" t="s">
        <v>35002</v>
      </c>
    </row>
    <row r="35358" spans="1:16" x14ac:dyDescent="0.35">
      <c r="A35358">
        <v>35168</v>
      </c>
      <c r="B35358">
        <v>540</v>
      </c>
      <c r="C35358">
        <v>71</v>
      </c>
      <c r="D35358">
        <v>1</v>
      </c>
      <c r="E35358">
        <v>6</v>
      </c>
      <c r="F35358">
        <v>8643.24</v>
      </c>
      <c r="G35358">
        <v>0.06</v>
      </c>
      <c r="H35358">
        <v>0.06</v>
      </c>
      <c r="I35358" s="1" t="s">
        <v>6027</v>
      </c>
      <c r="J35358" s="1" t="s">
        <v>6028</v>
      </c>
      <c r="K35358" s="2">
        <v>36042</v>
      </c>
      <c r="L35358" s="2">
        <v>36067</v>
      </c>
      <c r="M35358" s="2">
        <v>36062</v>
      </c>
      <c r="N35358" s="1" t="s">
        <v>6032</v>
      </c>
      <c r="O35358" s="1" t="s">
        <v>6033</v>
      </c>
      <c r="P35358" s="1" t="s">
        <v>35003</v>
      </c>
    </row>
    <row r="35359" spans="1:16" x14ac:dyDescent="0.35">
      <c r="A35359">
        <v>35168</v>
      </c>
      <c r="B35359">
        <v>1510</v>
      </c>
      <c r="C35359">
        <v>31</v>
      </c>
      <c r="D35359">
        <v>2</v>
      </c>
      <c r="E35359">
        <v>15</v>
      </c>
      <c r="F35359">
        <v>21172.65</v>
      </c>
      <c r="G35359">
        <v>0.06</v>
      </c>
      <c r="H35359">
        <v>0</v>
      </c>
      <c r="I35359" s="1" t="s">
        <v>6027</v>
      </c>
      <c r="J35359" s="1" t="s">
        <v>6028</v>
      </c>
      <c r="K35359" s="2">
        <v>36058</v>
      </c>
      <c r="L35359" s="2">
        <v>36079</v>
      </c>
      <c r="M35359" s="2">
        <v>36081</v>
      </c>
      <c r="N35359" s="1" t="s">
        <v>6029</v>
      </c>
      <c r="O35359" s="1" t="s">
        <v>6038</v>
      </c>
      <c r="P35359" s="1" t="s">
        <v>35004</v>
      </c>
    </row>
    <row r="35360" spans="1:16" x14ac:dyDescent="0.35">
      <c r="A35360">
        <v>35168</v>
      </c>
      <c r="B35360">
        <v>1614</v>
      </c>
      <c r="C35360">
        <v>97</v>
      </c>
      <c r="D35360">
        <v>3</v>
      </c>
      <c r="E35360">
        <v>45</v>
      </c>
      <c r="F35360">
        <v>68202.45</v>
      </c>
      <c r="G35360">
        <v>0.04</v>
      </c>
      <c r="H35360">
        <v>0.02</v>
      </c>
      <c r="I35360" s="1" t="s">
        <v>6027</v>
      </c>
      <c r="J35360" s="1" t="s">
        <v>6028</v>
      </c>
      <c r="K35360" s="2">
        <v>36085</v>
      </c>
      <c r="L35360" s="2">
        <v>36052</v>
      </c>
      <c r="M35360" s="2">
        <v>36115</v>
      </c>
      <c r="N35360" s="1" t="s">
        <v>6029</v>
      </c>
      <c r="O35360" s="1" t="s">
        <v>6038</v>
      </c>
      <c r="P35360" s="1" t="s">
        <v>29997</v>
      </c>
    </row>
    <row r="35361" spans="1:16" x14ac:dyDescent="0.35">
      <c r="A35361">
        <v>35169</v>
      </c>
      <c r="B35361">
        <v>120</v>
      </c>
      <c r="C35361">
        <v>47</v>
      </c>
      <c r="D35361">
        <v>1</v>
      </c>
      <c r="E35361">
        <v>19</v>
      </c>
      <c r="F35361">
        <v>19382.28</v>
      </c>
      <c r="G35361">
        <v>0.06</v>
      </c>
      <c r="H35361">
        <v>0.04</v>
      </c>
      <c r="I35361" s="1" t="s">
        <v>6027</v>
      </c>
      <c r="J35361" s="1" t="s">
        <v>6028</v>
      </c>
      <c r="K35361" s="2">
        <v>35323</v>
      </c>
      <c r="L35361" s="2">
        <v>35281</v>
      </c>
      <c r="M35361" s="2">
        <v>35336</v>
      </c>
      <c r="N35361" s="1" t="s">
        <v>6062</v>
      </c>
      <c r="O35361" s="1" t="s">
        <v>6043</v>
      </c>
      <c r="P35361" s="1" t="s">
        <v>35005</v>
      </c>
    </row>
    <row r="35362" spans="1:16" x14ac:dyDescent="0.35">
      <c r="A35362">
        <v>35169</v>
      </c>
      <c r="B35362">
        <v>1626</v>
      </c>
      <c r="C35362">
        <v>68</v>
      </c>
      <c r="D35362">
        <v>2</v>
      </c>
      <c r="E35362">
        <v>27</v>
      </c>
      <c r="F35362">
        <v>41245.74</v>
      </c>
      <c r="G35362">
        <v>0.04</v>
      </c>
      <c r="H35362">
        <v>0.05</v>
      </c>
      <c r="I35362" s="1" t="s">
        <v>6027</v>
      </c>
      <c r="J35362" s="1" t="s">
        <v>6028</v>
      </c>
      <c r="K35362" s="2">
        <v>35223</v>
      </c>
      <c r="L35362" s="2">
        <v>35288</v>
      </c>
      <c r="M35362" s="2">
        <v>35226</v>
      </c>
      <c r="N35362" s="1" t="s">
        <v>6029</v>
      </c>
      <c r="O35362" s="1" t="s">
        <v>6043</v>
      </c>
      <c r="P35362" s="1" t="s">
        <v>35006</v>
      </c>
    </row>
    <row r="35363" spans="1:16" x14ac:dyDescent="0.35">
      <c r="A35363">
        <v>35169</v>
      </c>
      <c r="B35363">
        <v>1764</v>
      </c>
      <c r="C35363">
        <v>91</v>
      </c>
      <c r="D35363">
        <v>3</v>
      </c>
      <c r="E35363">
        <v>5</v>
      </c>
      <c r="F35363">
        <v>8328.7999999999993</v>
      </c>
      <c r="G35363">
        <v>0.03</v>
      </c>
      <c r="H35363">
        <v>0.03</v>
      </c>
      <c r="I35363" s="1" t="s">
        <v>6027</v>
      </c>
      <c r="J35363" s="1" t="s">
        <v>6028</v>
      </c>
      <c r="K35363" s="2">
        <v>35338</v>
      </c>
      <c r="L35363" s="2">
        <v>35269</v>
      </c>
      <c r="M35363" s="2">
        <v>35359</v>
      </c>
      <c r="N35363" s="1" t="s">
        <v>6062</v>
      </c>
      <c r="O35363" s="1" t="s">
        <v>6035</v>
      </c>
      <c r="P35363" s="1" t="s">
        <v>35007</v>
      </c>
    </row>
    <row r="35364" spans="1:16" x14ac:dyDescent="0.35">
      <c r="A35364">
        <v>35169</v>
      </c>
      <c r="B35364">
        <v>934</v>
      </c>
      <c r="C35364">
        <v>3</v>
      </c>
      <c r="D35364">
        <v>4</v>
      </c>
      <c r="E35364">
        <v>29</v>
      </c>
      <c r="F35364">
        <v>53212.97</v>
      </c>
      <c r="G35364">
        <v>0.08</v>
      </c>
      <c r="H35364">
        <v>0.08</v>
      </c>
      <c r="I35364" s="1" t="s">
        <v>6027</v>
      </c>
      <c r="J35364" s="1" t="s">
        <v>6028</v>
      </c>
      <c r="K35364" s="2">
        <v>35262</v>
      </c>
      <c r="L35364" s="2">
        <v>35291</v>
      </c>
      <c r="M35364" s="2">
        <v>35292</v>
      </c>
      <c r="N35364" s="1" t="s">
        <v>6062</v>
      </c>
      <c r="O35364" s="1" t="s">
        <v>6030</v>
      </c>
      <c r="P35364" s="1" t="s">
        <v>35008</v>
      </c>
    </row>
    <row r="35365" spans="1:16" x14ac:dyDescent="0.35">
      <c r="A35365">
        <v>35170</v>
      </c>
      <c r="B35365">
        <v>629</v>
      </c>
      <c r="C35365">
        <v>23</v>
      </c>
      <c r="D35365">
        <v>1</v>
      </c>
      <c r="E35365">
        <v>48</v>
      </c>
      <c r="F35365">
        <v>73421.759999999995</v>
      </c>
      <c r="G35365">
        <v>0.05</v>
      </c>
      <c r="H35365">
        <v>0.04</v>
      </c>
      <c r="I35365" s="1" t="s">
        <v>6045</v>
      </c>
      <c r="J35365" s="1" t="s">
        <v>6046</v>
      </c>
      <c r="K35365" s="2">
        <v>34519</v>
      </c>
      <c r="L35365" s="2">
        <v>34561</v>
      </c>
      <c r="M35365" s="2">
        <v>34523</v>
      </c>
      <c r="N35365" s="1" t="s">
        <v>6029</v>
      </c>
      <c r="O35365" s="1" t="s">
        <v>6050</v>
      </c>
      <c r="P35365" s="1" t="s">
        <v>35009</v>
      </c>
    </row>
    <row r="35366" spans="1:16" x14ac:dyDescent="0.35">
      <c r="A35366">
        <v>35170</v>
      </c>
      <c r="B35366">
        <v>532</v>
      </c>
      <c r="C35366">
        <v>63</v>
      </c>
      <c r="D35366">
        <v>2</v>
      </c>
      <c r="E35366">
        <v>7</v>
      </c>
      <c r="F35366">
        <v>10027.709999999999</v>
      </c>
      <c r="G35366">
        <v>0.03</v>
      </c>
      <c r="H35366">
        <v>0</v>
      </c>
      <c r="I35366" s="1" t="s">
        <v>6049</v>
      </c>
      <c r="J35366" s="1" t="s">
        <v>6046</v>
      </c>
      <c r="K35366" s="2">
        <v>34611</v>
      </c>
      <c r="L35366" s="2">
        <v>34581</v>
      </c>
      <c r="M35366" s="2">
        <v>34632</v>
      </c>
      <c r="N35366" s="1" t="s">
        <v>6032</v>
      </c>
      <c r="O35366" s="1" t="s">
        <v>6033</v>
      </c>
      <c r="P35366" s="1" t="s">
        <v>35010</v>
      </c>
    </row>
    <row r="35367" spans="1:16" x14ac:dyDescent="0.35">
      <c r="A35367">
        <v>35171</v>
      </c>
      <c r="B35367">
        <v>1790</v>
      </c>
      <c r="C35367">
        <v>75</v>
      </c>
      <c r="D35367">
        <v>1</v>
      </c>
      <c r="E35367">
        <v>1</v>
      </c>
      <c r="F35367">
        <v>1691.79</v>
      </c>
      <c r="G35367">
        <v>0.08</v>
      </c>
      <c r="H35367">
        <v>0.04</v>
      </c>
      <c r="I35367" s="1" t="s">
        <v>6027</v>
      </c>
      <c r="J35367" s="1" t="s">
        <v>6028</v>
      </c>
      <c r="K35367" s="2">
        <v>35536</v>
      </c>
      <c r="L35367" s="2">
        <v>35518</v>
      </c>
      <c r="M35367" s="2">
        <v>35553</v>
      </c>
      <c r="N35367" s="1" t="s">
        <v>6032</v>
      </c>
      <c r="O35367" s="1" t="s">
        <v>6033</v>
      </c>
      <c r="P35367" s="1" t="s">
        <v>35011</v>
      </c>
    </row>
    <row r="35368" spans="1:16" x14ac:dyDescent="0.35">
      <c r="A35368">
        <v>35171</v>
      </c>
      <c r="B35368">
        <v>455</v>
      </c>
      <c r="C35368">
        <v>14</v>
      </c>
      <c r="D35368">
        <v>2</v>
      </c>
      <c r="E35368">
        <v>15</v>
      </c>
      <c r="F35368">
        <v>20331.75</v>
      </c>
      <c r="G35368">
        <v>0</v>
      </c>
      <c r="H35368">
        <v>7.0000000000000007E-2</v>
      </c>
      <c r="I35368" s="1" t="s">
        <v>6027</v>
      </c>
      <c r="J35368" s="1" t="s">
        <v>6028</v>
      </c>
      <c r="K35368" s="2">
        <v>35449</v>
      </c>
      <c r="L35368" s="2">
        <v>35500</v>
      </c>
      <c r="M35368" s="2">
        <v>35458</v>
      </c>
      <c r="N35368" s="1" t="s">
        <v>6062</v>
      </c>
      <c r="O35368" s="1" t="s">
        <v>6040</v>
      </c>
      <c r="P35368" s="1" t="s">
        <v>35012</v>
      </c>
    </row>
    <row r="35369" spans="1:16" x14ac:dyDescent="0.35">
      <c r="A35369">
        <v>35171</v>
      </c>
      <c r="B35369">
        <v>319</v>
      </c>
      <c r="C35369">
        <v>20</v>
      </c>
      <c r="D35369">
        <v>3</v>
      </c>
      <c r="E35369">
        <v>23</v>
      </c>
      <c r="F35369">
        <v>28044.13</v>
      </c>
      <c r="G35369">
        <v>7.0000000000000007E-2</v>
      </c>
      <c r="H35369">
        <v>0.04</v>
      </c>
      <c r="I35369" s="1" t="s">
        <v>6027</v>
      </c>
      <c r="J35369" s="1" t="s">
        <v>6028</v>
      </c>
      <c r="K35369" s="2">
        <v>35455</v>
      </c>
      <c r="L35369" s="2">
        <v>35512</v>
      </c>
      <c r="M35369" s="2">
        <v>35485</v>
      </c>
      <c r="N35369" s="1" t="s">
        <v>6037</v>
      </c>
      <c r="O35369" s="1" t="s">
        <v>6035</v>
      </c>
      <c r="P35369" s="1" t="s">
        <v>35013</v>
      </c>
    </row>
    <row r="35370" spans="1:16" x14ac:dyDescent="0.35">
      <c r="A35370">
        <v>35171</v>
      </c>
      <c r="B35370">
        <v>557</v>
      </c>
      <c r="C35370">
        <v>88</v>
      </c>
      <c r="D35370">
        <v>4</v>
      </c>
      <c r="E35370">
        <v>20</v>
      </c>
      <c r="F35370">
        <v>29151</v>
      </c>
      <c r="G35370">
        <v>0.06</v>
      </c>
      <c r="H35370">
        <v>0.05</v>
      </c>
      <c r="I35370" s="1" t="s">
        <v>6027</v>
      </c>
      <c r="J35370" s="1" t="s">
        <v>6028</v>
      </c>
      <c r="K35370" s="2">
        <v>35477</v>
      </c>
      <c r="L35370" s="2">
        <v>35465</v>
      </c>
      <c r="M35370" s="2">
        <v>35498</v>
      </c>
      <c r="N35370" s="1" t="s">
        <v>6037</v>
      </c>
      <c r="O35370" s="1" t="s">
        <v>6050</v>
      </c>
      <c r="P35370" s="1" t="s">
        <v>35014</v>
      </c>
    </row>
    <row r="35371" spans="1:16" x14ac:dyDescent="0.35">
      <c r="A35371">
        <v>35171</v>
      </c>
      <c r="B35371">
        <v>1141</v>
      </c>
      <c r="C35371">
        <v>42</v>
      </c>
      <c r="D35371">
        <v>5</v>
      </c>
      <c r="E35371">
        <v>40</v>
      </c>
      <c r="F35371">
        <v>41685.599999999999</v>
      </c>
      <c r="G35371">
        <v>0.01</v>
      </c>
      <c r="H35371">
        <v>0.06</v>
      </c>
      <c r="I35371" s="1" t="s">
        <v>6027</v>
      </c>
      <c r="J35371" s="1" t="s">
        <v>6028</v>
      </c>
      <c r="K35371" s="2">
        <v>35461</v>
      </c>
      <c r="L35371" s="2">
        <v>35495</v>
      </c>
      <c r="M35371" s="2">
        <v>35465</v>
      </c>
      <c r="N35371" s="1" t="s">
        <v>6062</v>
      </c>
      <c r="O35371" s="1" t="s">
        <v>6040</v>
      </c>
      <c r="P35371" s="1" t="s">
        <v>19087</v>
      </c>
    </row>
    <row r="35372" spans="1:16" x14ac:dyDescent="0.35">
      <c r="A35372">
        <v>35171</v>
      </c>
      <c r="B35372">
        <v>723</v>
      </c>
      <c r="C35372">
        <v>88</v>
      </c>
      <c r="D35372">
        <v>6</v>
      </c>
      <c r="E35372">
        <v>42</v>
      </c>
      <c r="F35372">
        <v>68196.240000000005</v>
      </c>
      <c r="G35372">
        <v>0.05</v>
      </c>
      <c r="H35372">
        <v>0.08</v>
      </c>
      <c r="I35372" s="1" t="s">
        <v>6027</v>
      </c>
      <c r="J35372" s="1" t="s">
        <v>6028</v>
      </c>
      <c r="K35372" s="2">
        <v>35523</v>
      </c>
      <c r="L35372" s="2">
        <v>35466</v>
      </c>
      <c r="M35372" s="2">
        <v>35545</v>
      </c>
      <c r="N35372" s="1" t="s">
        <v>6029</v>
      </c>
      <c r="O35372" s="1" t="s">
        <v>6038</v>
      </c>
      <c r="P35372" s="1" t="s">
        <v>35015</v>
      </c>
    </row>
    <row r="35373" spans="1:16" x14ac:dyDescent="0.35">
      <c r="A35373">
        <v>35171</v>
      </c>
      <c r="B35373">
        <v>953</v>
      </c>
      <c r="C35373">
        <v>54</v>
      </c>
      <c r="D35373">
        <v>7</v>
      </c>
      <c r="E35373">
        <v>8</v>
      </c>
      <c r="F35373">
        <v>14831.6</v>
      </c>
      <c r="G35373">
        <v>0.03</v>
      </c>
      <c r="H35373">
        <v>0.05</v>
      </c>
      <c r="I35373" s="1" t="s">
        <v>6027</v>
      </c>
      <c r="J35373" s="1" t="s">
        <v>6028</v>
      </c>
      <c r="K35373" s="2">
        <v>35489</v>
      </c>
      <c r="L35373" s="2">
        <v>35517</v>
      </c>
      <c r="M35373" s="2">
        <v>35507</v>
      </c>
      <c r="N35373" s="1" t="s">
        <v>6032</v>
      </c>
      <c r="O35373" s="1" t="s">
        <v>6038</v>
      </c>
      <c r="P35373" s="1" t="s">
        <v>19810</v>
      </c>
    </row>
    <row r="35374" spans="1:16" x14ac:dyDescent="0.35">
      <c r="A35374">
        <v>35172</v>
      </c>
      <c r="B35374">
        <v>1590</v>
      </c>
      <c r="C35374">
        <v>11</v>
      </c>
      <c r="D35374">
        <v>1</v>
      </c>
      <c r="E35374">
        <v>2</v>
      </c>
      <c r="F35374">
        <v>2983.18</v>
      </c>
      <c r="G35374">
        <v>0</v>
      </c>
      <c r="H35374">
        <v>0.03</v>
      </c>
      <c r="I35374" s="1" t="s">
        <v>6049</v>
      </c>
      <c r="J35374" s="1" t="s">
        <v>6046</v>
      </c>
      <c r="K35374" s="2">
        <v>34658</v>
      </c>
      <c r="L35374" s="2">
        <v>34640</v>
      </c>
      <c r="M35374" s="2">
        <v>34668</v>
      </c>
      <c r="N35374" s="1" t="s">
        <v>6032</v>
      </c>
      <c r="O35374" s="1" t="s">
        <v>6033</v>
      </c>
      <c r="P35374" s="1" t="s">
        <v>35016</v>
      </c>
    </row>
    <row r="35375" spans="1:16" x14ac:dyDescent="0.35">
      <c r="A35375">
        <v>35173</v>
      </c>
      <c r="B35375">
        <v>18</v>
      </c>
      <c r="C35375">
        <v>94</v>
      </c>
      <c r="D35375">
        <v>1</v>
      </c>
      <c r="E35375">
        <v>40</v>
      </c>
      <c r="F35375">
        <v>36720.400000000001</v>
      </c>
      <c r="G35375">
        <v>0.03</v>
      </c>
      <c r="H35375">
        <v>0.02</v>
      </c>
      <c r="I35375" s="1" t="s">
        <v>6049</v>
      </c>
      <c r="J35375" s="1" t="s">
        <v>6046</v>
      </c>
      <c r="K35375" s="2">
        <v>33701</v>
      </c>
      <c r="L35375" s="2">
        <v>33722</v>
      </c>
      <c r="M35375" s="2">
        <v>33731</v>
      </c>
      <c r="N35375" s="1" t="s">
        <v>6029</v>
      </c>
      <c r="O35375" s="1" t="s">
        <v>6040</v>
      </c>
      <c r="P35375" s="1" t="s">
        <v>35017</v>
      </c>
    </row>
    <row r="35376" spans="1:16" x14ac:dyDescent="0.35">
      <c r="A35376">
        <v>35173</v>
      </c>
      <c r="B35376">
        <v>1543</v>
      </c>
      <c r="C35376">
        <v>44</v>
      </c>
      <c r="D35376">
        <v>2</v>
      </c>
      <c r="E35376">
        <v>28</v>
      </c>
      <c r="F35376">
        <v>40447.120000000003</v>
      </c>
      <c r="G35376">
        <v>0.01</v>
      </c>
      <c r="H35376">
        <v>0.01</v>
      </c>
      <c r="I35376" s="1" t="s">
        <v>6045</v>
      </c>
      <c r="J35376" s="1" t="s">
        <v>6046</v>
      </c>
      <c r="K35376" s="2">
        <v>33786</v>
      </c>
      <c r="L35376" s="2">
        <v>33738</v>
      </c>
      <c r="M35376" s="2">
        <v>33807</v>
      </c>
      <c r="N35376" s="1" t="s">
        <v>6062</v>
      </c>
      <c r="O35376" s="1" t="s">
        <v>6035</v>
      </c>
      <c r="P35376" s="1" t="s">
        <v>35018</v>
      </c>
    </row>
    <row r="35377" spans="1:16" x14ac:dyDescent="0.35">
      <c r="A35377">
        <v>35173</v>
      </c>
      <c r="B35377">
        <v>939</v>
      </c>
      <c r="C35377">
        <v>42</v>
      </c>
      <c r="D35377">
        <v>3</v>
      </c>
      <c r="E35377">
        <v>18</v>
      </c>
      <c r="F35377">
        <v>33118.74</v>
      </c>
      <c r="G35377">
        <v>0.01</v>
      </c>
      <c r="H35377">
        <v>0.02</v>
      </c>
      <c r="I35377" s="1" t="s">
        <v>6045</v>
      </c>
      <c r="J35377" s="1" t="s">
        <v>6046</v>
      </c>
      <c r="K35377" s="2">
        <v>33783</v>
      </c>
      <c r="L35377" s="2">
        <v>33749</v>
      </c>
      <c r="M35377" s="2">
        <v>33788</v>
      </c>
      <c r="N35377" s="1" t="s">
        <v>6037</v>
      </c>
      <c r="O35377" s="1" t="s">
        <v>6038</v>
      </c>
      <c r="P35377" s="1" t="s">
        <v>35019</v>
      </c>
    </row>
    <row r="35378" spans="1:16" x14ac:dyDescent="0.35">
      <c r="A35378">
        <v>35173</v>
      </c>
      <c r="B35378">
        <v>20</v>
      </c>
      <c r="C35378">
        <v>46</v>
      </c>
      <c r="D35378">
        <v>4</v>
      </c>
      <c r="E35378">
        <v>30</v>
      </c>
      <c r="F35378">
        <v>27600.6</v>
      </c>
      <c r="G35378">
        <v>0.06</v>
      </c>
      <c r="H35378">
        <v>0.03</v>
      </c>
      <c r="I35378" s="1" t="s">
        <v>6045</v>
      </c>
      <c r="J35378" s="1" t="s">
        <v>6046</v>
      </c>
      <c r="K35378" s="2">
        <v>33699</v>
      </c>
      <c r="L35378" s="2">
        <v>33727</v>
      </c>
      <c r="M35378" s="2">
        <v>33706</v>
      </c>
      <c r="N35378" s="1" t="s">
        <v>6037</v>
      </c>
      <c r="O35378" s="1" t="s">
        <v>6043</v>
      </c>
      <c r="P35378" s="1" t="s">
        <v>16236</v>
      </c>
    </row>
    <row r="35379" spans="1:16" x14ac:dyDescent="0.35">
      <c r="A35379">
        <v>35173</v>
      </c>
      <c r="B35379">
        <v>1998</v>
      </c>
      <c r="C35379">
        <v>31</v>
      </c>
      <c r="D35379">
        <v>5</v>
      </c>
      <c r="E35379">
        <v>40</v>
      </c>
      <c r="F35379">
        <v>75999.600000000006</v>
      </c>
      <c r="G35379">
        <v>0.01</v>
      </c>
      <c r="H35379">
        <v>0.01</v>
      </c>
      <c r="I35379" s="1" t="s">
        <v>6049</v>
      </c>
      <c r="J35379" s="1" t="s">
        <v>6046</v>
      </c>
      <c r="K35379" s="2">
        <v>33754</v>
      </c>
      <c r="L35379" s="2">
        <v>33755</v>
      </c>
      <c r="M35379" s="2">
        <v>33755</v>
      </c>
      <c r="N35379" s="1" t="s">
        <v>6037</v>
      </c>
      <c r="O35379" s="1" t="s">
        <v>6050</v>
      </c>
      <c r="P35379" s="1" t="s">
        <v>35020</v>
      </c>
    </row>
    <row r="35380" spans="1:16" x14ac:dyDescent="0.35">
      <c r="A35380">
        <v>35173</v>
      </c>
      <c r="B35380">
        <v>1116</v>
      </c>
      <c r="C35380">
        <v>89</v>
      </c>
      <c r="D35380">
        <v>6</v>
      </c>
      <c r="E35380">
        <v>2</v>
      </c>
      <c r="F35380">
        <v>2034.22</v>
      </c>
      <c r="G35380">
        <v>7.0000000000000007E-2</v>
      </c>
      <c r="H35380">
        <v>0</v>
      </c>
      <c r="I35380" s="1" t="s">
        <v>6049</v>
      </c>
      <c r="J35380" s="1" t="s">
        <v>6046</v>
      </c>
      <c r="K35380" s="2">
        <v>33684</v>
      </c>
      <c r="L35380" s="2">
        <v>33764</v>
      </c>
      <c r="M35380" s="2">
        <v>33709</v>
      </c>
      <c r="N35380" s="1" t="s">
        <v>6062</v>
      </c>
      <c r="O35380" s="1" t="s">
        <v>6035</v>
      </c>
      <c r="P35380" s="1" t="s">
        <v>35021</v>
      </c>
    </row>
    <row r="35381" spans="1:16" x14ac:dyDescent="0.35">
      <c r="A35381">
        <v>35173</v>
      </c>
      <c r="B35381">
        <v>320</v>
      </c>
      <c r="C35381">
        <v>21</v>
      </c>
      <c r="D35381">
        <v>7</v>
      </c>
      <c r="E35381">
        <v>25</v>
      </c>
      <c r="F35381">
        <v>30508</v>
      </c>
      <c r="G35381">
        <v>7.0000000000000007E-2</v>
      </c>
      <c r="H35381">
        <v>0.03</v>
      </c>
      <c r="I35381" s="1" t="s">
        <v>6049</v>
      </c>
      <c r="J35381" s="1" t="s">
        <v>6046</v>
      </c>
      <c r="K35381" s="2">
        <v>33729</v>
      </c>
      <c r="L35381" s="2">
        <v>33757</v>
      </c>
      <c r="M35381" s="2">
        <v>33741</v>
      </c>
      <c r="N35381" s="1" t="s">
        <v>6029</v>
      </c>
      <c r="O35381" s="1" t="s">
        <v>6040</v>
      </c>
      <c r="P35381" s="1" t="s">
        <v>35022</v>
      </c>
    </row>
    <row r="35382" spans="1:16" x14ac:dyDescent="0.35">
      <c r="A35382">
        <v>35174</v>
      </c>
      <c r="B35382">
        <v>463</v>
      </c>
      <c r="C35382">
        <v>64</v>
      </c>
      <c r="D35382">
        <v>1</v>
      </c>
      <c r="E35382">
        <v>5</v>
      </c>
      <c r="F35382">
        <v>6817.3</v>
      </c>
      <c r="G35382">
        <v>0.05</v>
      </c>
      <c r="H35382">
        <v>0.05</v>
      </c>
      <c r="I35382" s="1" t="s">
        <v>6027</v>
      </c>
      <c r="J35382" s="1" t="s">
        <v>6028</v>
      </c>
      <c r="K35382" s="2">
        <v>35934</v>
      </c>
      <c r="L35382" s="2">
        <v>35850</v>
      </c>
      <c r="M35382" s="2">
        <v>35947</v>
      </c>
      <c r="N35382" s="1" t="s">
        <v>6029</v>
      </c>
      <c r="O35382" s="1" t="s">
        <v>6040</v>
      </c>
      <c r="P35382" s="1" t="s">
        <v>35023</v>
      </c>
    </row>
    <row r="35383" spans="1:16" x14ac:dyDescent="0.35">
      <c r="A35383">
        <v>35174</v>
      </c>
      <c r="B35383">
        <v>1204</v>
      </c>
      <c r="C35383">
        <v>16</v>
      </c>
      <c r="D35383">
        <v>2</v>
      </c>
      <c r="E35383">
        <v>10</v>
      </c>
      <c r="F35383">
        <v>11052</v>
      </c>
      <c r="G35383">
        <v>0.09</v>
      </c>
      <c r="H35383">
        <v>0.01</v>
      </c>
      <c r="I35383" s="1" t="s">
        <v>6027</v>
      </c>
      <c r="J35383" s="1" t="s">
        <v>6028</v>
      </c>
      <c r="K35383" s="2">
        <v>35876</v>
      </c>
      <c r="L35383" s="2">
        <v>35855</v>
      </c>
      <c r="M35383" s="2">
        <v>35884</v>
      </c>
      <c r="N35383" s="1" t="s">
        <v>6032</v>
      </c>
      <c r="O35383" s="1" t="s">
        <v>6040</v>
      </c>
      <c r="P35383" s="1" t="s">
        <v>35024</v>
      </c>
    </row>
    <row r="35384" spans="1:16" x14ac:dyDescent="0.35">
      <c r="A35384">
        <v>35175</v>
      </c>
      <c r="B35384">
        <v>489</v>
      </c>
      <c r="C35384">
        <v>77</v>
      </c>
      <c r="D35384">
        <v>1</v>
      </c>
      <c r="E35384">
        <v>13</v>
      </c>
      <c r="F35384">
        <v>18063.240000000002</v>
      </c>
      <c r="G35384">
        <v>0.01</v>
      </c>
      <c r="H35384">
        <v>0.06</v>
      </c>
      <c r="I35384" s="1" t="s">
        <v>6027</v>
      </c>
      <c r="J35384" s="1" t="s">
        <v>6028</v>
      </c>
      <c r="K35384" s="2">
        <v>35773</v>
      </c>
      <c r="L35384" s="2">
        <v>35806</v>
      </c>
      <c r="M35384" s="2">
        <v>35796</v>
      </c>
      <c r="N35384" s="1" t="s">
        <v>6037</v>
      </c>
      <c r="O35384" s="1" t="s">
        <v>6043</v>
      </c>
      <c r="P35384" s="1" t="s">
        <v>35025</v>
      </c>
    </row>
    <row r="35385" spans="1:16" x14ac:dyDescent="0.35">
      <c r="A35385">
        <v>35175</v>
      </c>
      <c r="B35385">
        <v>610</v>
      </c>
      <c r="C35385">
        <v>73</v>
      </c>
      <c r="D35385">
        <v>2</v>
      </c>
      <c r="E35385">
        <v>42</v>
      </c>
      <c r="F35385">
        <v>63445.62</v>
      </c>
      <c r="G35385">
        <v>0.1</v>
      </c>
      <c r="H35385">
        <v>0</v>
      </c>
      <c r="I35385" s="1" t="s">
        <v>6027</v>
      </c>
      <c r="J35385" s="1" t="s">
        <v>6028</v>
      </c>
      <c r="K35385" s="2">
        <v>35822</v>
      </c>
      <c r="L35385" s="2">
        <v>35820</v>
      </c>
      <c r="M35385" s="2">
        <v>35835</v>
      </c>
      <c r="N35385" s="1" t="s">
        <v>6029</v>
      </c>
      <c r="O35385" s="1" t="s">
        <v>6038</v>
      </c>
      <c r="P35385" s="1" t="s">
        <v>35026</v>
      </c>
    </row>
    <row r="35386" spans="1:16" x14ac:dyDescent="0.35">
      <c r="A35386">
        <v>35175</v>
      </c>
      <c r="B35386">
        <v>116</v>
      </c>
      <c r="C35386">
        <v>17</v>
      </c>
      <c r="D35386">
        <v>3</v>
      </c>
      <c r="E35386">
        <v>5</v>
      </c>
      <c r="F35386">
        <v>5080.55</v>
      </c>
      <c r="G35386">
        <v>0.1</v>
      </c>
      <c r="H35386">
        <v>0.03</v>
      </c>
      <c r="I35386" s="1" t="s">
        <v>6027</v>
      </c>
      <c r="J35386" s="1" t="s">
        <v>6028</v>
      </c>
      <c r="K35386" s="2">
        <v>35754</v>
      </c>
      <c r="L35386" s="2">
        <v>35834</v>
      </c>
      <c r="M35386" s="2">
        <v>35782</v>
      </c>
      <c r="N35386" s="1" t="s">
        <v>6032</v>
      </c>
      <c r="O35386" s="1" t="s">
        <v>6040</v>
      </c>
      <c r="P35386" s="1" t="s">
        <v>35027</v>
      </c>
    </row>
    <row r="35387" spans="1:16" x14ac:dyDescent="0.35">
      <c r="A35387">
        <v>35200</v>
      </c>
      <c r="B35387">
        <v>1877</v>
      </c>
      <c r="C35387">
        <v>64</v>
      </c>
      <c r="D35387">
        <v>1</v>
      </c>
      <c r="E35387">
        <v>9</v>
      </c>
      <c r="F35387">
        <v>16009.83</v>
      </c>
      <c r="G35387">
        <v>0.06</v>
      </c>
      <c r="H35387">
        <v>0.02</v>
      </c>
      <c r="I35387" s="1" t="s">
        <v>6049</v>
      </c>
      <c r="J35387" s="1" t="s">
        <v>6046</v>
      </c>
      <c r="K35387" s="2">
        <v>34447</v>
      </c>
      <c r="L35387" s="2">
        <v>34445</v>
      </c>
      <c r="M35387" s="2">
        <v>34460</v>
      </c>
      <c r="N35387" s="1" t="s">
        <v>6062</v>
      </c>
      <c r="O35387" s="1" t="s">
        <v>6038</v>
      </c>
      <c r="P35387" s="1" t="s">
        <v>8894</v>
      </c>
    </row>
    <row r="35388" spans="1:16" x14ac:dyDescent="0.35">
      <c r="A35388">
        <v>35200</v>
      </c>
      <c r="B35388">
        <v>236</v>
      </c>
      <c r="C35388">
        <v>91</v>
      </c>
      <c r="D35388">
        <v>2</v>
      </c>
      <c r="E35388">
        <v>49</v>
      </c>
      <c r="F35388">
        <v>55675.27</v>
      </c>
      <c r="G35388">
        <v>0.1</v>
      </c>
      <c r="H35388">
        <v>7.0000000000000007E-2</v>
      </c>
      <c r="I35388" s="1" t="s">
        <v>6049</v>
      </c>
      <c r="J35388" s="1" t="s">
        <v>6046</v>
      </c>
      <c r="K35388" s="2">
        <v>34419</v>
      </c>
      <c r="L35388" s="2">
        <v>34422</v>
      </c>
      <c r="M35388" s="2">
        <v>34438</v>
      </c>
      <c r="N35388" s="1" t="s">
        <v>6037</v>
      </c>
      <c r="O35388" s="1" t="s">
        <v>6033</v>
      </c>
      <c r="P35388" s="1" t="s">
        <v>35028</v>
      </c>
    </row>
    <row r="35389" spans="1:16" x14ac:dyDescent="0.35">
      <c r="A35389">
        <v>35200</v>
      </c>
      <c r="B35389">
        <v>180</v>
      </c>
      <c r="C35389">
        <v>33</v>
      </c>
      <c r="D35389">
        <v>3</v>
      </c>
      <c r="E35389">
        <v>39</v>
      </c>
      <c r="F35389">
        <v>42127.02</v>
      </c>
      <c r="G35389">
        <v>0.1</v>
      </c>
      <c r="H35389">
        <v>0</v>
      </c>
      <c r="I35389" s="1" t="s">
        <v>6049</v>
      </c>
      <c r="J35389" s="1" t="s">
        <v>6046</v>
      </c>
      <c r="K35389" s="2">
        <v>34451</v>
      </c>
      <c r="L35389" s="2">
        <v>34437</v>
      </c>
      <c r="M35389" s="2">
        <v>34461</v>
      </c>
      <c r="N35389" s="1" t="s">
        <v>6062</v>
      </c>
      <c r="O35389" s="1" t="s">
        <v>6038</v>
      </c>
      <c r="P35389" s="1" t="s">
        <v>35029</v>
      </c>
    </row>
    <row r="35390" spans="1:16" x14ac:dyDescent="0.35">
      <c r="A35390">
        <v>35200</v>
      </c>
      <c r="B35390">
        <v>1837</v>
      </c>
      <c r="C35390">
        <v>81</v>
      </c>
      <c r="D35390">
        <v>4</v>
      </c>
      <c r="E35390">
        <v>45</v>
      </c>
      <c r="F35390">
        <v>78247.350000000006</v>
      </c>
      <c r="G35390">
        <v>7.0000000000000007E-2</v>
      </c>
      <c r="H35390">
        <v>0.02</v>
      </c>
      <c r="I35390" s="1" t="s">
        <v>6049</v>
      </c>
      <c r="J35390" s="1" t="s">
        <v>6046</v>
      </c>
      <c r="K35390" s="2">
        <v>34380</v>
      </c>
      <c r="L35390" s="2">
        <v>34407</v>
      </c>
      <c r="M35390" s="2">
        <v>34383</v>
      </c>
      <c r="N35390" s="1" t="s">
        <v>6062</v>
      </c>
      <c r="O35390" s="1" t="s">
        <v>6035</v>
      </c>
      <c r="P35390" s="1" t="s">
        <v>35030</v>
      </c>
    </row>
    <row r="35391" spans="1:16" x14ac:dyDescent="0.35">
      <c r="A35391">
        <v>35200</v>
      </c>
      <c r="B35391">
        <v>1818</v>
      </c>
      <c r="C35391">
        <v>62</v>
      </c>
      <c r="D35391">
        <v>5</v>
      </c>
      <c r="E35391">
        <v>35</v>
      </c>
      <c r="F35391">
        <v>60193.35</v>
      </c>
      <c r="G35391">
        <v>0.03</v>
      </c>
      <c r="H35391">
        <v>7.0000000000000007E-2</v>
      </c>
      <c r="I35391" s="1" t="s">
        <v>6049</v>
      </c>
      <c r="J35391" s="1" t="s">
        <v>6046</v>
      </c>
      <c r="K35391" s="2">
        <v>34455</v>
      </c>
      <c r="L35391" s="2">
        <v>34402</v>
      </c>
      <c r="M35391" s="2">
        <v>34473</v>
      </c>
      <c r="N35391" s="1" t="s">
        <v>6062</v>
      </c>
      <c r="O35391" s="1" t="s">
        <v>6035</v>
      </c>
      <c r="P35391" s="1" t="s">
        <v>35031</v>
      </c>
    </row>
    <row r="35392" spans="1:16" x14ac:dyDescent="0.35">
      <c r="A35392">
        <v>35200</v>
      </c>
      <c r="B35392">
        <v>756</v>
      </c>
      <c r="C35392">
        <v>57</v>
      </c>
      <c r="D35392">
        <v>6</v>
      </c>
      <c r="E35392">
        <v>12</v>
      </c>
      <c r="F35392">
        <v>19881</v>
      </c>
      <c r="G35392">
        <v>0.02</v>
      </c>
      <c r="H35392">
        <v>0.08</v>
      </c>
      <c r="I35392" s="1" t="s">
        <v>6045</v>
      </c>
      <c r="J35392" s="1" t="s">
        <v>6046</v>
      </c>
      <c r="K35392" s="2">
        <v>34481</v>
      </c>
      <c r="L35392" s="2">
        <v>34447</v>
      </c>
      <c r="M35392" s="2">
        <v>34484</v>
      </c>
      <c r="N35392" s="1" t="s">
        <v>6037</v>
      </c>
      <c r="O35392" s="1" t="s">
        <v>6043</v>
      </c>
      <c r="P35392" s="1" t="s">
        <v>35032</v>
      </c>
    </row>
    <row r="35393" spans="1:16" x14ac:dyDescent="0.35">
      <c r="A35393">
        <v>35201</v>
      </c>
      <c r="B35393">
        <v>1193</v>
      </c>
      <c r="C35393">
        <v>66</v>
      </c>
      <c r="D35393">
        <v>1</v>
      </c>
      <c r="E35393">
        <v>40</v>
      </c>
      <c r="F35393">
        <v>43767.6</v>
      </c>
      <c r="G35393">
        <v>0.04</v>
      </c>
      <c r="H35393">
        <v>0.01</v>
      </c>
      <c r="I35393" s="1" t="s">
        <v>6049</v>
      </c>
      <c r="J35393" s="1" t="s">
        <v>6046</v>
      </c>
      <c r="K35393" s="2">
        <v>34126</v>
      </c>
      <c r="L35393" s="2">
        <v>34176</v>
      </c>
      <c r="M35393" s="2">
        <v>34130</v>
      </c>
      <c r="N35393" s="1" t="s">
        <v>6032</v>
      </c>
      <c r="O35393" s="1" t="s">
        <v>6030</v>
      </c>
      <c r="P35393" s="1" t="s">
        <v>35033</v>
      </c>
    </row>
    <row r="35394" spans="1:16" x14ac:dyDescent="0.35">
      <c r="A35394">
        <v>35201</v>
      </c>
      <c r="B35394">
        <v>1602</v>
      </c>
      <c r="C35394">
        <v>85</v>
      </c>
      <c r="D35394">
        <v>2</v>
      </c>
      <c r="E35394">
        <v>48</v>
      </c>
      <c r="F35394">
        <v>72172.800000000003</v>
      </c>
      <c r="G35394">
        <v>0.06</v>
      </c>
      <c r="H35394">
        <v>0.06</v>
      </c>
      <c r="I35394" s="1" t="s">
        <v>6049</v>
      </c>
      <c r="J35394" s="1" t="s">
        <v>6046</v>
      </c>
      <c r="K35394" s="2">
        <v>34228</v>
      </c>
      <c r="L35394" s="2">
        <v>34194</v>
      </c>
      <c r="M35394" s="2">
        <v>34236</v>
      </c>
      <c r="N35394" s="1" t="s">
        <v>6062</v>
      </c>
      <c r="O35394" s="1" t="s">
        <v>6043</v>
      </c>
      <c r="P35394" s="1" t="s">
        <v>35034</v>
      </c>
    </row>
    <row r="35395" spans="1:16" x14ac:dyDescent="0.35">
      <c r="A35395">
        <v>35201</v>
      </c>
      <c r="B35395">
        <v>326</v>
      </c>
      <c r="C35395">
        <v>83</v>
      </c>
      <c r="D35395">
        <v>3</v>
      </c>
      <c r="E35395">
        <v>19</v>
      </c>
      <c r="F35395">
        <v>23300.080000000002</v>
      </c>
      <c r="G35395">
        <v>0.04</v>
      </c>
      <c r="H35395">
        <v>0.05</v>
      </c>
      <c r="I35395" s="1" t="s">
        <v>6049</v>
      </c>
      <c r="J35395" s="1" t="s">
        <v>6046</v>
      </c>
      <c r="K35395" s="2">
        <v>34130</v>
      </c>
      <c r="L35395" s="2">
        <v>34183</v>
      </c>
      <c r="M35395" s="2">
        <v>34145</v>
      </c>
      <c r="N35395" s="1" t="s">
        <v>6037</v>
      </c>
      <c r="O35395" s="1" t="s">
        <v>6033</v>
      </c>
      <c r="P35395" s="1" t="s">
        <v>9957</v>
      </c>
    </row>
    <row r="35396" spans="1:16" x14ac:dyDescent="0.35">
      <c r="A35396">
        <v>35201</v>
      </c>
      <c r="B35396">
        <v>1716</v>
      </c>
      <c r="C35396">
        <v>43</v>
      </c>
      <c r="D35396">
        <v>4</v>
      </c>
      <c r="E35396">
        <v>8</v>
      </c>
      <c r="F35396">
        <v>12941.68</v>
      </c>
      <c r="G35396">
        <v>0</v>
      </c>
      <c r="H35396">
        <v>0.05</v>
      </c>
      <c r="I35396" s="1" t="s">
        <v>6045</v>
      </c>
      <c r="J35396" s="1" t="s">
        <v>6046</v>
      </c>
      <c r="K35396" s="2">
        <v>34165</v>
      </c>
      <c r="L35396" s="2">
        <v>34184</v>
      </c>
      <c r="M35396" s="2">
        <v>34177</v>
      </c>
      <c r="N35396" s="1" t="s">
        <v>6029</v>
      </c>
      <c r="O35396" s="1" t="s">
        <v>6050</v>
      </c>
      <c r="P35396" s="1" t="s">
        <v>35035</v>
      </c>
    </row>
    <row r="35397" spans="1:16" x14ac:dyDescent="0.35">
      <c r="A35397">
        <v>35201</v>
      </c>
      <c r="B35397">
        <v>974</v>
      </c>
      <c r="C35397">
        <v>77</v>
      </c>
      <c r="D35397">
        <v>5</v>
      </c>
      <c r="E35397">
        <v>37</v>
      </c>
      <c r="F35397">
        <v>69373.89</v>
      </c>
      <c r="G35397">
        <v>0.1</v>
      </c>
      <c r="H35397">
        <v>7.0000000000000007E-2</v>
      </c>
      <c r="I35397" s="1" t="s">
        <v>6045</v>
      </c>
      <c r="J35397" s="1" t="s">
        <v>6046</v>
      </c>
      <c r="K35397" s="2">
        <v>34131</v>
      </c>
      <c r="L35397" s="2">
        <v>34188</v>
      </c>
      <c r="M35397" s="2">
        <v>34158</v>
      </c>
      <c r="N35397" s="1" t="s">
        <v>6037</v>
      </c>
      <c r="O35397" s="1" t="s">
        <v>6040</v>
      </c>
      <c r="P35397" s="1" t="s">
        <v>35036</v>
      </c>
    </row>
    <row r="35398" spans="1:16" x14ac:dyDescent="0.35">
      <c r="A35398">
        <v>35201</v>
      </c>
      <c r="B35398">
        <v>1653</v>
      </c>
      <c r="C35398">
        <v>54</v>
      </c>
      <c r="D35398">
        <v>6</v>
      </c>
      <c r="E35398">
        <v>35</v>
      </c>
      <c r="F35398">
        <v>54412.75</v>
      </c>
      <c r="G35398">
        <v>0.03</v>
      </c>
      <c r="H35398">
        <v>7.0000000000000007E-2</v>
      </c>
      <c r="I35398" s="1" t="s">
        <v>6049</v>
      </c>
      <c r="J35398" s="1" t="s">
        <v>6046</v>
      </c>
      <c r="K35398" s="2">
        <v>34240</v>
      </c>
      <c r="L35398" s="2">
        <v>34169</v>
      </c>
      <c r="M35398" s="2">
        <v>34262</v>
      </c>
      <c r="N35398" s="1" t="s">
        <v>6037</v>
      </c>
      <c r="O35398" s="1" t="s">
        <v>6033</v>
      </c>
      <c r="P35398" s="1" t="s">
        <v>23202</v>
      </c>
    </row>
    <row r="35399" spans="1:16" x14ac:dyDescent="0.35">
      <c r="A35399">
        <v>35201</v>
      </c>
      <c r="B35399">
        <v>807</v>
      </c>
      <c r="C35399">
        <v>41</v>
      </c>
      <c r="D35399">
        <v>7</v>
      </c>
      <c r="E35399">
        <v>28</v>
      </c>
      <c r="F35399">
        <v>47818.400000000001</v>
      </c>
      <c r="G35399">
        <v>7.0000000000000007E-2</v>
      </c>
      <c r="H35399">
        <v>0.05</v>
      </c>
      <c r="I35399" s="1" t="s">
        <v>6049</v>
      </c>
      <c r="J35399" s="1" t="s">
        <v>6046</v>
      </c>
      <c r="K35399" s="2">
        <v>34242</v>
      </c>
      <c r="L35399" s="2">
        <v>34156</v>
      </c>
      <c r="M35399" s="2">
        <v>34254</v>
      </c>
      <c r="N35399" s="1" t="s">
        <v>6037</v>
      </c>
      <c r="O35399" s="1" t="s">
        <v>6040</v>
      </c>
      <c r="P35399" s="1" t="s">
        <v>35037</v>
      </c>
    </row>
    <row r="35400" spans="1:16" x14ac:dyDescent="0.35">
      <c r="A35400">
        <v>35202</v>
      </c>
      <c r="B35400">
        <v>1808</v>
      </c>
      <c r="C35400">
        <v>52</v>
      </c>
      <c r="D35400">
        <v>1</v>
      </c>
      <c r="E35400">
        <v>24</v>
      </c>
      <c r="F35400">
        <v>41035.199999999997</v>
      </c>
      <c r="G35400">
        <v>0.05</v>
      </c>
      <c r="H35400">
        <v>7.0000000000000007E-2</v>
      </c>
      <c r="I35400" s="1" t="s">
        <v>6027</v>
      </c>
      <c r="J35400" s="1" t="s">
        <v>6028</v>
      </c>
      <c r="K35400" s="2">
        <v>35680</v>
      </c>
      <c r="L35400" s="2">
        <v>35654</v>
      </c>
      <c r="M35400" s="2">
        <v>35691</v>
      </c>
      <c r="N35400" s="1" t="s">
        <v>6062</v>
      </c>
      <c r="O35400" s="1" t="s">
        <v>6050</v>
      </c>
      <c r="P35400" s="1" t="s">
        <v>35038</v>
      </c>
    </row>
    <row r="35401" spans="1:16" x14ac:dyDescent="0.35">
      <c r="A35401">
        <v>35202</v>
      </c>
      <c r="B35401">
        <v>50</v>
      </c>
      <c r="C35401">
        <v>26</v>
      </c>
      <c r="D35401">
        <v>2</v>
      </c>
      <c r="E35401">
        <v>6</v>
      </c>
      <c r="F35401">
        <v>5700.3</v>
      </c>
      <c r="G35401">
        <v>0.06</v>
      </c>
      <c r="H35401">
        <v>0.05</v>
      </c>
      <c r="I35401" s="1" t="s">
        <v>6027</v>
      </c>
      <c r="J35401" s="1" t="s">
        <v>6028</v>
      </c>
      <c r="K35401" s="2">
        <v>35647</v>
      </c>
      <c r="L35401" s="2">
        <v>35701</v>
      </c>
      <c r="M35401" s="2">
        <v>35665</v>
      </c>
      <c r="N35401" s="1" t="s">
        <v>6037</v>
      </c>
      <c r="O35401" s="1" t="s">
        <v>6033</v>
      </c>
      <c r="P35401" s="1" t="s">
        <v>35039</v>
      </c>
    </row>
    <row r="35402" spans="1:16" x14ac:dyDescent="0.35">
      <c r="A35402">
        <v>35202</v>
      </c>
      <c r="B35402">
        <v>44</v>
      </c>
      <c r="C35402">
        <v>45</v>
      </c>
      <c r="D35402">
        <v>3</v>
      </c>
      <c r="E35402">
        <v>7</v>
      </c>
      <c r="F35402">
        <v>6608.28</v>
      </c>
      <c r="G35402">
        <v>0.01</v>
      </c>
      <c r="H35402">
        <v>0.03</v>
      </c>
      <c r="I35402" s="1" t="s">
        <v>6027</v>
      </c>
      <c r="J35402" s="1" t="s">
        <v>6028</v>
      </c>
      <c r="K35402" s="2">
        <v>35679</v>
      </c>
      <c r="L35402" s="2">
        <v>35663</v>
      </c>
      <c r="M35402" s="2">
        <v>35687</v>
      </c>
      <c r="N35402" s="1" t="s">
        <v>6062</v>
      </c>
      <c r="O35402" s="1" t="s">
        <v>6035</v>
      </c>
      <c r="P35402" s="1" t="s">
        <v>35040</v>
      </c>
    </row>
    <row r="35403" spans="1:16" x14ac:dyDescent="0.35">
      <c r="A35403">
        <v>35202</v>
      </c>
      <c r="B35403">
        <v>951</v>
      </c>
      <c r="C35403">
        <v>52</v>
      </c>
      <c r="D35403">
        <v>4</v>
      </c>
      <c r="E35403">
        <v>9</v>
      </c>
      <c r="F35403">
        <v>16667.55</v>
      </c>
      <c r="G35403">
        <v>0.1</v>
      </c>
      <c r="H35403">
        <v>7.0000000000000007E-2</v>
      </c>
      <c r="I35403" s="1" t="s">
        <v>6027</v>
      </c>
      <c r="J35403" s="1" t="s">
        <v>6028</v>
      </c>
      <c r="K35403" s="2">
        <v>35678</v>
      </c>
      <c r="L35403" s="2">
        <v>35665</v>
      </c>
      <c r="M35403" s="2">
        <v>35681</v>
      </c>
      <c r="N35403" s="1" t="s">
        <v>6029</v>
      </c>
      <c r="O35403" s="1" t="s">
        <v>6038</v>
      </c>
      <c r="P35403" s="1" t="s">
        <v>35041</v>
      </c>
    </row>
    <row r="35404" spans="1:16" x14ac:dyDescent="0.35">
      <c r="A35404">
        <v>35202</v>
      </c>
      <c r="B35404">
        <v>7</v>
      </c>
      <c r="C35404">
        <v>33</v>
      </c>
      <c r="D35404">
        <v>5</v>
      </c>
      <c r="E35404">
        <v>10</v>
      </c>
      <c r="F35404">
        <v>9070</v>
      </c>
      <c r="G35404">
        <v>0.08</v>
      </c>
      <c r="H35404">
        <v>0.03</v>
      </c>
      <c r="I35404" s="1" t="s">
        <v>6027</v>
      </c>
      <c r="J35404" s="1" t="s">
        <v>6028</v>
      </c>
      <c r="K35404" s="2">
        <v>35619</v>
      </c>
      <c r="L35404" s="2">
        <v>35659</v>
      </c>
      <c r="M35404" s="2">
        <v>35635</v>
      </c>
      <c r="N35404" s="1" t="s">
        <v>6032</v>
      </c>
      <c r="O35404" s="1" t="s">
        <v>6043</v>
      </c>
      <c r="P35404" s="1" t="s">
        <v>35042</v>
      </c>
    </row>
    <row r="35405" spans="1:16" x14ac:dyDescent="0.35">
      <c r="A35405">
        <v>35202</v>
      </c>
      <c r="B35405">
        <v>1596</v>
      </c>
      <c r="C35405">
        <v>17</v>
      </c>
      <c r="D35405">
        <v>6</v>
      </c>
      <c r="E35405">
        <v>45</v>
      </c>
      <c r="F35405">
        <v>67391.55</v>
      </c>
      <c r="G35405">
        <v>0.09</v>
      </c>
      <c r="H35405">
        <v>0.01</v>
      </c>
      <c r="I35405" s="1" t="s">
        <v>6027</v>
      </c>
      <c r="J35405" s="1" t="s">
        <v>6028</v>
      </c>
      <c r="K35405" s="2">
        <v>35659</v>
      </c>
      <c r="L35405" s="2">
        <v>35666</v>
      </c>
      <c r="M35405" s="2">
        <v>35680</v>
      </c>
      <c r="N35405" s="1" t="s">
        <v>6062</v>
      </c>
      <c r="O35405" s="1" t="s">
        <v>6043</v>
      </c>
      <c r="P35405" s="1" t="s">
        <v>35043</v>
      </c>
    </row>
    <row r="35406" spans="1:16" x14ac:dyDescent="0.35">
      <c r="A35406">
        <v>35202</v>
      </c>
      <c r="B35406">
        <v>1661</v>
      </c>
      <c r="C35406">
        <v>85</v>
      </c>
      <c r="D35406">
        <v>7</v>
      </c>
      <c r="E35406">
        <v>30</v>
      </c>
      <c r="F35406">
        <v>46879.8</v>
      </c>
      <c r="G35406">
        <v>0</v>
      </c>
      <c r="H35406">
        <v>0.02</v>
      </c>
      <c r="I35406" s="1" t="s">
        <v>6027</v>
      </c>
      <c r="J35406" s="1" t="s">
        <v>6028</v>
      </c>
      <c r="K35406" s="2">
        <v>35617</v>
      </c>
      <c r="L35406" s="2">
        <v>35705</v>
      </c>
      <c r="M35406" s="2">
        <v>35647</v>
      </c>
      <c r="N35406" s="1" t="s">
        <v>6029</v>
      </c>
      <c r="O35406" s="1" t="s">
        <v>6030</v>
      </c>
      <c r="P35406" s="1" t="s">
        <v>35044</v>
      </c>
    </row>
    <row r="35407" spans="1:16" x14ac:dyDescent="0.35">
      <c r="A35407">
        <v>35203</v>
      </c>
      <c r="B35407">
        <v>615</v>
      </c>
      <c r="C35407">
        <v>16</v>
      </c>
      <c r="D35407">
        <v>1</v>
      </c>
      <c r="E35407">
        <v>24</v>
      </c>
      <c r="F35407">
        <v>36374.639999999999</v>
      </c>
      <c r="G35407">
        <v>0.04</v>
      </c>
      <c r="H35407">
        <v>0.08</v>
      </c>
      <c r="I35407" s="1" t="s">
        <v>6027</v>
      </c>
      <c r="J35407" s="1" t="s">
        <v>6028</v>
      </c>
      <c r="K35407" s="2">
        <v>35607</v>
      </c>
      <c r="L35407" s="2">
        <v>35613</v>
      </c>
      <c r="M35407" s="2">
        <v>35618</v>
      </c>
      <c r="N35407" s="1" t="s">
        <v>6062</v>
      </c>
      <c r="O35407" s="1" t="s">
        <v>6050</v>
      </c>
      <c r="P35407" s="1" t="s">
        <v>35045</v>
      </c>
    </row>
    <row r="35408" spans="1:16" x14ac:dyDescent="0.35">
      <c r="A35408">
        <v>35203</v>
      </c>
      <c r="B35408">
        <v>127</v>
      </c>
      <c r="C35408">
        <v>54</v>
      </c>
      <c r="D35408">
        <v>2</v>
      </c>
      <c r="E35408">
        <v>18</v>
      </c>
      <c r="F35408">
        <v>18488.16</v>
      </c>
      <c r="G35408">
        <v>0.05</v>
      </c>
      <c r="H35408">
        <v>0.05</v>
      </c>
      <c r="I35408" s="1" t="s">
        <v>6027</v>
      </c>
      <c r="J35408" s="1" t="s">
        <v>6028</v>
      </c>
      <c r="K35408" s="2">
        <v>35584</v>
      </c>
      <c r="L35408" s="2">
        <v>35610</v>
      </c>
      <c r="M35408" s="2">
        <v>35613</v>
      </c>
      <c r="N35408" s="1" t="s">
        <v>6037</v>
      </c>
      <c r="O35408" s="1" t="s">
        <v>6050</v>
      </c>
      <c r="P35408" s="1" t="s">
        <v>8871</v>
      </c>
    </row>
    <row r="35409" spans="1:16" x14ac:dyDescent="0.35">
      <c r="A35409">
        <v>35204</v>
      </c>
      <c r="B35409">
        <v>1758</v>
      </c>
      <c r="C35409">
        <v>1</v>
      </c>
      <c r="D35409">
        <v>1</v>
      </c>
      <c r="E35409">
        <v>18</v>
      </c>
      <c r="F35409">
        <v>29875.5</v>
      </c>
      <c r="G35409">
        <v>0.1</v>
      </c>
      <c r="H35409">
        <v>0.04</v>
      </c>
      <c r="I35409" s="1" t="s">
        <v>6027</v>
      </c>
      <c r="J35409" s="1" t="s">
        <v>6028</v>
      </c>
      <c r="K35409" s="2">
        <v>35691</v>
      </c>
      <c r="L35409" s="2">
        <v>35731</v>
      </c>
      <c r="M35409" s="2">
        <v>35715</v>
      </c>
      <c r="N35409" s="1" t="s">
        <v>6062</v>
      </c>
      <c r="O35409" s="1" t="s">
        <v>6050</v>
      </c>
      <c r="P35409" s="1" t="s">
        <v>35046</v>
      </c>
    </row>
    <row r="35410" spans="1:16" x14ac:dyDescent="0.35">
      <c r="A35410">
        <v>35205</v>
      </c>
      <c r="B35410">
        <v>503</v>
      </c>
      <c r="C35410">
        <v>34</v>
      </c>
      <c r="D35410">
        <v>1</v>
      </c>
      <c r="E35410">
        <v>17</v>
      </c>
      <c r="F35410">
        <v>23859.5</v>
      </c>
      <c r="G35410">
        <v>0.08</v>
      </c>
      <c r="H35410">
        <v>0.05</v>
      </c>
      <c r="I35410" s="1" t="s">
        <v>6027</v>
      </c>
      <c r="J35410" s="1" t="s">
        <v>6028</v>
      </c>
      <c r="K35410" s="2">
        <v>35625</v>
      </c>
      <c r="L35410" s="2">
        <v>35677</v>
      </c>
      <c r="M35410" s="2">
        <v>35648</v>
      </c>
      <c r="N35410" s="1" t="s">
        <v>6032</v>
      </c>
      <c r="O35410" s="1" t="s">
        <v>6050</v>
      </c>
      <c r="P35410" s="1" t="s">
        <v>35047</v>
      </c>
    </row>
    <row r="35411" spans="1:16" x14ac:dyDescent="0.35">
      <c r="A35411">
        <v>35205</v>
      </c>
      <c r="B35411">
        <v>782</v>
      </c>
      <c r="C35411">
        <v>47</v>
      </c>
      <c r="D35411">
        <v>2</v>
      </c>
      <c r="E35411">
        <v>18</v>
      </c>
      <c r="F35411">
        <v>30290.04</v>
      </c>
      <c r="G35411">
        <v>0</v>
      </c>
      <c r="H35411">
        <v>0.05</v>
      </c>
      <c r="I35411" s="1" t="s">
        <v>6027</v>
      </c>
      <c r="J35411" s="1" t="s">
        <v>6028</v>
      </c>
      <c r="K35411" s="2">
        <v>35650</v>
      </c>
      <c r="L35411" s="2">
        <v>35701</v>
      </c>
      <c r="M35411" s="2">
        <v>35678</v>
      </c>
      <c r="N35411" s="1" t="s">
        <v>6032</v>
      </c>
      <c r="O35411" s="1" t="s">
        <v>6030</v>
      </c>
      <c r="P35411" s="1" t="s">
        <v>6745</v>
      </c>
    </row>
    <row r="35412" spans="1:16" x14ac:dyDescent="0.35">
      <c r="A35412">
        <v>35205</v>
      </c>
      <c r="B35412">
        <v>1914</v>
      </c>
      <c r="C35412">
        <v>47</v>
      </c>
      <c r="D35412">
        <v>3</v>
      </c>
      <c r="E35412">
        <v>23</v>
      </c>
      <c r="F35412">
        <v>41765.93</v>
      </c>
      <c r="G35412">
        <v>0</v>
      </c>
      <c r="H35412">
        <v>0.08</v>
      </c>
      <c r="I35412" s="1" t="s">
        <v>6027</v>
      </c>
      <c r="J35412" s="1" t="s">
        <v>6028</v>
      </c>
      <c r="K35412" s="2">
        <v>35717</v>
      </c>
      <c r="L35412" s="2">
        <v>35697</v>
      </c>
      <c r="M35412" s="2">
        <v>35721</v>
      </c>
      <c r="N35412" s="1" t="s">
        <v>6032</v>
      </c>
      <c r="O35412" s="1" t="s">
        <v>6033</v>
      </c>
      <c r="P35412" s="1" t="s">
        <v>9895</v>
      </c>
    </row>
    <row r="35413" spans="1:16" x14ac:dyDescent="0.35">
      <c r="A35413">
        <v>35205</v>
      </c>
      <c r="B35413">
        <v>384</v>
      </c>
      <c r="C35413">
        <v>85</v>
      </c>
      <c r="D35413">
        <v>4</v>
      </c>
      <c r="E35413">
        <v>47</v>
      </c>
      <c r="F35413">
        <v>60365.86</v>
      </c>
      <c r="G35413">
        <v>7.0000000000000007E-2</v>
      </c>
      <c r="H35413">
        <v>0</v>
      </c>
      <c r="I35413" s="1" t="s">
        <v>6027</v>
      </c>
      <c r="J35413" s="1" t="s">
        <v>6028</v>
      </c>
      <c r="K35413" s="2">
        <v>35627</v>
      </c>
      <c r="L35413" s="2">
        <v>35686</v>
      </c>
      <c r="M35413" s="2">
        <v>35631</v>
      </c>
      <c r="N35413" s="1" t="s">
        <v>6029</v>
      </c>
      <c r="O35413" s="1" t="s">
        <v>6030</v>
      </c>
      <c r="P35413" s="1" t="s">
        <v>35048</v>
      </c>
    </row>
    <row r="35414" spans="1:16" x14ac:dyDescent="0.35">
      <c r="A35414">
        <v>35205</v>
      </c>
      <c r="B35414">
        <v>1453</v>
      </c>
      <c r="C35414">
        <v>32</v>
      </c>
      <c r="D35414">
        <v>5</v>
      </c>
      <c r="E35414">
        <v>21</v>
      </c>
      <c r="F35414">
        <v>28443.45</v>
      </c>
      <c r="G35414">
        <v>0.02</v>
      </c>
      <c r="H35414">
        <v>0</v>
      </c>
      <c r="I35414" s="1" t="s">
        <v>6027</v>
      </c>
      <c r="J35414" s="1" t="s">
        <v>6028</v>
      </c>
      <c r="K35414" s="2">
        <v>35725</v>
      </c>
      <c r="L35414" s="2">
        <v>35661</v>
      </c>
      <c r="M35414" s="2">
        <v>35750</v>
      </c>
      <c r="N35414" s="1" t="s">
        <v>6062</v>
      </c>
      <c r="O35414" s="1" t="s">
        <v>6030</v>
      </c>
      <c r="P35414" s="1" t="s">
        <v>35049</v>
      </c>
    </row>
    <row r="35415" spans="1:16" x14ac:dyDescent="0.35">
      <c r="A35415">
        <v>35205</v>
      </c>
      <c r="B35415">
        <v>218</v>
      </c>
      <c r="C35415">
        <v>73</v>
      </c>
      <c r="D35415">
        <v>6</v>
      </c>
      <c r="E35415">
        <v>10</v>
      </c>
      <c r="F35415">
        <v>11182.1</v>
      </c>
      <c r="G35415">
        <v>0.08</v>
      </c>
      <c r="H35415">
        <v>0.01</v>
      </c>
      <c r="I35415" s="1" t="s">
        <v>6027</v>
      </c>
      <c r="J35415" s="1" t="s">
        <v>6028</v>
      </c>
      <c r="K35415" s="2">
        <v>35679</v>
      </c>
      <c r="L35415" s="2">
        <v>35694</v>
      </c>
      <c r="M35415" s="2">
        <v>35696</v>
      </c>
      <c r="N35415" s="1" t="s">
        <v>6062</v>
      </c>
      <c r="O35415" s="1" t="s">
        <v>6033</v>
      </c>
      <c r="P35415" s="1" t="s">
        <v>10776</v>
      </c>
    </row>
    <row r="35416" spans="1:16" x14ac:dyDescent="0.35">
      <c r="A35416">
        <v>35206</v>
      </c>
      <c r="B35416">
        <v>942</v>
      </c>
      <c r="C35416">
        <v>77</v>
      </c>
      <c r="D35416">
        <v>1</v>
      </c>
      <c r="E35416">
        <v>45</v>
      </c>
      <c r="F35416">
        <v>82932.3</v>
      </c>
      <c r="G35416">
        <v>0.06</v>
      </c>
      <c r="H35416">
        <v>0.08</v>
      </c>
      <c r="I35416" s="1" t="s">
        <v>6027</v>
      </c>
      <c r="J35416" s="1" t="s">
        <v>6028</v>
      </c>
      <c r="K35416" s="2">
        <v>35386</v>
      </c>
      <c r="L35416" s="2">
        <v>35356</v>
      </c>
      <c r="M35416" s="2">
        <v>35410</v>
      </c>
      <c r="N35416" s="1" t="s">
        <v>6037</v>
      </c>
      <c r="O35416" s="1" t="s">
        <v>6035</v>
      </c>
      <c r="P35416" s="1" t="s">
        <v>35050</v>
      </c>
    </row>
    <row r="35417" spans="1:16" x14ac:dyDescent="0.35">
      <c r="A35417">
        <v>35206</v>
      </c>
      <c r="B35417">
        <v>1280</v>
      </c>
      <c r="C35417">
        <v>18</v>
      </c>
      <c r="D35417">
        <v>2</v>
      </c>
      <c r="E35417">
        <v>41</v>
      </c>
      <c r="F35417">
        <v>48432.480000000003</v>
      </c>
      <c r="G35417">
        <v>0.02</v>
      </c>
      <c r="H35417">
        <v>0</v>
      </c>
      <c r="I35417" s="1" t="s">
        <v>6027</v>
      </c>
      <c r="J35417" s="1" t="s">
        <v>6028</v>
      </c>
      <c r="K35417" s="2">
        <v>35309</v>
      </c>
      <c r="L35417" s="2">
        <v>35336</v>
      </c>
      <c r="M35417" s="2">
        <v>35339</v>
      </c>
      <c r="N35417" s="1" t="s">
        <v>6037</v>
      </c>
      <c r="O35417" s="1" t="s">
        <v>6043</v>
      </c>
      <c r="P35417" s="1" t="s">
        <v>35051</v>
      </c>
    </row>
    <row r="35418" spans="1:16" x14ac:dyDescent="0.35">
      <c r="A35418">
        <v>35206</v>
      </c>
      <c r="B35418">
        <v>1851</v>
      </c>
      <c r="C35418">
        <v>38</v>
      </c>
      <c r="D35418">
        <v>3</v>
      </c>
      <c r="E35418">
        <v>47</v>
      </c>
      <c r="F35418">
        <v>82383.95</v>
      </c>
      <c r="G35418">
        <v>0.02</v>
      </c>
      <c r="H35418">
        <v>0.01</v>
      </c>
      <c r="I35418" s="1" t="s">
        <v>6027</v>
      </c>
      <c r="J35418" s="1" t="s">
        <v>6028</v>
      </c>
      <c r="K35418" s="2">
        <v>35294</v>
      </c>
      <c r="L35418" s="2">
        <v>35355</v>
      </c>
      <c r="M35418" s="2">
        <v>35310</v>
      </c>
      <c r="N35418" s="1" t="s">
        <v>6037</v>
      </c>
      <c r="O35418" s="1" t="s">
        <v>6050</v>
      </c>
      <c r="P35418" s="1" t="s">
        <v>35052</v>
      </c>
    </row>
    <row r="35419" spans="1:16" x14ac:dyDescent="0.35">
      <c r="A35419">
        <v>35206</v>
      </c>
      <c r="B35419">
        <v>61</v>
      </c>
      <c r="C35419">
        <v>62</v>
      </c>
      <c r="D35419">
        <v>4</v>
      </c>
      <c r="E35419">
        <v>12</v>
      </c>
      <c r="F35419">
        <v>11532.72</v>
      </c>
      <c r="G35419">
        <v>0.01</v>
      </c>
      <c r="H35419">
        <v>7.0000000000000007E-2</v>
      </c>
      <c r="I35419" s="1" t="s">
        <v>6027</v>
      </c>
      <c r="J35419" s="1" t="s">
        <v>6028</v>
      </c>
      <c r="K35419" s="2">
        <v>35350</v>
      </c>
      <c r="L35419" s="2">
        <v>35309</v>
      </c>
      <c r="M35419" s="2">
        <v>35356</v>
      </c>
      <c r="N35419" s="1" t="s">
        <v>6062</v>
      </c>
      <c r="O35419" s="1" t="s">
        <v>6040</v>
      </c>
      <c r="P35419" s="1" t="s">
        <v>35053</v>
      </c>
    </row>
    <row r="35420" spans="1:16" x14ac:dyDescent="0.35">
      <c r="A35420">
        <v>35206</v>
      </c>
      <c r="B35420">
        <v>131</v>
      </c>
      <c r="C35420">
        <v>58</v>
      </c>
      <c r="D35420">
        <v>5</v>
      </c>
      <c r="E35420">
        <v>38</v>
      </c>
      <c r="F35420">
        <v>39182.94</v>
      </c>
      <c r="G35420">
        <v>0.08</v>
      </c>
      <c r="H35420">
        <v>0.08</v>
      </c>
      <c r="I35420" s="1" t="s">
        <v>6027</v>
      </c>
      <c r="J35420" s="1" t="s">
        <v>6028</v>
      </c>
      <c r="K35420" s="2">
        <v>35335</v>
      </c>
      <c r="L35420" s="2">
        <v>35323</v>
      </c>
      <c r="M35420" s="2">
        <v>35345</v>
      </c>
      <c r="N35420" s="1" t="s">
        <v>6029</v>
      </c>
      <c r="O35420" s="1" t="s">
        <v>6038</v>
      </c>
      <c r="P35420" s="1" t="s">
        <v>35054</v>
      </c>
    </row>
    <row r="35421" spans="1:16" x14ac:dyDescent="0.35">
      <c r="A35421">
        <v>35207</v>
      </c>
      <c r="B35421">
        <v>1406</v>
      </c>
      <c r="C35421">
        <v>46</v>
      </c>
      <c r="D35421">
        <v>1</v>
      </c>
      <c r="E35421">
        <v>28</v>
      </c>
      <c r="F35421">
        <v>36607.199999999997</v>
      </c>
      <c r="G35421">
        <v>0.03</v>
      </c>
      <c r="H35421">
        <v>0.02</v>
      </c>
      <c r="I35421" s="1" t="s">
        <v>6027</v>
      </c>
      <c r="J35421" s="1" t="s">
        <v>6028</v>
      </c>
      <c r="K35421" s="2">
        <v>35272</v>
      </c>
      <c r="L35421" s="2">
        <v>35269</v>
      </c>
      <c r="M35421" s="2">
        <v>35290</v>
      </c>
      <c r="N35421" s="1" t="s">
        <v>6037</v>
      </c>
      <c r="O35421" s="1" t="s">
        <v>6040</v>
      </c>
      <c r="P35421" s="1" t="s">
        <v>35055</v>
      </c>
    </row>
    <row r="35422" spans="1:16" x14ac:dyDescent="0.35">
      <c r="A35422">
        <v>35207</v>
      </c>
      <c r="B35422">
        <v>610</v>
      </c>
      <c r="C35422">
        <v>73</v>
      </c>
      <c r="D35422">
        <v>2</v>
      </c>
      <c r="E35422">
        <v>37</v>
      </c>
      <c r="F35422">
        <v>55892.57</v>
      </c>
      <c r="G35422">
        <v>0</v>
      </c>
      <c r="H35422">
        <v>0.04</v>
      </c>
      <c r="I35422" s="1" t="s">
        <v>6027</v>
      </c>
      <c r="J35422" s="1" t="s">
        <v>6028</v>
      </c>
      <c r="K35422" s="2">
        <v>35262</v>
      </c>
      <c r="L35422" s="2">
        <v>35259</v>
      </c>
      <c r="M35422" s="2">
        <v>35283</v>
      </c>
      <c r="N35422" s="1" t="s">
        <v>6032</v>
      </c>
      <c r="O35422" s="1" t="s">
        <v>6030</v>
      </c>
      <c r="P35422" s="1" t="s">
        <v>35056</v>
      </c>
    </row>
    <row r="35423" spans="1:16" x14ac:dyDescent="0.35">
      <c r="A35423">
        <v>35207</v>
      </c>
      <c r="B35423">
        <v>366</v>
      </c>
      <c r="C35423">
        <v>95</v>
      </c>
      <c r="D35423">
        <v>3</v>
      </c>
      <c r="E35423">
        <v>50</v>
      </c>
      <c r="F35423">
        <v>63318</v>
      </c>
      <c r="G35423">
        <v>0.05</v>
      </c>
      <c r="H35423">
        <v>0</v>
      </c>
      <c r="I35423" s="1" t="s">
        <v>6027</v>
      </c>
      <c r="J35423" s="1" t="s">
        <v>6028</v>
      </c>
      <c r="K35423" s="2">
        <v>35256</v>
      </c>
      <c r="L35423" s="2">
        <v>35253</v>
      </c>
      <c r="M35423" s="2">
        <v>35265</v>
      </c>
      <c r="N35423" s="1" t="s">
        <v>6037</v>
      </c>
      <c r="O35423" s="1" t="s">
        <v>6040</v>
      </c>
      <c r="P35423" s="1" t="s">
        <v>15194</v>
      </c>
    </row>
    <row r="35424" spans="1:16" x14ac:dyDescent="0.35">
      <c r="A35424">
        <v>35207</v>
      </c>
      <c r="B35424">
        <v>763</v>
      </c>
      <c r="C35424">
        <v>64</v>
      </c>
      <c r="D35424">
        <v>4</v>
      </c>
      <c r="E35424">
        <v>9</v>
      </c>
      <c r="F35424">
        <v>14973.84</v>
      </c>
      <c r="G35424">
        <v>0.01</v>
      </c>
      <c r="H35424">
        <v>0.03</v>
      </c>
      <c r="I35424" s="1" t="s">
        <v>6027</v>
      </c>
      <c r="J35424" s="1" t="s">
        <v>6028</v>
      </c>
      <c r="K35424" s="2">
        <v>35228</v>
      </c>
      <c r="L35424" s="2">
        <v>35260</v>
      </c>
      <c r="M35424" s="2">
        <v>35235</v>
      </c>
      <c r="N35424" s="1" t="s">
        <v>6032</v>
      </c>
      <c r="O35424" s="1" t="s">
        <v>6038</v>
      </c>
      <c r="P35424" s="1" t="s">
        <v>35057</v>
      </c>
    </row>
    <row r="35425" spans="1:16" x14ac:dyDescent="0.35">
      <c r="A35425">
        <v>35232</v>
      </c>
      <c r="B35425">
        <v>347</v>
      </c>
      <c r="C35425">
        <v>48</v>
      </c>
      <c r="D35425">
        <v>1</v>
      </c>
      <c r="E35425">
        <v>4</v>
      </c>
      <c r="F35425">
        <v>4989.3599999999997</v>
      </c>
      <c r="G35425">
        <v>0.04</v>
      </c>
      <c r="H35425">
        <v>0.08</v>
      </c>
      <c r="I35425" s="1" t="s">
        <v>6027</v>
      </c>
      <c r="J35425" s="1" t="s">
        <v>6028</v>
      </c>
      <c r="K35425" s="2">
        <v>35307</v>
      </c>
      <c r="L35425" s="2">
        <v>35302</v>
      </c>
      <c r="M35425" s="2">
        <v>35325</v>
      </c>
      <c r="N35425" s="1" t="s">
        <v>6037</v>
      </c>
      <c r="O35425" s="1" t="s">
        <v>6035</v>
      </c>
      <c r="P35425" s="1" t="s">
        <v>35058</v>
      </c>
    </row>
    <row r="35426" spans="1:16" x14ac:dyDescent="0.35">
      <c r="A35426">
        <v>35232</v>
      </c>
      <c r="B35426">
        <v>329</v>
      </c>
      <c r="C35426">
        <v>86</v>
      </c>
      <c r="D35426">
        <v>2</v>
      </c>
      <c r="E35426">
        <v>2</v>
      </c>
      <c r="F35426">
        <v>2458.64</v>
      </c>
      <c r="G35426">
        <v>0.1</v>
      </c>
      <c r="H35426">
        <v>0</v>
      </c>
      <c r="I35426" s="1" t="s">
        <v>6027</v>
      </c>
      <c r="J35426" s="1" t="s">
        <v>6028</v>
      </c>
      <c r="K35426" s="2">
        <v>35288</v>
      </c>
      <c r="L35426" s="2">
        <v>35287</v>
      </c>
      <c r="M35426" s="2">
        <v>35314</v>
      </c>
      <c r="N35426" s="1" t="s">
        <v>6037</v>
      </c>
      <c r="O35426" s="1" t="s">
        <v>6030</v>
      </c>
      <c r="P35426" s="1" t="s">
        <v>21496</v>
      </c>
    </row>
    <row r="35427" spans="1:16" x14ac:dyDescent="0.35">
      <c r="A35427">
        <v>35232</v>
      </c>
      <c r="B35427">
        <v>1882</v>
      </c>
      <c r="C35427">
        <v>83</v>
      </c>
      <c r="D35427">
        <v>3</v>
      </c>
      <c r="E35427">
        <v>40</v>
      </c>
      <c r="F35427">
        <v>71355.199999999997</v>
      </c>
      <c r="G35427">
        <v>0.1</v>
      </c>
      <c r="H35427">
        <v>0.05</v>
      </c>
      <c r="I35427" s="1" t="s">
        <v>6027</v>
      </c>
      <c r="J35427" s="1" t="s">
        <v>6028</v>
      </c>
      <c r="K35427" s="2">
        <v>35257</v>
      </c>
      <c r="L35427" s="2">
        <v>35328</v>
      </c>
      <c r="M35427" s="2">
        <v>35271</v>
      </c>
      <c r="N35427" s="1" t="s">
        <v>6062</v>
      </c>
      <c r="O35427" s="1" t="s">
        <v>6043</v>
      </c>
      <c r="P35427" s="1" t="s">
        <v>35059</v>
      </c>
    </row>
    <row r="35428" spans="1:16" x14ac:dyDescent="0.35">
      <c r="A35428">
        <v>35232</v>
      </c>
      <c r="B35428">
        <v>41</v>
      </c>
      <c r="C35428">
        <v>67</v>
      </c>
      <c r="D35428">
        <v>4</v>
      </c>
      <c r="E35428">
        <v>20</v>
      </c>
      <c r="F35428">
        <v>18820.8</v>
      </c>
      <c r="G35428">
        <v>0.04</v>
      </c>
      <c r="H35428">
        <v>0.05</v>
      </c>
      <c r="I35428" s="1" t="s">
        <v>6027</v>
      </c>
      <c r="J35428" s="1" t="s">
        <v>6028</v>
      </c>
      <c r="K35428" s="2">
        <v>35306</v>
      </c>
      <c r="L35428" s="2">
        <v>35318</v>
      </c>
      <c r="M35428" s="2">
        <v>35318</v>
      </c>
      <c r="N35428" s="1" t="s">
        <v>6062</v>
      </c>
      <c r="O35428" s="1" t="s">
        <v>6035</v>
      </c>
      <c r="P35428" s="1" t="s">
        <v>31917</v>
      </c>
    </row>
    <row r="35429" spans="1:16" x14ac:dyDescent="0.35">
      <c r="A35429">
        <v>35232</v>
      </c>
      <c r="B35429">
        <v>920</v>
      </c>
      <c r="C35429">
        <v>55</v>
      </c>
      <c r="D35429">
        <v>5</v>
      </c>
      <c r="E35429">
        <v>25</v>
      </c>
      <c r="F35429">
        <v>45523</v>
      </c>
      <c r="G35429">
        <v>7.0000000000000007E-2</v>
      </c>
      <c r="H35429">
        <v>0</v>
      </c>
      <c r="I35429" s="1" t="s">
        <v>6027</v>
      </c>
      <c r="J35429" s="1" t="s">
        <v>6028</v>
      </c>
      <c r="K35429" s="2">
        <v>35262</v>
      </c>
      <c r="L35429" s="2">
        <v>35295</v>
      </c>
      <c r="M35429" s="2">
        <v>35288</v>
      </c>
      <c r="N35429" s="1" t="s">
        <v>6032</v>
      </c>
      <c r="O35429" s="1" t="s">
        <v>6030</v>
      </c>
      <c r="P35429" s="1" t="s">
        <v>35060</v>
      </c>
    </row>
    <row r="35430" spans="1:16" x14ac:dyDescent="0.35">
      <c r="A35430">
        <v>35232</v>
      </c>
      <c r="B35430">
        <v>1717</v>
      </c>
      <c r="C35430">
        <v>44</v>
      </c>
      <c r="D35430">
        <v>6</v>
      </c>
      <c r="E35430">
        <v>11</v>
      </c>
      <c r="F35430">
        <v>17805.810000000001</v>
      </c>
      <c r="G35430">
        <v>0.09</v>
      </c>
      <c r="H35430">
        <v>0.01</v>
      </c>
      <c r="I35430" s="1" t="s">
        <v>6027</v>
      </c>
      <c r="J35430" s="1" t="s">
        <v>6028</v>
      </c>
      <c r="K35430" s="2">
        <v>35346</v>
      </c>
      <c r="L35430" s="2">
        <v>35287</v>
      </c>
      <c r="M35430" s="2">
        <v>35373</v>
      </c>
      <c r="N35430" s="1" t="s">
        <v>6032</v>
      </c>
      <c r="O35430" s="1" t="s">
        <v>6043</v>
      </c>
      <c r="P35430" s="1" t="s">
        <v>35061</v>
      </c>
    </row>
    <row r="35431" spans="1:16" x14ac:dyDescent="0.35">
      <c r="A35431">
        <v>35232</v>
      </c>
      <c r="B35431">
        <v>769</v>
      </c>
      <c r="C35431">
        <v>2</v>
      </c>
      <c r="D35431">
        <v>7</v>
      </c>
      <c r="E35431">
        <v>38</v>
      </c>
      <c r="F35431">
        <v>63450.879999999997</v>
      </c>
      <c r="G35431">
        <v>0.04</v>
      </c>
      <c r="H35431">
        <v>0.05</v>
      </c>
      <c r="I35431" s="1" t="s">
        <v>6027</v>
      </c>
      <c r="J35431" s="1" t="s">
        <v>6028</v>
      </c>
      <c r="K35431" s="2">
        <v>35319</v>
      </c>
      <c r="L35431" s="2">
        <v>35326</v>
      </c>
      <c r="M35431" s="2">
        <v>35339</v>
      </c>
      <c r="N35431" s="1" t="s">
        <v>6032</v>
      </c>
      <c r="O35431" s="1" t="s">
        <v>6043</v>
      </c>
      <c r="P35431" s="1" t="s">
        <v>35062</v>
      </c>
    </row>
    <row r="35432" spans="1:16" x14ac:dyDescent="0.35">
      <c r="A35432">
        <v>35233</v>
      </c>
      <c r="B35432">
        <v>858</v>
      </c>
      <c r="C35432">
        <v>92</v>
      </c>
      <c r="D35432">
        <v>1</v>
      </c>
      <c r="E35432">
        <v>40</v>
      </c>
      <c r="F35432">
        <v>70354</v>
      </c>
      <c r="G35432">
        <v>0.04</v>
      </c>
      <c r="H35432">
        <v>0.01</v>
      </c>
      <c r="I35432" s="1" t="s">
        <v>6045</v>
      </c>
      <c r="J35432" s="1" t="s">
        <v>6046</v>
      </c>
      <c r="K35432" s="2">
        <v>34258</v>
      </c>
      <c r="L35432" s="2">
        <v>34298</v>
      </c>
      <c r="M35432" s="2">
        <v>34271</v>
      </c>
      <c r="N35432" s="1" t="s">
        <v>6029</v>
      </c>
      <c r="O35432" s="1" t="s">
        <v>6030</v>
      </c>
      <c r="P35432" s="1" t="s">
        <v>35063</v>
      </c>
    </row>
    <row r="35433" spans="1:16" x14ac:dyDescent="0.35">
      <c r="A35433">
        <v>35233</v>
      </c>
      <c r="B35433">
        <v>1117</v>
      </c>
      <c r="C35433">
        <v>18</v>
      </c>
      <c r="D35433">
        <v>2</v>
      </c>
      <c r="E35433">
        <v>8</v>
      </c>
      <c r="F35433">
        <v>8144.88</v>
      </c>
      <c r="G35433">
        <v>7.0000000000000007E-2</v>
      </c>
      <c r="H35433">
        <v>0.01</v>
      </c>
      <c r="I35433" s="1" t="s">
        <v>6049</v>
      </c>
      <c r="J35433" s="1" t="s">
        <v>6046</v>
      </c>
      <c r="K35433" s="2">
        <v>34338</v>
      </c>
      <c r="L35433" s="2">
        <v>34324</v>
      </c>
      <c r="M35433" s="2">
        <v>34345</v>
      </c>
      <c r="N35433" s="1" t="s">
        <v>6032</v>
      </c>
      <c r="O35433" s="1" t="s">
        <v>6043</v>
      </c>
      <c r="P35433" s="1" t="s">
        <v>35064</v>
      </c>
    </row>
    <row r="35434" spans="1:16" x14ac:dyDescent="0.35">
      <c r="A35434">
        <v>35233</v>
      </c>
      <c r="B35434">
        <v>1696</v>
      </c>
      <c r="C35434">
        <v>79</v>
      </c>
      <c r="D35434">
        <v>3</v>
      </c>
      <c r="E35434">
        <v>31</v>
      </c>
      <c r="F35434">
        <v>49528.39</v>
      </c>
      <c r="G35434">
        <v>0.02</v>
      </c>
      <c r="H35434">
        <v>0.05</v>
      </c>
      <c r="I35434" s="1" t="s">
        <v>6045</v>
      </c>
      <c r="J35434" s="1" t="s">
        <v>6046</v>
      </c>
      <c r="K35434" s="2">
        <v>34266</v>
      </c>
      <c r="L35434" s="2">
        <v>34323</v>
      </c>
      <c r="M35434" s="2">
        <v>34290</v>
      </c>
      <c r="N35434" s="1" t="s">
        <v>6032</v>
      </c>
      <c r="O35434" s="1" t="s">
        <v>6040</v>
      </c>
      <c r="P35434" s="1" t="s">
        <v>35065</v>
      </c>
    </row>
    <row r="35435" spans="1:16" x14ac:dyDescent="0.35">
      <c r="A35435">
        <v>35234</v>
      </c>
      <c r="B35435">
        <v>475</v>
      </c>
      <c r="C35435">
        <v>34</v>
      </c>
      <c r="D35435">
        <v>1</v>
      </c>
      <c r="E35435">
        <v>13</v>
      </c>
      <c r="F35435">
        <v>17881.11</v>
      </c>
      <c r="G35435">
        <v>0.01</v>
      </c>
      <c r="H35435">
        <v>0.06</v>
      </c>
      <c r="I35435" s="1" t="s">
        <v>6027</v>
      </c>
      <c r="J35435" s="1" t="s">
        <v>6028</v>
      </c>
      <c r="K35435" s="2">
        <v>35645</v>
      </c>
      <c r="L35435" s="2">
        <v>35649</v>
      </c>
      <c r="M35435" s="2">
        <v>35664</v>
      </c>
      <c r="N35435" s="1" t="s">
        <v>6029</v>
      </c>
      <c r="O35435" s="1" t="s">
        <v>6030</v>
      </c>
      <c r="P35435" s="1" t="s">
        <v>35066</v>
      </c>
    </row>
    <row r="35436" spans="1:16" x14ac:dyDescent="0.35">
      <c r="A35436">
        <v>35235</v>
      </c>
      <c r="B35436">
        <v>519</v>
      </c>
      <c r="C35436">
        <v>20</v>
      </c>
      <c r="D35436">
        <v>1</v>
      </c>
      <c r="E35436">
        <v>41</v>
      </c>
      <c r="F35436">
        <v>58199.91</v>
      </c>
      <c r="G35436">
        <v>0.04</v>
      </c>
      <c r="H35436">
        <v>0</v>
      </c>
      <c r="I35436" s="1" t="s">
        <v>6027</v>
      </c>
      <c r="J35436" s="1" t="s">
        <v>6028</v>
      </c>
      <c r="K35436" s="2">
        <v>35796</v>
      </c>
      <c r="L35436" s="2">
        <v>35775</v>
      </c>
      <c r="M35436" s="2">
        <v>35807</v>
      </c>
      <c r="N35436" s="1" t="s">
        <v>6029</v>
      </c>
      <c r="O35436" s="1" t="s">
        <v>6030</v>
      </c>
      <c r="P35436" s="1" t="s">
        <v>26663</v>
      </c>
    </row>
    <row r="35437" spans="1:16" x14ac:dyDescent="0.35">
      <c r="A35437">
        <v>35235</v>
      </c>
      <c r="B35437">
        <v>1410</v>
      </c>
      <c r="C35437">
        <v>28</v>
      </c>
      <c r="D35437">
        <v>2</v>
      </c>
      <c r="E35437">
        <v>50</v>
      </c>
      <c r="F35437">
        <v>65570.5</v>
      </c>
      <c r="G35437">
        <v>0.03</v>
      </c>
      <c r="H35437">
        <v>0.06</v>
      </c>
      <c r="I35437" s="1" t="s">
        <v>6027</v>
      </c>
      <c r="J35437" s="1" t="s">
        <v>6028</v>
      </c>
      <c r="K35437" s="2">
        <v>35817</v>
      </c>
      <c r="L35437" s="2">
        <v>35777</v>
      </c>
      <c r="M35437" s="2">
        <v>35832</v>
      </c>
      <c r="N35437" s="1" t="s">
        <v>6037</v>
      </c>
      <c r="O35437" s="1" t="s">
        <v>6040</v>
      </c>
      <c r="P35437" s="1" t="s">
        <v>35067</v>
      </c>
    </row>
    <row r="35438" spans="1:16" x14ac:dyDescent="0.35">
      <c r="A35438">
        <v>35235</v>
      </c>
      <c r="B35438">
        <v>1109</v>
      </c>
      <c r="C35438">
        <v>18</v>
      </c>
      <c r="D35438">
        <v>3</v>
      </c>
      <c r="E35438">
        <v>42</v>
      </c>
      <c r="F35438">
        <v>42424.2</v>
      </c>
      <c r="G35438">
        <v>7.0000000000000007E-2</v>
      </c>
      <c r="H35438">
        <v>0.06</v>
      </c>
      <c r="I35438" s="1" t="s">
        <v>6027</v>
      </c>
      <c r="J35438" s="1" t="s">
        <v>6028</v>
      </c>
      <c r="K35438" s="2">
        <v>35808</v>
      </c>
      <c r="L35438" s="2">
        <v>35783</v>
      </c>
      <c r="M35438" s="2">
        <v>35809</v>
      </c>
      <c r="N35438" s="1" t="s">
        <v>6029</v>
      </c>
      <c r="O35438" s="1" t="s">
        <v>6035</v>
      </c>
      <c r="P35438" s="1" t="s">
        <v>7989</v>
      </c>
    </row>
    <row r="35439" spans="1:16" x14ac:dyDescent="0.35">
      <c r="A35439">
        <v>35235</v>
      </c>
      <c r="B35439">
        <v>1319</v>
      </c>
      <c r="C35439">
        <v>58</v>
      </c>
      <c r="D35439">
        <v>4</v>
      </c>
      <c r="E35439">
        <v>28</v>
      </c>
      <c r="F35439">
        <v>34168.68</v>
      </c>
      <c r="G35439">
        <v>0.02</v>
      </c>
      <c r="H35439">
        <v>0.08</v>
      </c>
      <c r="I35439" s="1" t="s">
        <v>6027</v>
      </c>
      <c r="J35439" s="1" t="s">
        <v>6028</v>
      </c>
      <c r="K35439" s="2">
        <v>35817</v>
      </c>
      <c r="L35439" s="2">
        <v>35777</v>
      </c>
      <c r="M35439" s="2">
        <v>35846</v>
      </c>
      <c r="N35439" s="1" t="s">
        <v>6037</v>
      </c>
      <c r="O35439" s="1" t="s">
        <v>6035</v>
      </c>
      <c r="P35439" s="1" t="s">
        <v>35068</v>
      </c>
    </row>
    <row r="35440" spans="1:16" x14ac:dyDescent="0.35">
      <c r="A35440">
        <v>35235</v>
      </c>
      <c r="B35440">
        <v>1259</v>
      </c>
      <c r="C35440">
        <v>71</v>
      </c>
      <c r="D35440">
        <v>5</v>
      </c>
      <c r="E35440">
        <v>41</v>
      </c>
      <c r="F35440">
        <v>47570.25</v>
      </c>
      <c r="G35440">
        <v>0.09</v>
      </c>
      <c r="H35440">
        <v>0.02</v>
      </c>
      <c r="I35440" s="1" t="s">
        <v>6027</v>
      </c>
      <c r="J35440" s="1" t="s">
        <v>6028</v>
      </c>
      <c r="K35440" s="2">
        <v>35828</v>
      </c>
      <c r="L35440" s="2">
        <v>35762</v>
      </c>
      <c r="M35440" s="2">
        <v>35836</v>
      </c>
      <c r="N35440" s="1" t="s">
        <v>6062</v>
      </c>
      <c r="O35440" s="1" t="s">
        <v>6035</v>
      </c>
      <c r="P35440" s="1" t="s">
        <v>35069</v>
      </c>
    </row>
    <row r="35441" spans="1:16" x14ac:dyDescent="0.35">
      <c r="A35441">
        <v>35236</v>
      </c>
      <c r="B35441">
        <v>30</v>
      </c>
      <c r="C35441">
        <v>81</v>
      </c>
      <c r="D35441">
        <v>1</v>
      </c>
      <c r="E35441">
        <v>31</v>
      </c>
      <c r="F35441">
        <v>28830.93</v>
      </c>
      <c r="G35441">
        <v>0.03</v>
      </c>
      <c r="H35441">
        <v>7.0000000000000007E-2</v>
      </c>
      <c r="I35441" s="1" t="s">
        <v>6027</v>
      </c>
      <c r="J35441" s="1" t="s">
        <v>6028</v>
      </c>
      <c r="K35441" s="2">
        <v>35695</v>
      </c>
      <c r="L35441" s="2">
        <v>35674</v>
      </c>
      <c r="M35441" s="2">
        <v>35719</v>
      </c>
      <c r="N35441" s="1" t="s">
        <v>6037</v>
      </c>
      <c r="O35441" s="1" t="s">
        <v>6033</v>
      </c>
      <c r="P35441" s="1" t="s">
        <v>35070</v>
      </c>
    </row>
    <row r="35442" spans="1:16" x14ac:dyDescent="0.35">
      <c r="A35442">
        <v>35237</v>
      </c>
      <c r="B35442">
        <v>1871</v>
      </c>
      <c r="C35442">
        <v>1</v>
      </c>
      <c r="D35442">
        <v>1</v>
      </c>
      <c r="E35442">
        <v>23</v>
      </c>
      <c r="F35442">
        <v>40776.01</v>
      </c>
      <c r="G35442">
        <v>0.09</v>
      </c>
      <c r="H35442">
        <v>0.02</v>
      </c>
      <c r="I35442" s="1" t="s">
        <v>6049</v>
      </c>
      <c r="J35442" s="1" t="s">
        <v>6046</v>
      </c>
      <c r="K35442" s="2">
        <v>34035</v>
      </c>
      <c r="L35442" s="2">
        <v>34047</v>
      </c>
      <c r="M35442" s="2">
        <v>34042</v>
      </c>
      <c r="N35442" s="1" t="s">
        <v>6037</v>
      </c>
      <c r="O35442" s="1" t="s">
        <v>6040</v>
      </c>
      <c r="P35442" s="1" t="s">
        <v>12016</v>
      </c>
    </row>
    <row r="35443" spans="1:16" x14ac:dyDescent="0.35">
      <c r="A35443">
        <v>35237</v>
      </c>
      <c r="B35443">
        <v>1094</v>
      </c>
      <c r="C35443">
        <v>30</v>
      </c>
      <c r="D35443">
        <v>2</v>
      </c>
      <c r="E35443">
        <v>20</v>
      </c>
      <c r="F35443">
        <v>19901.8</v>
      </c>
      <c r="G35443">
        <v>7.0000000000000007E-2</v>
      </c>
      <c r="H35443">
        <v>0.06</v>
      </c>
      <c r="I35443" s="1" t="s">
        <v>6049</v>
      </c>
      <c r="J35443" s="1" t="s">
        <v>6046</v>
      </c>
      <c r="K35443" s="2">
        <v>34069</v>
      </c>
      <c r="L35443" s="2">
        <v>34022</v>
      </c>
      <c r="M35443" s="2">
        <v>34088</v>
      </c>
      <c r="N35443" s="1" t="s">
        <v>6032</v>
      </c>
      <c r="O35443" s="1" t="s">
        <v>6033</v>
      </c>
      <c r="P35443" s="1" t="s">
        <v>35071</v>
      </c>
    </row>
    <row r="35444" spans="1:16" x14ac:dyDescent="0.35">
      <c r="A35444">
        <v>35237</v>
      </c>
      <c r="B35444">
        <v>1100</v>
      </c>
      <c r="C35444">
        <v>36</v>
      </c>
      <c r="D35444">
        <v>3</v>
      </c>
      <c r="E35444">
        <v>47</v>
      </c>
      <c r="F35444">
        <v>47051.7</v>
      </c>
      <c r="G35444">
        <v>7.0000000000000007E-2</v>
      </c>
      <c r="H35444">
        <v>0.05</v>
      </c>
      <c r="I35444" s="1" t="s">
        <v>6045</v>
      </c>
      <c r="J35444" s="1" t="s">
        <v>6046</v>
      </c>
      <c r="K35444" s="2">
        <v>34067</v>
      </c>
      <c r="L35444" s="2">
        <v>34061</v>
      </c>
      <c r="M35444" s="2">
        <v>34070</v>
      </c>
      <c r="N35444" s="1" t="s">
        <v>6037</v>
      </c>
      <c r="O35444" s="1" t="s">
        <v>6033</v>
      </c>
      <c r="P35444" s="1" t="s">
        <v>30324</v>
      </c>
    </row>
    <row r="35445" spans="1:16" x14ac:dyDescent="0.35">
      <c r="A35445">
        <v>35237</v>
      </c>
      <c r="B35445">
        <v>127</v>
      </c>
      <c r="C35445">
        <v>28</v>
      </c>
      <c r="D35445">
        <v>4</v>
      </c>
      <c r="E35445">
        <v>7</v>
      </c>
      <c r="F35445">
        <v>7189.84</v>
      </c>
      <c r="G35445">
        <v>0.1</v>
      </c>
      <c r="H35445">
        <v>0.08</v>
      </c>
      <c r="I35445" s="1" t="s">
        <v>6045</v>
      </c>
      <c r="J35445" s="1" t="s">
        <v>6046</v>
      </c>
      <c r="K35445" s="2">
        <v>34075</v>
      </c>
      <c r="L35445" s="2">
        <v>34009</v>
      </c>
      <c r="M35445" s="2">
        <v>34103</v>
      </c>
      <c r="N35445" s="1" t="s">
        <v>6062</v>
      </c>
      <c r="O35445" s="1" t="s">
        <v>6050</v>
      </c>
      <c r="P35445" s="1" t="s">
        <v>35072</v>
      </c>
    </row>
    <row r="35446" spans="1:16" x14ac:dyDescent="0.35">
      <c r="A35446">
        <v>35237</v>
      </c>
      <c r="B35446">
        <v>1821</v>
      </c>
      <c r="C35446">
        <v>22</v>
      </c>
      <c r="D35446">
        <v>5</v>
      </c>
      <c r="E35446">
        <v>30</v>
      </c>
      <c r="F35446">
        <v>51684.6</v>
      </c>
      <c r="G35446">
        <v>7.0000000000000007E-2</v>
      </c>
      <c r="H35446">
        <v>0.06</v>
      </c>
      <c r="I35446" s="1" t="s">
        <v>6045</v>
      </c>
      <c r="J35446" s="1" t="s">
        <v>6046</v>
      </c>
      <c r="K35446" s="2">
        <v>33985</v>
      </c>
      <c r="L35446" s="2">
        <v>34049</v>
      </c>
      <c r="M35446" s="2">
        <v>34003</v>
      </c>
      <c r="N35446" s="1" t="s">
        <v>6029</v>
      </c>
      <c r="O35446" s="1" t="s">
        <v>6050</v>
      </c>
      <c r="P35446" s="1" t="s">
        <v>35073</v>
      </c>
    </row>
    <row r="35447" spans="1:16" x14ac:dyDescent="0.35">
      <c r="A35447">
        <v>35238</v>
      </c>
      <c r="B35447">
        <v>550</v>
      </c>
      <c r="C35447">
        <v>51</v>
      </c>
      <c r="D35447">
        <v>1</v>
      </c>
      <c r="E35447">
        <v>29</v>
      </c>
      <c r="F35447">
        <v>42065.95</v>
      </c>
      <c r="G35447">
        <v>0.09</v>
      </c>
      <c r="H35447">
        <v>0.05</v>
      </c>
      <c r="I35447" s="1" t="s">
        <v>6027</v>
      </c>
      <c r="J35447" s="1" t="s">
        <v>6028</v>
      </c>
      <c r="K35447" s="2">
        <v>34916</v>
      </c>
      <c r="L35447" s="2">
        <v>34869</v>
      </c>
      <c r="M35447" s="2">
        <v>34933</v>
      </c>
      <c r="N35447" s="1" t="s">
        <v>6029</v>
      </c>
      <c r="O35447" s="1" t="s">
        <v>6043</v>
      </c>
      <c r="P35447" s="1" t="s">
        <v>35074</v>
      </c>
    </row>
    <row r="35448" spans="1:16" x14ac:dyDescent="0.35">
      <c r="A35448">
        <v>35238</v>
      </c>
      <c r="B35448">
        <v>782</v>
      </c>
      <c r="C35448">
        <v>83</v>
      </c>
      <c r="D35448">
        <v>2</v>
      </c>
      <c r="E35448">
        <v>28</v>
      </c>
      <c r="F35448">
        <v>47117.84</v>
      </c>
      <c r="G35448">
        <v>0.04</v>
      </c>
      <c r="H35448">
        <v>7.0000000000000007E-2</v>
      </c>
      <c r="I35448" s="1" t="s">
        <v>6027</v>
      </c>
      <c r="J35448" s="1" t="s">
        <v>6046</v>
      </c>
      <c r="K35448" s="2">
        <v>34862</v>
      </c>
      <c r="L35448" s="2">
        <v>34897</v>
      </c>
      <c r="M35448" s="2">
        <v>34883</v>
      </c>
      <c r="N35448" s="1" t="s">
        <v>6062</v>
      </c>
      <c r="O35448" s="1" t="s">
        <v>6033</v>
      </c>
      <c r="P35448" s="1" t="s">
        <v>35075</v>
      </c>
    </row>
    <row r="35449" spans="1:16" x14ac:dyDescent="0.35">
      <c r="A35449">
        <v>35238</v>
      </c>
      <c r="B35449">
        <v>1127</v>
      </c>
      <c r="C35449">
        <v>36</v>
      </c>
      <c r="D35449">
        <v>3</v>
      </c>
      <c r="E35449">
        <v>35</v>
      </c>
      <c r="F35449">
        <v>35984.199999999997</v>
      </c>
      <c r="G35449">
        <v>0.05</v>
      </c>
      <c r="H35449">
        <v>0.05</v>
      </c>
      <c r="I35449" s="1" t="s">
        <v>6027</v>
      </c>
      <c r="J35449" s="1" t="s">
        <v>6028</v>
      </c>
      <c r="K35449" s="2">
        <v>34868</v>
      </c>
      <c r="L35449" s="2">
        <v>34901</v>
      </c>
      <c r="M35449" s="2">
        <v>34890</v>
      </c>
      <c r="N35449" s="1" t="s">
        <v>6029</v>
      </c>
      <c r="O35449" s="1" t="s">
        <v>6038</v>
      </c>
      <c r="P35449" s="1" t="s">
        <v>35076</v>
      </c>
    </row>
    <row r="35450" spans="1:16" x14ac:dyDescent="0.35">
      <c r="A35450">
        <v>35238</v>
      </c>
      <c r="B35450">
        <v>415</v>
      </c>
      <c r="C35450">
        <v>16</v>
      </c>
      <c r="D35450">
        <v>4</v>
      </c>
      <c r="E35450">
        <v>16</v>
      </c>
      <c r="F35450">
        <v>21046.560000000001</v>
      </c>
      <c r="G35450">
        <v>0.03</v>
      </c>
      <c r="H35450">
        <v>0.05</v>
      </c>
      <c r="I35450" s="1" t="s">
        <v>6027</v>
      </c>
      <c r="J35450" s="1" t="s">
        <v>6028</v>
      </c>
      <c r="K35450" s="2">
        <v>34881</v>
      </c>
      <c r="L35450" s="2">
        <v>34852</v>
      </c>
      <c r="M35450" s="2">
        <v>34895</v>
      </c>
      <c r="N35450" s="1" t="s">
        <v>6029</v>
      </c>
      <c r="O35450" s="1" t="s">
        <v>6035</v>
      </c>
      <c r="P35450" s="1" t="s">
        <v>35077</v>
      </c>
    </row>
    <row r="35451" spans="1:16" x14ac:dyDescent="0.35">
      <c r="A35451">
        <v>35238</v>
      </c>
      <c r="B35451">
        <v>186</v>
      </c>
      <c r="C35451">
        <v>87</v>
      </c>
      <c r="D35451">
        <v>5</v>
      </c>
      <c r="E35451">
        <v>6</v>
      </c>
      <c r="F35451">
        <v>6517.08</v>
      </c>
      <c r="G35451">
        <v>7.0000000000000007E-2</v>
      </c>
      <c r="H35451">
        <v>0.04</v>
      </c>
      <c r="I35451" s="1" t="s">
        <v>6027</v>
      </c>
      <c r="J35451" s="1" t="s">
        <v>6028</v>
      </c>
      <c r="K35451" s="2">
        <v>34888</v>
      </c>
      <c r="L35451" s="2">
        <v>34889</v>
      </c>
      <c r="M35451" s="2">
        <v>34911</v>
      </c>
      <c r="N35451" s="1" t="s">
        <v>6032</v>
      </c>
      <c r="O35451" s="1" t="s">
        <v>6030</v>
      </c>
      <c r="P35451" s="1" t="s">
        <v>7903</v>
      </c>
    </row>
    <row r="35452" spans="1:16" x14ac:dyDescent="0.35">
      <c r="A35452">
        <v>35238</v>
      </c>
      <c r="B35452">
        <v>1384</v>
      </c>
      <c r="C35452">
        <v>61</v>
      </c>
      <c r="D35452">
        <v>6</v>
      </c>
      <c r="E35452">
        <v>8</v>
      </c>
      <c r="F35452">
        <v>10283.040000000001</v>
      </c>
      <c r="G35452">
        <v>0.02</v>
      </c>
      <c r="H35452">
        <v>0</v>
      </c>
      <c r="I35452" s="1" t="s">
        <v>6027</v>
      </c>
      <c r="J35452" s="1" t="s">
        <v>6028</v>
      </c>
      <c r="K35452" s="2">
        <v>34938</v>
      </c>
      <c r="L35452" s="2">
        <v>34855</v>
      </c>
      <c r="M35452" s="2">
        <v>34962</v>
      </c>
      <c r="N35452" s="1" t="s">
        <v>6062</v>
      </c>
      <c r="O35452" s="1" t="s">
        <v>6030</v>
      </c>
      <c r="P35452" s="1" t="s">
        <v>25760</v>
      </c>
    </row>
    <row r="35453" spans="1:16" x14ac:dyDescent="0.35">
      <c r="A35453">
        <v>35239</v>
      </c>
      <c r="B35453">
        <v>171</v>
      </c>
      <c r="C35453">
        <v>24</v>
      </c>
      <c r="D35453">
        <v>1</v>
      </c>
      <c r="E35453">
        <v>30</v>
      </c>
      <c r="F35453">
        <v>32135.1</v>
      </c>
      <c r="G35453">
        <v>0.01</v>
      </c>
      <c r="H35453">
        <v>0.06</v>
      </c>
      <c r="I35453" s="1" t="s">
        <v>6027</v>
      </c>
      <c r="J35453" s="1" t="s">
        <v>6028</v>
      </c>
      <c r="K35453" s="2">
        <v>35096</v>
      </c>
      <c r="L35453" s="2">
        <v>35067</v>
      </c>
      <c r="M35453" s="2">
        <v>35121</v>
      </c>
      <c r="N35453" s="1" t="s">
        <v>6029</v>
      </c>
      <c r="O35453" s="1" t="s">
        <v>6030</v>
      </c>
      <c r="P35453" s="1" t="s">
        <v>35078</v>
      </c>
    </row>
    <row r="35454" spans="1:16" x14ac:dyDescent="0.35">
      <c r="A35454">
        <v>35239</v>
      </c>
      <c r="B35454">
        <v>1861</v>
      </c>
      <c r="C35454">
        <v>91</v>
      </c>
      <c r="D35454">
        <v>2</v>
      </c>
      <c r="E35454">
        <v>38</v>
      </c>
      <c r="F35454">
        <v>66988.679999999993</v>
      </c>
      <c r="G35454">
        <v>0.06</v>
      </c>
      <c r="H35454">
        <v>0.01</v>
      </c>
      <c r="I35454" s="1" t="s">
        <v>6027</v>
      </c>
      <c r="J35454" s="1" t="s">
        <v>6028</v>
      </c>
      <c r="K35454" s="2">
        <v>35026</v>
      </c>
      <c r="L35454" s="2">
        <v>35082</v>
      </c>
      <c r="M35454" s="2">
        <v>35049</v>
      </c>
      <c r="N35454" s="1" t="s">
        <v>6062</v>
      </c>
      <c r="O35454" s="1" t="s">
        <v>6040</v>
      </c>
      <c r="P35454" s="1" t="s">
        <v>35079</v>
      </c>
    </row>
    <row r="35455" spans="1:16" x14ac:dyDescent="0.35">
      <c r="A35455">
        <v>35239</v>
      </c>
      <c r="B35455">
        <v>93</v>
      </c>
      <c r="C35455">
        <v>94</v>
      </c>
      <c r="D35455">
        <v>3</v>
      </c>
      <c r="E35455">
        <v>22</v>
      </c>
      <c r="F35455">
        <v>21847.98</v>
      </c>
      <c r="G35455">
        <v>0.02</v>
      </c>
      <c r="H35455">
        <v>0.02</v>
      </c>
      <c r="I35455" s="1" t="s">
        <v>6027</v>
      </c>
      <c r="J35455" s="1" t="s">
        <v>6028</v>
      </c>
      <c r="K35455" s="2">
        <v>35025</v>
      </c>
      <c r="L35455" s="2">
        <v>35084</v>
      </c>
      <c r="M35455" s="2">
        <v>35047</v>
      </c>
      <c r="N35455" s="1" t="s">
        <v>6062</v>
      </c>
      <c r="O35455" s="1" t="s">
        <v>6033</v>
      </c>
      <c r="P35455" s="1" t="s">
        <v>35080</v>
      </c>
    </row>
    <row r="35456" spans="1:16" x14ac:dyDescent="0.35">
      <c r="A35456">
        <v>35239</v>
      </c>
      <c r="B35456">
        <v>924</v>
      </c>
      <c r="C35456">
        <v>59</v>
      </c>
      <c r="D35456">
        <v>4</v>
      </c>
      <c r="E35456">
        <v>10</v>
      </c>
      <c r="F35456">
        <v>18249.2</v>
      </c>
      <c r="G35456">
        <v>0.08</v>
      </c>
      <c r="H35456">
        <v>0.08</v>
      </c>
      <c r="I35456" s="1" t="s">
        <v>6027</v>
      </c>
      <c r="J35456" s="1" t="s">
        <v>6028</v>
      </c>
      <c r="K35456" s="2">
        <v>35103</v>
      </c>
      <c r="L35456" s="2">
        <v>35075</v>
      </c>
      <c r="M35456" s="2">
        <v>35124</v>
      </c>
      <c r="N35456" s="1" t="s">
        <v>6029</v>
      </c>
      <c r="O35456" s="1" t="s">
        <v>6035</v>
      </c>
      <c r="P35456" s="1" t="s">
        <v>35081</v>
      </c>
    </row>
    <row r="35457" spans="1:16" x14ac:dyDescent="0.35">
      <c r="A35457">
        <v>35264</v>
      </c>
      <c r="B35457">
        <v>1360</v>
      </c>
      <c r="C35457">
        <v>75</v>
      </c>
      <c r="D35457">
        <v>1</v>
      </c>
      <c r="E35457">
        <v>14</v>
      </c>
      <c r="F35457">
        <v>17659.04</v>
      </c>
      <c r="G35457">
        <v>0.01</v>
      </c>
      <c r="H35457">
        <v>0.05</v>
      </c>
      <c r="I35457" s="1" t="s">
        <v>6049</v>
      </c>
      <c r="J35457" s="1" t="s">
        <v>6046</v>
      </c>
      <c r="K35457" s="2">
        <v>34806</v>
      </c>
      <c r="L35457" s="2">
        <v>34834</v>
      </c>
      <c r="M35457" s="2">
        <v>34832</v>
      </c>
      <c r="N35457" s="1" t="s">
        <v>6032</v>
      </c>
      <c r="O35457" s="1" t="s">
        <v>6033</v>
      </c>
      <c r="P35457" s="1" t="s">
        <v>7855</v>
      </c>
    </row>
    <row r="35458" spans="1:16" x14ac:dyDescent="0.35">
      <c r="A35458">
        <v>35265</v>
      </c>
      <c r="B35458">
        <v>1504</v>
      </c>
      <c r="C35458">
        <v>85</v>
      </c>
      <c r="D35458">
        <v>1</v>
      </c>
      <c r="E35458">
        <v>45</v>
      </c>
      <c r="F35458">
        <v>63247.5</v>
      </c>
      <c r="G35458">
        <v>7.0000000000000007E-2</v>
      </c>
      <c r="H35458">
        <v>0.02</v>
      </c>
      <c r="I35458" s="1" t="s">
        <v>6049</v>
      </c>
      <c r="J35458" s="1" t="s">
        <v>6046</v>
      </c>
      <c r="K35458" s="2">
        <v>34358</v>
      </c>
      <c r="L35458" s="2">
        <v>34352</v>
      </c>
      <c r="M35458" s="2">
        <v>34361</v>
      </c>
      <c r="N35458" s="1" t="s">
        <v>6029</v>
      </c>
      <c r="O35458" s="1" t="s">
        <v>6040</v>
      </c>
      <c r="P35458" s="1" t="s">
        <v>35082</v>
      </c>
    </row>
    <row r="35459" spans="1:16" x14ac:dyDescent="0.35">
      <c r="A35459">
        <v>35265</v>
      </c>
      <c r="B35459">
        <v>1998</v>
      </c>
      <c r="C35459">
        <v>31</v>
      </c>
      <c r="D35459">
        <v>2</v>
      </c>
      <c r="E35459">
        <v>49</v>
      </c>
      <c r="F35459">
        <v>93099.51</v>
      </c>
      <c r="G35459">
        <v>0.02</v>
      </c>
      <c r="H35459">
        <v>0.06</v>
      </c>
      <c r="I35459" s="1" t="s">
        <v>6049</v>
      </c>
      <c r="J35459" s="1" t="s">
        <v>6046</v>
      </c>
      <c r="K35459" s="2">
        <v>34400</v>
      </c>
      <c r="L35459" s="2">
        <v>34374</v>
      </c>
      <c r="M35459" s="2">
        <v>34423</v>
      </c>
      <c r="N35459" s="1" t="s">
        <v>6037</v>
      </c>
      <c r="O35459" s="1" t="s">
        <v>6050</v>
      </c>
      <c r="P35459" s="1" t="s">
        <v>35083</v>
      </c>
    </row>
    <row r="35460" spans="1:16" x14ac:dyDescent="0.35">
      <c r="A35460">
        <v>35265</v>
      </c>
      <c r="B35460">
        <v>1466</v>
      </c>
      <c r="C35460">
        <v>67</v>
      </c>
      <c r="D35460">
        <v>3</v>
      </c>
      <c r="E35460">
        <v>37</v>
      </c>
      <c r="F35460">
        <v>50596.02</v>
      </c>
      <c r="G35460">
        <v>0.08</v>
      </c>
      <c r="H35460">
        <v>0.05</v>
      </c>
      <c r="I35460" s="1" t="s">
        <v>6045</v>
      </c>
      <c r="J35460" s="1" t="s">
        <v>6046</v>
      </c>
      <c r="K35460" s="2">
        <v>34375</v>
      </c>
      <c r="L35460" s="2">
        <v>34386</v>
      </c>
      <c r="M35460" s="2">
        <v>34398</v>
      </c>
      <c r="N35460" s="1" t="s">
        <v>6029</v>
      </c>
      <c r="O35460" s="1" t="s">
        <v>6043</v>
      </c>
      <c r="P35460" s="1" t="s">
        <v>35084</v>
      </c>
    </row>
    <row r="35461" spans="1:16" x14ac:dyDescent="0.35">
      <c r="A35461">
        <v>35265</v>
      </c>
      <c r="B35461">
        <v>956</v>
      </c>
      <c r="C35461">
        <v>57</v>
      </c>
      <c r="D35461">
        <v>4</v>
      </c>
      <c r="E35461">
        <v>22</v>
      </c>
      <c r="F35461">
        <v>40852.9</v>
      </c>
      <c r="G35461">
        <v>0.1</v>
      </c>
      <c r="H35461">
        <v>0.03</v>
      </c>
      <c r="I35461" s="1" t="s">
        <v>6045</v>
      </c>
      <c r="J35461" s="1" t="s">
        <v>6046</v>
      </c>
      <c r="K35461" s="2">
        <v>34415</v>
      </c>
      <c r="L35461" s="2">
        <v>34367</v>
      </c>
      <c r="M35461" s="2">
        <v>34417</v>
      </c>
      <c r="N35461" s="1" t="s">
        <v>6062</v>
      </c>
      <c r="O35461" s="1" t="s">
        <v>6043</v>
      </c>
      <c r="P35461" s="1" t="s">
        <v>8386</v>
      </c>
    </row>
    <row r="35462" spans="1:16" x14ac:dyDescent="0.35">
      <c r="A35462">
        <v>35265</v>
      </c>
      <c r="B35462">
        <v>1218</v>
      </c>
      <c r="C35462">
        <v>56</v>
      </c>
      <c r="D35462">
        <v>5</v>
      </c>
      <c r="E35462">
        <v>6</v>
      </c>
      <c r="F35462">
        <v>6715.26</v>
      </c>
      <c r="G35462">
        <v>0.1</v>
      </c>
      <c r="H35462">
        <v>0</v>
      </c>
      <c r="I35462" s="1" t="s">
        <v>6045</v>
      </c>
      <c r="J35462" s="1" t="s">
        <v>6046</v>
      </c>
      <c r="K35462" s="2">
        <v>34380</v>
      </c>
      <c r="L35462" s="2">
        <v>34351</v>
      </c>
      <c r="M35462" s="2">
        <v>34409</v>
      </c>
      <c r="N35462" s="1" t="s">
        <v>6062</v>
      </c>
      <c r="O35462" s="1" t="s">
        <v>6040</v>
      </c>
      <c r="P35462" s="1" t="s">
        <v>35085</v>
      </c>
    </row>
    <row r="35463" spans="1:16" x14ac:dyDescent="0.35">
      <c r="A35463">
        <v>35266</v>
      </c>
      <c r="B35463">
        <v>1490</v>
      </c>
      <c r="C35463">
        <v>30</v>
      </c>
      <c r="D35463">
        <v>1</v>
      </c>
      <c r="E35463">
        <v>35</v>
      </c>
      <c r="F35463">
        <v>48702.15</v>
      </c>
      <c r="G35463">
        <v>0.02</v>
      </c>
      <c r="H35463">
        <v>0.06</v>
      </c>
      <c r="I35463" s="1" t="s">
        <v>6049</v>
      </c>
      <c r="J35463" s="1" t="s">
        <v>6046</v>
      </c>
      <c r="K35463" s="2">
        <v>34711</v>
      </c>
      <c r="L35463" s="2">
        <v>34752</v>
      </c>
      <c r="M35463" s="2">
        <v>34719</v>
      </c>
      <c r="N35463" s="1" t="s">
        <v>6029</v>
      </c>
      <c r="O35463" s="1" t="s">
        <v>6035</v>
      </c>
      <c r="P35463" s="1" t="s">
        <v>35086</v>
      </c>
    </row>
    <row r="35464" spans="1:16" x14ac:dyDescent="0.35">
      <c r="A35464">
        <v>35266</v>
      </c>
      <c r="B35464">
        <v>108</v>
      </c>
      <c r="C35464">
        <v>87</v>
      </c>
      <c r="D35464">
        <v>2</v>
      </c>
      <c r="E35464">
        <v>14</v>
      </c>
      <c r="F35464">
        <v>14113.4</v>
      </c>
      <c r="G35464">
        <v>0.06</v>
      </c>
      <c r="H35464">
        <v>0.08</v>
      </c>
      <c r="I35464" s="1" t="s">
        <v>6045</v>
      </c>
      <c r="J35464" s="1" t="s">
        <v>6046</v>
      </c>
      <c r="K35464" s="2">
        <v>34831</v>
      </c>
      <c r="L35464" s="2">
        <v>34782</v>
      </c>
      <c r="M35464" s="2">
        <v>34838</v>
      </c>
      <c r="N35464" s="1" t="s">
        <v>6032</v>
      </c>
      <c r="O35464" s="1" t="s">
        <v>6035</v>
      </c>
      <c r="P35464" s="1" t="s">
        <v>35087</v>
      </c>
    </row>
    <row r="35465" spans="1:16" x14ac:dyDescent="0.35">
      <c r="A35465">
        <v>35266</v>
      </c>
      <c r="B35465">
        <v>753</v>
      </c>
      <c r="C35465">
        <v>50</v>
      </c>
      <c r="D35465">
        <v>3</v>
      </c>
      <c r="E35465">
        <v>20</v>
      </c>
      <c r="F35465">
        <v>33075</v>
      </c>
      <c r="G35465">
        <v>0.05</v>
      </c>
      <c r="H35465">
        <v>0.04</v>
      </c>
      <c r="I35465" s="1" t="s">
        <v>6045</v>
      </c>
      <c r="J35465" s="1" t="s">
        <v>6046</v>
      </c>
      <c r="K35465" s="2">
        <v>34792</v>
      </c>
      <c r="L35465" s="2">
        <v>34756</v>
      </c>
      <c r="M35465" s="2">
        <v>34801</v>
      </c>
      <c r="N35465" s="1" t="s">
        <v>6037</v>
      </c>
      <c r="O35465" s="1" t="s">
        <v>6043</v>
      </c>
      <c r="P35465" s="1" t="s">
        <v>35088</v>
      </c>
    </row>
    <row r="35466" spans="1:16" x14ac:dyDescent="0.35">
      <c r="A35466">
        <v>35266</v>
      </c>
      <c r="B35466">
        <v>611</v>
      </c>
      <c r="C35466">
        <v>5</v>
      </c>
      <c r="D35466">
        <v>4</v>
      </c>
      <c r="E35466">
        <v>44</v>
      </c>
      <c r="F35466">
        <v>66510.84</v>
      </c>
      <c r="G35466">
        <v>0.06</v>
      </c>
      <c r="H35466">
        <v>0</v>
      </c>
      <c r="I35466" s="1" t="s">
        <v>6045</v>
      </c>
      <c r="J35466" s="1" t="s">
        <v>6046</v>
      </c>
      <c r="K35466" s="2">
        <v>34785</v>
      </c>
      <c r="L35466" s="2">
        <v>34770</v>
      </c>
      <c r="M35466" s="2">
        <v>34814</v>
      </c>
      <c r="N35466" s="1" t="s">
        <v>6062</v>
      </c>
      <c r="O35466" s="1" t="s">
        <v>6033</v>
      </c>
      <c r="P35466" s="1" t="s">
        <v>35089</v>
      </c>
    </row>
    <row r="35467" spans="1:16" x14ac:dyDescent="0.35">
      <c r="A35467">
        <v>35266</v>
      </c>
      <c r="B35467">
        <v>788</v>
      </c>
      <c r="C35467">
        <v>53</v>
      </c>
      <c r="D35467">
        <v>5</v>
      </c>
      <c r="E35467">
        <v>29</v>
      </c>
      <c r="F35467">
        <v>48974.62</v>
      </c>
      <c r="G35467">
        <v>0.05</v>
      </c>
      <c r="H35467">
        <v>0.08</v>
      </c>
      <c r="I35467" s="1" t="s">
        <v>6049</v>
      </c>
      <c r="J35467" s="1" t="s">
        <v>6046</v>
      </c>
      <c r="K35467" s="2">
        <v>34717</v>
      </c>
      <c r="L35467" s="2">
        <v>34798</v>
      </c>
      <c r="M35467" s="2">
        <v>34721</v>
      </c>
      <c r="N35467" s="1" t="s">
        <v>6062</v>
      </c>
      <c r="O35467" s="1" t="s">
        <v>6033</v>
      </c>
      <c r="P35467" s="1" t="s">
        <v>35090</v>
      </c>
    </row>
    <row r="35468" spans="1:16" x14ac:dyDescent="0.35">
      <c r="A35468">
        <v>35266</v>
      </c>
      <c r="B35468">
        <v>444</v>
      </c>
      <c r="C35468">
        <v>3</v>
      </c>
      <c r="D35468">
        <v>6</v>
      </c>
      <c r="E35468">
        <v>4</v>
      </c>
      <c r="F35468">
        <v>5377.76</v>
      </c>
      <c r="G35468">
        <v>0.02</v>
      </c>
      <c r="H35468">
        <v>0</v>
      </c>
      <c r="I35468" s="1" t="s">
        <v>6049</v>
      </c>
      <c r="J35468" s="1" t="s">
        <v>6046</v>
      </c>
      <c r="K35468" s="2">
        <v>34795</v>
      </c>
      <c r="L35468" s="2">
        <v>34793</v>
      </c>
      <c r="M35468" s="2">
        <v>34820</v>
      </c>
      <c r="N35468" s="1" t="s">
        <v>6032</v>
      </c>
      <c r="O35468" s="1" t="s">
        <v>6043</v>
      </c>
      <c r="P35468" s="1" t="s">
        <v>35091</v>
      </c>
    </row>
    <row r="35469" spans="1:16" x14ac:dyDescent="0.35">
      <c r="A35469">
        <v>35266</v>
      </c>
      <c r="B35469">
        <v>1979</v>
      </c>
      <c r="C35469">
        <v>68</v>
      </c>
      <c r="D35469">
        <v>7</v>
      </c>
      <c r="E35469">
        <v>24</v>
      </c>
      <c r="F35469">
        <v>45143.28</v>
      </c>
      <c r="G35469">
        <v>0.1</v>
      </c>
      <c r="H35469">
        <v>0.03</v>
      </c>
      <c r="I35469" s="1" t="s">
        <v>6045</v>
      </c>
      <c r="J35469" s="1" t="s">
        <v>6046</v>
      </c>
      <c r="K35469" s="2">
        <v>34809</v>
      </c>
      <c r="L35469" s="2">
        <v>34793</v>
      </c>
      <c r="M35469" s="2">
        <v>34836</v>
      </c>
      <c r="N35469" s="1" t="s">
        <v>6037</v>
      </c>
      <c r="O35469" s="1" t="s">
        <v>6033</v>
      </c>
      <c r="P35469" s="1" t="s">
        <v>35092</v>
      </c>
    </row>
    <row r="35470" spans="1:16" x14ac:dyDescent="0.35">
      <c r="A35470">
        <v>35267</v>
      </c>
      <c r="B35470">
        <v>861</v>
      </c>
      <c r="C35470">
        <v>61</v>
      </c>
      <c r="D35470">
        <v>1</v>
      </c>
      <c r="E35470">
        <v>25</v>
      </c>
      <c r="F35470">
        <v>44046.5</v>
      </c>
      <c r="G35470">
        <v>0.01</v>
      </c>
      <c r="H35470">
        <v>7.0000000000000007E-2</v>
      </c>
      <c r="I35470" s="1" t="s">
        <v>6027</v>
      </c>
      <c r="J35470" s="1" t="s">
        <v>6028</v>
      </c>
      <c r="K35470" s="2">
        <v>35695</v>
      </c>
      <c r="L35470" s="2">
        <v>35637</v>
      </c>
      <c r="M35470" s="2">
        <v>35711</v>
      </c>
      <c r="N35470" s="1" t="s">
        <v>6062</v>
      </c>
      <c r="O35470" s="1" t="s">
        <v>6033</v>
      </c>
      <c r="P35470" s="1" t="s">
        <v>12641</v>
      </c>
    </row>
    <row r="35471" spans="1:16" x14ac:dyDescent="0.35">
      <c r="A35471">
        <v>35267</v>
      </c>
      <c r="B35471">
        <v>1632</v>
      </c>
      <c r="C35471">
        <v>33</v>
      </c>
      <c r="D35471">
        <v>2</v>
      </c>
      <c r="E35471">
        <v>4</v>
      </c>
      <c r="F35471">
        <v>6134.52</v>
      </c>
      <c r="G35471">
        <v>0.05</v>
      </c>
      <c r="H35471">
        <v>0</v>
      </c>
      <c r="I35471" s="1" t="s">
        <v>6027</v>
      </c>
      <c r="J35471" s="1" t="s">
        <v>6028</v>
      </c>
      <c r="K35471" s="2">
        <v>35589</v>
      </c>
      <c r="L35471" s="2">
        <v>35611</v>
      </c>
      <c r="M35471" s="2">
        <v>35618</v>
      </c>
      <c r="N35471" s="1" t="s">
        <v>6037</v>
      </c>
      <c r="O35471" s="1" t="s">
        <v>6030</v>
      </c>
      <c r="P35471" s="1" t="s">
        <v>35093</v>
      </c>
    </row>
    <row r="35472" spans="1:16" x14ac:dyDescent="0.35">
      <c r="A35472">
        <v>35267</v>
      </c>
      <c r="B35472">
        <v>920</v>
      </c>
      <c r="C35472">
        <v>23</v>
      </c>
      <c r="D35472">
        <v>3</v>
      </c>
      <c r="E35472">
        <v>32</v>
      </c>
      <c r="F35472">
        <v>58269.440000000002</v>
      </c>
      <c r="G35472">
        <v>0</v>
      </c>
      <c r="H35472">
        <v>0.06</v>
      </c>
      <c r="I35472" s="1" t="s">
        <v>6027</v>
      </c>
      <c r="J35472" s="1" t="s">
        <v>6028</v>
      </c>
      <c r="K35472" s="2">
        <v>35616</v>
      </c>
      <c r="L35472" s="2">
        <v>35610</v>
      </c>
      <c r="M35472" s="2">
        <v>35637</v>
      </c>
      <c r="N35472" s="1" t="s">
        <v>6062</v>
      </c>
      <c r="O35472" s="1" t="s">
        <v>6035</v>
      </c>
      <c r="P35472" s="1" t="s">
        <v>9497</v>
      </c>
    </row>
    <row r="35473" spans="1:16" x14ac:dyDescent="0.35">
      <c r="A35473">
        <v>35267</v>
      </c>
      <c r="B35473">
        <v>1509</v>
      </c>
      <c r="C35473">
        <v>90</v>
      </c>
      <c r="D35473">
        <v>4</v>
      </c>
      <c r="E35473">
        <v>5</v>
      </c>
      <c r="F35473">
        <v>7052.5</v>
      </c>
      <c r="G35473">
        <v>0.06</v>
      </c>
      <c r="H35473">
        <v>7.0000000000000007E-2</v>
      </c>
      <c r="I35473" s="1" t="s">
        <v>6027</v>
      </c>
      <c r="J35473" s="1" t="s">
        <v>6028</v>
      </c>
      <c r="K35473" s="2">
        <v>35654</v>
      </c>
      <c r="L35473" s="2">
        <v>35622</v>
      </c>
      <c r="M35473" s="2">
        <v>35672</v>
      </c>
      <c r="N35473" s="1" t="s">
        <v>6029</v>
      </c>
      <c r="O35473" s="1" t="s">
        <v>6030</v>
      </c>
      <c r="P35473" s="1" t="s">
        <v>7103</v>
      </c>
    </row>
    <row r="35474" spans="1:16" x14ac:dyDescent="0.35">
      <c r="A35474">
        <v>35267</v>
      </c>
      <c r="B35474">
        <v>13</v>
      </c>
      <c r="C35474">
        <v>64</v>
      </c>
      <c r="D35474">
        <v>5</v>
      </c>
      <c r="E35474">
        <v>22</v>
      </c>
      <c r="F35474">
        <v>20086.22</v>
      </c>
      <c r="G35474">
        <v>0.03</v>
      </c>
      <c r="H35474">
        <v>0.03</v>
      </c>
      <c r="I35474" s="1" t="s">
        <v>6027</v>
      </c>
      <c r="J35474" s="1" t="s">
        <v>6028</v>
      </c>
      <c r="K35474" s="2">
        <v>35621</v>
      </c>
      <c r="L35474" s="2">
        <v>35648</v>
      </c>
      <c r="M35474" s="2">
        <v>35623</v>
      </c>
      <c r="N35474" s="1" t="s">
        <v>6062</v>
      </c>
      <c r="O35474" s="1" t="s">
        <v>6043</v>
      </c>
      <c r="P35474" s="1" t="s">
        <v>35094</v>
      </c>
    </row>
    <row r="35475" spans="1:16" x14ac:dyDescent="0.35">
      <c r="A35475">
        <v>35268</v>
      </c>
      <c r="B35475">
        <v>75</v>
      </c>
      <c r="C35475">
        <v>51</v>
      </c>
      <c r="D35475">
        <v>1</v>
      </c>
      <c r="E35475">
        <v>2</v>
      </c>
      <c r="F35475">
        <v>1950.14</v>
      </c>
      <c r="G35475">
        <v>0.1</v>
      </c>
      <c r="H35475">
        <v>7.0000000000000007E-2</v>
      </c>
      <c r="I35475" s="1" t="s">
        <v>6027</v>
      </c>
      <c r="J35475" s="1" t="s">
        <v>6028</v>
      </c>
      <c r="K35475" s="2">
        <v>35832</v>
      </c>
      <c r="L35475" s="2">
        <v>35854</v>
      </c>
      <c r="M35475" s="2">
        <v>35841</v>
      </c>
      <c r="N35475" s="1" t="s">
        <v>6029</v>
      </c>
      <c r="O35475" s="1" t="s">
        <v>6043</v>
      </c>
      <c r="P35475" s="1" t="s">
        <v>35095</v>
      </c>
    </row>
    <row r="35476" spans="1:16" x14ac:dyDescent="0.35">
      <c r="A35476">
        <v>35269</v>
      </c>
      <c r="B35476">
        <v>1580</v>
      </c>
      <c r="C35476">
        <v>21</v>
      </c>
      <c r="D35476">
        <v>1</v>
      </c>
      <c r="E35476">
        <v>32</v>
      </c>
      <c r="F35476">
        <v>47410.559999999998</v>
      </c>
      <c r="G35476">
        <v>0.04</v>
      </c>
      <c r="H35476">
        <v>0.03</v>
      </c>
      <c r="I35476" s="1" t="s">
        <v>6045</v>
      </c>
      <c r="J35476" s="1" t="s">
        <v>6046</v>
      </c>
      <c r="K35476" s="2">
        <v>34548</v>
      </c>
      <c r="L35476" s="2">
        <v>34548</v>
      </c>
      <c r="M35476" s="2">
        <v>34560</v>
      </c>
      <c r="N35476" s="1" t="s">
        <v>6037</v>
      </c>
      <c r="O35476" s="1" t="s">
        <v>6038</v>
      </c>
      <c r="P35476" s="1" t="s">
        <v>35096</v>
      </c>
    </row>
    <row r="35477" spans="1:16" x14ac:dyDescent="0.35">
      <c r="A35477">
        <v>35270</v>
      </c>
      <c r="B35477">
        <v>51</v>
      </c>
      <c r="C35477">
        <v>27</v>
      </c>
      <c r="D35477">
        <v>1</v>
      </c>
      <c r="E35477">
        <v>31</v>
      </c>
      <c r="F35477">
        <v>29482.55</v>
      </c>
      <c r="G35477">
        <v>0.09</v>
      </c>
      <c r="H35477">
        <v>0.05</v>
      </c>
      <c r="I35477" s="1" t="s">
        <v>6049</v>
      </c>
      <c r="J35477" s="1" t="s">
        <v>6046</v>
      </c>
      <c r="K35477" s="2">
        <v>34709</v>
      </c>
      <c r="L35477" s="2">
        <v>34720</v>
      </c>
      <c r="M35477" s="2">
        <v>34731</v>
      </c>
      <c r="N35477" s="1" t="s">
        <v>6032</v>
      </c>
      <c r="O35477" s="1" t="s">
        <v>6050</v>
      </c>
      <c r="P35477" s="1" t="s">
        <v>35097</v>
      </c>
    </row>
    <row r="35478" spans="1:16" x14ac:dyDescent="0.35">
      <c r="A35478">
        <v>35271</v>
      </c>
      <c r="B35478">
        <v>53</v>
      </c>
      <c r="C35478">
        <v>29</v>
      </c>
      <c r="D35478">
        <v>1</v>
      </c>
      <c r="E35478">
        <v>1</v>
      </c>
      <c r="F35478">
        <v>953.05</v>
      </c>
      <c r="G35478">
        <v>0.1</v>
      </c>
      <c r="H35478">
        <v>0.02</v>
      </c>
      <c r="I35478" s="1" t="s">
        <v>6049</v>
      </c>
      <c r="J35478" s="1" t="s">
        <v>6046</v>
      </c>
      <c r="K35478" s="2">
        <v>34191</v>
      </c>
      <c r="L35478" s="2">
        <v>34219</v>
      </c>
      <c r="M35478" s="2">
        <v>34206</v>
      </c>
      <c r="N35478" s="1" t="s">
        <v>6029</v>
      </c>
      <c r="O35478" s="1" t="s">
        <v>6035</v>
      </c>
      <c r="P35478" s="1" t="s">
        <v>35098</v>
      </c>
    </row>
    <row r="35479" spans="1:16" x14ac:dyDescent="0.35">
      <c r="A35479">
        <v>35296</v>
      </c>
      <c r="B35479">
        <v>1237</v>
      </c>
      <c r="C35479">
        <v>38</v>
      </c>
      <c r="D35479">
        <v>1</v>
      </c>
      <c r="E35479">
        <v>28</v>
      </c>
      <c r="F35479">
        <v>31870.44</v>
      </c>
      <c r="G35479">
        <v>0.05</v>
      </c>
      <c r="H35479">
        <v>7.0000000000000007E-2</v>
      </c>
      <c r="I35479" s="1" t="s">
        <v>6049</v>
      </c>
      <c r="J35479" s="1" t="s">
        <v>6046</v>
      </c>
      <c r="K35479" s="2">
        <v>34818</v>
      </c>
      <c r="L35479" s="2">
        <v>34815</v>
      </c>
      <c r="M35479" s="2">
        <v>34826</v>
      </c>
      <c r="N35479" s="1" t="s">
        <v>6037</v>
      </c>
      <c r="O35479" s="1" t="s">
        <v>6033</v>
      </c>
      <c r="P35479" s="1" t="s">
        <v>15937</v>
      </c>
    </row>
    <row r="35480" spans="1:16" x14ac:dyDescent="0.35">
      <c r="A35480">
        <v>35296</v>
      </c>
      <c r="B35480">
        <v>964</v>
      </c>
      <c r="C35480">
        <v>65</v>
      </c>
      <c r="D35480">
        <v>2</v>
      </c>
      <c r="E35480">
        <v>4</v>
      </c>
      <c r="F35480">
        <v>7459.84</v>
      </c>
      <c r="G35480">
        <v>0.04</v>
      </c>
      <c r="H35480">
        <v>0.01</v>
      </c>
      <c r="I35480" s="1" t="s">
        <v>6045</v>
      </c>
      <c r="J35480" s="1" t="s">
        <v>6046</v>
      </c>
      <c r="K35480" s="2">
        <v>34804</v>
      </c>
      <c r="L35480" s="2">
        <v>34848</v>
      </c>
      <c r="M35480" s="2">
        <v>34821</v>
      </c>
      <c r="N35480" s="1" t="s">
        <v>6032</v>
      </c>
      <c r="O35480" s="1" t="s">
        <v>6035</v>
      </c>
      <c r="P35480" s="1" t="s">
        <v>35099</v>
      </c>
    </row>
    <row r="35481" spans="1:16" x14ac:dyDescent="0.35">
      <c r="A35481">
        <v>35296</v>
      </c>
      <c r="B35481">
        <v>1039</v>
      </c>
      <c r="C35481">
        <v>10</v>
      </c>
      <c r="D35481">
        <v>3</v>
      </c>
      <c r="E35481">
        <v>13</v>
      </c>
      <c r="F35481">
        <v>12220.39</v>
      </c>
      <c r="G35481">
        <v>0.06</v>
      </c>
      <c r="H35481">
        <v>0.01</v>
      </c>
      <c r="I35481" s="1" t="s">
        <v>6045</v>
      </c>
      <c r="J35481" s="1" t="s">
        <v>6046</v>
      </c>
      <c r="K35481" s="2">
        <v>34808</v>
      </c>
      <c r="L35481" s="2">
        <v>34821</v>
      </c>
      <c r="M35481" s="2">
        <v>34812</v>
      </c>
      <c r="N35481" s="1" t="s">
        <v>6029</v>
      </c>
      <c r="O35481" s="1" t="s">
        <v>6040</v>
      </c>
      <c r="P35481" s="1" t="s">
        <v>35100</v>
      </c>
    </row>
    <row r="35482" spans="1:16" x14ac:dyDescent="0.35">
      <c r="A35482">
        <v>35296</v>
      </c>
      <c r="B35482">
        <v>1248</v>
      </c>
      <c r="C35482">
        <v>23</v>
      </c>
      <c r="D35482">
        <v>4</v>
      </c>
      <c r="E35482">
        <v>24</v>
      </c>
      <c r="F35482">
        <v>27581.759999999998</v>
      </c>
      <c r="G35482">
        <v>0</v>
      </c>
      <c r="H35482">
        <v>0</v>
      </c>
      <c r="I35482" s="1" t="s">
        <v>6045</v>
      </c>
      <c r="J35482" s="1" t="s">
        <v>6046</v>
      </c>
      <c r="K35482" s="2">
        <v>34810</v>
      </c>
      <c r="L35482" s="2">
        <v>34827</v>
      </c>
      <c r="M35482" s="2">
        <v>34829</v>
      </c>
      <c r="N35482" s="1" t="s">
        <v>6037</v>
      </c>
      <c r="O35482" s="1" t="s">
        <v>6038</v>
      </c>
      <c r="P35482" s="1" t="s">
        <v>10357</v>
      </c>
    </row>
    <row r="35483" spans="1:16" x14ac:dyDescent="0.35">
      <c r="A35483">
        <v>35297</v>
      </c>
      <c r="B35483">
        <v>128</v>
      </c>
      <c r="C35483">
        <v>55</v>
      </c>
      <c r="D35483">
        <v>1</v>
      </c>
      <c r="E35483">
        <v>48</v>
      </c>
      <c r="F35483">
        <v>49349.760000000002</v>
      </c>
      <c r="G35483">
        <v>0.03</v>
      </c>
      <c r="H35483">
        <v>0.01</v>
      </c>
      <c r="I35483" s="1" t="s">
        <v>6049</v>
      </c>
      <c r="J35483" s="1" t="s">
        <v>6046</v>
      </c>
      <c r="K35483" s="2">
        <v>34028</v>
      </c>
      <c r="L35483" s="2">
        <v>34017</v>
      </c>
      <c r="M35483" s="2">
        <v>34035</v>
      </c>
      <c r="N35483" s="1" t="s">
        <v>6037</v>
      </c>
      <c r="O35483" s="1" t="s">
        <v>6050</v>
      </c>
      <c r="P35483" s="1" t="s">
        <v>35101</v>
      </c>
    </row>
    <row r="35484" spans="1:16" x14ac:dyDescent="0.35">
      <c r="A35484">
        <v>35297</v>
      </c>
      <c r="B35484">
        <v>1334</v>
      </c>
      <c r="C35484">
        <v>11</v>
      </c>
      <c r="D35484">
        <v>2</v>
      </c>
      <c r="E35484">
        <v>12</v>
      </c>
      <c r="F35484">
        <v>14823.96</v>
      </c>
      <c r="G35484">
        <v>0.1</v>
      </c>
      <c r="H35484">
        <v>0.08</v>
      </c>
      <c r="I35484" s="1" t="s">
        <v>6049</v>
      </c>
      <c r="J35484" s="1" t="s">
        <v>6046</v>
      </c>
      <c r="K35484" s="2">
        <v>34021</v>
      </c>
      <c r="L35484" s="2">
        <v>34035</v>
      </c>
      <c r="M35484" s="2">
        <v>34045</v>
      </c>
      <c r="N35484" s="1" t="s">
        <v>6037</v>
      </c>
      <c r="O35484" s="1" t="s">
        <v>6040</v>
      </c>
      <c r="P35484" s="1" t="s">
        <v>10185</v>
      </c>
    </row>
    <row r="35485" spans="1:16" x14ac:dyDescent="0.35">
      <c r="A35485">
        <v>35297</v>
      </c>
      <c r="B35485">
        <v>1273</v>
      </c>
      <c r="C35485">
        <v>11</v>
      </c>
      <c r="D35485">
        <v>3</v>
      </c>
      <c r="E35485">
        <v>20</v>
      </c>
      <c r="F35485">
        <v>23485.4</v>
      </c>
      <c r="G35485">
        <v>0.1</v>
      </c>
      <c r="H35485">
        <v>0</v>
      </c>
      <c r="I35485" s="1" t="s">
        <v>6049</v>
      </c>
      <c r="J35485" s="1" t="s">
        <v>6046</v>
      </c>
      <c r="K35485" s="2">
        <v>33981</v>
      </c>
      <c r="L35485" s="2">
        <v>34012</v>
      </c>
      <c r="M35485" s="2">
        <v>33986</v>
      </c>
      <c r="N35485" s="1" t="s">
        <v>6062</v>
      </c>
      <c r="O35485" s="1" t="s">
        <v>6033</v>
      </c>
      <c r="P35485" s="1" t="s">
        <v>10112</v>
      </c>
    </row>
    <row r="35486" spans="1:16" x14ac:dyDescent="0.35">
      <c r="A35486">
        <v>35298</v>
      </c>
      <c r="B35486">
        <v>990</v>
      </c>
      <c r="C35486">
        <v>91</v>
      </c>
      <c r="D35486">
        <v>1</v>
      </c>
      <c r="E35486">
        <v>40</v>
      </c>
      <c r="F35486">
        <v>75639.600000000006</v>
      </c>
      <c r="G35486">
        <v>0.03</v>
      </c>
      <c r="H35486">
        <v>0.08</v>
      </c>
      <c r="I35486" s="1" t="s">
        <v>6049</v>
      </c>
      <c r="J35486" s="1" t="s">
        <v>6046</v>
      </c>
      <c r="K35486" s="2">
        <v>33995</v>
      </c>
      <c r="L35486" s="2">
        <v>33968</v>
      </c>
      <c r="M35486" s="2">
        <v>34014</v>
      </c>
      <c r="N35486" s="1" t="s">
        <v>6032</v>
      </c>
      <c r="O35486" s="1" t="s">
        <v>6040</v>
      </c>
      <c r="P35486" s="1" t="s">
        <v>35102</v>
      </c>
    </row>
    <row r="35487" spans="1:16" x14ac:dyDescent="0.35">
      <c r="A35487">
        <v>35298</v>
      </c>
      <c r="B35487">
        <v>502</v>
      </c>
      <c r="C35487">
        <v>33</v>
      </c>
      <c r="D35487">
        <v>2</v>
      </c>
      <c r="E35487">
        <v>4</v>
      </c>
      <c r="F35487">
        <v>5610</v>
      </c>
      <c r="G35487">
        <v>7.0000000000000007E-2</v>
      </c>
      <c r="H35487">
        <v>0.06</v>
      </c>
      <c r="I35487" s="1" t="s">
        <v>6049</v>
      </c>
      <c r="J35487" s="1" t="s">
        <v>6046</v>
      </c>
      <c r="K35487" s="2">
        <v>33903</v>
      </c>
      <c r="L35487" s="2">
        <v>33962</v>
      </c>
      <c r="M35487" s="2">
        <v>33914</v>
      </c>
      <c r="N35487" s="1" t="s">
        <v>6037</v>
      </c>
      <c r="O35487" s="1" t="s">
        <v>6033</v>
      </c>
      <c r="P35487" s="1" t="s">
        <v>35103</v>
      </c>
    </row>
    <row r="35488" spans="1:16" x14ac:dyDescent="0.35">
      <c r="A35488">
        <v>35299</v>
      </c>
      <c r="B35488">
        <v>646</v>
      </c>
      <c r="C35488">
        <v>47</v>
      </c>
      <c r="D35488">
        <v>1</v>
      </c>
      <c r="E35488">
        <v>21</v>
      </c>
      <c r="F35488">
        <v>32479.439999999999</v>
      </c>
      <c r="G35488">
        <v>0.09</v>
      </c>
      <c r="H35488">
        <v>0.03</v>
      </c>
      <c r="I35488" s="1" t="s">
        <v>6049</v>
      </c>
      <c r="J35488" s="1" t="s">
        <v>6046</v>
      </c>
      <c r="K35488" s="2">
        <v>33880</v>
      </c>
      <c r="L35488" s="2">
        <v>33871</v>
      </c>
      <c r="M35488" s="2">
        <v>33901</v>
      </c>
      <c r="N35488" s="1" t="s">
        <v>6029</v>
      </c>
      <c r="O35488" s="1" t="s">
        <v>6033</v>
      </c>
      <c r="P35488" s="1" t="s">
        <v>35104</v>
      </c>
    </row>
    <row r="35489" spans="1:16" x14ac:dyDescent="0.35">
      <c r="A35489">
        <v>35299</v>
      </c>
      <c r="B35489">
        <v>822</v>
      </c>
      <c r="C35489">
        <v>89</v>
      </c>
      <c r="D35489">
        <v>2</v>
      </c>
      <c r="E35489">
        <v>33</v>
      </c>
      <c r="F35489">
        <v>56853.06</v>
      </c>
      <c r="G35489">
        <v>0.01</v>
      </c>
      <c r="H35489">
        <v>0.03</v>
      </c>
      <c r="I35489" s="1" t="s">
        <v>6045</v>
      </c>
      <c r="J35489" s="1" t="s">
        <v>6046</v>
      </c>
      <c r="K35489" s="2">
        <v>33863</v>
      </c>
      <c r="L35489" s="2">
        <v>33865</v>
      </c>
      <c r="M35489" s="2">
        <v>33882</v>
      </c>
      <c r="N35489" s="1" t="s">
        <v>6037</v>
      </c>
      <c r="O35489" s="1" t="s">
        <v>6043</v>
      </c>
      <c r="P35489" s="1" t="s">
        <v>35105</v>
      </c>
    </row>
    <row r="35490" spans="1:16" x14ac:dyDescent="0.35">
      <c r="A35490">
        <v>35299</v>
      </c>
      <c r="B35490">
        <v>1085</v>
      </c>
      <c r="C35490">
        <v>91</v>
      </c>
      <c r="D35490">
        <v>3</v>
      </c>
      <c r="E35490">
        <v>13</v>
      </c>
      <c r="F35490">
        <v>12819.04</v>
      </c>
      <c r="G35490">
        <v>0</v>
      </c>
      <c r="H35490">
        <v>0.03</v>
      </c>
      <c r="I35490" s="1" t="s">
        <v>6049</v>
      </c>
      <c r="J35490" s="1" t="s">
        <v>6046</v>
      </c>
      <c r="K35490" s="2">
        <v>33913</v>
      </c>
      <c r="L35490" s="2">
        <v>33858</v>
      </c>
      <c r="M35490" s="2">
        <v>33919</v>
      </c>
      <c r="N35490" s="1" t="s">
        <v>6032</v>
      </c>
      <c r="O35490" s="1" t="s">
        <v>6035</v>
      </c>
      <c r="P35490" s="1" t="s">
        <v>35106</v>
      </c>
    </row>
    <row r="35491" spans="1:16" x14ac:dyDescent="0.35">
      <c r="A35491">
        <v>35299</v>
      </c>
      <c r="B35491">
        <v>1791</v>
      </c>
      <c r="C35491">
        <v>34</v>
      </c>
      <c r="D35491">
        <v>4</v>
      </c>
      <c r="E35491">
        <v>40</v>
      </c>
      <c r="F35491">
        <v>67711.600000000006</v>
      </c>
      <c r="G35491">
        <v>7.0000000000000007E-2</v>
      </c>
      <c r="H35491">
        <v>0.03</v>
      </c>
      <c r="I35491" s="1" t="s">
        <v>6045</v>
      </c>
      <c r="J35491" s="1" t="s">
        <v>6046</v>
      </c>
      <c r="K35491" s="2">
        <v>33877</v>
      </c>
      <c r="L35491" s="2">
        <v>33870</v>
      </c>
      <c r="M35491" s="2">
        <v>33892</v>
      </c>
      <c r="N35491" s="1" t="s">
        <v>6037</v>
      </c>
      <c r="O35491" s="1" t="s">
        <v>6038</v>
      </c>
      <c r="P35491" s="1" t="s">
        <v>35107</v>
      </c>
    </row>
    <row r="35492" spans="1:16" x14ac:dyDescent="0.35">
      <c r="A35492">
        <v>35299</v>
      </c>
      <c r="B35492">
        <v>941</v>
      </c>
      <c r="C35492">
        <v>10</v>
      </c>
      <c r="D35492">
        <v>5</v>
      </c>
      <c r="E35492">
        <v>34</v>
      </c>
      <c r="F35492">
        <v>62625.96</v>
      </c>
      <c r="G35492">
        <v>0.05</v>
      </c>
      <c r="H35492">
        <v>0.06</v>
      </c>
      <c r="I35492" s="1" t="s">
        <v>6045</v>
      </c>
      <c r="J35492" s="1" t="s">
        <v>6046</v>
      </c>
      <c r="K35492" s="2">
        <v>33865</v>
      </c>
      <c r="L35492" s="2">
        <v>33907</v>
      </c>
      <c r="M35492" s="2">
        <v>33888</v>
      </c>
      <c r="N35492" s="1" t="s">
        <v>6062</v>
      </c>
      <c r="O35492" s="1" t="s">
        <v>6035</v>
      </c>
      <c r="P35492" s="1" t="s">
        <v>35108</v>
      </c>
    </row>
    <row r="35493" spans="1:16" x14ac:dyDescent="0.35">
      <c r="A35493">
        <v>35300</v>
      </c>
      <c r="B35493">
        <v>1689</v>
      </c>
      <c r="C35493">
        <v>13</v>
      </c>
      <c r="D35493">
        <v>1</v>
      </c>
      <c r="E35493">
        <v>6</v>
      </c>
      <c r="F35493">
        <v>9544.08</v>
      </c>
      <c r="G35493">
        <v>0.03</v>
      </c>
      <c r="H35493">
        <v>0.08</v>
      </c>
      <c r="I35493" s="1" t="s">
        <v>6049</v>
      </c>
      <c r="J35493" s="1" t="s">
        <v>6046</v>
      </c>
      <c r="K35493" s="2">
        <v>34057</v>
      </c>
      <c r="L35493" s="2">
        <v>34102</v>
      </c>
      <c r="M35493" s="2">
        <v>34064</v>
      </c>
      <c r="N35493" s="1" t="s">
        <v>6029</v>
      </c>
      <c r="O35493" s="1" t="s">
        <v>6043</v>
      </c>
      <c r="P35493" s="1" t="s">
        <v>35109</v>
      </c>
    </row>
    <row r="35494" spans="1:16" x14ac:dyDescent="0.35">
      <c r="A35494">
        <v>35300</v>
      </c>
      <c r="B35494">
        <v>1911</v>
      </c>
      <c r="C35494">
        <v>12</v>
      </c>
      <c r="D35494">
        <v>2</v>
      </c>
      <c r="E35494">
        <v>49</v>
      </c>
      <c r="F35494">
        <v>88832.59</v>
      </c>
      <c r="G35494">
        <v>0.04</v>
      </c>
      <c r="H35494">
        <v>0.02</v>
      </c>
      <c r="I35494" s="1" t="s">
        <v>6049</v>
      </c>
      <c r="J35494" s="1" t="s">
        <v>6046</v>
      </c>
      <c r="K35494" s="2">
        <v>34048</v>
      </c>
      <c r="L35494" s="2">
        <v>34087</v>
      </c>
      <c r="M35494" s="2">
        <v>34067</v>
      </c>
      <c r="N35494" s="1" t="s">
        <v>6037</v>
      </c>
      <c r="O35494" s="1" t="s">
        <v>6038</v>
      </c>
      <c r="P35494" s="1" t="s">
        <v>35110</v>
      </c>
    </row>
    <row r="35495" spans="1:16" x14ac:dyDescent="0.35">
      <c r="A35495">
        <v>35300</v>
      </c>
      <c r="B35495">
        <v>1766</v>
      </c>
      <c r="C35495">
        <v>67</v>
      </c>
      <c r="D35495">
        <v>3</v>
      </c>
      <c r="E35495">
        <v>30</v>
      </c>
      <c r="F35495">
        <v>50032.800000000003</v>
      </c>
      <c r="G35495">
        <v>0.1</v>
      </c>
      <c r="H35495">
        <v>0</v>
      </c>
      <c r="I35495" s="1" t="s">
        <v>6049</v>
      </c>
      <c r="J35495" s="1" t="s">
        <v>6046</v>
      </c>
      <c r="K35495" s="2">
        <v>34115</v>
      </c>
      <c r="L35495" s="2">
        <v>34076</v>
      </c>
      <c r="M35495" s="2">
        <v>34135</v>
      </c>
      <c r="N35495" s="1" t="s">
        <v>6037</v>
      </c>
      <c r="O35495" s="1" t="s">
        <v>6030</v>
      </c>
      <c r="P35495" s="1" t="s">
        <v>35111</v>
      </c>
    </row>
    <row r="35496" spans="1:16" x14ac:dyDescent="0.35">
      <c r="A35496">
        <v>35300</v>
      </c>
      <c r="B35496">
        <v>1334</v>
      </c>
      <c r="C35496">
        <v>11</v>
      </c>
      <c r="D35496">
        <v>4</v>
      </c>
      <c r="E35496">
        <v>37</v>
      </c>
      <c r="F35496">
        <v>45707.21</v>
      </c>
      <c r="G35496">
        <v>0.03</v>
      </c>
      <c r="H35496">
        <v>0.03</v>
      </c>
      <c r="I35496" s="1" t="s">
        <v>6045</v>
      </c>
      <c r="J35496" s="1" t="s">
        <v>6046</v>
      </c>
      <c r="K35496" s="2">
        <v>34048</v>
      </c>
      <c r="L35496" s="2">
        <v>34086</v>
      </c>
      <c r="M35496" s="2">
        <v>34066</v>
      </c>
      <c r="N35496" s="1" t="s">
        <v>6032</v>
      </c>
      <c r="O35496" s="1" t="s">
        <v>6033</v>
      </c>
      <c r="P35496" s="1" t="s">
        <v>35112</v>
      </c>
    </row>
    <row r="35497" spans="1:16" x14ac:dyDescent="0.35">
      <c r="A35497">
        <v>35300</v>
      </c>
      <c r="B35497">
        <v>1411</v>
      </c>
      <c r="C35497">
        <v>29</v>
      </c>
      <c r="D35497">
        <v>5</v>
      </c>
      <c r="E35497">
        <v>41</v>
      </c>
      <c r="F35497">
        <v>53808.81</v>
      </c>
      <c r="G35497">
        <v>0.01</v>
      </c>
      <c r="H35497">
        <v>0.06</v>
      </c>
      <c r="I35497" s="1" t="s">
        <v>6049</v>
      </c>
      <c r="J35497" s="1" t="s">
        <v>6046</v>
      </c>
      <c r="K35497" s="2">
        <v>34114</v>
      </c>
      <c r="L35497" s="2">
        <v>34103</v>
      </c>
      <c r="M35497" s="2">
        <v>34115</v>
      </c>
      <c r="N35497" s="1" t="s">
        <v>6029</v>
      </c>
      <c r="O35497" s="1" t="s">
        <v>6050</v>
      </c>
      <c r="P35497" s="1" t="s">
        <v>35113</v>
      </c>
    </row>
    <row r="35498" spans="1:16" x14ac:dyDescent="0.35">
      <c r="A35498">
        <v>35301</v>
      </c>
      <c r="B35498">
        <v>281</v>
      </c>
      <c r="C35498">
        <v>63</v>
      </c>
      <c r="D35498">
        <v>1</v>
      </c>
      <c r="E35498">
        <v>18</v>
      </c>
      <c r="F35498">
        <v>21263.040000000001</v>
      </c>
      <c r="G35498">
        <v>0.09</v>
      </c>
      <c r="H35498">
        <v>0</v>
      </c>
      <c r="I35498" s="1" t="s">
        <v>6049</v>
      </c>
      <c r="J35498" s="1" t="s">
        <v>6046</v>
      </c>
      <c r="K35498" s="2">
        <v>34065</v>
      </c>
      <c r="L35498" s="2">
        <v>34035</v>
      </c>
      <c r="M35498" s="2">
        <v>34074</v>
      </c>
      <c r="N35498" s="1" t="s">
        <v>6037</v>
      </c>
      <c r="O35498" s="1" t="s">
        <v>6050</v>
      </c>
      <c r="P35498" s="1" t="s">
        <v>35114</v>
      </c>
    </row>
    <row r="35499" spans="1:16" x14ac:dyDescent="0.35">
      <c r="A35499">
        <v>35301</v>
      </c>
      <c r="B35499">
        <v>1883</v>
      </c>
      <c r="C35499">
        <v>27</v>
      </c>
      <c r="D35499">
        <v>2</v>
      </c>
      <c r="E35499">
        <v>36</v>
      </c>
      <c r="F35499">
        <v>64255.68</v>
      </c>
      <c r="G35499">
        <v>0.01</v>
      </c>
      <c r="H35499">
        <v>0.02</v>
      </c>
      <c r="I35499" s="1" t="s">
        <v>6045</v>
      </c>
      <c r="J35499" s="1" t="s">
        <v>6046</v>
      </c>
      <c r="K35499" s="2">
        <v>34037</v>
      </c>
      <c r="L35499" s="2">
        <v>33997</v>
      </c>
      <c r="M35499" s="2">
        <v>34065</v>
      </c>
      <c r="N35499" s="1" t="s">
        <v>6029</v>
      </c>
      <c r="O35499" s="1" t="s">
        <v>6038</v>
      </c>
      <c r="P35499" s="1" t="s">
        <v>35115</v>
      </c>
    </row>
    <row r="35500" spans="1:16" x14ac:dyDescent="0.35">
      <c r="A35500">
        <v>35301</v>
      </c>
      <c r="B35500">
        <v>1962</v>
      </c>
      <c r="C35500">
        <v>7</v>
      </c>
      <c r="D35500">
        <v>3</v>
      </c>
      <c r="E35500">
        <v>26</v>
      </c>
      <c r="F35500">
        <v>48462.96</v>
      </c>
      <c r="G35500">
        <v>0.05</v>
      </c>
      <c r="H35500">
        <v>0.08</v>
      </c>
      <c r="I35500" s="1" t="s">
        <v>6049</v>
      </c>
      <c r="J35500" s="1" t="s">
        <v>6046</v>
      </c>
      <c r="K35500" s="2">
        <v>34001</v>
      </c>
      <c r="L35500" s="2">
        <v>34015</v>
      </c>
      <c r="M35500" s="2">
        <v>34015</v>
      </c>
      <c r="N35500" s="1" t="s">
        <v>6032</v>
      </c>
      <c r="O35500" s="1" t="s">
        <v>6033</v>
      </c>
      <c r="P35500" s="1" t="s">
        <v>31813</v>
      </c>
    </row>
    <row r="35501" spans="1:16" x14ac:dyDescent="0.35">
      <c r="A35501">
        <v>35302</v>
      </c>
      <c r="B35501">
        <v>1288</v>
      </c>
      <c r="C35501">
        <v>26</v>
      </c>
      <c r="D35501">
        <v>1</v>
      </c>
      <c r="E35501">
        <v>44</v>
      </c>
      <c r="F35501">
        <v>52328.32</v>
      </c>
      <c r="G35501">
        <v>7.0000000000000007E-2</v>
      </c>
      <c r="H35501">
        <v>0.05</v>
      </c>
      <c r="I35501" s="1" t="s">
        <v>6045</v>
      </c>
      <c r="J35501" s="1" t="s">
        <v>6046</v>
      </c>
      <c r="K35501" s="2">
        <v>34214</v>
      </c>
      <c r="L35501" s="2">
        <v>34168</v>
      </c>
      <c r="M35501" s="2">
        <v>34241</v>
      </c>
      <c r="N35501" s="1" t="s">
        <v>6062</v>
      </c>
      <c r="O35501" s="1" t="s">
        <v>6035</v>
      </c>
      <c r="P35501" s="1" t="s">
        <v>35116</v>
      </c>
    </row>
    <row r="35502" spans="1:16" x14ac:dyDescent="0.35">
      <c r="A35502">
        <v>35302</v>
      </c>
      <c r="B35502">
        <v>1408</v>
      </c>
      <c r="C35502">
        <v>48</v>
      </c>
      <c r="D35502">
        <v>2</v>
      </c>
      <c r="E35502">
        <v>28</v>
      </c>
      <c r="F35502">
        <v>36663.199999999997</v>
      </c>
      <c r="G35502">
        <v>0.09</v>
      </c>
      <c r="H35502">
        <v>0.04</v>
      </c>
      <c r="I35502" s="1" t="s">
        <v>6049</v>
      </c>
      <c r="J35502" s="1" t="s">
        <v>6046</v>
      </c>
      <c r="K35502" s="2">
        <v>34160</v>
      </c>
      <c r="L35502" s="2">
        <v>34189</v>
      </c>
      <c r="M35502" s="2">
        <v>34189</v>
      </c>
      <c r="N35502" s="1" t="s">
        <v>6029</v>
      </c>
      <c r="O35502" s="1" t="s">
        <v>6040</v>
      </c>
      <c r="P35502" s="1" t="s">
        <v>10831</v>
      </c>
    </row>
    <row r="35503" spans="1:16" x14ac:dyDescent="0.35">
      <c r="A35503">
        <v>35302</v>
      </c>
      <c r="B35503">
        <v>1338</v>
      </c>
      <c r="C35503">
        <v>77</v>
      </c>
      <c r="D35503">
        <v>3</v>
      </c>
      <c r="E35503">
        <v>38</v>
      </c>
      <c r="F35503">
        <v>47094.54</v>
      </c>
      <c r="G35503">
        <v>0.1</v>
      </c>
      <c r="H35503">
        <v>7.0000000000000007E-2</v>
      </c>
      <c r="I35503" s="1" t="s">
        <v>6049</v>
      </c>
      <c r="J35503" s="1" t="s">
        <v>6046</v>
      </c>
      <c r="K35503" s="2">
        <v>34221</v>
      </c>
      <c r="L35503" s="2">
        <v>34214</v>
      </c>
      <c r="M35503" s="2">
        <v>34246</v>
      </c>
      <c r="N35503" s="1" t="s">
        <v>6029</v>
      </c>
      <c r="O35503" s="1" t="s">
        <v>6030</v>
      </c>
      <c r="P35503" s="1" t="s">
        <v>35117</v>
      </c>
    </row>
    <row r="35504" spans="1:16" x14ac:dyDescent="0.35">
      <c r="A35504">
        <v>35302</v>
      </c>
      <c r="B35504">
        <v>1735</v>
      </c>
      <c r="C35504">
        <v>20</v>
      </c>
      <c r="D35504">
        <v>4</v>
      </c>
      <c r="E35504">
        <v>43</v>
      </c>
      <c r="F35504">
        <v>70379.39</v>
      </c>
      <c r="G35504">
        <v>0</v>
      </c>
      <c r="H35504">
        <v>0.02</v>
      </c>
      <c r="I35504" s="1" t="s">
        <v>6049</v>
      </c>
      <c r="J35504" s="1" t="s">
        <v>6046</v>
      </c>
      <c r="K35504" s="2">
        <v>34224</v>
      </c>
      <c r="L35504" s="2">
        <v>34199</v>
      </c>
      <c r="M35504" s="2">
        <v>34240</v>
      </c>
      <c r="N35504" s="1" t="s">
        <v>6032</v>
      </c>
      <c r="O35504" s="1" t="s">
        <v>6030</v>
      </c>
      <c r="P35504" s="1" t="s">
        <v>35118</v>
      </c>
    </row>
    <row r="35505" spans="1:16" x14ac:dyDescent="0.35">
      <c r="A35505">
        <v>35302</v>
      </c>
      <c r="B35505">
        <v>137</v>
      </c>
      <c r="C35505">
        <v>16</v>
      </c>
      <c r="D35505">
        <v>5</v>
      </c>
      <c r="E35505">
        <v>2</v>
      </c>
      <c r="F35505">
        <v>2074.2600000000002</v>
      </c>
      <c r="G35505">
        <v>0.06</v>
      </c>
      <c r="H35505">
        <v>0.02</v>
      </c>
      <c r="I35505" s="1" t="s">
        <v>6049</v>
      </c>
      <c r="J35505" s="1" t="s">
        <v>6046</v>
      </c>
      <c r="K35505" s="2">
        <v>34219</v>
      </c>
      <c r="L35505" s="2">
        <v>34164</v>
      </c>
      <c r="M35505" s="2">
        <v>34224</v>
      </c>
      <c r="N35505" s="1" t="s">
        <v>6037</v>
      </c>
      <c r="O35505" s="1" t="s">
        <v>6040</v>
      </c>
      <c r="P35505" s="1" t="s">
        <v>35119</v>
      </c>
    </row>
    <row r="35506" spans="1:16" x14ac:dyDescent="0.35">
      <c r="A35506">
        <v>35302</v>
      </c>
      <c r="B35506">
        <v>267</v>
      </c>
      <c r="C35506">
        <v>95</v>
      </c>
      <c r="D35506">
        <v>6</v>
      </c>
      <c r="E35506">
        <v>5</v>
      </c>
      <c r="F35506">
        <v>5836.3</v>
      </c>
      <c r="G35506">
        <v>0.02</v>
      </c>
      <c r="H35506">
        <v>0.08</v>
      </c>
      <c r="I35506" s="1" t="s">
        <v>6049</v>
      </c>
      <c r="J35506" s="1" t="s">
        <v>6046</v>
      </c>
      <c r="K35506" s="2">
        <v>34187</v>
      </c>
      <c r="L35506" s="2">
        <v>34210</v>
      </c>
      <c r="M35506" s="2">
        <v>34190</v>
      </c>
      <c r="N35506" s="1" t="s">
        <v>6062</v>
      </c>
      <c r="O35506" s="1" t="s">
        <v>6040</v>
      </c>
      <c r="P35506" s="1" t="s">
        <v>35120</v>
      </c>
    </row>
    <row r="35507" spans="1:16" x14ac:dyDescent="0.35">
      <c r="A35507">
        <v>35302</v>
      </c>
      <c r="B35507">
        <v>802</v>
      </c>
      <c r="C35507">
        <v>36</v>
      </c>
      <c r="D35507">
        <v>7</v>
      </c>
      <c r="E35507">
        <v>24</v>
      </c>
      <c r="F35507">
        <v>40867.199999999997</v>
      </c>
      <c r="G35507">
        <v>0</v>
      </c>
      <c r="H35507">
        <v>0.03</v>
      </c>
      <c r="I35507" s="1" t="s">
        <v>6049</v>
      </c>
      <c r="J35507" s="1" t="s">
        <v>6046</v>
      </c>
      <c r="K35507" s="2">
        <v>34199</v>
      </c>
      <c r="L35507" s="2">
        <v>34163</v>
      </c>
      <c r="M35507" s="2">
        <v>34209</v>
      </c>
      <c r="N35507" s="1" t="s">
        <v>6062</v>
      </c>
      <c r="O35507" s="1" t="s">
        <v>6050</v>
      </c>
      <c r="P35507" s="1" t="s">
        <v>35121</v>
      </c>
    </row>
    <row r="35508" spans="1:16" x14ac:dyDescent="0.35">
      <c r="A35508">
        <v>35303</v>
      </c>
      <c r="B35508">
        <v>1077</v>
      </c>
      <c r="C35508">
        <v>13</v>
      </c>
      <c r="D35508">
        <v>1</v>
      </c>
      <c r="E35508">
        <v>23</v>
      </c>
      <c r="F35508">
        <v>22495.61</v>
      </c>
      <c r="G35508">
        <v>0.08</v>
      </c>
      <c r="H35508">
        <v>0.04</v>
      </c>
      <c r="I35508" s="1" t="s">
        <v>6027</v>
      </c>
      <c r="J35508" s="1" t="s">
        <v>6028</v>
      </c>
      <c r="K35508" s="2">
        <v>35882</v>
      </c>
      <c r="L35508" s="2">
        <v>35939</v>
      </c>
      <c r="M35508" s="2">
        <v>35909</v>
      </c>
      <c r="N35508" s="1" t="s">
        <v>6029</v>
      </c>
      <c r="O35508" s="1" t="s">
        <v>6040</v>
      </c>
      <c r="P35508" s="1" t="s">
        <v>18292</v>
      </c>
    </row>
    <row r="35509" spans="1:16" x14ac:dyDescent="0.35">
      <c r="A35509">
        <v>35303</v>
      </c>
      <c r="B35509">
        <v>1343</v>
      </c>
      <c r="C35509">
        <v>82</v>
      </c>
      <c r="D35509">
        <v>2</v>
      </c>
      <c r="E35509">
        <v>39</v>
      </c>
      <c r="F35509">
        <v>48529.26</v>
      </c>
      <c r="G35509">
        <v>0.05</v>
      </c>
      <c r="H35509">
        <v>0.02</v>
      </c>
      <c r="I35509" s="1" t="s">
        <v>6027</v>
      </c>
      <c r="J35509" s="1" t="s">
        <v>6028</v>
      </c>
      <c r="K35509" s="2">
        <v>35888</v>
      </c>
      <c r="L35509" s="2">
        <v>35899</v>
      </c>
      <c r="M35509" s="2">
        <v>35914</v>
      </c>
      <c r="N35509" s="1" t="s">
        <v>6029</v>
      </c>
      <c r="O35509" s="1" t="s">
        <v>6035</v>
      </c>
      <c r="P35509" s="1" t="s">
        <v>13966</v>
      </c>
    </row>
    <row r="35510" spans="1:16" x14ac:dyDescent="0.35">
      <c r="A35510">
        <v>35328</v>
      </c>
      <c r="B35510">
        <v>1308</v>
      </c>
      <c r="C35510">
        <v>9</v>
      </c>
      <c r="D35510">
        <v>1</v>
      </c>
      <c r="E35510">
        <v>14</v>
      </c>
      <c r="F35510">
        <v>16930.2</v>
      </c>
      <c r="G35510">
        <v>0</v>
      </c>
      <c r="H35510">
        <v>0</v>
      </c>
      <c r="I35510" s="1" t="s">
        <v>6045</v>
      </c>
      <c r="J35510" s="1" t="s">
        <v>6046</v>
      </c>
      <c r="K35510" s="2">
        <v>34170</v>
      </c>
      <c r="L35510" s="2">
        <v>34228</v>
      </c>
      <c r="M35510" s="2">
        <v>34182</v>
      </c>
      <c r="N35510" s="1" t="s">
        <v>6032</v>
      </c>
      <c r="O35510" s="1" t="s">
        <v>6030</v>
      </c>
      <c r="P35510" s="1" t="s">
        <v>35122</v>
      </c>
    </row>
    <row r="35511" spans="1:16" x14ac:dyDescent="0.35">
      <c r="A35511">
        <v>35328</v>
      </c>
      <c r="B35511">
        <v>1284</v>
      </c>
      <c r="C35511">
        <v>22</v>
      </c>
      <c r="D35511">
        <v>2</v>
      </c>
      <c r="E35511">
        <v>43</v>
      </c>
      <c r="F35511">
        <v>50967.040000000001</v>
      </c>
      <c r="G35511">
        <v>0.01</v>
      </c>
      <c r="H35511">
        <v>7.0000000000000007E-2</v>
      </c>
      <c r="I35511" s="1" t="s">
        <v>6045</v>
      </c>
      <c r="J35511" s="1" t="s">
        <v>6046</v>
      </c>
      <c r="K35511" s="2">
        <v>34262</v>
      </c>
      <c r="L35511" s="2">
        <v>34228</v>
      </c>
      <c r="M35511" s="2">
        <v>34280</v>
      </c>
      <c r="N35511" s="1" t="s">
        <v>6032</v>
      </c>
      <c r="O35511" s="1" t="s">
        <v>6030</v>
      </c>
      <c r="P35511" s="1" t="s">
        <v>35123</v>
      </c>
    </row>
    <row r="35512" spans="1:16" x14ac:dyDescent="0.35">
      <c r="A35512">
        <v>35328</v>
      </c>
      <c r="B35512">
        <v>721</v>
      </c>
      <c r="C35512">
        <v>22</v>
      </c>
      <c r="D35512">
        <v>3</v>
      </c>
      <c r="E35512">
        <v>44</v>
      </c>
      <c r="F35512">
        <v>71355.679999999993</v>
      </c>
      <c r="G35512">
        <v>0.04</v>
      </c>
      <c r="H35512">
        <v>0.01</v>
      </c>
      <c r="I35512" s="1" t="s">
        <v>6045</v>
      </c>
      <c r="J35512" s="1" t="s">
        <v>6046</v>
      </c>
      <c r="K35512" s="2">
        <v>34188</v>
      </c>
      <c r="L35512" s="2">
        <v>34237</v>
      </c>
      <c r="M35512" s="2">
        <v>34196</v>
      </c>
      <c r="N35512" s="1" t="s">
        <v>6037</v>
      </c>
      <c r="O35512" s="1" t="s">
        <v>6038</v>
      </c>
      <c r="P35512" s="1" t="s">
        <v>35124</v>
      </c>
    </row>
    <row r="35513" spans="1:16" x14ac:dyDescent="0.35">
      <c r="A35513">
        <v>35328</v>
      </c>
      <c r="B35513">
        <v>565</v>
      </c>
      <c r="C35513">
        <v>96</v>
      </c>
      <c r="D35513">
        <v>4</v>
      </c>
      <c r="E35513">
        <v>24</v>
      </c>
      <c r="F35513">
        <v>35173.440000000002</v>
      </c>
      <c r="G35513">
        <v>0.08</v>
      </c>
      <c r="H35513">
        <v>0.05</v>
      </c>
      <c r="I35513" s="1" t="s">
        <v>6049</v>
      </c>
      <c r="J35513" s="1" t="s">
        <v>6046</v>
      </c>
      <c r="K35513" s="2">
        <v>34254</v>
      </c>
      <c r="L35513" s="2">
        <v>34207</v>
      </c>
      <c r="M35513" s="2">
        <v>34272</v>
      </c>
      <c r="N35513" s="1" t="s">
        <v>6062</v>
      </c>
      <c r="O35513" s="1" t="s">
        <v>6043</v>
      </c>
      <c r="P35513" s="1" t="s">
        <v>35125</v>
      </c>
    </row>
    <row r="35514" spans="1:16" x14ac:dyDescent="0.35">
      <c r="A35514">
        <v>35329</v>
      </c>
      <c r="B35514">
        <v>1164</v>
      </c>
      <c r="C35514">
        <v>65</v>
      </c>
      <c r="D35514">
        <v>1</v>
      </c>
      <c r="E35514">
        <v>19</v>
      </c>
      <c r="F35514">
        <v>20238.04</v>
      </c>
      <c r="G35514">
        <v>0.03</v>
      </c>
      <c r="H35514">
        <v>0.01</v>
      </c>
      <c r="I35514" s="1" t="s">
        <v>6027</v>
      </c>
      <c r="J35514" s="1" t="s">
        <v>6028</v>
      </c>
      <c r="K35514" s="2">
        <v>35586</v>
      </c>
      <c r="L35514" s="2">
        <v>35593</v>
      </c>
      <c r="M35514" s="2">
        <v>35597</v>
      </c>
      <c r="N35514" s="1" t="s">
        <v>6062</v>
      </c>
      <c r="O35514" s="1" t="s">
        <v>6050</v>
      </c>
      <c r="P35514" s="1" t="s">
        <v>35126</v>
      </c>
    </row>
    <row r="35515" spans="1:16" x14ac:dyDescent="0.35">
      <c r="A35515">
        <v>35330</v>
      </c>
      <c r="B35515">
        <v>919</v>
      </c>
      <c r="C35515">
        <v>54</v>
      </c>
      <c r="D35515">
        <v>1</v>
      </c>
      <c r="E35515">
        <v>45</v>
      </c>
      <c r="F35515">
        <v>81895.95</v>
      </c>
      <c r="G35515">
        <v>0.02</v>
      </c>
      <c r="H35515">
        <v>0.04</v>
      </c>
      <c r="I35515" s="1" t="s">
        <v>6049</v>
      </c>
      <c r="J35515" s="1" t="s">
        <v>6046</v>
      </c>
      <c r="K35515" s="2">
        <v>34517</v>
      </c>
      <c r="L35515" s="2">
        <v>34465</v>
      </c>
      <c r="M35515" s="2">
        <v>34527</v>
      </c>
      <c r="N35515" s="1" t="s">
        <v>6037</v>
      </c>
      <c r="O35515" s="1" t="s">
        <v>6033</v>
      </c>
      <c r="P35515" s="1" t="s">
        <v>35127</v>
      </c>
    </row>
    <row r="35516" spans="1:16" x14ac:dyDescent="0.35">
      <c r="A35516">
        <v>35330</v>
      </c>
      <c r="B35516">
        <v>1127</v>
      </c>
      <c r="C35516">
        <v>64</v>
      </c>
      <c r="D35516">
        <v>2</v>
      </c>
      <c r="E35516">
        <v>10</v>
      </c>
      <c r="F35516">
        <v>10281.200000000001</v>
      </c>
      <c r="G35516">
        <v>0.05</v>
      </c>
      <c r="H35516">
        <v>0.08</v>
      </c>
      <c r="I35516" s="1" t="s">
        <v>6045</v>
      </c>
      <c r="J35516" s="1" t="s">
        <v>6046</v>
      </c>
      <c r="K35516" s="2">
        <v>34531</v>
      </c>
      <c r="L35516" s="2">
        <v>34485</v>
      </c>
      <c r="M35516" s="2">
        <v>34545</v>
      </c>
      <c r="N35516" s="1" t="s">
        <v>6032</v>
      </c>
      <c r="O35516" s="1" t="s">
        <v>6040</v>
      </c>
      <c r="P35516" s="1" t="s">
        <v>35128</v>
      </c>
    </row>
    <row r="35517" spans="1:16" x14ac:dyDescent="0.35">
      <c r="A35517">
        <v>35331</v>
      </c>
      <c r="B35517">
        <v>843</v>
      </c>
      <c r="C35517">
        <v>44</v>
      </c>
      <c r="D35517">
        <v>1</v>
      </c>
      <c r="E35517">
        <v>49</v>
      </c>
      <c r="F35517">
        <v>85448.16</v>
      </c>
      <c r="G35517">
        <v>0.02</v>
      </c>
      <c r="H35517">
        <v>0.02</v>
      </c>
      <c r="I35517" s="1" t="s">
        <v>6027</v>
      </c>
      <c r="J35517" s="1" t="s">
        <v>6028</v>
      </c>
      <c r="K35517" s="2">
        <v>35575</v>
      </c>
      <c r="L35517" s="2">
        <v>35616</v>
      </c>
      <c r="M35517" s="2">
        <v>35578</v>
      </c>
      <c r="N35517" s="1" t="s">
        <v>6037</v>
      </c>
      <c r="O35517" s="1" t="s">
        <v>6038</v>
      </c>
      <c r="P35517" s="1" t="s">
        <v>35129</v>
      </c>
    </row>
    <row r="35518" spans="1:16" x14ac:dyDescent="0.35">
      <c r="A35518">
        <v>35332</v>
      </c>
      <c r="B35518">
        <v>62</v>
      </c>
      <c r="C35518">
        <v>88</v>
      </c>
      <c r="D35518">
        <v>1</v>
      </c>
      <c r="E35518">
        <v>26</v>
      </c>
      <c r="F35518">
        <v>25013.56</v>
      </c>
      <c r="G35518">
        <v>0.03</v>
      </c>
      <c r="H35518">
        <v>0.03</v>
      </c>
      <c r="I35518" s="1" t="s">
        <v>6027</v>
      </c>
      <c r="J35518" s="1" t="s">
        <v>6028</v>
      </c>
      <c r="K35518" s="2">
        <v>35628</v>
      </c>
      <c r="L35518" s="2">
        <v>35648</v>
      </c>
      <c r="M35518" s="2">
        <v>35654</v>
      </c>
      <c r="N35518" s="1" t="s">
        <v>6037</v>
      </c>
      <c r="O35518" s="1" t="s">
        <v>6033</v>
      </c>
      <c r="P35518" s="1" t="s">
        <v>35130</v>
      </c>
    </row>
    <row r="35519" spans="1:16" x14ac:dyDescent="0.35">
      <c r="A35519">
        <v>35333</v>
      </c>
      <c r="B35519">
        <v>490</v>
      </c>
      <c r="C35519">
        <v>78</v>
      </c>
      <c r="D35519">
        <v>1</v>
      </c>
      <c r="E35519">
        <v>37</v>
      </c>
      <c r="F35519">
        <v>51448.13</v>
      </c>
      <c r="G35519">
        <v>0.01</v>
      </c>
      <c r="H35519">
        <v>0.03</v>
      </c>
      <c r="I35519" s="1" t="s">
        <v>6027</v>
      </c>
      <c r="J35519" s="1" t="s">
        <v>6028</v>
      </c>
      <c r="K35519" s="2">
        <v>35498</v>
      </c>
      <c r="L35519" s="2">
        <v>35474</v>
      </c>
      <c r="M35519" s="2">
        <v>35521</v>
      </c>
      <c r="N35519" s="1" t="s">
        <v>6029</v>
      </c>
      <c r="O35519" s="1" t="s">
        <v>6040</v>
      </c>
      <c r="P35519" s="1" t="s">
        <v>35131</v>
      </c>
    </row>
    <row r="35520" spans="1:16" x14ac:dyDescent="0.35">
      <c r="A35520">
        <v>35333</v>
      </c>
      <c r="B35520">
        <v>789</v>
      </c>
      <c r="C35520">
        <v>90</v>
      </c>
      <c r="D35520">
        <v>2</v>
      </c>
      <c r="E35520">
        <v>48</v>
      </c>
      <c r="F35520">
        <v>81109.440000000002</v>
      </c>
      <c r="G35520">
        <v>0.06</v>
      </c>
      <c r="H35520">
        <v>0.01</v>
      </c>
      <c r="I35520" s="1" t="s">
        <v>6027</v>
      </c>
      <c r="J35520" s="1" t="s">
        <v>6028</v>
      </c>
      <c r="K35520" s="2">
        <v>35512</v>
      </c>
      <c r="L35520" s="2">
        <v>35470</v>
      </c>
      <c r="M35520" s="2">
        <v>35528</v>
      </c>
      <c r="N35520" s="1" t="s">
        <v>6062</v>
      </c>
      <c r="O35520" s="1" t="s">
        <v>6033</v>
      </c>
      <c r="P35520" s="1" t="s">
        <v>35132</v>
      </c>
    </row>
    <row r="35521" spans="1:16" x14ac:dyDescent="0.35">
      <c r="A35521">
        <v>35334</v>
      </c>
      <c r="B35521">
        <v>409</v>
      </c>
      <c r="C35521">
        <v>39</v>
      </c>
      <c r="D35521">
        <v>1</v>
      </c>
      <c r="E35521">
        <v>35</v>
      </c>
      <c r="F35521">
        <v>45829</v>
      </c>
      <c r="G35521">
        <v>0.08</v>
      </c>
      <c r="H35521">
        <v>0</v>
      </c>
      <c r="I35521" s="1" t="s">
        <v>6027</v>
      </c>
      <c r="J35521" s="1" t="s">
        <v>6028</v>
      </c>
      <c r="K35521" s="2">
        <v>35339</v>
      </c>
      <c r="L35521" s="2">
        <v>35349</v>
      </c>
      <c r="M35521" s="2">
        <v>35361</v>
      </c>
      <c r="N35521" s="1" t="s">
        <v>6032</v>
      </c>
      <c r="O35521" s="1" t="s">
        <v>6033</v>
      </c>
      <c r="P35521" s="1" t="s">
        <v>35133</v>
      </c>
    </row>
    <row r="35522" spans="1:16" x14ac:dyDescent="0.35">
      <c r="A35522">
        <v>35334</v>
      </c>
      <c r="B35522">
        <v>474</v>
      </c>
      <c r="C35522">
        <v>75</v>
      </c>
      <c r="D35522">
        <v>2</v>
      </c>
      <c r="E35522">
        <v>16</v>
      </c>
      <c r="F35522">
        <v>21991.52</v>
      </c>
      <c r="G35522">
        <v>0.06</v>
      </c>
      <c r="H35522">
        <v>0.04</v>
      </c>
      <c r="I35522" s="1" t="s">
        <v>6027</v>
      </c>
      <c r="J35522" s="1" t="s">
        <v>6028</v>
      </c>
      <c r="K35522" s="2">
        <v>35384</v>
      </c>
      <c r="L35522" s="2">
        <v>35343</v>
      </c>
      <c r="M35522" s="2">
        <v>35397</v>
      </c>
      <c r="N35522" s="1" t="s">
        <v>6032</v>
      </c>
      <c r="O35522" s="1" t="s">
        <v>6040</v>
      </c>
      <c r="P35522" s="1" t="s">
        <v>35134</v>
      </c>
    </row>
    <row r="35523" spans="1:16" x14ac:dyDescent="0.35">
      <c r="A35523">
        <v>35335</v>
      </c>
      <c r="B35523">
        <v>280</v>
      </c>
      <c r="C35523">
        <v>62</v>
      </c>
      <c r="D35523">
        <v>1</v>
      </c>
      <c r="E35523">
        <v>11</v>
      </c>
      <c r="F35523">
        <v>12983.08</v>
      </c>
      <c r="G35523">
        <v>0.1</v>
      </c>
      <c r="H35523">
        <v>0.01</v>
      </c>
      <c r="I35523" s="1" t="s">
        <v>6027</v>
      </c>
      <c r="J35523" s="1" t="s">
        <v>6028</v>
      </c>
      <c r="K35523" s="2">
        <v>35511</v>
      </c>
      <c r="L35523" s="2">
        <v>35509</v>
      </c>
      <c r="M35523" s="2">
        <v>35523</v>
      </c>
      <c r="N35523" s="1" t="s">
        <v>6032</v>
      </c>
      <c r="O35523" s="1" t="s">
        <v>6040</v>
      </c>
      <c r="P35523" s="1" t="s">
        <v>35135</v>
      </c>
    </row>
    <row r="35524" spans="1:16" x14ac:dyDescent="0.35">
      <c r="A35524">
        <v>35335</v>
      </c>
      <c r="B35524">
        <v>372</v>
      </c>
      <c r="C35524">
        <v>29</v>
      </c>
      <c r="D35524">
        <v>2</v>
      </c>
      <c r="E35524">
        <v>42</v>
      </c>
      <c r="F35524">
        <v>53439.54</v>
      </c>
      <c r="G35524">
        <v>0.1</v>
      </c>
      <c r="H35524">
        <v>0.05</v>
      </c>
      <c r="I35524" s="1" t="s">
        <v>6027</v>
      </c>
      <c r="J35524" s="1" t="s">
        <v>6028</v>
      </c>
      <c r="K35524" s="2">
        <v>35541</v>
      </c>
      <c r="L35524" s="2">
        <v>35516</v>
      </c>
      <c r="M35524" s="2">
        <v>35550</v>
      </c>
      <c r="N35524" s="1" t="s">
        <v>6029</v>
      </c>
      <c r="O35524" s="1" t="s">
        <v>6030</v>
      </c>
      <c r="P35524" s="1" t="s">
        <v>35136</v>
      </c>
    </row>
    <row r="35525" spans="1:16" x14ac:dyDescent="0.35">
      <c r="A35525">
        <v>35335</v>
      </c>
      <c r="B35525">
        <v>1150</v>
      </c>
      <c r="C35525">
        <v>87</v>
      </c>
      <c r="D35525">
        <v>3</v>
      </c>
      <c r="E35525">
        <v>36</v>
      </c>
      <c r="F35525">
        <v>37841.4</v>
      </c>
      <c r="G35525">
        <v>0.04</v>
      </c>
      <c r="H35525">
        <v>0.06</v>
      </c>
      <c r="I35525" s="1" t="s">
        <v>6027</v>
      </c>
      <c r="J35525" s="1" t="s">
        <v>6028</v>
      </c>
      <c r="K35525" s="2">
        <v>35555</v>
      </c>
      <c r="L35525" s="2">
        <v>35535</v>
      </c>
      <c r="M35525" s="2">
        <v>35579</v>
      </c>
      <c r="N35525" s="1" t="s">
        <v>6062</v>
      </c>
      <c r="O35525" s="1" t="s">
        <v>6035</v>
      </c>
      <c r="P35525" s="1" t="s">
        <v>35137</v>
      </c>
    </row>
    <row r="35526" spans="1:16" x14ac:dyDescent="0.35">
      <c r="A35526">
        <v>35335</v>
      </c>
      <c r="B35526">
        <v>506</v>
      </c>
      <c r="C35526">
        <v>67</v>
      </c>
      <c r="D35526">
        <v>4</v>
      </c>
      <c r="E35526">
        <v>29</v>
      </c>
      <c r="F35526">
        <v>40788.5</v>
      </c>
      <c r="G35526">
        <v>0.01</v>
      </c>
      <c r="H35526">
        <v>0.06</v>
      </c>
      <c r="I35526" s="1" t="s">
        <v>6027</v>
      </c>
      <c r="J35526" s="1" t="s">
        <v>6028</v>
      </c>
      <c r="K35526" s="2">
        <v>35531</v>
      </c>
      <c r="L35526" s="2">
        <v>35506</v>
      </c>
      <c r="M35526" s="2">
        <v>35548</v>
      </c>
      <c r="N35526" s="1" t="s">
        <v>6029</v>
      </c>
      <c r="O35526" s="1" t="s">
        <v>6050</v>
      </c>
      <c r="P35526" s="1" t="s">
        <v>35138</v>
      </c>
    </row>
    <row r="35527" spans="1:16" x14ac:dyDescent="0.35">
      <c r="A35527">
        <v>35335</v>
      </c>
      <c r="B35527">
        <v>1266</v>
      </c>
      <c r="C35527">
        <v>4</v>
      </c>
      <c r="D35527">
        <v>5</v>
      </c>
      <c r="E35527">
        <v>24</v>
      </c>
      <c r="F35527">
        <v>28014.240000000002</v>
      </c>
      <c r="G35527">
        <v>0.03</v>
      </c>
      <c r="H35527">
        <v>0.01</v>
      </c>
      <c r="I35527" s="1" t="s">
        <v>6027</v>
      </c>
      <c r="J35527" s="1" t="s">
        <v>6028</v>
      </c>
      <c r="K35527" s="2">
        <v>35558</v>
      </c>
      <c r="L35527" s="2">
        <v>35561</v>
      </c>
      <c r="M35527" s="2">
        <v>35585</v>
      </c>
      <c r="N35527" s="1" t="s">
        <v>6037</v>
      </c>
      <c r="O35527" s="1" t="s">
        <v>6030</v>
      </c>
      <c r="P35527" s="1" t="s">
        <v>11282</v>
      </c>
    </row>
    <row r="35528" spans="1:16" x14ac:dyDescent="0.35">
      <c r="A35528">
        <v>35360</v>
      </c>
      <c r="B35528">
        <v>95</v>
      </c>
      <c r="C35528">
        <v>71</v>
      </c>
      <c r="D35528">
        <v>1</v>
      </c>
      <c r="E35528">
        <v>28</v>
      </c>
      <c r="F35528">
        <v>27862.52</v>
      </c>
      <c r="G35528">
        <v>7.0000000000000007E-2</v>
      </c>
      <c r="H35528">
        <v>0.08</v>
      </c>
      <c r="I35528" s="1" t="s">
        <v>6027</v>
      </c>
      <c r="J35528" s="1" t="s">
        <v>6028</v>
      </c>
      <c r="K35528" s="2">
        <v>34901</v>
      </c>
      <c r="L35528" s="2">
        <v>34848</v>
      </c>
      <c r="M35528" s="2">
        <v>34931</v>
      </c>
      <c r="N35528" s="1" t="s">
        <v>6032</v>
      </c>
      <c r="O35528" s="1" t="s">
        <v>6040</v>
      </c>
      <c r="P35528" s="1" t="s">
        <v>35139</v>
      </c>
    </row>
    <row r="35529" spans="1:16" x14ac:dyDescent="0.35">
      <c r="A35529">
        <v>35360</v>
      </c>
      <c r="B35529">
        <v>604</v>
      </c>
      <c r="C35529">
        <v>98</v>
      </c>
      <c r="D35529">
        <v>2</v>
      </c>
      <c r="E35529">
        <v>22</v>
      </c>
      <c r="F35529">
        <v>33101.199999999997</v>
      </c>
      <c r="G35529">
        <v>7.0000000000000007E-2</v>
      </c>
      <c r="H35529">
        <v>0.04</v>
      </c>
      <c r="I35529" s="1" t="s">
        <v>6027</v>
      </c>
      <c r="J35529" s="1" t="s">
        <v>6028</v>
      </c>
      <c r="K35529" s="2">
        <v>34904</v>
      </c>
      <c r="L35529" s="2">
        <v>34862</v>
      </c>
      <c r="M35529" s="2">
        <v>34931</v>
      </c>
      <c r="N35529" s="1" t="s">
        <v>6037</v>
      </c>
      <c r="O35529" s="1" t="s">
        <v>6040</v>
      </c>
      <c r="P35529" s="1" t="s">
        <v>31159</v>
      </c>
    </row>
    <row r="35530" spans="1:16" x14ac:dyDescent="0.35">
      <c r="A35530">
        <v>35360</v>
      </c>
      <c r="B35530">
        <v>343</v>
      </c>
      <c r="C35530">
        <v>28</v>
      </c>
      <c r="D35530">
        <v>3</v>
      </c>
      <c r="E35530">
        <v>45</v>
      </c>
      <c r="F35530">
        <v>55950.3</v>
      </c>
      <c r="G35530">
        <v>7.0000000000000007E-2</v>
      </c>
      <c r="H35530">
        <v>0.01</v>
      </c>
      <c r="I35530" s="1" t="s">
        <v>6027</v>
      </c>
      <c r="J35530" s="1" t="s">
        <v>6028</v>
      </c>
      <c r="K35530" s="2">
        <v>34920</v>
      </c>
      <c r="L35530" s="2">
        <v>34895</v>
      </c>
      <c r="M35530" s="2">
        <v>34941</v>
      </c>
      <c r="N35530" s="1" t="s">
        <v>6037</v>
      </c>
      <c r="O35530" s="1" t="s">
        <v>6040</v>
      </c>
      <c r="P35530" s="1" t="s">
        <v>35140</v>
      </c>
    </row>
    <row r="35531" spans="1:16" x14ac:dyDescent="0.35">
      <c r="A35531">
        <v>35360</v>
      </c>
      <c r="B35531">
        <v>908</v>
      </c>
      <c r="C35531">
        <v>43</v>
      </c>
      <c r="D35531">
        <v>4</v>
      </c>
      <c r="E35531">
        <v>34</v>
      </c>
      <c r="F35531">
        <v>61502.6</v>
      </c>
      <c r="G35531">
        <v>0.09</v>
      </c>
      <c r="H35531">
        <v>0.04</v>
      </c>
      <c r="I35531" s="1" t="s">
        <v>6027</v>
      </c>
      <c r="J35531" s="1" t="s">
        <v>6046</v>
      </c>
      <c r="K35531" s="2">
        <v>34867</v>
      </c>
      <c r="L35531" s="2">
        <v>34873</v>
      </c>
      <c r="M35531" s="2">
        <v>34888</v>
      </c>
      <c r="N35531" s="1" t="s">
        <v>6037</v>
      </c>
      <c r="O35531" s="1" t="s">
        <v>6043</v>
      </c>
      <c r="P35531" s="1" t="s">
        <v>35141</v>
      </c>
    </row>
    <row r="35532" spans="1:16" x14ac:dyDescent="0.35">
      <c r="A35532">
        <v>35360</v>
      </c>
      <c r="B35532">
        <v>1895</v>
      </c>
      <c r="C35532">
        <v>39</v>
      </c>
      <c r="D35532">
        <v>5</v>
      </c>
      <c r="E35532">
        <v>34</v>
      </c>
      <c r="F35532">
        <v>61094.26</v>
      </c>
      <c r="G35532">
        <v>0.08</v>
      </c>
      <c r="H35532">
        <v>0.05</v>
      </c>
      <c r="I35532" s="1" t="s">
        <v>6027</v>
      </c>
      <c r="J35532" s="1" t="s">
        <v>6028</v>
      </c>
      <c r="K35532" s="2">
        <v>34893</v>
      </c>
      <c r="L35532" s="2">
        <v>34857</v>
      </c>
      <c r="M35532" s="2">
        <v>34902</v>
      </c>
      <c r="N35532" s="1" t="s">
        <v>6032</v>
      </c>
      <c r="O35532" s="1" t="s">
        <v>6043</v>
      </c>
      <c r="P35532" s="1" t="s">
        <v>35142</v>
      </c>
    </row>
    <row r="35533" spans="1:16" x14ac:dyDescent="0.35">
      <c r="A35533">
        <v>35360</v>
      </c>
      <c r="B35533">
        <v>678</v>
      </c>
      <c r="C35533">
        <v>41</v>
      </c>
      <c r="D35533">
        <v>6</v>
      </c>
      <c r="E35533">
        <v>24</v>
      </c>
      <c r="F35533">
        <v>37888.080000000002</v>
      </c>
      <c r="G35533">
        <v>0</v>
      </c>
      <c r="H35533">
        <v>0.03</v>
      </c>
      <c r="I35533" s="1" t="s">
        <v>6027</v>
      </c>
      <c r="J35533" s="1" t="s">
        <v>6028</v>
      </c>
      <c r="K35533" s="2">
        <v>34908</v>
      </c>
      <c r="L35533" s="2">
        <v>34849</v>
      </c>
      <c r="M35533" s="2">
        <v>34912</v>
      </c>
      <c r="N35533" s="1" t="s">
        <v>6062</v>
      </c>
      <c r="O35533" s="1" t="s">
        <v>6040</v>
      </c>
      <c r="P35533" s="1" t="s">
        <v>35143</v>
      </c>
    </row>
    <row r="35534" spans="1:16" x14ac:dyDescent="0.35">
      <c r="A35534">
        <v>35360</v>
      </c>
      <c r="B35534">
        <v>475</v>
      </c>
      <c r="C35534">
        <v>5</v>
      </c>
      <c r="D35534">
        <v>7</v>
      </c>
      <c r="E35534">
        <v>25</v>
      </c>
      <c r="F35534">
        <v>34386.75</v>
      </c>
      <c r="G35534">
        <v>0.04</v>
      </c>
      <c r="H35534">
        <v>0.08</v>
      </c>
      <c r="I35534" s="1" t="s">
        <v>6027</v>
      </c>
      <c r="J35534" s="1" t="s">
        <v>6028</v>
      </c>
      <c r="K35534" s="2">
        <v>34889</v>
      </c>
      <c r="L35534" s="2">
        <v>34886</v>
      </c>
      <c r="M35534" s="2">
        <v>34906</v>
      </c>
      <c r="N35534" s="1" t="s">
        <v>6037</v>
      </c>
      <c r="O35534" s="1" t="s">
        <v>6050</v>
      </c>
      <c r="P35534" s="1" t="s">
        <v>35144</v>
      </c>
    </row>
    <row r="35535" spans="1:16" x14ac:dyDescent="0.35">
      <c r="A35535">
        <v>35361</v>
      </c>
      <c r="B35535">
        <v>1566</v>
      </c>
      <c r="C35535">
        <v>47</v>
      </c>
      <c r="D35535">
        <v>1</v>
      </c>
      <c r="E35535">
        <v>50</v>
      </c>
      <c r="F35535">
        <v>73378</v>
      </c>
      <c r="G35535">
        <v>7.0000000000000007E-2</v>
      </c>
      <c r="H35535">
        <v>7.0000000000000007E-2</v>
      </c>
      <c r="I35535" s="1" t="s">
        <v>6049</v>
      </c>
      <c r="J35535" s="1" t="s">
        <v>6046</v>
      </c>
      <c r="K35535" s="2">
        <v>34543</v>
      </c>
      <c r="L35535" s="2">
        <v>34491</v>
      </c>
      <c r="M35535" s="2">
        <v>34562</v>
      </c>
      <c r="N35535" s="1" t="s">
        <v>6032</v>
      </c>
      <c r="O35535" s="1" t="s">
        <v>6043</v>
      </c>
      <c r="P35535" s="1" t="s">
        <v>35145</v>
      </c>
    </row>
    <row r="35536" spans="1:16" x14ac:dyDescent="0.35">
      <c r="A35536">
        <v>35361</v>
      </c>
      <c r="B35536">
        <v>663</v>
      </c>
      <c r="C35536">
        <v>26</v>
      </c>
      <c r="D35536">
        <v>2</v>
      </c>
      <c r="E35536">
        <v>1</v>
      </c>
      <c r="F35536">
        <v>1563.66</v>
      </c>
      <c r="G35536">
        <v>0.09</v>
      </c>
      <c r="H35536">
        <v>0.01</v>
      </c>
      <c r="I35536" s="1" t="s">
        <v>6049</v>
      </c>
      <c r="J35536" s="1" t="s">
        <v>6046</v>
      </c>
      <c r="K35536" s="2">
        <v>34478</v>
      </c>
      <c r="L35536" s="2">
        <v>34487</v>
      </c>
      <c r="M35536" s="2">
        <v>34488</v>
      </c>
      <c r="N35536" s="1" t="s">
        <v>6032</v>
      </c>
      <c r="O35536" s="1" t="s">
        <v>6033</v>
      </c>
      <c r="P35536" s="1" t="s">
        <v>35146</v>
      </c>
    </row>
    <row r="35537" spans="1:16" x14ac:dyDescent="0.35">
      <c r="A35537">
        <v>35361</v>
      </c>
      <c r="B35537">
        <v>638</v>
      </c>
      <c r="C35537">
        <v>1</v>
      </c>
      <c r="D35537">
        <v>3</v>
      </c>
      <c r="E35537">
        <v>33</v>
      </c>
      <c r="F35537">
        <v>50774.79</v>
      </c>
      <c r="G35537">
        <v>0.04</v>
      </c>
      <c r="H35537">
        <v>0.01</v>
      </c>
      <c r="I35537" s="1" t="s">
        <v>6049</v>
      </c>
      <c r="J35537" s="1" t="s">
        <v>6046</v>
      </c>
      <c r="K35537" s="2">
        <v>34462</v>
      </c>
      <c r="L35537" s="2">
        <v>34498</v>
      </c>
      <c r="M35537" s="2">
        <v>34489</v>
      </c>
      <c r="N35537" s="1" t="s">
        <v>6062</v>
      </c>
      <c r="O35537" s="1" t="s">
        <v>6030</v>
      </c>
      <c r="P35537" s="1" t="s">
        <v>7998</v>
      </c>
    </row>
    <row r="35538" spans="1:16" x14ac:dyDescent="0.35">
      <c r="A35538">
        <v>35361</v>
      </c>
      <c r="B35538">
        <v>356</v>
      </c>
      <c r="C35538">
        <v>85</v>
      </c>
      <c r="D35538">
        <v>4</v>
      </c>
      <c r="E35538">
        <v>47</v>
      </c>
      <c r="F35538">
        <v>59048.45</v>
      </c>
      <c r="G35538">
        <v>0</v>
      </c>
      <c r="H35538">
        <v>0.04</v>
      </c>
      <c r="I35538" s="1" t="s">
        <v>6049</v>
      </c>
      <c r="J35538" s="1" t="s">
        <v>6046</v>
      </c>
      <c r="K35538" s="2">
        <v>34536</v>
      </c>
      <c r="L35538" s="2">
        <v>34510</v>
      </c>
      <c r="M35538" s="2">
        <v>34546</v>
      </c>
      <c r="N35538" s="1" t="s">
        <v>6032</v>
      </c>
      <c r="O35538" s="1" t="s">
        <v>6030</v>
      </c>
      <c r="P35538" s="1" t="s">
        <v>35147</v>
      </c>
    </row>
    <row r="35539" spans="1:16" x14ac:dyDescent="0.35">
      <c r="A35539">
        <v>35361</v>
      </c>
      <c r="B35539">
        <v>1094</v>
      </c>
      <c r="C35539">
        <v>100</v>
      </c>
      <c r="D35539">
        <v>5</v>
      </c>
      <c r="E35539">
        <v>6</v>
      </c>
      <c r="F35539">
        <v>5970.54</v>
      </c>
      <c r="G35539">
        <v>0.02</v>
      </c>
      <c r="H35539">
        <v>0.05</v>
      </c>
      <c r="I35539" s="1" t="s">
        <v>6049</v>
      </c>
      <c r="J35539" s="1" t="s">
        <v>6046</v>
      </c>
      <c r="K35539" s="2">
        <v>34526</v>
      </c>
      <c r="L35539" s="2">
        <v>34520</v>
      </c>
      <c r="M35539" s="2">
        <v>34552</v>
      </c>
      <c r="N35539" s="1" t="s">
        <v>6037</v>
      </c>
      <c r="O35539" s="1" t="s">
        <v>6038</v>
      </c>
      <c r="P35539" s="1" t="s">
        <v>35148</v>
      </c>
    </row>
    <row r="35540" spans="1:16" x14ac:dyDescent="0.35">
      <c r="A35540">
        <v>35362</v>
      </c>
      <c r="B35540">
        <v>1959</v>
      </c>
      <c r="C35540">
        <v>48</v>
      </c>
      <c r="D35540">
        <v>1</v>
      </c>
      <c r="E35540">
        <v>33</v>
      </c>
      <c r="F35540">
        <v>61411.35</v>
      </c>
      <c r="G35540">
        <v>0</v>
      </c>
      <c r="H35540">
        <v>7.0000000000000007E-2</v>
      </c>
      <c r="I35540" s="1" t="s">
        <v>6027</v>
      </c>
      <c r="J35540" s="1" t="s">
        <v>6028</v>
      </c>
      <c r="K35540" s="2">
        <v>34920</v>
      </c>
      <c r="L35540" s="2">
        <v>34967</v>
      </c>
      <c r="M35540" s="2">
        <v>34935</v>
      </c>
      <c r="N35540" s="1" t="s">
        <v>6062</v>
      </c>
      <c r="O35540" s="1" t="s">
        <v>6030</v>
      </c>
      <c r="P35540" s="1" t="s">
        <v>35149</v>
      </c>
    </row>
    <row r="35541" spans="1:16" x14ac:dyDescent="0.35">
      <c r="A35541">
        <v>35362</v>
      </c>
      <c r="B35541">
        <v>21</v>
      </c>
      <c r="C35541">
        <v>22</v>
      </c>
      <c r="D35541">
        <v>2</v>
      </c>
      <c r="E35541">
        <v>28</v>
      </c>
      <c r="F35541">
        <v>25788.560000000001</v>
      </c>
      <c r="G35541">
        <v>0.03</v>
      </c>
      <c r="H35541">
        <v>7.0000000000000007E-2</v>
      </c>
      <c r="I35541" s="1" t="s">
        <v>6027</v>
      </c>
      <c r="J35541" s="1" t="s">
        <v>6028</v>
      </c>
      <c r="K35541" s="2">
        <v>34972</v>
      </c>
      <c r="L35541" s="2">
        <v>34967</v>
      </c>
      <c r="M35541" s="2">
        <v>34986</v>
      </c>
      <c r="N35541" s="1" t="s">
        <v>6037</v>
      </c>
      <c r="O35541" s="1" t="s">
        <v>6050</v>
      </c>
      <c r="P35541" s="1" t="s">
        <v>35150</v>
      </c>
    </row>
    <row r="35542" spans="1:16" x14ac:dyDescent="0.35">
      <c r="A35542">
        <v>35363</v>
      </c>
      <c r="B35542">
        <v>1577</v>
      </c>
      <c r="C35542">
        <v>58</v>
      </c>
      <c r="D35542">
        <v>1</v>
      </c>
      <c r="E35542">
        <v>3</v>
      </c>
      <c r="F35542">
        <v>4435.71</v>
      </c>
      <c r="G35542">
        <v>0.05</v>
      </c>
      <c r="H35542">
        <v>7.0000000000000007E-2</v>
      </c>
      <c r="I35542" s="1" t="s">
        <v>6027</v>
      </c>
      <c r="J35542" s="1" t="s">
        <v>6028</v>
      </c>
      <c r="K35542" s="2">
        <v>35504</v>
      </c>
      <c r="L35542" s="2">
        <v>35454</v>
      </c>
      <c r="M35542" s="2">
        <v>35505</v>
      </c>
      <c r="N35542" s="1" t="s">
        <v>6029</v>
      </c>
      <c r="O35542" s="1" t="s">
        <v>6038</v>
      </c>
      <c r="P35542" s="1" t="s">
        <v>35151</v>
      </c>
    </row>
    <row r="35543" spans="1:16" x14ac:dyDescent="0.35">
      <c r="A35543">
        <v>35364</v>
      </c>
      <c r="B35543">
        <v>974</v>
      </c>
      <c r="C35543">
        <v>75</v>
      </c>
      <c r="D35543">
        <v>1</v>
      </c>
      <c r="E35543">
        <v>34</v>
      </c>
      <c r="F35543">
        <v>63748.98</v>
      </c>
      <c r="G35543">
        <v>7.0000000000000007E-2</v>
      </c>
      <c r="H35543">
        <v>0.05</v>
      </c>
      <c r="I35543" s="1" t="s">
        <v>6049</v>
      </c>
      <c r="J35543" s="1" t="s">
        <v>6046</v>
      </c>
      <c r="K35543" s="2">
        <v>34690</v>
      </c>
      <c r="L35543" s="2">
        <v>34731</v>
      </c>
      <c r="M35543" s="2">
        <v>34702</v>
      </c>
      <c r="N35543" s="1" t="s">
        <v>6062</v>
      </c>
      <c r="O35543" s="1" t="s">
        <v>6033</v>
      </c>
      <c r="P35543" s="1" t="s">
        <v>10777</v>
      </c>
    </row>
    <row r="35544" spans="1:16" x14ac:dyDescent="0.35">
      <c r="A35544">
        <v>35364</v>
      </c>
      <c r="B35544">
        <v>422</v>
      </c>
      <c r="C35544">
        <v>10</v>
      </c>
      <c r="D35544">
        <v>2</v>
      </c>
      <c r="E35544">
        <v>25</v>
      </c>
      <c r="F35544">
        <v>33060.5</v>
      </c>
      <c r="G35544">
        <v>0</v>
      </c>
      <c r="H35544">
        <v>0.08</v>
      </c>
      <c r="I35544" s="1" t="s">
        <v>6045</v>
      </c>
      <c r="J35544" s="1" t="s">
        <v>6046</v>
      </c>
      <c r="K35544" s="2">
        <v>34703</v>
      </c>
      <c r="L35544" s="2">
        <v>34752</v>
      </c>
      <c r="M35544" s="2">
        <v>34704</v>
      </c>
      <c r="N35544" s="1" t="s">
        <v>6029</v>
      </c>
      <c r="O35544" s="1" t="s">
        <v>6030</v>
      </c>
      <c r="P35544" s="1" t="s">
        <v>35152</v>
      </c>
    </row>
    <row r="35545" spans="1:16" x14ac:dyDescent="0.35">
      <c r="A35545">
        <v>35364</v>
      </c>
      <c r="B35545">
        <v>408</v>
      </c>
      <c r="C35545">
        <v>96</v>
      </c>
      <c r="D35545">
        <v>3</v>
      </c>
      <c r="E35545">
        <v>14</v>
      </c>
      <c r="F35545">
        <v>18317.599999999999</v>
      </c>
      <c r="G35545">
        <v>0.06</v>
      </c>
      <c r="H35545">
        <v>0</v>
      </c>
      <c r="I35545" s="1" t="s">
        <v>6045</v>
      </c>
      <c r="J35545" s="1" t="s">
        <v>6046</v>
      </c>
      <c r="K35545" s="2">
        <v>34682</v>
      </c>
      <c r="L35545" s="2">
        <v>34726</v>
      </c>
      <c r="M35545" s="2">
        <v>34699</v>
      </c>
      <c r="N35545" s="1" t="s">
        <v>6032</v>
      </c>
      <c r="O35545" s="1" t="s">
        <v>6043</v>
      </c>
      <c r="P35545" s="1" t="s">
        <v>6360</v>
      </c>
    </row>
    <row r="35546" spans="1:16" x14ac:dyDescent="0.35">
      <c r="A35546">
        <v>35364</v>
      </c>
      <c r="B35546">
        <v>1382</v>
      </c>
      <c r="C35546">
        <v>83</v>
      </c>
      <c r="D35546">
        <v>4</v>
      </c>
      <c r="E35546">
        <v>32</v>
      </c>
      <c r="F35546">
        <v>41068.160000000003</v>
      </c>
      <c r="G35546">
        <v>0.05</v>
      </c>
      <c r="H35546">
        <v>0.05</v>
      </c>
      <c r="I35546" s="1" t="s">
        <v>6049</v>
      </c>
      <c r="J35546" s="1" t="s">
        <v>6046</v>
      </c>
      <c r="K35546" s="2">
        <v>34715</v>
      </c>
      <c r="L35546" s="2">
        <v>34758</v>
      </c>
      <c r="M35546" s="2">
        <v>34728</v>
      </c>
      <c r="N35546" s="1" t="s">
        <v>6062</v>
      </c>
      <c r="O35546" s="1" t="s">
        <v>6040</v>
      </c>
      <c r="P35546" s="1" t="s">
        <v>35153</v>
      </c>
    </row>
    <row r="35547" spans="1:16" x14ac:dyDescent="0.35">
      <c r="A35547">
        <v>35364</v>
      </c>
      <c r="B35547">
        <v>1034</v>
      </c>
      <c r="C35547">
        <v>35</v>
      </c>
      <c r="D35547">
        <v>5</v>
      </c>
      <c r="E35547">
        <v>13</v>
      </c>
      <c r="F35547">
        <v>12155.39</v>
      </c>
      <c r="G35547">
        <v>0</v>
      </c>
      <c r="H35547">
        <v>7.0000000000000007E-2</v>
      </c>
      <c r="I35547" s="1" t="s">
        <v>6049</v>
      </c>
      <c r="J35547" s="1" t="s">
        <v>6046</v>
      </c>
      <c r="K35547" s="2">
        <v>34767</v>
      </c>
      <c r="L35547" s="2">
        <v>34751</v>
      </c>
      <c r="M35547" s="2">
        <v>34797</v>
      </c>
      <c r="N35547" s="1" t="s">
        <v>6037</v>
      </c>
      <c r="O35547" s="1" t="s">
        <v>6043</v>
      </c>
      <c r="P35547" s="1" t="s">
        <v>31135</v>
      </c>
    </row>
    <row r="35548" spans="1:16" x14ac:dyDescent="0.35">
      <c r="A35548">
        <v>35364</v>
      </c>
      <c r="B35548">
        <v>513</v>
      </c>
      <c r="C35548">
        <v>74</v>
      </c>
      <c r="D35548">
        <v>6</v>
      </c>
      <c r="E35548">
        <v>44</v>
      </c>
      <c r="F35548">
        <v>62194.44</v>
      </c>
      <c r="G35548">
        <v>0</v>
      </c>
      <c r="H35548">
        <v>0.05</v>
      </c>
      <c r="I35548" s="1" t="s">
        <v>6049</v>
      </c>
      <c r="J35548" s="1" t="s">
        <v>6046</v>
      </c>
      <c r="K35548" s="2">
        <v>34730</v>
      </c>
      <c r="L35548" s="2">
        <v>34747</v>
      </c>
      <c r="M35548" s="2">
        <v>34747</v>
      </c>
      <c r="N35548" s="1" t="s">
        <v>6029</v>
      </c>
      <c r="O35548" s="1" t="s">
        <v>6035</v>
      </c>
      <c r="P35548" s="1" t="s">
        <v>6227</v>
      </c>
    </row>
    <row r="35549" spans="1:16" x14ac:dyDescent="0.35">
      <c r="A35549">
        <v>35364</v>
      </c>
      <c r="B35549">
        <v>123</v>
      </c>
      <c r="C35549">
        <v>76</v>
      </c>
      <c r="D35549">
        <v>7</v>
      </c>
      <c r="E35549">
        <v>13</v>
      </c>
      <c r="F35549">
        <v>13300.56</v>
      </c>
      <c r="G35549">
        <v>0.09</v>
      </c>
      <c r="H35549">
        <v>0.01</v>
      </c>
      <c r="I35549" s="1" t="s">
        <v>6049</v>
      </c>
      <c r="J35549" s="1" t="s">
        <v>6046</v>
      </c>
      <c r="K35549" s="2">
        <v>34787</v>
      </c>
      <c r="L35549" s="2">
        <v>34716</v>
      </c>
      <c r="M35549" s="2">
        <v>34815</v>
      </c>
      <c r="N35549" s="1" t="s">
        <v>6032</v>
      </c>
      <c r="O35549" s="1" t="s">
        <v>6040</v>
      </c>
      <c r="P35549" s="1" t="s">
        <v>35154</v>
      </c>
    </row>
    <row r="35550" spans="1:16" x14ac:dyDescent="0.35">
      <c r="A35550">
        <v>35365</v>
      </c>
      <c r="B35550">
        <v>595</v>
      </c>
      <c r="C35550">
        <v>96</v>
      </c>
      <c r="D35550">
        <v>1</v>
      </c>
      <c r="E35550">
        <v>1</v>
      </c>
      <c r="F35550">
        <v>1495.59</v>
      </c>
      <c r="G35550">
        <v>0.08</v>
      </c>
      <c r="H35550">
        <v>0.01</v>
      </c>
      <c r="I35550" s="1" t="s">
        <v>6027</v>
      </c>
      <c r="J35550" s="1" t="s">
        <v>6028</v>
      </c>
      <c r="K35550" s="2">
        <v>35662</v>
      </c>
      <c r="L35550" s="2">
        <v>35653</v>
      </c>
      <c r="M35550" s="2">
        <v>35675</v>
      </c>
      <c r="N35550" s="1" t="s">
        <v>6032</v>
      </c>
      <c r="O35550" s="1" t="s">
        <v>6040</v>
      </c>
      <c r="P35550" s="1" t="s">
        <v>35155</v>
      </c>
    </row>
    <row r="35551" spans="1:16" x14ac:dyDescent="0.35">
      <c r="A35551">
        <v>35365</v>
      </c>
      <c r="B35551">
        <v>836</v>
      </c>
      <c r="C35551">
        <v>37</v>
      </c>
      <c r="D35551">
        <v>2</v>
      </c>
      <c r="E35551">
        <v>32</v>
      </c>
      <c r="F35551">
        <v>55578.559999999998</v>
      </c>
      <c r="G35551">
        <v>0.01</v>
      </c>
      <c r="H35551">
        <v>0</v>
      </c>
      <c r="I35551" s="1" t="s">
        <v>6027</v>
      </c>
      <c r="J35551" s="1" t="s">
        <v>6028</v>
      </c>
      <c r="K35551" s="2">
        <v>35618</v>
      </c>
      <c r="L35551" s="2">
        <v>35677</v>
      </c>
      <c r="M35551" s="2">
        <v>35635</v>
      </c>
      <c r="N35551" s="1" t="s">
        <v>6029</v>
      </c>
      <c r="O35551" s="1" t="s">
        <v>6030</v>
      </c>
      <c r="P35551" s="1" t="s">
        <v>14766</v>
      </c>
    </row>
    <row r="35552" spans="1:16" x14ac:dyDescent="0.35">
      <c r="A35552">
        <v>35365</v>
      </c>
      <c r="B35552">
        <v>1987</v>
      </c>
      <c r="C35552">
        <v>88</v>
      </c>
      <c r="D35552">
        <v>3</v>
      </c>
      <c r="E35552">
        <v>29</v>
      </c>
      <c r="F35552">
        <v>54780.42</v>
      </c>
      <c r="G35552">
        <v>0.02</v>
      </c>
      <c r="H35552">
        <v>0.08</v>
      </c>
      <c r="I35552" s="1" t="s">
        <v>6027</v>
      </c>
      <c r="J35552" s="1" t="s">
        <v>6028</v>
      </c>
      <c r="K35552" s="2">
        <v>35685</v>
      </c>
      <c r="L35552" s="2">
        <v>35679</v>
      </c>
      <c r="M35552" s="2">
        <v>35706</v>
      </c>
      <c r="N35552" s="1" t="s">
        <v>6037</v>
      </c>
      <c r="O35552" s="1" t="s">
        <v>6038</v>
      </c>
      <c r="P35552" s="1" t="s">
        <v>35156</v>
      </c>
    </row>
    <row r="35553" spans="1:16" x14ac:dyDescent="0.35">
      <c r="A35553">
        <v>35366</v>
      </c>
      <c r="B35553">
        <v>115</v>
      </c>
      <c r="C35553">
        <v>94</v>
      </c>
      <c r="D35553">
        <v>1</v>
      </c>
      <c r="E35553">
        <v>27</v>
      </c>
      <c r="F35553">
        <v>27407.97</v>
      </c>
      <c r="G35553">
        <v>0.03</v>
      </c>
      <c r="H35553">
        <v>7.0000000000000007E-2</v>
      </c>
      <c r="I35553" s="1" t="s">
        <v>6027</v>
      </c>
      <c r="J35553" s="1" t="s">
        <v>6028</v>
      </c>
      <c r="K35553" s="2">
        <v>34900</v>
      </c>
      <c r="L35553" s="2">
        <v>34977</v>
      </c>
      <c r="M35553" s="2">
        <v>34924</v>
      </c>
      <c r="N35553" s="1" t="s">
        <v>6029</v>
      </c>
      <c r="O35553" s="1" t="s">
        <v>6038</v>
      </c>
      <c r="P35553" s="1" t="s">
        <v>6884</v>
      </c>
    </row>
    <row r="35554" spans="1:16" x14ac:dyDescent="0.35">
      <c r="A35554">
        <v>35366</v>
      </c>
      <c r="B35554">
        <v>1587</v>
      </c>
      <c r="C35554">
        <v>28</v>
      </c>
      <c r="D35554">
        <v>2</v>
      </c>
      <c r="E35554">
        <v>44</v>
      </c>
      <c r="F35554">
        <v>65497.52</v>
      </c>
      <c r="G35554">
        <v>0.06</v>
      </c>
      <c r="H35554">
        <v>0.02</v>
      </c>
      <c r="I35554" s="1" t="s">
        <v>6027</v>
      </c>
      <c r="J35554" s="1" t="s">
        <v>6028</v>
      </c>
      <c r="K35554" s="2">
        <v>34963</v>
      </c>
      <c r="L35554" s="2">
        <v>34926</v>
      </c>
      <c r="M35554" s="2">
        <v>34966</v>
      </c>
      <c r="N35554" s="1" t="s">
        <v>6029</v>
      </c>
      <c r="O35554" s="1" t="s">
        <v>6035</v>
      </c>
      <c r="P35554" s="1" t="s">
        <v>35157</v>
      </c>
    </row>
    <row r="35555" spans="1:16" x14ac:dyDescent="0.35">
      <c r="A35555">
        <v>35366</v>
      </c>
      <c r="B35555">
        <v>1705</v>
      </c>
      <c r="C35555">
        <v>90</v>
      </c>
      <c r="D35555">
        <v>3</v>
      </c>
      <c r="E35555">
        <v>45</v>
      </c>
      <c r="F35555">
        <v>72301.5</v>
      </c>
      <c r="G35555">
        <v>0.01</v>
      </c>
      <c r="H35555">
        <v>0.01</v>
      </c>
      <c r="I35555" s="1" t="s">
        <v>6027</v>
      </c>
      <c r="J35555" s="1" t="s">
        <v>6028</v>
      </c>
      <c r="K35555" s="2">
        <v>34982</v>
      </c>
      <c r="L35555" s="2">
        <v>34924</v>
      </c>
      <c r="M35555" s="2">
        <v>35005</v>
      </c>
      <c r="N35555" s="1" t="s">
        <v>6029</v>
      </c>
      <c r="O35555" s="1" t="s">
        <v>6035</v>
      </c>
      <c r="P35555" s="1" t="s">
        <v>35158</v>
      </c>
    </row>
    <row r="35556" spans="1:16" x14ac:dyDescent="0.35">
      <c r="A35556">
        <v>35366</v>
      </c>
      <c r="B35556">
        <v>1012</v>
      </c>
      <c r="C35556">
        <v>48</v>
      </c>
      <c r="D35556">
        <v>4</v>
      </c>
      <c r="E35556">
        <v>8</v>
      </c>
      <c r="F35556">
        <v>7304.08</v>
      </c>
      <c r="G35556">
        <v>7.0000000000000007E-2</v>
      </c>
      <c r="H35556">
        <v>7.0000000000000007E-2</v>
      </c>
      <c r="I35556" s="1" t="s">
        <v>6027</v>
      </c>
      <c r="J35556" s="1" t="s">
        <v>6028</v>
      </c>
      <c r="K35556" s="2">
        <v>35001</v>
      </c>
      <c r="L35556" s="2">
        <v>34968</v>
      </c>
      <c r="M35556" s="2">
        <v>35018</v>
      </c>
      <c r="N35556" s="1" t="s">
        <v>6062</v>
      </c>
      <c r="O35556" s="1" t="s">
        <v>6033</v>
      </c>
      <c r="P35556" s="1" t="s">
        <v>35159</v>
      </c>
    </row>
    <row r="35557" spans="1:16" x14ac:dyDescent="0.35">
      <c r="A35557">
        <v>35366</v>
      </c>
      <c r="B35557">
        <v>1457</v>
      </c>
      <c r="C35557">
        <v>97</v>
      </c>
      <c r="D35557">
        <v>5</v>
      </c>
      <c r="E35557">
        <v>40</v>
      </c>
      <c r="F35557">
        <v>54338</v>
      </c>
      <c r="G35557">
        <v>0.03</v>
      </c>
      <c r="H35557">
        <v>0.02</v>
      </c>
      <c r="I35557" s="1" t="s">
        <v>6027</v>
      </c>
      <c r="J35557" s="1" t="s">
        <v>6028</v>
      </c>
      <c r="K35557" s="2">
        <v>34898</v>
      </c>
      <c r="L35557" s="2">
        <v>34923</v>
      </c>
      <c r="M35557" s="2">
        <v>34924</v>
      </c>
      <c r="N35557" s="1" t="s">
        <v>6032</v>
      </c>
      <c r="O35557" s="1" t="s">
        <v>6050</v>
      </c>
      <c r="P35557" s="1" t="s">
        <v>35160</v>
      </c>
    </row>
    <row r="35558" spans="1:16" x14ac:dyDescent="0.35">
      <c r="A35558">
        <v>35366</v>
      </c>
      <c r="B35558">
        <v>731</v>
      </c>
      <c r="C35558">
        <v>96</v>
      </c>
      <c r="D35558">
        <v>6</v>
      </c>
      <c r="E35558">
        <v>24</v>
      </c>
      <c r="F35558">
        <v>39161.519999999997</v>
      </c>
      <c r="G35558">
        <v>0.05</v>
      </c>
      <c r="H35558">
        <v>7.0000000000000007E-2</v>
      </c>
      <c r="I35558" s="1" t="s">
        <v>6027</v>
      </c>
      <c r="J35558" s="1" t="s">
        <v>6028</v>
      </c>
      <c r="K35558" s="2">
        <v>35005</v>
      </c>
      <c r="L35558" s="2">
        <v>34949</v>
      </c>
      <c r="M35558" s="2">
        <v>35028</v>
      </c>
      <c r="N35558" s="1" t="s">
        <v>6029</v>
      </c>
      <c r="O35558" s="1" t="s">
        <v>6050</v>
      </c>
      <c r="P35558" s="1" t="s">
        <v>35161</v>
      </c>
    </row>
    <row r="35559" spans="1:16" x14ac:dyDescent="0.35">
      <c r="A35559">
        <v>35367</v>
      </c>
      <c r="B35559">
        <v>1702</v>
      </c>
      <c r="C35559">
        <v>29</v>
      </c>
      <c r="D35559">
        <v>1</v>
      </c>
      <c r="E35559">
        <v>49</v>
      </c>
      <c r="F35559">
        <v>78581.3</v>
      </c>
      <c r="G35559">
        <v>0.1</v>
      </c>
      <c r="H35559">
        <v>7.0000000000000007E-2</v>
      </c>
      <c r="I35559" s="1" t="s">
        <v>6027</v>
      </c>
      <c r="J35559" s="1" t="s">
        <v>6028</v>
      </c>
      <c r="K35559" s="2">
        <v>35199</v>
      </c>
      <c r="L35559" s="2">
        <v>35203</v>
      </c>
      <c r="M35559" s="2">
        <v>35218</v>
      </c>
      <c r="N35559" s="1" t="s">
        <v>6032</v>
      </c>
      <c r="O35559" s="1" t="s">
        <v>6035</v>
      </c>
      <c r="P35559" s="1" t="s">
        <v>35162</v>
      </c>
    </row>
    <row r="35560" spans="1:16" x14ac:dyDescent="0.35">
      <c r="A35560">
        <v>35367</v>
      </c>
      <c r="B35560">
        <v>1656</v>
      </c>
      <c r="C35560">
        <v>39</v>
      </c>
      <c r="D35560">
        <v>2</v>
      </c>
      <c r="E35560">
        <v>45</v>
      </c>
      <c r="F35560">
        <v>70094.25</v>
      </c>
      <c r="G35560">
        <v>0.09</v>
      </c>
      <c r="H35560">
        <v>0.05</v>
      </c>
      <c r="I35560" s="1" t="s">
        <v>6027</v>
      </c>
      <c r="J35560" s="1" t="s">
        <v>6028</v>
      </c>
      <c r="K35560" s="2">
        <v>35273</v>
      </c>
      <c r="L35560" s="2">
        <v>35196</v>
      </c>
      <c r="M35560" s="2">
        <v>35298</v>
      </c>
      <c r="N35560" s="1" t="s">
        <v>6062</v>
      </c>
      <c r="O35560" s="1" t="s">
        <v>6035</v>
      </c>
      <c r="P35560" s="1" t="s">
        <v>35163</v>
      </c>
    </row>
    <row r="35561" spans="1:16" x14ac:dyDescent="0.35">
      <c r="A35561">
        <v>35392</v>
      </c>
      <c r="B35561">
        <v>1902</v>
      </c>
      <c r="C35561">
        <v>91</v>
      </c>
      <c r="D35561">
        <v>1</v>
      </c>
      <c r="E35561">
        <v>10</v>
      </c>
      <c r="F35561">
        <v>18039</v>
      </c>
      <c r="G35561">
        <v>0.02</v>
      </c>
      <c r="H35561">
        <v>0.06</v>
      </c>
      <c r="I35561" s="1" t="s">
        <v>6045</v>
      </c>
      <c r="J35561" s="1" t="s">
        <v>6046</v>
      </c>
      <c r="K35561" s="2">
        <v>33768</v>
      </c>
      <c r="L35561" s="2">
        <v>33703</v>
      </c>
      <c r="M35561" s="2">
        <v>33797</v>
      </c>
      <c r="N35561" s="1" t="s">
        <v>6037</v>
      </c>
      <c r="O35561" s="1" t="s">
        <v>6050</v>
      </c>
      <c r="P35561" s="1" t="s">
        <v>35164</v>
      </c>
    </row>
    <row r="35562" spans="1:16" x14ac:dyDescent="0.35">
      <c r="A35562">
        <v>35392</v>
      </c>
      <c r="B35562">
        <v>370</v>
      </c>
      <c r="C35562">
        <v>55</v>
      </c>
      <c r="D35562">
        <v>2</v>
      </c>
      <c r="E35562">
        <v>27</v>
      </c>
      <c r="F35562">
        <v>34299.99</v>
      </c>
      <c r="G35562">
        <v>0.08</v>
      </c>
      <c r="H35562">
        <v>0.05</v>
      </c>
      <c r="I35562" s="1" t="s">
        <v>6049</v>
      </c>
      <c r="J35562" s="1" t="s">
        <v>6046</v>
      </c>
      <c r="K35562" s="2">
        <v>33683</v>
      </c>
      <c r="L35562" s="2">
        <v>33718</v>
      </c>
      <c r="M35562" s="2">
        <v>33706</v>
      </c>
      <c r="N35562" s="1" t="s">
        <v>6037</v>
      </c>
      <c r="O35562" s="1" t="s">
        <v>6040</v>
      </c>
      <c r="P35562" s="1" t="s">
        <v>35165</v>
      </c>
    </row>
    <row r="35563" spans="1:16" x14ac:dyDescent="0.35">
      <c r="A35563">
        <v>35393</v>
      </c>
      <c r="B35563">
        <v>1458</v>
      </c>
      <c r="C35563">
        <v>37</v>
      </c>
      <c r="D35563">
        <v>1</v>
      </c>
      <c r="E35563">
        <v>15</v>
      </c>
      <c r="F35563">
        <v>20391.75</v>
      </c>
      <c r="G35563">
        <v>0.01</v>
      </c>
      <c r="H35563">
        <v>7.0000000000000007E-2</v>
      </c>
      <c r="I35563" s="1" t="s">
        <v>6027</v>
      </c>
      <c r="J35563" s="1" t="s">
        <v>6046</v>
      </c>
      <c r="K35563" s="2">
        <v>34861</v>
      </c>
      <c r="L35563" s="2">
        <v>34841</v>
      </c>
      <c r="M35563" s="2">
        <v>34874</v>
      </c>
      <c r="N35563" s="1" t="s">
        <v>6062</v>
      </c>
      <c r="O35563" s="1" t="s">
        <v>6030</v>
      </c>
      <c r="P35563" s="1" t="s">
        <v>35166</v>
      </c>
    </row>
    <row r="35564" spans="1:16" x14ac:dyDescent="0.35">
      <c r="A35564">
        <v>35394</v>
      </c>
      <c r="B35564">
        <v>1771</v>
      </c>
      <c r="C35564">
        <v>14</v>
      </c>
      <c r="D35564">
        <v>1</v>
      </c>
      <c r="E35564">
        <v>10</v>
      </c>
      <c r="F35564">
        <v>16727.7</v>
      </c>
      <c r="G35564">
        <v>0.04</v>
      </c>
      <c r="H35564">
        <v>0.06</v>
      </c>
      <c r="I35564" s="1" t="s">
        <v>6027</v>
      </c>
      <c r="J35564" s="1" t="s">
        <v>6028</v>
      </c>
      <c r="K35564" s="2">
        <v>35649</v>
      </c>
      <c r="L35564" s="2">
        <v>35618</v>
      </c>
      <c r="M35564" s="2">
        <v>35677</v>
      </c>
      <c r="N35564" s="1" t="s">
        <v>6062</v>
      </c>
      <c r="O35564" s="1" t="s">
        <v>6033</v>
      </c>
      <c r="P35564" s="1" t="s">
        <v>35167</v>
      </c>
    </row>
    <row r="35565" spans="1:16" x14ac:dyDescent="0.35">
      <c r="A35565">
        <v>35394</v>
      </c>
      <c r="B35565">
        <v>334</v>
      </c>
      <c r="C35565">
        <v>91</v>
      </c>
      <c r="D35565">
        <v>2</v>
      </c>
      <c r="E35565">
        <v>27</v>
      </c>
      <c r="F35565">
        <v>33326.910000000003</v>
      </c>
      <c r="G35565">
        <v>0.1</v>
      </c>
      <c r="H35565">
        <v>0.02</v>
      </c>
      <c r="I35565" s="1" t="s">
        <v>6027</v>
      </c>
      <c r="J35565" s="1" t="s">
        <v>6028</v>
      </c>
      <c r="K35565" s="2">
        <v>35627</v>
      </c>
      <c r="L35565" s="2">
        <v>35619</v>
      </c>
      <c r="M35565" s="2">
        <v>35638</v>
      </c>
      <c r="N35565" s="1" t="s">
        <v>6029</v>
      </c>
      <c r="O35565" s="1" t="s">
        <v>6035</v>
      </c>
      <c r="P35565" s="1" t="s">
        <v>35168</v>
      </c>
    </row>
    <row r="35566" spans="1:16" x14ac:dyDescent="0.35">
      <c r="A35566">
        <v>35394</v>
      </c>
      <c r="B35566">
        <v>41</v>
      </c>
      <c r="C35566">
        <v>17</v>
      </c>
      <c r="D35566">
        <v>3</v>
      </c>
      <c r="E35566">
        <v>10</v>
      </c>
      <c r="F35566">
        <v>9410.4</v>
      </c>
      <c r="G35566">
        <v>0.09</v>
      </c>
      <c r="H35566">
        <v>0.05</v>
      </c>
      <c r="I35566" s="1" t="s">
        <v>6027</v>
      </c>
      <c r="J35566" s="1" t="s">
        <v>6028</v>
      </c>
      <c r="K35566" s="2">
        <v>35635</v>
      </c>
      <c r="L35566" s="2">
        <v>35628</v>
      </c>
      <c r="M35566" s="2">
        <v>35665</v>
      </c>
      <c r="N35566" s="1" t="s">
        <v>6032</v>
      </c>
      <c r="O35566" s="1" t="s">
        <v>6043</v>
      </c>
      <c r="P35566" s="1" t="s">
        <v>35169</v>
      </c>
    </row>
    <row r="35567" spans="1:16" x14ac:dyDescent="0.35">
      <c r="A35567">
        <v>35395</v>
      </c>
      <c r="B35567">
        <v>1646</v>
      </c>
      <c r="C35567">
        <v>29</v>
      </c>
      <c r="D35567">
        <v>1</v>
      </c>
      <c r="E35567">
        <v>16</v>
      </c>
      <c r="F35567">
        <v>24762.240000000002</v>
      </c>
      <c r="G35567">
        <v>0.09</v>
      </c>
      <c r="H35567">
        <v>0.01</v>
      </c>
      <c r="I35567" s="1" t="s">
        <v>6049</v>
      </c>
      <c r="J35567" s="1" t="s">
        <v>6046</v>
      </c>
      <c r="K35567" s="2">
        <v>34464</v>
      </c>
      <c r="L35567" s="2">
        <v>34475</v>
      </c>
      <c r="M35567" s="2">
        <v>34472</v>
      </c>
      <c r="N35567" s="1" t="s">
        <v>6029</v>
      </c>
      <c r="O35567" s="1" t="s">
        <v>6040</v>
      </c>
      <c r="P35567" s="1" t="s">
        <v>35170</v>
      </c>
    </row>
    <row r="35568" spans="1:16" x14ac:dyDescent="0.35">
      <c r="A35568">
        <v>35395</v>
      </c>
      <c r="B35568">
        <v>1665</v>
      </c>
      <c r="C35568">
        <v>89</v>
      </c>
      <c r="D35568">
        <v>2</v>
      </c>
      <c r="E35568">
        <v>31</v>
      </c>
      <c r="F35568">
        <v>48566.46</v>
      </c>
      <c r="G35568">
        <v>0.01</v>
      </c>
      <c r="H35568">
        <v>0.06</v>
      </c>
      <c r="I35568" s="1" t="s">
        <v>6049</v>
      </c>
      <c r="J35568" s="1" t="s">
        <v>6046</v>
      </c>
      <c r="K35568" s="2">
        <v>34472</v>
      </c>
      <c r="L35568" s="2">
        <v>34476</v>
      </c>
      <c r="M35568" s="2">
        <v>34492</v>
      </c>
      <c r="N35568" s="1" t="s">
        <v>6062</v>
      </c>
      <c r="O35568" s="1" t="s">
        <v>6030</v>
      </c>
      <c r="P35568" s="1" t="s">
        <v>35171</v>
      </c>
    </row>
    <row r="35569" spans="1:16" x14ac:dyDescent="0.35">
      <c r="A35569">
        <v>35395</v>
      </c>
      <c r="B35569">
        <v>747</v>
      </c>
      <c r="C35569">
        <v>80</v>
      </c>
      <c r="D35569">
        <v>3</v>
      </c>
      <c r="E35569">
        <v>3</v>
      </c>
      <c r="F35569">
        <v>4943.22</v>
      </c>
      <c r="G35569">
        <v>0.02</v>
      </c>
      <c r="H35569">
        <v>0.01</v>
      </c>
      <c r="I35569" s="1" t="s">
        <v>6049</v>
      </c>
      <c r="J35569" s="1" t="s">
        <v>6046</v>
      </c>
      <c r="K35569" s="2">
        <v>34486</v>
      </c>
      <c r="L35569" s="2">
        <v>34450</v>
      </c>
      <c r="M35569" s="2">
        <v>34491</v>
      </c>
      <c r="N35569" s="1" t="s">
        <v>6032</v>
      </c>
      <c r="O35569" s="1" t="s">
        <v>6050</v>
      </c>
      <c r="P35569" s="1" t="s">
        <v>35172</v>
      </c>
    </row>
    <row r="35570" spans="1:16" x14ac:dyDescent="0.35">
      <c r="A35570">
        <v>35396</v>
      </c>
      <c r="B35570">
        <v>257</v>
      </c>
      <c r="C35570">
        <v>85</v>
      </c>
      <c r="D35570">
        <v>1</v>
      </c>
      <c r="E35570">
        <v>12</v>
      </c>
      <c r="F35570">
        <v>13887</v>
      </c>
      <c r="G35570">
        <v>0.01</v>
      </c>
      <c r="H35570">
        <v>0.01</v>
      </c>
      <c r="I35570" s="1" t="s">
        <v>6027</v>
      </c>
      <c r="J35570" s="1" t="s">
        <v>6028</v>
      </c>
      <c r="K35570" s="2">
        <v>35193</v>
      </c>
      <c r="L35570" s="2">
        <v>35166</v>
      </c>
      <c r="M35570" s="2">
        <v>35216</v>
      </c>
      <c r="N35570" s="1" t="s">
        <v>6029</v>
      </c>
      <c r="O35570" s="1" t="s">
        <v>6050</v>
      </c>
      <c r="P35570" s="1" t="s">
        <v>9706</v>
      </c>
    </row>
    <row r="35571" spans="1:16" x14ac:dyDescent="0.35">
      <c r="A35571">
        <v>35396</v>
      </c>
      <c r="B35571">
        <v>435</v>
      </c>
      <c r="C35571">
        <v>65</v>
      </c>
      <c r="D35571">
        <v>2</v>
      </c>
      <c r="E35571">
        <v>44</v>
      </c>
      <c r="F35571">
        <v>58758.92</v>
      </c>
      <c r="G35571">
        <v>0.01</v>
      </c>
      <c r="H35571">
        <v>0.05</v>
      </c>
      <c r="I35571" s="1" t="s">
        <v>6027</v>
      </c>
      <c r="J35571" s="1" t="s">
        <v>6028</v>
      </c>
      <c r="K35571" s="2">
        <v>35244</v>
      </c>
      <c r="L35571" s="2">
        <v>35159</v>
      </c>
      <c r="M35571" s="2">
        <v>35254</v>
      </c>
      <c r="N35571" s="1" t="s">
        <v>6062</v>
      </c>
      <c r="O35571" s="1" t="s">
        <v>6030</v>
      </c>
      <c r="P35571" s="1" t="s">
        <v>35173</v>
      </c>
    </row>
    <row r="35572" spans="1:16" x14ac:dyDescent="0.35">
      <c r="A35572">
        <v>35396</v>
      </c>
      <c r="B35572">
        <v>1617</v>
      </c>
      <c r="C35572">
        <v>18</v>
      </c>
      <c r="D35572">
        <v>3</v>
      </c>
      <c r="E35572">
        <v>4</v>
      </c>
      <c r="F35572">
        <v>6074.44</v>
      </c>
      <c r="G35572">
        <v>0.06</v>
      </c>
      <c r="H35572">
        <v>0.04</v>
      </c>
      <c r="I35572" s="1" t="s">
        <v>6027</v>
      </c>
      <c r="J35572" s="1" t="s">
        <v>6028</v>
      </c>
      <c r="K35572" s="2">
        <v>35178</v>
      </c>
      <c r="L35572" s="2">
        <v>35214</v>
      </c>
      <c r="M35572" s="2">
        <v>35205</v>
      </c>
      <c r="N35572" s="1" t="s">
        <v>6037</v>
      </c>
      <c r="O35572" s="1" t="s">
        <v>6033</v>
      </c>
      <c r="P35572" s="1" t="s">
        <v>35174</v>
      </c>
    </row>
    <row r="35573" spans="1:16" x14ac:dyDescent="0.35">
      <c r="A35573">
        <v>35396</v>
      </c>
      <c r="B35573">
        <v>806</v>
      </c>
      <c r="C35573">
        <v>6</v>
      </c>
      <c r="D35573">
        <v>4</v>
      </c>
      <c r="E35573">
        <v>47</v>
      </c>
      <c r="F35573">
        <v>80219.600000000006</v>
      </c>
      <c r="G35573">
        <v>0.01</v>
      </c>
      <c r="H35573">
        <v>0.04</v>
      </c>
      <c r="I35573" s="1" t="s">
        <v>6027</v>
      </c>
      <c r="J35573" s="1" t="s">
        <v>6028</v>
      </c>
      <c r="K35573" s="2">
        <v>35230</v>
      </c>
      <c r="L35573" s="2">
        <v>35185</v>
      </c>
      <c r="M35573" s="2">
        <v>35259</v>
      </c>
      <c r="N35573" s="1" t="s">
        <v>6037</v>
      </c>
      <c r="O35573" s="1" t="s">
        <v>6043</v>
      </c>
      <c r="P35573" s="1" t="s">
        <v>7874</v>
      </c>
    </row>
    <row r="35574" spans="1:16" x14ac:dyDescent="0.35">
      <c r="A35574">
        <v>35396</v>
      </c>
      <c r="B35574">
        <v>989</v>
      </c>
      <c r="C35574">
        <v>90</v>
      </c>
      <c r="D35574">
        <v>5</v>
      </c>
      <c r="E35574">
        <v>5</v>
      </c>
      <c r="F35574">
        <v>9449.9</v>
      </c>
      <c r="G35574">
        <v>0</v>
      </c>
      <c r="H35574">
        <v>7.0000000000000007E-2</v>
      </c>
      <c r="I35574" s="1" t="s">
        <v>6027</v>
      </c>
      <c r="J35574" s="1" t="s">
        <v>6028</v>
      </c>
      <c r="K35574" s="2">
        <v>35168</v>
      </c>
      <c r="L35574" s="2">
        <v>35196</v>
      </c>
      <c r="M35574" s="2">
        <v>35173</v>
      </c>
      <c r="N35574" s="1" t="s">
        <v>6037</v>
      </c>
      <c r="O35574" s="1" t="s">
        <v>6033</v>
      </c>
      <c r="P35574" s="1" t="s">
        <v>35175</v>
      </c>
    </row>
    <row r="35575" spans="1:16" x14ac:dyDescent="0.35">
      <c r="A35575">
        <v>35397</v>
      </c>
      <c r="B35575">
        <v>66</v>
      </c>
      <c r="C35575">
        <v>42</v>
      </c>
      <c r="D35575">
        <v>1</v>
      </c>
      <c r="E35575">
        <v>4</v>
      </c>
      <c r="F35575">
        <v>3864.24</v>
      </c>
      <c r="G35575">
        <v>7.0000000000000007E-2</v>
      </c>
      <c r="H35575">
        <v>0</v>
      </c>
      <c r="I35575" s="1" t="s">
        <v>6027</v>
      </c>
      <c r="J35575" s="1" t="s">
        <v>6028</v>
      </c>
      <c r="K35575" s="2">
        <v>35960</v>
      </c>
      <c r="L35575" s="2">
        <v>35967</v>
      </c>
      <c r="M35575" s="2">
        <v>35962</v>
      </c>
      <c r="N35575" s="1" t="s">
        <v>6032</v>
      </c>
      <c r="O35575" s="1" t="s">
        <v>6050</v>
      </c>
      <c r="P35575" s="1" t="s">
        <v>35176</v>
      </c>
    </row>
    <row r="35576" spans="1:16" x14ac:dyDescent="0.35">
      <c r="A35576">
        <v>35397</v>
      </c>
      <c r="B35576">
        <v>815</v>
      </c>
      <c r="C35576">
        <v>82</v>
      </c>
      <c r="D35576">
        <v>2</v>
      </c>
      <c r="E35576">
        <v>37</v>
      </c>
      <c r="F35576">
        <v>63484.97</v>
      </c>
      <c r="G35576">
        <v>0.04</v>
      </c>
      <c r="H35576">
        <v>0.03</v>
      </c>
      <c r="I35576" s="1" t="s">
        <v>6027</v>
      </c>
      <c r="J35576" s="1" t="s">
        <v>6028</v>
      </c>
      <c r="K35576" s="2">
        <v>36004</v>
      </c>
      <c r="L35576" s="2">
        <v>35973</v>
      </c>
      <c r="M35576" s="2">
        <v>36034</v>
      </c>
      <c r="N35576" s="1" t="s">
        <v>6037</v>
      </c>
      <c r="O35576" s="1" t="s">
        <v>6038</v>
      </c>
      <c r="P35576" s="1" t="s">
        <v>35177</v>
      </c>
    </row>
    <row r="35577" spans="1:16" x14ac:dyDescent="0.35">
      <c r="A35577">
        <v>35397</v>
      </c>
      <c r="B35577">
        <v>1557</v>
      </c>
      <c r="C35577">
        <v>98</v>
      </c>
      <c r="D35577">
        <v>3</v>
      </c>
      <c r="E35577">
        <v>15</v>
      </c>
      <c r="F35577">
        <v>21878.25</v>
      </c>
      <c r="G35577">
        <v>0.03</v>
      </c>
      <c r="H35577">
        <v>0.03</v>
      </c>
      <c r="I35577" s="1" t="s">
        <v>6027</v>
      </c>
      <c r="J35577" s="1" t="s">
        <v>6028</v>
      </c>
      <c r="K35577" s="2">
        <v>36046</v>
      </c>
      <c r="L35577" s="2">
        <v>35969</v>
      </c>
      <c r="M35577" s="2">
        <v>36076</v>
      </c>
      <c r="N35577" s="1" t="s">
        <v>6029</v>
      </c>
      <c r="O35577" s="1" t="s">
        <v>6033</v>
      </c>
      <c r="P35577" s="1" t="s">
        <v>35178</v>
      </c>
    </row>
    <row r="35578" spans="1:16" x14ac:dyDescent="0.35">
      <c r="A35578">
        <v>35398</v>
      </c>
      <c r="B35578">
        <v>453</v>
      </c>
      <c r="C35578">
        <v>12</v>
      </c>
      <c r="D35578">
        <v>1</v>
      </c>
      <c r="E35578">
        <v>36</v>
      </c>
      <c r="F35578">
        <v>48724.2</v>
      </c>
      <c r="G35578">
        <v>0.03</v>
      </c>
      <c r="H35578">
        <v>7.0000000000000007E-2</v>
      </c>
      <c r="I35578" s="1" t="s">
        <v>6027</v>
      </c>
      <c r="J35578" s="1" t="s">
        <v>6028</v>
      </c>
      <c r="K35578" s="2">
        <v>35449</v>
      </c>
      <c r="L35578" s="2">
        <v>35472</v>
      </c>
      <c r="M35578" s="2">
        <v>35457</v>
      </c>
      <c r="N35578" s="1" t="s">
        <v>6029</v>
      </c>
      <c r="O35578" s="1" t="s">
        <v>6030</v>
      </c>
      <c r="P35578" s="1" t="s">
        <v>8027</v>
      </c>
    </row>
    <row r="35579" spans="1:16" x14ac:dyDescent="0.35">
      <c r="A35579">
        <v>35398</v>
      </c>
      <c r="B35579">
        <v>1555</v>
      </c>
      <c r="C35579">
        <v>56</v>
      </c>
      <c r="D35579">
        <v>2</v>
      </c>
      <c r="E35579">
        <v>35</v>
      </c>
      <c r="F35579">
        <v>50979.25</v>
      </c>
      <c r="G35579">
        <v>7.0000000000000007E-2</v>
      </c>
      <c r="H35579">
        <v>0.03</v>
      </c>
      <c r="I35579" s="1" t="s">
        <v>6027</v>
      </c>
      <c r="J35579" s="1" t="s">
        <v>6028</v>
      </c>
      <c r="K35579" s="2">
        <v>35418</v>
      </c>
      <c r="L35579" s="2">
        <v>35493</v>
      </c>
      <c r="M35579" s="2">
        <v>35447</v>
      </c>
      <c r="N35579" s="1" t="s">
        <v>6032</v>
      </c>
      <c r="O35579" s="1" t="s">
        <v>6033</v>
      </c>
      <c r="P35579" s="1" t="s">
        <v>35179</v>
      </c>
    </row>
    <row r="35580" spans="1:16" x14ac:dyDescent="0.35">
      <c r="A35580">
        <v>35398</v>
      </c>
      <c r="B35580">
        <v>583</v>
      </c>
      <c r="C35580">
        <v>84</v>
      </c>
      <c r="D35580">
        <v>3</v>
      </c>
      <c r="E35580">
        <v>17</v>
      </c>
      <c r="F35580">
        <v>25220.86</v>
      </c>
      <c r="G35580">
        <v>0.01</v>
      </c>
      <c r="H35580">
        <v>0.04</v>
      </c>
      <c r="I35580" s="1" t="s">
        <v>6027</v>
      </c>
      <c r="J35580" s="1" t="s">
        <v>6028</v>
      </c>
      <c r="K35580" s="2">
        <v>35423</v>
      </c>
      <c r="L35580" s="2">
        <v>35474</v>
      </c>
      <c r="M35580" s="2">
        <v>35438</v>
      </c>
      <c r="N35580" s="1" t="s">
        <v>6062</v>
      </c>
      <c r="O35580" s="1" t="s">
        <v>6030</v>
      </c>
      <c r="P35580" s="1" t="s">
        <v>35180</v>
      </c>
    </row>
    <row r="35581" spans="1:16" x14ac:dyDescent="0.35">
      <c r="A35581">
        <v>35398</v>
      </c>
      <c r="B35581">
        <v>1100</v>
      </c>
      <c r="C35581">
        <v>36</v>
      </c>
      <c r="D35581">
        <v>4</v>
      </c>
      <c r="E35581">
        <v>27</v>
      </c>
      <c r="F35581">
        <v>27029.7</v>
      </c>
      <c r="G35581">
        <v>0.03</v>
      </c>
      <c r="H35581">
        <v>0.04</v>
      </c>
      <c r="I35581" s="1" t="s">
        <v>6027</v>
      </c>
      <c r="J35581" s="1" t="s">
        <v>6028</v>
      </c>
      <c r="K35581" s="2">
        <v>35452</v>
      </c>
      <c r="L35581" s="2">
        <v>35493</v>
      </c>
      <c r="M35581" s="2">
        <v>35466</v>
      </c>
      <c r="N35581" s="1" t="s">
        <v>6037</v>
      </c>
      <c r="O35581" s="1" t="s">
        <v>6035</v>
      </c>
      <c r="P35581" s="1" t="s">
        <v>35181</v>
      </c>
    </row>
    <row r="35582" spans="1:16" x14ac:dyDescent="0.35">
      <c r="A35582">
        <v>35398</v>
      </c>
      <c r="B35582">
        <v>1338</v>
      </c>
      <c r="C35582">
        <v>39</v>
      </c>
      <c r="D35582">
        <v>5</v>
      </c>
      <c r="E35582">
        <v>27</v>
      </c>
      <c r="F35582">
        <v>33461.910000000003</v>
      </c>
      <c r="G35582">
        <v>0.02</v>
      </c>
      <c r="H35582">
        <v>0.04</v>
      </c>
      <c r="I35582" s="1" t="s">
        <v>6027</v>
      </c>
      <c r="J35582" s="1" t="s">
        <v>6028</v>
      </c>
      <c r="K35582" s="2">
        <v>35434</v>
      </c>
      <c r="L35582" s="2">
        <v>35458</v>
      </c>
      <c r="M35582" s="2">
        <v>35464</v>
      </c>
      <c r="N35582" s="1" t="s">
        <v>6062</v>
      </c>
      <c r="O35582" s="1" t="s">
        <v>6043</v>
      </c>
      <c r="P35582" s="1" t="s">
        <v>6714</v>
      </c>
    </row>
    <row r="35583" spans="1:16" x14ac:dyDescent="0.35">
      <c r="A35583">
        <v>35399</v>
      </c>
      <c r="B35583">
        <v>1479</v>
      </c>
      <c r="C35583">
        <v>58</v>
      </c>
      <c r="D35583">
        <v>1</v>
      </c>
      <c r="E35583">
        <v>8</v>
      </c>
      <c r="F35583">
        <v>11043.76</v>
      </c>
      <c r="G35583">
        <v>0.02</v>
      </c>
      <c r="H35583">
        <v>0.03</v>
      </c>
      <c r="I35583" s="1" t="s">
        <v>6049</v>
      </c>
      <c r="J35583" s="1" t="s">
        <v>6046</v>
      </c>
      <c r="K35583" s="2">
        <v>34825</v>
      </c>
      <c r="L35583" s="2">
        <v>34771</v>
      </c>
      <c r="M35583" s="2">
        <v>34832</v>
      </c>
      <c r="N35583" s="1" t="s">
        <v>6062</v>
      </c>
      <c r="O35583" s="1" t="s">
        <v>6040</v>
      </c>
      <c r="P35583" s="1" t="s">
        <v>35182</v>
      </c>
    </row>
    <row r="35584" spans="1:16" x14ac:dyDescent="0.35">
      <c r="A35584">
        <v>35399</v>
      </c>
      <c r="B35584">
        <v>1503</v>
      </c>
      <c r="C35584">
        <v>24</v>
      </c>
      <c r="D35584">
        <v>2</v>
      </c>
      <c r="E35584">
        <v>21</v>
      </c>
      <c r="F35584">
        <v>29494.5</v>
      </c>
      <c r="G35584">
        <v>0.02</v>
      </c>
      <c r="H35584">
        <v>0.01</v>
      </c>
      <c r="I35584" s="1" t="s">
        <v>6049</v>
      </c>
      <c r="J35584" s="1" t="s">
        <v>6046</v>
      </c>
      <c r="K35584" s="2">
        <v>34789</v>
      </c>
      <c r="L35584" s="2">
        <v>34810</v>
      </c>
      <c r="M35584" s="2">
        <v>34809</v>
      </c>
      <c r="N35584" s="1" t="s">
        <v>6029</v>
      </c>
      <c r="O35584" s="1" t="s">
        <v>6043</v>
      </c>
      <c r="P35584" s="1" t="s">
        <v>35183</v>
      </c>
    </row>
    <row r="35585" spans="1:16" x14ac:dyDescent="0.35">
      <c r="A35585">
        <v>35399</v>
      </c>
      <c r="B35585">
        <v>1042</v>
      </c>
      <c r="C35585">
        <v>78</v>
      </c>
      <c r="D35585">
        <v>3</v>
      </c>
      <c r="E35585">
        <v>17</v>
      </c>
      <c r="F35585">
        <v>16031.68</v>
      </c>
      <c r="G35585">
        <v>0.02</v>
      </c>
      <c r="H35585">
        <v>0.08</v>
      </c>
      <c r="I35585" s="1" t="s">
        <v>6045</v>
      </c>
      <c r="J35585" s="1" t="s">
        <v>6046</v>
      </c>
      <c r="K35585" s="2">
        <v>34752</v>
      </c>
      <c r="L35585" s="2">
        <v>34789</v>
      </c>
      <c r="M35585" s="2">
        <v>34781</v>
      </c>
      <c r="N35585" s="1" t="s">
        <v>6029</v>
      </c>
      <c r="O35585" s="1" t="s">
        <v>6043</v>
      </c>
      <c r="P35585" s="1" t="s">
        <v>35184</v>
      </c>
    </row>
    <row r="35586" spans="1:16" x14ac:dyDescent="0.35">
      <c r="A35586">
        <v>35424</v>
      </c>
      <c r="B35586">
        <v>1889</v>
      </c>
      <c r="C35586">
        <v>19</v>
      </c>
      <c r="D35586">
        <v>1</v>
      </c>
      <c r="E35586">
        <v>43</v>
      </c>
      <c r="F35586">
        <v>77007.839999999997</v>
      </c>
      <c r="G35586">
        <v>0.05</v>
      </c>
      <c r="H35586">
        <v>0.06</v>
      </c>
      <c r="I35586" s="1" t="s">
        <v>6027</v>
      </c>
      <c r="J35586" s="1" t="s">
        <v>6028</v>
      </c>
      <c r="K35586" s="2">
        <v>35070</v>
      </c>
      <c r="L35586" s="2">
        <v>35149</v>
      </c>
      <c r="M35586" s="2">
        <v>35084</v>
      </c>
      <c r="N35586" s="1" t="s">
        <v>6029</v>
      </c>
      <c r="O35586" s="1" t="s">
        <v>6035</v>
      </c>
      <c r="P35586" s="1" t="s">
        <v>35185</v>
      </c>
    </row>
    <row r="35587" spans="1:16" x14ac:dyDescent="0.35">
      <c r="A35587">
        <v>35424</v>
      </c>
      <c r="B35587">
        <v>1292</v>
      </c>
      <c r="C35587">
        <v>93</v>
      </c>
      <c r="D35587">
        <v>2</v>
      </c>
      <c r="E35587">
        <v>46</v>
      </c>
      <c r="F35587">
        <v>54891.34</v>
      </c>
      <c r="G35587">
        <v>0.06</v>
      </c>
      <c r="H35587">
        <v>0.08</v>
      </c>
      <c r="I35587" s="1" t="s">
        <v>6027</v>
      </c>
      <c r="J35587" s="1" t="s">
        <v>6028</v>
      </c>
      <c r="K35587" s="2">
        <v>35150</v>
      </c>
      <c r="L35587" s="2">
        <v>35139</v>
      </c>
      <c r="M35587" s="2">
        <v>35177</v>
      </c>
      <c r="N35587" s="1" t="s">
        <v>6062</v>
      </c>
      <c r="O35587" s="1" t="s">
        <v>6050</v>
      </c>
      <c r="P35587" s="1" t="s">
        <v>35186</v>
      </c>
    </row>
    <row r="35588" spans="1:16" x14ac:dyDescent="0.35">
      <c r="A35588">
        <v>35424</v>
      </c>
      <c r="B35588">
        <v>797</v>
      </c>
      <c r="C35588">
        <v>98</v>
      </c>
      <c r="D35588">
        <v>3</v>
      </c>
      <c r="E35588">
        <v>36</v>
      </c>
      <c r="F35588">
        <v>61120.44</v>
      </c>
      <c r="G35588">
        <v>0.06</v>
      </c>
      <c r="H35588">
        <v>0.08</v>
      </c>
      <c r="I35588" s="1" t="s">
        <v>6027</v>
      </c>
      <c r="J35588" s="1" t="s">
        <v>6028</v>
      </c>
      <c r="K35588" s="2">
        <v>35110</v>
      </c>
      <c r="L35588" s="2">
        <v>35132</v>
      </c>
      <c r="M35588" s="2">
        <v>35123</v>
      </c>
      <c r="N35588" s="1" t="s">
        <v>6029</v>
      </c>
      <c r="O35588" s="1" t="s">
        <v>6043</v>
      </c>
      <c r="P35588" s="1" t="s">
        <v>35187</v>
      </c>
    </row>
    <row r="35589" spans="1:16" x14ac:dyDescent="0.35">
      <c r="A35589">
        <v>35424</v>
      </c>
      <c r="B35589">
        <v>800</v>
      </c>
      <c r="C35589">
        <v>65</v>
      </c>
      <c r="D35589">
        <v>4</v>
      </c>
      <c r="E35589">
        <v>36</v>
      </c>
      <c r="F35589">
        <v>61228.800000000003</v>
      </c>
      <c r="G35589">
        <v>0.01</v>
      </c>
      <c r="H35589">
        <v>0.06</v>
      </c>
      <c r="I35589" s="1" t="s">
        <v>6027</v>
      </c>
      <c r="J35589" s="1" t="s">
        <v>6028</v>
      </c>
      <c r="K35589" s="2">
        <v>35142</v>
      </c>
      <c r="L35589" s="2">
        <v>35110</v>
      </c>
      <c r="M35589" s="2">
        <v>35170</v>
      </c>
      <c r="N35589" s="1" t="s">
        <v>6029</v>
      </c>
      <c r="O35589" s="1" t="s">
        <v>6033</v>
      </c>
      <c r="P35589" s="1" t="s">
        <v>35188</v>
      </c>
    </row>
    <row r="35590" spans="1:16" x14ac:dyDescent="0.35">
      <c r="A35590">
        <v>35424</v>
      </c>
      <c r="B35590">
        <v>1518</v>
      </c>
      <c r="C35590">
        <v>99</v>
      </c>
      <c r="D35590">
        <v>5</v>
      </c>
      <c r="E35590">
        <v>17</v>
      </c>
      <c r="F35590">
        <v>24131.67</v>
      </c>
      <c r="G35590">
        <v>7.0000000000000007E-2</v>
      </c>
      <c r="H35590">
        <v>0.03</v>
      </c>
      <c r="I35590" s="1" t="s">
        <v>6027</v>
      </c>
      <c r="J35590" s="1" t="s">
        <v>6028</v>
      </c>
      <c r="K35590" s="2">
        <v>35078</v>
      </c>
      <c r="L35590" s="2">
        <v>35116</v>
      </c>
      <c r="M35590" s="2">
        <v>35090</v>
      </c>
      <c r="N35590" s="1" t="s">
        <v>6032</v>
      </c>
      <c r="O35590" s="1" t="s">
        <v>6043</v>
      </c>
      <c r="P35590" s="1" t="s">
        <v>35189</v>
      </c>
    </row>
    <row r="35591" spans="1:16" x14ac:dyDescent="0.35">
      <c r="A35591">
        <v>35424</v>
      </c>
      <c r="B35591">
        <v>740</v>
      </c>
      <c r="C35591">
        <v>5</v>
      </c>
      <c r="D35591">
        <v>6</v>
      </c>
      <c r="E35591">
        <v>34</v>
      </c>
      <c r="F35591">
        <v>55785.16</v>
      </c>
      <c r="G35591">
        <v>0.01</v>
      </c>
      <c r="H35591">
        <v>0.02</v>
      </c>
      <c r="I35591" s="1" t="s">
        <v>6027</v>
      </c>
      <c r="J35591" s="1" t="s">
        <v>6028</v>
      </c>
      <c r="K35591" s="2">
        <v>35081</v>
      </c>
      <c r="L35591" s="2">
        <v>35106</v>
      </c>
      <c r="M35591" s="2">
        <v>35087</v>
      </c>
      <c r="N35591" s="1" t="s">
        <v>6029</v>
      </c>
      <c r="O35591" s="1" t="s">
        <v>6038</v>
      </c>
      <c r="P35591" s="1" t="s">
        <v>35190</v>
      </c>
    </row>
    <row r="35592" spans="1:16" x14ac:dyDescent="0.35">
      <c r="A35592">
        <v>35424</v>
      </c>
      <c r="B35592">
        <v>533</v>
      </c>
      <c r="C35592">
        <v>34</v>
      </c>
      <c r="D35592">
        <v>7</v>
      </c>
      <c r="E35592">
        <v>41</v>
      </c>
      <c r="F35592">
        <v>58774.73</v>
      </c>
      <c r="G35592">
        <v>0</v>
      </c>
      <c r="H35592">
        <v>0</v>
      </c>
      <c r="I35592" s="1" t="s">
        <v>6027</v>
      </c>
      <c r="J35592" s="1" t="s">
        <v>6028</v>
      </c>
      <c r="K35592" s="2">
        <v>35079</v>
      </c>
      <c r="L35592" s="2">
        <v>35144</v>
      </c>
      <c r="M35592" s="2">
        <v>35082</v>
      </c>
      <c r="N35592" s="1" t="s">
        <v>6029</v>
      </c>
      <c r="O35592" s="1" t="s">
        <v>6033</v>
      </c>
      <c r="P35592" s="1" t="s">
        <v>35191</v>
      </c>
    </row>
    <row r="35593" spans="1:16" x14ac:dyDescent="0.35">
      <c r="A35593">
        <v>35425</v>
      </c>
      <c r="B35593">
        <v>1073</v>
      </c>
      <c r="C35593">
        <v>9</v>
      </c>
      <c r="D35593">
        <v>1</v>
      </c>
      <c r="E35593">
        <v>44</v>
      </c>
      <c r="F35593">
        <v>42859.08</v>
      </c>
      <c r="G35593">
        <v>0</v>
      </c>
      <c r="H35593">
        <v>0.01</v>
      </c>
      <c r="I35593" s="1" t="s">
        <v>6049</v>
      </c>
      <c r="J35593" s="1" t="s">
        <v>6046</v>
      </c>
      <c r="K35593" s="2">
        <v>34119</v>
      </c>
      <c r="L35593" s="2">
        <v>34113</v>
      </c>
      <c r="M35593" s="2">
        <v>34136</v>
      </c>
      <c r="N35593" s="1" t="s">
        <v>6037</v>
      </c>
      <c r="O35593" s="1" t="s">
        <v>6030</v>
      </c>
      <c r="P35593" s="1" t="s">
        <v>35192</v>
      </c>
    </row>
    <row r="35594" spans="1:16" x14ac:dyDescent="0.35">
      <c r="A35594">
        <v>35425</v>
      </c>
      <c r="B35594">
        <v>323</v>
      </c>
      <c r="C35594">
        <v>52</v>
      </c>
      <c r="D35594">
        <v>2</v>
      </c>
      <c r="E35594">
        <v>31</v>
      </c>
      <c r="F35594">
        <v>37922.92</v>
      </c>
      <c r="G35594">
        <v>0</v>
      </c>
      <c r="H35594">
        <v>0</v>
      </c>
      <c r="I35594" s="1" t="s">
        <v>6049</v>
      </c>
      <c r="J35594" s="1" t="s">
        <v>6046</v>
      </c>
      <c r="K35594" s="2">
        <v>34150</v>
      </c>
      <c r="L35594" s="2">
        <v>34147</v>
      </c>
      <c r="M35594" s="2">
        <v>34156</v>
      </c>
      <c r="N35594" s="1" t="s">
        <v>6037</v>
      </c>
      <c r="O35594" s="1" t="s">
        <v>6043</v>
      </c>
      <c r="P35594" s="1" t="s">
        <v>35193</v>
      </c>
    </row>
    <row r="35595" spans="1:16" x14ac:dyDescent="0.35">
      <c r="A35595">
        <v>35425</v>
      </c>
      <c r="B35595">
        <v>355</v>
      </c>
      <c r="C35595">
        <v>40</v>
      </c>
      <c r="D35595">
        <v>3</v>
      </c>
      <c r="E35595">
        <v>20</v>
      </c>
      <c r="F35595">
        <v>25107</v>
      </c>
      <c r="G35595">
        <v>7.0000000000000007E-2</v>
      </c>
      <c r="H35595">
        <v>0.03</v>
      </c>
      <c r="I35595" s="1" t="s">
        <v>6049</v>
      </c>
      <c r="J35595" s="1" t="s">
        <v>6046</v>
      </c>
      <c r="K35595" s="2">
        <v>34121</v>
      </c>
      <c r="L35595" s="2">
        <v>34100</v>
      </c>
      <c r="M35595" s="2">
        <v>34133</v>
      </c>
      <c r="N35595" s="1" t="s">
        <v>6062</v>
      </c>
      <c r="O35595" s="1" t="s">
        <v>6043</v>
      </c>
      <c r="P35595" s="1" t="s">
        <v>35194</v>
      </c>
    </row>
    <row r="35596" spans="1:16" x14ac:dyDescent="0.35">
      <c r="A35596">
        <v>35425</v>
      </c>
      <c r="B35596">
        <v>616</v>
      </c>
      <c r="C35596">
        <v>10</v>
      </c>
      <c r="D35596">
        <v>4</v>
      </c>
      <c r="E35596">
        <v>7</v>
      </c>
      <c r="F35596">
        <v>10616.27</v>
      </c>
      <c r="G35596">
        <v>0.01</v>
      </c>
      <c r="H35596">
        <v>0.03</v>
      </c>
      <c r="I35596" s="1" t="s">
        <v>6045</v>
      </c>
      <c r="J35596" s="1" t="s">
        <v>6046</v>
      </c>
      <c r="K35596" s="2">
        <v>34143</v>
      </c>
      <c r="L35596" s="2">
        <v>34139</v>
      </c>
      <c r="M35596" s="2">
        <v>34145</v>
      </c>
      <c r="N35596" s="1" t="s">
        <v>6062</v>
      </c>
      <c r="O35596" s="1" t="s">
        <v>6038</v>
      </c>
      <c r="P35596" s="1" t="s">
        <v>35195</v>
      </c>
    </row>
    <row r="35597" spans="1:16" x14ac:dyDescent="0.35">
      <c r="A35597">
        <v>35425</v>
      </c>
      <c r="B35597">
        <v>576</v>
      </c>
      <c r="C35597">
        <v>37</v>
      </c>
      <c r="D35597">
        <v>5</v>
      </c>
      <c r="E35597">
        <v>44</v>
      </c>
      <c r="F35597">
        <v>64969.08</v>
      </c>
      <c r="G35597">
        <v>0.04</v>
      </c>
      <c r="H35597">
        <v>0.03</v>
      </c>
      <c r="I35597" s="1" t="s">
        <v>6049</v>
      </c>
      <c r="J35597" s="1" t="s">
        <v>6046</v>
      </c>
      <c r="K35597" s="2">
        <v>34137</v>
      </c>
      <c r="L35597" s="2">
        <v>34139</v>
      </c>
      <c r="M35597" s="2">
        <v>34158</v>
      </c>
      <c r="N35597" s="1" t="s">
        <v>6037</v>
      </c>
      <c r="O35597" s="1" t="s">
        <v>6050</v>
      </c>
      <c r="P35597" s="1" t="s">
        <v>11096</v>
      </c>
    </row>
    <row r="35598" spans="1:16" x14ac:dyDescent="0.35">
      <c r="A35598">
        <v>35425</v>
      </c>
      <c r="B35598">
        <v>19</v>
      </c>
      <c r="C35598">
        <v>95</v>
      </c>
      <c r="D35598">
        <v>6</v>
      </c>
      <c r="E35598">
        <v>26</v>
      </c>
      <c r="F35598">
        <v>23894.26</v>
      </c>
      <c r="G35598">
        <v>0.02</v>
      </c>
      <c r="H35598">
        <v>0.03</v>
      </c>
      <c r="I35598" s="1" t="s">
        <v>6045</v>
      </c>
      <c r="J35598" s="1" t="s">
        <v>6046</v>
      </c>
      <c r="K35598" s="2">
        <v>34063</v>
      </c>
      <c r="L35598" s="2">
        <v>34146</v>
      </c>
      <c r="M35598" s="2">
        <v>34082</v>
      </c>
      <c r="N35598" s="1" t="s">
        <v>6032</v>
      </c>
      <c r="O35598" s="1" t="s">
        <v>6035</v>
      </c>
      <c r="P35598" s="1" t="s">
        <v>35196</v>
      </c>
    </row>
    <row r="35599" spans="1:16" x14ac:dyDescent="0.35">
      <c r="A35599">
        <v>35425</v>
      </c>
      <c r="B35599">
        <v>956</v>
      </c>
      <c r="C35599">
        <v>91</v>
      </c>
      <c r="D35599">
        <v>7</v>
      </c>
      <c r="E35599">
        <v>2</v>
      </c>
      <c r="F35599">
        <v>3713.9</v>
      </c>
      <c r="G35599">
        <v>0.04</v>
      </c>
      <c r="H35599">
        <v>0.08</v>
      </c>
      <c r="I35599" s="1" t="s">
        <v>6049</v>
      </c>
      <c r="J35599" s="1" t="s">
        <v>6046</v>
      </c>
      <c r="K35599" s="2">
        <v>34085</v>
      </c>
      <c r="L35599" s="2">
        <v>34091</v>
      </c>
      <c r="M35599" s="2">
        <v>34100</v>
      </c>
      <c r="N35599" s="1" t="s">
        <v>6032</v>
      </c>
      <c r="O35599" s="1" t="s">
        <v>6030</v>
      </c>
      <c r="P35599" s="1" t="s">
        <v>33479</v>
      </c>
    </row>
    <row r="35600" spans="1:16" x14ac:dyDescent="0.35">
      <c r="A35600">
        <v>35426</v>
      </c>
      <c r="B35600">
        <v>1906</v>
      </c>
      <c r="C35600">
        <v>39</v>
      </c>
      <c r="D35600">
        <v>1</v>
      </c>
      <c r="E35600">
        <v>2</v>
      </c>
      <c r="F35600">
        <v>3615.8</v>
      </c>
      <c r="G35600">
        <v>0.05</v>
      </c>
      <c r="H35600">
        <v>0.05</v>
      </c>
      <c r="I35600" s="1" t="s">
        <v>6049</v>
      </c>
      <c r="J35600" s="1" t="s">
        <v>6046</v>
      </c>
      <c r="K35600" s="2">
        <v>34359</v>
      </c>
      <c r="L35600" s="2">
        <v>34288</v>
      </c>
      <c r="M35600" s="2">
        <v>34383</v>
      </c>
      <c r="N35600" s="1" t="s">
        <v>6032</v>
      </c>
      <c r="O35600" s="1" t="s">
        <v>6035</v>
      </c>
      <c r="P35600" s="1" t="s">
        <v>35197</v>
      </c>
    </row>
    <row r="35601" spans="1:16" x14ac:dyDescent="0.35">
      <c r="A35601">
        <v>35426</v>
      </c>
      <c r="B35601">
        <v>1249</v>
      </c>
      <c r="C35601">
        <v>61</v>
      </c>
      <c r="D35601">
        <v>2</v>
      </c>
      <c r="E35601">
        <v>48</v>
      </c>
      <c r="F35601">
        <v>55211.519999999997</v>
      </c>
      <c r="G35601">
        <v>0.06</v>
      </c>
      <c r="H35601">
        <v>0</v>
      </c>
      <c r="I35601" s="1" t="s">
        <v>6045</v>
      </c>
      <c r="J35601" s="1" t="s">
        <v>6046</v>
      </c>
      <c r="K35601" s="2">
        <v>34355</v>
      </c>
      <c r="L35601" s="2">
        <v>34323</v>
      </c>
      <c r="M35601" s="2">
        <v>34383</v>
      </c>
      <c r="N35601" s="1" t="s">
        <v>6029</v>
      </c>
      <c r="O35601" s="1" t="s">
        <v>6050</v>
      </c>
      <c r="P35601" s="1" t="s">
        <v>35198</v>
      </c>
    </row>
    <row r="35602" spans="1:16" x14ac:dyDescent="0.35">
      <c r="A35602">
        <v>35426</v>
      </c>
      <c r="B35602">
        <v>263</v>
      </c>
      <c r="C35602">
        <v>91</v>
      </c>
      <c r="D35602">
        <v>3</v>
      </c>
      <c r="E35602">
        <v>44</v>
      </c>
      <c r="F35602">
        <v>51183.44</v>
      </c>
      <c r="G35602">
        <v>0.04</v>
      </c>
      <c r="H35602">
        <v>0.02</v>
      </c>
      <c r="I35602" s="1" t="s">
        <v>6049</v>
      </c>
      <c r="J35602" s="1" t="s">
        <v>6046</v>
      </c>
      <c r="K35602" s="2">
        <v>34308</v>
      </c>
      <c r="L35602" s="2">
        <v>34303</v>
      </c>
      <c r="M35602" s="2">
        <v>34337</v>
      </c>
      <c r="N35602" s="1" t="s">
        <v>6037</v>
      </c>
      <c r="O35602" s="1" t="s">
        <v>6040</v>
      </c>
      <c r="P35602" s="1" t="s">
        <v>35199</v>
      </c>
    </row>
    <row r="35603" spans="1:16" x14ac:dyDescent="0.35">
      <c r="A35603">
        <v>35427</v>
      </c>
      <c r="B35603">
        <v>1942</v>
      </c>
      <c r="C35603">
        <v>43</v>
      </c>
      <c r="D35603">
        <v>1</v>
      </c>
      <c r="E35603">
        <v>8</v>
      </c>
      <c r="F35603">
        <v>14751.52</v>
      </c>
      <c r="G35603">
        <v>0.05</v>
      </c>
      <c r="H35603">
        <v>0.05</v>
      </c>
      <c r="I35603" s="1" t="s">
        <v>6027</v>
      </c>
      <c r="J35603" s="1" t="s">
        <v>6028</v>
      </c>
      <c r="K35603" s="2">
        <v>35171</v>
      </c>
      <c r="L35603" s="2">
        <v>35177</v>
      </c>
      <c r="M35603" s="2">
        <v>35183</v>
      </c>
      <c r="N35603" s="1" t="s">
        <v>6062</v>
      </c>
      <c r="O35603" s="1" t="s">
        <v>6038</v>
      </c>
      <c r="P35603" s="1" t="s">
        <v>35200</v>
      </c>
    </row>
    <row r="35604" spans="1:16" x14ac:dyDescent="0.35">
      <c r="A35604">
        <v>35427</v>
      </c>
      <c r="B35604">
        <v>818</v>
      </c>
      <c r="C35604">
        <v>52</v>
      </c>
      <c r="D35604">
        <v>2</v>
      </c>
      <c r="E35604">
        <v>6</v>
      </c>
      <c r="F35604">
        <v>10312.86</v>
      </c>
      <c r="G35604">
        <v>0.09</v>
      </c>
      <c r="H35604">
        <v>0.05</v>
      </c>
      <c r="I35604" s="1" t="s">
        <v>6027</v>
      </c>
      <c r="J35604" s="1" t="s">
        <v>6028</v>
      </c>
      <c r="K35604" s="2">
        <v>35231</v>
      </c>
      <c r="L35604" s="2">
        <v>35199</v>
      </c>
      <c r="M35604" s="2">
        <v>35248</v>
      </c>
      <c r="N35604" s="1" t="s">
        <v>6062</v>
      </c>
      <c r="O35604" s="1" t="s">
        <v>6030</v>
      </c>
      <c r="P35604" s="1" t="s">
        <v>35201</v>
      </c>
    </row>
    <row r="35605" spans="1:16" x14ac:dyDescent="0.35">
      <c r="A35605">
        <v>35427</v>
      </c>
      <c r="B35605">
        <v>41</v>
      </c>
      <c r="C35605">
        <v>42</v>
      </c>
      <c r="D35605">
        <v>3</v>
      </c>
      <c r="E35605">
        <v>5</v>
      </c>
      <c r="F35605">
        <v>4705.2</v>
      </c>
      <c r="G35605">
        <v>0.05</v>
      </c>
      <c r="H35605">
        <v>7.0000000000000007E-2</v>
      </c>
      <c r="I35605" s="1" t="s">
        <v>6027</v>
      </c>
      <c r="J35605" s="1" t="s">
        <v>6028</v>
      </c>
      <c r="K35605" s="2">
        <v>35208</v>
      </c>
      <c r="L35605" s="2">
        <v>35204</v>
      </c>
      <c r="M35605" s="2">
        <v>35209</v>
      </c>
      <c r="N35605" s="1" t="s">
        <v>6032</v>
      </c>
      <c r="O35605" s="1" t="s">
        <v>6035</v>
      </c>
      <c r="P35605" s="1" t="s">
        <v>35202</v>
      </c>
    </row>
    <row r="35606" spans="1:16" x14ac:dyDescent="0.35">
      <c r="A35606">
        <v>35427</v>
      </c>
      <c r="B35606">
        <v>1586</v>
      </c>
      <c r="C35606">
        <v>7</v>
      </c>
      <c r="D35606">
        <v>4</v>
      </c>
      <c r="E35606">
        <v>24</v>
      </c>
      <c r="F35606">
        <v>35701.919999999998</v>
      </c>
      <c r="G35606">
        <v>0.08</v>
      </c>
      <c r="H35606">
        <v>0.08</v>
      </c>
      <c r="I35606" s="1" t="s">
        <v>6027</v>
      </c>
      <c r="J35606" s="1" t="s">
        <v>6028</v>
      </c>
      <c r="K35606" s="2">
        <v>35131</v>
      </c>
      <c r="L35606" s="2">
        <v>35189</v>
      </c>
      <c r="M35606" s="2">
        <v>35151</v>
      </c>
      <c r="N35606" s="1" t="s">
        <v>6029</v>
      </c>
      <c r="O35606" s="1" t="s">
        <v>6050</v>
      </c>
      <c r="P35606" s="1" t="s">
        <v>35203</v>
      </c>
    </row>
    <row r="35607" spans="1:16" x14ac:dyDescent="0.35">
      <c r="A35607">
        <v>35428</v>
      </c>
      <c r="B35607">
        <v>201</v>
      </c>
      <c r="C35607">
        <v>29</v>
      </c>
      <c r="D35607">
        <v>1</v>
      </c>
      <c r="E35607">
        <v>33</v>
      </c>
      <c r="F35607">
        <v>36339.599999999999</v>
      </c>
      <c r="G35607">
        <v>0.03</v>
      </c>
      <c r="H35607">
        <v>0.08</v>
      </c>
      <c r="I35607" s="1" t="s">
        <v>6049</v>
      </c>
      <c r="J35607" s="1" t="s">
        <v>6046</v>
      </c>
      <c r="K35607" s="2">
        <v>33769</v>
      </c>
      <c r="L35607" s="2">
        <v>33793</v>
      </c>
      <c r="M35607" s="2">
        <v>33771</v>
      </c>
      <c r="N35607" s="1" t="s">
        <v>6062</v>
      </c>
      <c r="O35607" s="1" t="s">
        <v>6033</v>
      </c>
      <c r="P35607" s="1" t="s">
        <v>35204</v>
      </c>
    </row>
    <row r="35608" spans="1:16" x14ac:dyDescent="0.35">
      <c r="A35608">
        <v>35428</v>
      </c>
      <c r="B35608">
        <v>351</v>
      </c>
      <c r="C35608">
        <v>52</v>
      </c>
      <c r="D35608">
        <v>2</v>
      </c>
      <c r="E35608">
        <v>19</v>
      </c>
      <c r="F35608">
        <v>23775.65</v>
      </c>
      <c r="G35608">
        <v>0.02</v>
      </c>
      <c r="H35608">
        <v>0.03</v>
      </c>
      <c r="I35608" s="1" t="s">
        <v>6045</v>
      </c>
      <c r="J35608" s="1" t="s">
        <v>6046</v>
      </c>
      <c r="K35608" s="2">
        <v>33768</v>
      </c>
      <c r="L35608" s="2">
        <v>33826</v>
      </c>
      <c r="M35608" s="2">
        <v>33783</v>
      </c>
      <c r="N35608" s="1" t="s">
        <v>6062</v>
      </c>
      <c r="O35608" s="1" t="s">
        <v>6050</v>
      </c>
      <c r="P35608" s="1" t="s">
        <v>35205</v>
      </c>
    </row>
    <row r="35609" spans="1:16" x14ac:dyDescent="0.35">
      <c r="A35609">
        <v>35428</v>
      </c>
      <c r="B35609">
        <v>456</v>
      </c>
      <c r="C35609">
        <v>57</v>
      </c>
      <c r="D35609">
        <v>3</v>
      </c>
      <c r="E35609">
        <v>42</v>
      </c>
      <c r="F35609">
        <v>56970.9</v>
      </c>
      <c r="G35609">
        <v>0.06</v>
      </c>
      <c r="H35609">
        <v>0</v>
      </c>
      <c r="I35609" s="1" t="s">
        <v>6045</v>
      </c>
      <c r="J35609" s="1" t="s">
        <v>6046</v>
      </c>
      <c r="K35609" s="2">
        <v>33848</v>
      </c>
      <c r="L35609" s="2">
        <v>33815</v>
      </c>
      <c r="M35609" s="2">
        <v>33869</v>
      </c>
      <c r="N35609" s="1" t="s">
        <v>6029</v>
      </c>
      <c r="O35609" s="1" t="s">
        <v>6050</v>
      </c>
      <c r="P35609" s="1" t="s">
        <v>35206</v>
      </c>
    </row>
    <row r="35610" spans="1:16" x14ac:dyDescent="0.35">
      <c r="A35610">
        <v>35429</v>
      </c>
      <c r="B35610">
        <v>1343</v>
      </c>
      <c r="C35610">
        <v>82</v>
      </c>
      <c r="D35610">
        <v>1</v>
      </c>
      <c r="E35610">
        <v>8</v>
      </c>
      <c r="F35610">
        <v>9954.7199999999993</v>
      </c>
      <c r="G35610">
        <v>0</v>
      </c>
      <c r="H35610">
        <v>0</v>
      </c>
      <c r="I35610" s="1" t="s">
        <v>6027</v>
      </c>
      <c r="J35610" s="1" t="s">
        <v>6028</v>
      </c>
      <c r="K35610" s="2">
        <v>35444</v>
      </c>
      <c r="L35610" s="2">
        <v>35439</v>
      </c>
      <c r="M35610" s="2">
        <v>35473</v>
      </c>
      <c r="N35610" s="1" t="s">
        <v>6029</v>
      </c>
      <c r="O35610" s="1" t="s">
        <v>6035</v>
      </c>
      <c r="P35610" s="1" t="s">
        <v>17602</v>
      </c>
    </row>
    <row r="35611" spans="1:16" x14ac:dyDescent="0.35">
      <c r="A35611">
        <v>35429</v>
      </c>
      <c r="B35611">
        <v>1252</v>
      </c>
      <c r="C35611">
        <v>90</v>
      </c>
      <c r="D35611">
        <v>2</v>
      </c>
      <c r="E35611">
        <v>43</v>
      </c>
      <c r="F35611">
        <v>49589.75</v>
      </c>
      <c r="G35611">
        <v>0.08</v>
      </c>
      <c r="H35611">
        <v>0.05</v>
      </c>
      <c r="I35611" s="1" t="s">
        <v>6027</v>
      </c>
      <c r="J35611" s="1" t="s">
        <v>6028</v>
      </c>
      <c r="K35611" s="2">
        <v>35445</v>
      </c>
      <c r="L35611" s="2">
        <v>35434</v>
      </c>
      <c r="M35611" s="2">
        <v>35466</v>
      </c>
      <c r="N35611" s="1" t="s">
        <v>6029</v>
      </c>
      <c r="O35611" s="1" t="s">
        <v>6038</v>
      </c>
      <c r="P35611" s="1" t="s">
        <v>35207</v>
      </c>
    </row>
    <row r="35612" spans="1:16" x14ac:dyDescent="0.35">
      <c r="A35612">
        <v>35430</v>
      </c>
      <c r="B35612">
        <v>206</v>
      </c>
      <c r="C35612">
        <v>7</v>
      </c>
      <c r="D35612">
        <v>1</v>
      </c>
      <c r="E35612">
        <v>30</v>
      </c>
      <c r="F35612">
        <v>33186</v>
      </c>
      <c r="G35612">
        <v>0.02</v>
      </c>
      <c r="H35612">
        <v>0.01</v>
      </c>
      <c r="I35612" s="1" t="s">
        <v>6049</v>
      </c>
      <c r="J35612" s="1" t="s">
        <v>6046</v>
      </c>
      <c r="K35612" s="2">
        <v>34171</v>
      </c>
      <c r="L35612" s="2">
        <v>34103</v>
      </c>
      <c r="M35612" s="2">
        <v>34199</v>
      </c>
      <c r="N35612" s="1" t="s">
        <v>6062</v>
      </c>
      <c r="O35612" s="1" t="s">
        <v>6033</v>
      </c>
      <c r="P35612" s="1" t="s">
        <v>34183</v>
      </c>
    </row>
    <row r="35613" spans="1:16" x14ac:dyDescent="0.35">
      <c r="A35613">
        <v>35430</v>
      </c>
      <c r="B35613">
        <v>432</v>
      </c>
      <c r="C35613">
        <v>91</v>
      </c>
      <c r="D35613">
        <v>2</v>
      </c>
      <c r="E35613">
        <v>27</v>
      </c>
      <c r="F35613">
        <v>35975.61</v>
      </c>
      <c r="G35613">
        <v>0.1</v>
      </c>
      <c r="H35613">
        <v>0.05</v>
      </c>
      <c r="I35613" s="1" t="s">
        <v>6049</v>
      </c>
      <c r="J35613" s="1" t="s">
        <v>6046</v>
      </c>
      <c r="K35613" s="2">
        <v>34055</v>
      </c>
      <c r="L35613" s="2">
        <v>34090</v>
      </c>
      <c r="M35613" s="2">
        <v>34075</v>
      </c>
      <c r="N35613" s="1" t="s">
        <v>6037</v>
      </c>
      <c r="O35613" s="1" t="s">
        <v>6043</v>
      </c>
      <c r="P35613" s="1" t="s">
        <v>35208</v>
      </c>
    </row>
    <row r="35614" spans="1:16" x14ac:dyDescent="0.35">
      <c r="A35614">
        <v>35430</v>
      </c>
      <c r="B35614">
        <v>1957</v>
      </c>
      <c r="C35614">
        <v>2</v>
      </c>
      <c r="D35614">
        <v>3</v>
      </c>
      <c r="E35614">
        <v>31</v>
      </c>
      <c r="F35614">
        <v>57627.45</v>
      </c>
      <c r="G35614">
        <v>0.1</v>
      </c>
      <c r="H35614">
        <v>0.01</v>
      </c>
      <c r="I35614" s="1" t="s">
        <v>6045</v>
      </c>
      <c r="J35614" s="1" t="s">
        <v>6046</v>
      </c>
      <c r="K35614" s="2">
        <v>34055</v>
      </c>
      <c r="L35614" s="2">
        <v>34084</v>
      </c>
      <c r="M35614" s="2">
        <v>34067</v>
      </c>
      <c r="N35614" s="1" t="s">
        <v>6032</v>
      </c>
      <c r="O35614" s="1" t="s">
        <v>6033</v>
      </c>
      <c r="P35614" s="1" t="s">
        <v>35209</v>
      </c>
    </row>
    <row r="35615" spans="1:16" x14ac:dyDescent="0.35">
      <c r="A35615">
        <v>35430</v>
      </c>
      <c r="B35615">
        <v>193</v>
      </c>
      <c r="C35615">
        <v>46</v>
      </c>
      <c r="D35615">
        <v>4</v>
      </c>
      <c r="E35615">
        <v>31</v>
      </c>
      <c r="F35615">
        <v>33888.89</v>
      </c>
      <c r="G35615">
        <v>0.1</v>
      </c>
      <c r="H35615">
        <v>0.01</v>
      </c>
      <c r="I35615" s="1" t="s">
        <v>6049</v>
      </c>
      <c r="J35615" s="1" t="s">
        <v>6046</v>
      </c>
      <c r="K35615" s="2">
        <v>34154</v>
      </c>
      <c r="L35615" s="2">
        <v>34122</v>
      </c>
      <c r="M35615" s="2">
        <v>34175</v>
      </c>
      <c r="N35615" s="1" t="s">
        <v>6062</v>
      </c>
      <c r="O35615" s="1" t="s">
        <v>6040</v>
      </c>
      <c r="P35615" s="1" t="s">
        <v>35210</v>
      </c>
    </row>
    <row r="35616" spans="1:16" x14ac:dyDescent="0.35">
      <c r="A35616">
        <v>35430</v>
      </c>
      <c r="B35616">
        <v>286</v>
      </c>
      <c r="C35616">
        <v>68</v>
      </c>
      <c r="D35616">
        <v>5</v>
      </c>
      <c r="E35616">
        <v>43</v>
      </c>
      <c r="F35616">
        <v>51010.04</v>
      </c>
      <c r="G35616">
        <v>0.05</v>
      </c>
      <c r="H35616">
        <v>0.06</v>
      </c>
      <c r="I35616" s="1" t="s">
        <v>6045</v>
      </c>
      <c r="J35616" s="1" t="s">
        <v>6046</v>
      </c>
      <c r="K35616" s="2">
        <v>34164</v>
      </c>
      <c r="L35616" s="2">
        <v>34090</v>
      </c>
      <c r="M35616" s="2">
        <v>34185</v>
      </c>
      <c r="N35616" s="1" t="s">
        <v>6062</v>
      </c>
      <c r="O35616" s="1" t="s">
        <v>6035</v>
      </c>
      <c r="P35616" s="1" t="s">
        <v>35211</v>
      </c>
    </row>
    <row r="35617" spans="1:16" x14ac:dyDescent="0.35">
      <c r="A35617">
        <v>35430</v>
      </c>
      <c r="B35617">
        <v>678</v>
      </c>
      <c r="C35617">
        <v>41</v>
      </c>
      <c r="D35617">
        <v>6</v>
      </c>
      <c r="E35617">
        <v>12</v>
      </c>
      <c r="F35617">
        <v>18944.04</v>
      </c>
      <c r="G35617">
        <v>0.04</v>
      </c>
      <c r="H35617">
        <v>0.01</v>
      </c>
      <c r="I35617" s="1" t="s">
        <v>6049</v>
      </c>
      <c r="J35617" s="1" t="s">
        <v>6046</v>
      </c>
      <c r="K35617" s="2">
        <v>34111</v>
      </c>
      <c r="L35617" s="2">
        <v>34119</v>
      </c>
      <c r="M35617" s="2">
        <v>34122</v>
      </c>
      <c r="N35617" s="1" t="s">
        <v>6062</v>
      </c>
      <c r="O35617" s="1" t="s">
        <v>6033</v>
      </c>
      <c r="P35617" s="1" t="s">
        <v>35212</v>
      </c>
    </row>
    <row r="35618" spans="1:16" x14ac:dyDescent="0.35">
      <c r="A35618">
        <v>35431</v>
      </c>
      <c r="B35618">
        <v>757</v>
      </c>
      <c r="C35618">
        <v>54</v>
      </c>
      <c r="D35618">
        <v>1</v>
      </c>
      <c r="E35618">
        <v>43</v>
      </c>
      <c r="F35618">
        <v>71283.25</v>
      </c>
      <c r="G35618">
        <v>0.1</v>
      </c>
      <c r="H35618">
        <v>0.08</v>
      </c>
      <c r="I35618" s="1" t="s">
        <v>6049</v>
      </c>
      <c r="J35618" s="1" t="s">
        <v>6046</v>
      </c>
      <c r="K35618" s="2">
        <v>34766</v>
      </c>
      <c r="L35618" s="2">
        <v>34727</v>
      </c>
      <c r="M35618" s="2">
        <v>34793</v>
      </c>
      <c r="N35618" s="1" t="s">
        <v>6037</v>
      </c>
      <c r="O35618" s="1" t="s">
        <v>6035</v>
      </c>
      <c r="P35618" s="1" t="s">
        <v>14442</v>
      </c>
    </row>
    <row r="35619" spans="1:16" x14ac:dyDescent="0.35">
      <c r="A35619">
        <v>35431</v>
      </c>
      <c r="B35619">
        <v>1117</v>
      </c>
      <c r="C35619">
        <v>18</v>
      </c>
      <c r="D35619">
        <v>2</v>
      </c>
      <c r="E35619">
        <v>29</v>
      </c>
      <c r="F35619">
        <v>29525.19</v>
      </c>
      <c r="G35619">
        <v>0</v>
      </c>
      <c r="H35619">
        <v>0.08</v>
      </c>
      <c r="I35619" s="1" t="s">
        <v>6049</v>
      </c>
      <c r="J35619" s="1" t="s">
        <v>6046</v>
      </c>
      <c r="K35619" s="2">
        <v>34756</v>
      </c>
      <c r="L35619" s="2">
        <v>34744</v>
      </c>
      <c r="M35619" s="2">
        <v>34761</v>
      </c>
      <c r="N35619" s="1" t="s">
        <v>6029</v>
      </c>
      <c r="O35619" s="1" t="s">
        <v>6030</v>
      </c>
      <c r="P35619" s="1" t="s">
        <v>7642</v>
      </c>
    </row>
    <row r="35620" spans="1:16" x14ac:dyDescent="0.35">
      <c r="A35620">
        <v>35431</v>
      </c>
      <c r="B35620">
        <v>186</v>
      </c>
      <c r="C35620">
        <v>87</v>
      </c>
      <c r="D35620">
        <v>3</v>
      </c>
      <c r="E35620">
        <v>21</v>
      </c>
      <c r="F35620">
        <v>22809.78</v>
      </c>
      <c r="G35620">
        <v>0.1</v>
      </c>
      <c r="H35620">
        <v>7.0000000000000007E-2</v>
      </c>
      <c r="I35620" s="1" t="s">
        <v>6049</v>
      </c>
      <c r="J35620" s="1" t="s">
        <v>6046</v>
      </c>
      <c r="K35620" s="2">
        <v>34693</v>
      </c>
      <c r="L35620" s="2">
        <v>34719</v>
      </c>
      <c r="M35620" s="2">
        <v>34709</v>
      </c>
      <c r="N35620" s="1" t="s">
        <v>6032</v>
      </c>
      <c r="O35620" s="1" t="s">
        <v>6035</v>
      </c>
      <c r="P35620" s="1" t="s">
        <v>35213</v>
      </c>
    </row>
    <row r="35621" spans="1:16" x14ac:dyDescent="0.35">
      <c r="A35621">
        <v>35456</v>
      </c>
      <c r="B35621">
        <v>549</v>
      </c>
      <c r="C35621">
        <v>50</v>
      </c>
      <c r="D35621">
        <v>1</v>
      </c>
      <c r="E35621">
        <v>34</v>
      </c>
      <c r="F35621">
        <v>49284.36</v>
      </c>
      <c r="G35621">
        <v>0.03</v>
      </c>
      <c r="H35621">
        <v>0.06</v>
      </c>
      <c r="I35621" s="1" t="s">
        <v>6049</v>
      </c>
      <c r="J35621" s="1" t="s">
        <v>6046</v>
      </c>
      <c r="K35621" s="2">
        <v>34001</v>
      </c>
      <c r="L35621" s="2">
        <v>33967</v>
      </c>
      <c r="M35621" s="2">
        <v>34024</v>
      </c>
      <c r="N35621" s="1" t="s">
        <v>6029</v>
      </c>
      <c r="O35621" s="1" t="s">
        <v>6030</v>
      </c>
      <c r="P35621" s="1" t="s">
        <v>19330</v>
      </c>
    </row>
    <row r="35622" spans="1:16" x14ac:dyDescent="0.35">
      <c r="A35622">
        <v>35456</v>
      </c>
      <c r="B35622">
        <v>1394</v>
      </c>
      <c r="C35622">
        <v>33</v>
      </c>
      <c r="D35622">
        <v>2</v>
      </c>
      <c r="E35622">
        <v>28</v>
      </c>
      <c r="F35622">
        <v>36270.92</v>
      </c>
      <c r="G35622">
        <v>0.03</v>
      </c>
      <c r="H35622">
        <v>7.0000000000000007E-2</v>
      </c>
      <c r="I35622" s="1" t="s">
        <v>6049</v>
      </c>
      <c r="J35622" s="1" t="s">
        <v>6046</v>
      </c>
      <c r="K35622" s="2">
        <v>33951</v>
      </c>
      <c r="L35622" s="2">
        <v>33991</v>
      </c>
      <c r="M35622" s="2">
        <v>33980</v>
      </c>
      <c r="N35622" s="1" t="s">
        <v>6029</v>
      </c>
      <c r="O35622" s="1" t="s">
        <v>6038</v>
      </c>
      <c r="P35622" s="1" t="s">
        <v>35214</v>
      </c>
    </row>
    <row r="35623" spans="1:16" x14ac:dyDescent="0.35">
      <c r="A35623">
        <v>35456</v>
      </c>
      <c r="B35623">
        <v>143</v>
      </c>
      <c r="C35623">
        <v>70</v>
      </c>
      <c r="D35623">
        <v>3</v>
      </c>
      <c r="E35623">
        <v>44</v>
      </c>
      <c r="F35623">
        <v>45898.16</v>
      </c>
      <c r="G35623">
        <v>0.09</v>
      </c>
      <c r="H35623">
        <v>0.06</v>
      </c>
      <c r="I35623" s="1" t="s">
        <v>6045</v>
      </c>
      <c r="J35623" s="1" t="s">
        <v>6046</v>
      </c>
      <c r="K35623" s="2">
        <v>33981</v>
      </c>
      <c r="L35623" s="2">
        <v>33962</v>
      </c>
      <c r="M35623" s="2">
        <v>34005</v>
      </c>
      <c r="N35623" s="1" t="s">
        <v>6062</v>
      </c>
      <c r="O35623" s="1" t="s">
        <v>6040</v>
      </c>
      <c r="P35623" s="1" t="s">
        <v>35215</v>
      </c>
    </row>
    <row r="35624" spans="1:16" x14ac:dyDescent="0.35">
      <c r="A35624">
        <v>35456</v>
      </c>
      <c r="B35624">
        <v>417</v>
      </c>
      <c r="C35624">
        <v>76</v>
      </c>
      <c r="D35624">
        <v>4</v>
      </c>
      <c r="E35624">
        <v>15</v>
      </c>
      <c r="F35624">
        <v>19761.150000000001</v>
      </c>
      <c r="G35624">
        <v>0.02</v>
      </c>
      <c r="H35624">
        <v>0.03</v>
      </c>
      <c r="I35624" s="1" t="s">
        <v>6049</v>
      </c>
      <c r="J35624" s="1" t="s">
        <v>6046</v>
      </c>
      <c r="K35624" s="2">
        <v>33928</v>
      </c>
      <c r="L35624" s="2">
        <v>33965</v>
      </c>
      <c r="M35624" s="2">
        <v>33937</v>
      </c>
      <c r="N35624" s="1" t="s">
        <v>6062</v>
      </c>
      <c r="O35624" s="1" t="s">
        <v>6033</v>
      </c>
      <c r="P35624" s="1" t="s">
        <v>7366</v>
      </c>
    </row>
    <row r="35625" spans="1:16" x14ac:dyDescent="0.35">
      <c r="A35625">
        <v>35456</v>
      </c>
      <c r="B35625">
        <v>1718</v>
      </c>
      <c r="C35625">
        <v>45</v>
      </c>
      <c r="D35625">
        <v>5</v>
      </c>
      <c r="E35625">
        <v>38</v>
      </c>
      <c r="F35625">
        <v>61548.98</v>
      </c>
      <c r="G35625">
        <v>0.01</v>
      </c>
      <c r="H35625">
        <v>0.03</v>
      </c>
      <c r="I35625" s="1" t="s">
        <v>6049</v>
      </c>
      <c r="J35625" s="1" t="s">
        <v>6046</v>
      </c>
      <c r="K35625" s="2">
        <v>33932</v>
      </c>
      <c r="L35625" s="2">
        <v>33952</v>
      </c>
      <c r="M35625" s="2">
        <v>33937</v>
      </c>
      <c r="N35625" s="1" t="s">
        <v>6037</v>
      </c>
      <c r="O35625" s="1" t="s">
        <v>6035</v>
      </c>
      <c r="P35625" s="1" t="s">
        <v>35216</v>
      </c>
    </row>
    <row r="35626" spans="1:16" x14ac:dyDescent="0.35">
      <c r="A35626">
        <v>35456</v>
      </c>
      <c r="B35626">
        <v>1500</v>
      </c>
      <c r="C35626">
        <v>1</v>
      </c>
      <c r="D35626">
        <v>6</v>
      </c>
      <c r="E35626">
        <v>24</v>
      </c>
      <c r="F35626">
        <v>33636</v>
      </c>
      <c r="G35626">
        <v>0.05</v>
      </c>
      <c r="H35626">
        <v>7.0000000000000007E-2</v>
      </c>
      <c r="I35626" s="1" t="s">
        <v>6045</v>
      </c>
      <c r="J35626" s="1" t="s">
        <v>6046</v>
      </c>
      <c r="K35626" s="2">
        <v>33940</v>
      </c>
      <c r="L35626" s="2">
        <v>33992</v>
      </c>
      <c r="M35626" s="2">
        <v>33966</v>
      </c>
      <c r="N35626" s="1" t="s">
        <v>6032</v>
      </c>
      <c r="O35626" s="1" t="s">
        <v>6035</v>
      </c>
      <c r="P35626" s="1" t="s">
        <v>24984</v>
      </c>
    </row>
    <row r="35627" spans="1:16" x14ac:dyDescent="0.35">
      <c r="A35627">
        <v>35457</v>
      </c>
      <c r="B35627">
        <v>1108</v>
      </c>
      <c r="C35627">
        <v>45</v>
      </c>
      <c r="D35627">
        <v>1</v>
      </c>
      <c r="E35627">
        <v>44</v>
      </c>
      <c r="F35627">
        <v>44400.4</v>
      </c>
      <c r="G35627">
        <v>0.09</v>
      </c>
      <c r="H35627">
        <v>0.02</v>
      </c>
      <c r="I35627" s="1" t="s">
        <v>6045</v>
      </c>
      <c r="J35627" s="1" t="s">
        <v>6046</v>
      </c>
      <c r="K35627" s="2">
        <v>34722</v>
      </c>
      <c r="L35627" s="2">
        <v>34724</v>
      </c>
      <c r="M35627" s="2">
        <v>34740</v>
      </c>
      <c r="N35627" s="1" t="s">
        <v>6029</v>
      </c>
      <c r="O35627" s="1" t="s">
        <v>6050</v>
      </c>
      <c r="P35627" s="1" t="s">
        <v>6239</v>
      </c>
    </row>
    <row r="35628" spans="1:16" x14ac:dyDescent="0.35">
      <c r="A35628">
        <v>35457</v>
      </c>
      <c r="B35628">
        <v>444</v>
      </c>
      <c r="C35628">
        <v>32</v>
      </c>
      <c r="D35628">
        <v>2</v>
      </c>
      <c r="E35628">
        <v>37</v>
      </c>
      <c r="F35628">
        <v>49744.28</v>
      </c>
      <c r="G35628">
        <v>7.0000000000000007E-2</v>
      </c>
      <c r="H35628">
        <v>0.04</v>
      </c>
      <c r="I35628" s="1" t="s">
        <v>6045</v>
      </c>
      <c r="J35628" s="1" t="s">
        <v>6046</v>
      </c>
      <c r="K35628" s="2">
        <v>34702</v>
      </c>
      <c r="L35628" s="2">
        <v>34766</v>
      </c>
      <c r="M35628" s="2">
        <v>34710</v>
      </c>
      <c r="N35628" s="1" t="s">
        <v>6032</v>
      </c>
      <c r="O35628" s="1" t="s">
        <v>6050</v>
      </c>
      <c r="P35628" s="1" t="s">
        <v>35217</v>
      </c>
    </row>
    <row r="35629" spans="1:16" x14ac:dyDescent="0.35">
      <c r="A35629">
        <v>35457</v>
      </c>
      <c r="B35629">
        <v>1259</v>
      </c>
      <c r="C35629">
        <v>60</v>
      </c>
      <c r="D35629">
        <v>3</v>
      </c>
      <c r="E35629">
        <v>15</v>
      </c>
      <c r="F35629">
        <v>17403.75</v>
      </c>
      <c r="G35629">
        <v>0.1</v>
      </c>
      <c r="H35629">
        <v>0</v>
      </c>
      <c r="I35629" s="1" t="s">
        <v>6049</v>
      </c>
      <c r="J35629" s="1" t="s">
        <v>6046</v>
      </c>
      <c r="K35629" s="2">
        <v>34758</v>
      </c>
      <c r="L35629" s="2">
        <v>34712</v>
      </c>
      <c r="M35629" s="2">
        <v>34788</v>
      </c>
      <c r="N35629" s="1" t="s">
        <v>6029</v>
      </c>
      <c r="O35629" s="1" t="s">
        <v>6030</v>
      </c>
      <c r="P35629" s="1" t="s">
        <v>35218</v>
      </c>
    </row>
    <row r="35630" spans="1:16" x14ac:dyDescent="0.35">
      <c r="A35630">
        <v>35457</v>
      </c>
      <c r="B35630">
        <v>1429</v>
      </c>
      <c r="C35630">
        <v>47</v>
      </c>
      <c r="D35630">
        <v>4</v>
      </c>
      <c r="E35630">
        <v>30</v>
      </c>
      <c r="F35630">
        <v>39912.6</v>
      </c>
      <c r="G35630">
        <v>0.03</v>
      </c>
      <c r="H35630">
        <v>0.05</v>
      </c>
      <c r="I35630" s="1" t="s">
        <v>6045</v>
      </c>
      <c r="J35630" s="1" t="s">
        <v>6046</v>
      </c>
      <c r="K35630" s="2">
        <v>34715</v>
      </c>
      <c r="L35630" s="2">
        <v>34735</v>
      </c>
      <c r="M35630" s="2">
        <v>34743</v>
      </c>
      <c r="N35630" s="1" t="s">
        <v>6062</v>
      </c>
      <c r="O35630" s="1" t="s">
        <v>6035</v>
      </c>
      <c r="P35630" s="1" t="s">
        <v>7230</v>
      </c>
    </row>
    <row r="35631" spans="1:16" x14ac:dyDescent="0.35">
      <c r="A35631">
        <v>35457</v>
      </c>
      <c r="B35631">
        <v>1616</v>
      </c>
      <c r="C35631">
        <v>99</v>
      </c>
      <c r="D35631">
        <v>5</v>
      </c>
      <c r="E35631">
        <v>45</v>
      </c>
      <c r="F35631">
        <v>68292.45</v>
      </c>
      <c r="G35631">
        <v>0</v>
      </c>
      <c r="H35631">
        <v>0</v>
      </c>
      <c r="I35631" s="1" t="s">
        <v>6049</v>
      </c>
      <c r="J35631" s="1" t="s">
        <v>6046</v>
      </c>
      <c r="K35631" s="2">
        <v>34748</v>
      </c>
      <c r="L35631" s="2">
        <v>34724</v>
      </c>
      <c r="M35631" s="2">
        <v>34770</v>
      </c>
      <c r="N35631" s="1" t="s">
        <v>6032</v>
      </c>
      <c r="O35631" s="1" t="s">
        <v>6043</v>
      </c>
      <c r="P35631" s="1" t="s">
        <v>35219</v>
      </c>
    </row>
    <row r="35632" spans="1:16" x14ac:dyDescent="0.35">
      <c r="A35632">
        <v>35457</v>
      </c>
      <c r="B35632">
        <v>201</v>
      </c>
      <c r="C35632">
        <v>29</v>
      </c>
      <c r="D35632">
        <v>6</v>
      </c>
      <c r="E35632">
        <v>31</v>
      </c>
      <c r="F35632">
        <v>34137.199999999997</v>
      </c>
      <c r="G35632">
        <v>0.08</v>
      </c>
      <c r="H35632">
        <v>0</v>
      </c>
      <c r="I35632" s="1" t="s">
        <v>6045</v>
      </c>
      <c r="J35632" s="1" t="s">
        <v>6046</v>
      </c>
      <c r="K35632" s="2">
        <v>34677</v>
      </c>
      <c r="L35632" s="2">
        <v>34764</v>
      </c>
      <c r="M35632" s="2">
        <v>34702</v>
      </c>
      <c r="N35632" s="1" t="s">
        <v>6029</v>
      </c>
      <c r="O35632" s="1" t="s">
        <v>6035</v>
      </c>
      <c r="P35632" s="1" t="s">
        <v>8759</v>
      </c>
    </row>
    <row r="35633" spans="1:16" x14ac:dyDescent="0.35">
      <c r="A35633">
        <v>35458</v>
      </c>
      <c r="B35633">
        <v>286</v>
      </c>
      <c r="C35633">
        <v>41</v>
      </c>
      <c r="D35633">
        <v>1</v>
      </c>
      <c r="E35633">
        <v>39</v>
      </c>
      <c r="F35633">
        <v>46264.92</v>
      </c>
      <c r="G35633">
        <v>0</v>
      </c>
      <c r="H35633">
        <v>0.04</v>
      </c>
      <c r="I35633" s="1" t="s">
        <v>6027</v>
      </c>
      <c r="J35633" s="1" t="s">
        <v>6028</v>
      </c>
      <c r="K35633" s="2">
        <v>35409</v>
      </c>
      <c r="L35633" s="2">
        <v>35439</v>
      </c>
      <c r="M35633" s="2">
        <v>35437</v>
      </c>
      <c r="N35633" s="1" t="s">
        <v>6029</v>
      </c>
      <c r="O35633" s="1" t="s">
        <v>6043</v>
      </c>
      <c r="P35633" s="1" t="s">
        <v>18988</v>
      </c>
    </row>
    <row r="35634" spans="1:16" x14ac:dyDescent="0.35">
      <c r="A35634">
        <v>35459</v>
      </c>
      <c r="B35634">
        <v>509</v>
      </c>
      <c r="C35634">
        <v>10</v>
      </c>
      <c r="D35634">
        <v>1</v>
      </c>
      <c r="E35634">
        <v>14</v>
      </c>
      <c r="F35634">
        <v>19733</v>
      </c>
      <c r="G35634">
        <v>0.04</v>
      </c>
      <c r="H35634">
        <v>0.04</v>
      </c>
      <c r="I35634" s="1" t="s">
        <v>6027</v>
      </c>
      <c r="J35634" s="1" t="s">
        <v>6028</v>
      </c>
      <c r="K35634" s="2">
        <v>35577</v>
      </c>
      <c r="L35634" s="2">
        <v>35611</v>
      </c>
      <c r="M35634" s="2">
        <v>35582</v>
      </c>
      <c r="N35634" s="1" t="s">
        <v>6037</v>
      </c>
      <c r="O35634" s="1" t="s">
        <v>6043</v>
      </c>
      <c r="P35634" s="1" t="s">
        <v>35220</v>
      </c>
    </row>
    <row r="35635" spans="1:16" x14ac:dyDescent="0.35">
      <c r="A35635">
        <v>35459</v>
      </c>
      <c r="B35635">
        <v>199</v>
      </c>
      <c r="C35635">
        <v>26</v>
      </c>
      <c r="D35635">
        <v>2</v>
      </c>
      <c r="E35635">
        <v>6</v>
      </c>
      <c r="F35635">
        <v>6595.14</v>
      </c>
      <c r="G35635">
        <v>0</v>
      </c>
      <c r="H35635">
        <v>7.0000000000000007E-2</v>
      </c>
      <c r="I35635" s="1" t="s">
        <v>6027</v>
      </c>
      <c r="J35635" s="1" t="s">
        <v>6028</v>
      </c>
      <c r="K35635" s="2">
        <v>35606</v>
      </c>
      <c r="L35635" s="2">
        <v>35576</v>
      </c>
      <c r="M35635" s="2">
        <v>35623</v>
      </c>
      <c r="N35635" s="1" t="s">
        <v>6029</v>
      </c>
      <c r="O35635" s="1" t="s">
        <v>6040</v>
      </c>
      <c r="P35635" s="1" t="s">
        <v>35221</v>
      </c>
    </row>
    <row r="35636" spans="1:16" x14ac:dyDescent="0.35">
      <c r="A35636">
        <v>35459</v>
      </c>
      <c r="B35636">
        <v>696</v>
      </c>
      <c r="C35636">
        <v>28</v>
      </c>
      <c r="D35636">
        <v>3</v>
      </c>
      <c r="E35636">
        <v>50</v>
      </c>
      <c r="F35636">
        <v>79834.5</v>
      </c>
      <c r="G35636">
        <v>0</v>
      </c>
      <c r="H35636">
        <v>0.06</v>
      </c>
      <c r="I35636" s="1" t="s">
        <v>6027</v>
      </c>
      <c r="J35636" s="1" t="s">
        <v>6028</v>
      </c>
      <c r="K35636" s="2">
        <v>35579</v>
      </c>
      <c r="L35636" s="2">
        <v>35579</v>
      </c>
      <c r="M35636" s="2">
        <v>35580</v>
      </c>
      <c r="N35636" s="1" t="s">
        <v>6037</v>
      </c>
      <c r="O35636" s="1" t="s">
        <v>6050</v>
      </c>
      <c r="P35636" s="1" t="s">
        <v>35222</v>
      </c>
    </row>
    <row r="35637" spans="1:16" x14ac:dyDescent="0.35">
      <c r="A35637">
        <v>35460</v>
      </c>
      <c r="B35637">
        <v>1892</v>
      </c>
      <c r="C35637">
        <v>93</v>
      </c>
      <c r="D35637">
        <v>1</v>
      </c>
      <c r="E35637">
        <v>36</v>
      </c>
      <c r="F35637">
        <v>64580.04</v>
      </c>
      <c r="G35637">
        <v>0.02</v>
      </c>
      <c r="H35637">
        <v>7.0000000000000007E-2</v>
      </c>
      <c r="I35637" s="1" t="s">
        <v>6045</v>
      </c>
      <c r="J35637" s="1" t="s">
        <v>6046</v>
      </c>
      <c r="K35637" s="2">
        <v>34380</v>
      </c>
      <c r="L35637" s="2">
        <v>34367</v>
      </c>
      <c r="M35637" s="2">
        <v>34395</v>
      </c>
      <c r="N35637" s="1" t="s">
        <v>6029</v>
      </c>
      <c r="O35637" s="1" t="s">
        <v>6030</v>
      </c>
      <c r="P35637" s="1" t="s">
        <v>35223</v>
      </c>
    </row>
    <row r="35638" spans="1:16" x14ac:dyDescent="0.35">
      <c r="A35638">
        <v>35460</v>
      </c>
      <c r="B35638">
        <v>1894</v>
      </c>
      <c r="C35638">
        <v>95</v>
      </c>
      <c r="D35638">
        <v>2</v>
      </c>
      <c r="E35638">
        <v>36</v>
      </c>
      <c r="F35638">
        <v>64652.04</v>
      </c>
      <c r="G35638">
        <v>0.1</v>
      </c>
      <c r="H35638">
        <v>0</v>
      </c>
      <c r="I35638" s="1" t="s">
        <v>6049</v>
      </c>
      <c r="J35638" s="1" t="s">
        <v>6046</v>
      </c>
      <c r="K35638" s="2">
        <v>34421</v>
      </c>
      <c r="L35638" s="2">
        <v>34360</v>
      </c>
      <c r="M35638" s="2">
        <v>34422</v>
      </c>
      <c r="N35638" s="1" t="s">
        <v>6032</v>
      </c>
      <c r="O35638" s="1" t="s">
        <v>6035</v>
      </c>
      <c r="P35638" s="1" t="s">
        <v>35224</v>
      </c>
    </row>
    <row r="35639" spans="1:16" x14ac:dyDescent="0.35">
      <c r="A35639">
        <v>35460</v>
      </c>
      <c r="B35639">
        <v>1707</v>
      </c>
      <c r="C35639">
        <v>8</v>
      </c>
      <c r="D35639">
        <v>3</v>
      </c>
      <c r="E35639">
        <v>35</v>
      </c>
      <c r="F35639">
        <v>56304.5</v>
      </c>
      <c r="G35639">
        <v>0.02</v>
      </c>
      <c r="H35639">
        <v>0.02</v>
      </c>
      <c r="I35639" s="1" t="s">
        <v>6045</v>
      </c>
      <c r="J35639" s="1" t="s">
        <v>6046</v>
      </c>
      <c r="K35639" s="2">
        <v>34394</v>
      </c>
      <c r="L35639" s="2">
        <v>34383</v>
      </c>
      <c r="M35639" s="2">
        <v>34417</v>
      </c>
      <c r="N35639" s="1" t="s">
        <v>6062</v>
      </c>
      <c r="O35639" s="1" t="s">
        <v>6050</v>
      </c>
      <c r="P35639" s="1" t="s">
        <v>35225</v>
      </c>
    </row>
    <row r="35640" spans="1:16" x14ac:dyDescent="0.35">
      <c r="A35640">
        <v>35460</v>
      </c>
      <c r="B35640">
        <v>1742</v>
      </c>
      <c r="C35640">
        <v>85</v>
      </c>
      <c r="D35640">
        <v>4</v>
      </c>
      <c r="E35640">
        <v>25</v>
      </c>
      <c r="F35640">
        <v>41093.5</v>
      </c>
      <c r="G35640">
        <v>0.02</v>
      </c>
      <c r="H35640">
        <v>0</v>
      </c>
      <c r="I35640" s="1" t="s">
        <v>6045</v>
      </c>
      <c r="J35640" s="1" t="s">
        <v>6046</v>
      </c>
      <c r="K35640" s="2">
        <v>34313</v>
      </c>
      <c r="L35640" s="2">
        <v>34389</v>
      </c>
      <c r="M35640" s="2">
        <v>34324</v>
      </c>
      <c r="N35640" s="1" t="s">
        <v>6032</v>
      </c>
      <c r="O35640" s="1" t="s">
        <v>6043</v>
      </c>
      <c r="P35640" s="1" t="s">
        <v>35226</v>
      </c>
    </row>
    <row r="35641" spans="1:16" x14ac:dyDescent="0.35">
      <c r="A35641">
        <v>35460</v>
      </c>
      <c r="B35641">
        <v>731</v>
      </c>
      <c r="C35641">
        <v>28</v>
      </c>
      <c r="D35641">
        <v>5</v>
      </c>
      <c r="E35641">
        <v>38</v>
      </c>
      <c r="F35641">
        <v>62005.74</v>
      </c>
      <c r="G35641">
        <v>0.08</v>
      </c>
      <c r="H35641">
        <v>0.08</v>
      </c>
      <c r="I35641" s="1" t="s">
        <v>6049</v>
      </c>
      <c r="J35641" s="1" t="s">
        <v>6046</v>
      </c>
      <c r="K35641" s="2">
        <v>34418</v>
      </c>
      <c r="L35641" s="2">
        <v>34374</v>
      </c>
      <c r="M35641" s="2">
        <v>34439</v>
      </c>
      <c r="N35641" s="1" t="s">
        <v>6037</v>
      </c>
      <c r="O35641" s="1" t="s">
        <v>6033</v>
      </c>
      <c r="P35641" s="1" t="s">
        <v>20032</v>
      </c>
    </row>
    <row r="35642" spans="1:16" x14ac:dyDescent="0.35">
      <c r="A35642">
        <v>35460</v>
      </c>
      <c r="B35642">
        <v>792</v>
      </c>
      <c r="C35642">
        <v>25</v>
      </c>
      <c r="D35642">
        <v>6</v>
      </c>
      <c r="E35642">
        <v>36</v>
      </c>
      <c r="F35642">
        <v>60940.44</v>
      </c>
      <c r="G35642">
        <v>0.03</v>
      </c>
      <c r="H35642">
        <v>0.04</v>
      </c>
      <c r="I35642" s="1" t="s">
        <v>6045</v>
      </c>
      <c r="J35642" s="1" t="s">
        <v>6046</v>
      </c>
      <c r="K35642" s="2">
        <v>34372</v>
      </c>
      <c r="L35642" s="2">
        <v>34363</v>
      </c>
      <c r="M35642" s="2">
        <v>34392</v>
      </c>
      <c r="N35642" s="1" t="s">
        <v>6037</v>
      </c>
      <c r="O35642" s="1" t="s">
        <v>6035</v>
      </c>
      <c r="P35642" s="1" t="s">
        <v>35227</v>
      </c>
    </row>
    <row r="35643" spans="1:16" x14ac:dyDescent="0.35">
      <c r="A35643">
        <v>35460</v>
      </c>
      <c r="B35643">
        <v>709</v>
      </c>
      <c r="C35643">
        <v>6</v>
      </c>
      <c r="D35643">
        <v>7</v>
      </c>
      <c r="E35643">
        <v>36</v>
      </c>
      <c r="F35643">
        <v>57949.2</v>
      </c>
      <c r="G35643">
        <v>0.02</v>
      </c>
      <c r="H35643">
        <v>0.06</v>
      </c>
      <c r="I35643" s="1" t="s">
        <v>6045</v>
      </c>
      <c r="J35643" s="1" t="s">
        <v>6046</v>
      </c>
      <c r="K35643" s="2">
        <v>34387</v>
      </c>
      <c r="L35643" s="2">
        <v>34342</v>
      </c>
      <c r="M35643" s="2">
        <v>34401</v>
      </c>
      <c r="N35643" s="1" t="s">
        <v>6029</v>
      </c>
      <c r="O35643" s="1" t="s">
        <v>6038</v>
      </c>
      <c r="P35643" s="1" t="s">
        <v>35228</v>
      </c>
    </row>
    <row r="35644" spans="1:16" x14ac:dyDescent="0.35">
      <c r="A35644">
        <v>35461</v>
      </c>
      <c r="B35644">
        <v>42</v>
      </c>
      <c r="C35644">
        <v>18</v>
      </c>
      <c r="D35644">
        <v>1</v>
      </c>
      <c r="E35644">
        <v>39</v>
      </c>
      <c r="F35644">
        <v>36739.56</v>
      </c>
      <c r="G35644">
        <v>0.03</v>
      </c>
      <c r="H35644">
        <v>7.0000000000000007E-2</v>
      </c>
      <c r="I35644" s="1" t="s">
        <v>6045</v>
      </c>
      <c r="J35644" s="1" t="s">
        <v>6046</v>
      </c>
      <c r="K35644" s="2">
        <v>34491</v>
      </c>
      <c r="L35644" s="2">
        <v>34537</v>
      </c>
      <c r="M35644" s="2">
        <v>34507</v>
      </c>
      <c r="N35644" s="1" t="s">
        <v>6032</v>
      </c>
      <c r="O35644" s="1" t="s">
        <v>6035</v>
      </c>
      <c r="P35644" s="1" t="s">
        <v>35229</v>
      </c>
    </row>
    <row r="35645" spans="1:16" x14ac:dyDescent="0.35">
      <c r="A35645">
        <v>35461</v>
      </c>
      <c r="B35645">
        <v>923</v>
      </c>
      <c r="C35645">
        <v>58</v>
      </c>
      <c r="D35645">
        <v>2</v>
      </c>
      <c r="E35645">
        <v>24</v>
      </c>
      <c r="F35645">
        <v>43774.080000000002</v>
      </c>
      <c r="G35645">
        <v>0.08</v>
      </c>
      <c r="H35645">
        <v>7.0000000000000007E-2</v>
      </c>
      <c r="I35645" s="1" t="s">
        <v>6049</v>
      </c>
      <c r="J35645" s="1" t="s">
        <v>6046</v>
      </c>
      <c r="K35645" s="2">
        <v>34557</v>
      </c>
      <c r="L35645" s="2">
        <v>34542</v>
      </c>
      <c r="M35645" s="2">
        <v>34579</v>
      </c>
      <c r="N35645" s="1" t="s">
        <v>6037</v>
      </c>
      <c r="O35645" s="1" t="s">
        <v>6040</v>
      </c>
      <c r="P35645" s="1" t="s">
        <v>35230</v>
      </c>
    </row>
    <row r="35646" spans="1:16" x14ac:dyDescent="0.35">
      <c r="A35646">
        <v>35461</v>
      </c>
      <c r="B35646">
        <v>988</v>
      </c>
      <c r="C35646">
        <v>57</v>
      </c>
      <c r="D35646">
        <v>3</v>
      </c>
      <c r="E35646">
        <v>20</v>
      </c>
      <c r="F35646">
        <v>37779.599999999999</v>
      </c>
      <c r="G35646">
        <v>0.05</v>
      </c>
      <c r="H35646">
        <v>0.08</v>
      </c>
      <c r="I35646" s="1" t="s">
        <v>6049</v>
      </c>
      <c r="J35646" s="1" t="s">
        <v>6046</v>
      </c>
      <c r="K35646" s="2">
        <v>34564</v>
      </c>
      <c r="L35646" s="2">
        <v>34575</v>
      </c>
      <c r="M35646" s="2">
        <v>34583</v>
      </c>
      <c r="N35646" s="1" t="s">
        <v>6062</v>
      </c>
      <c r="O35646" s="1" t="s">
        <v>6043</v>
      </c>
      <c r="P35646" s="1" t="s">
        <v>30179</v>
      </c>
    </row>
    <row r="35647" spans="1:16" x14ac:dyDescent="0.35">
      <c r="A35647">
        <v>35461</v>
      </c>
      <c r="B35647">
        <v>889</v>
      </c>
      <c r="C35647">
        <v>56</v>
      </c>
      <c r="D35647">
        <v>4</v>
      </c>
      <c r="E35647">
        <v>36</v>
      </c>
      <c r="F35647">
        <v>64435.68</v>
      </c>
      <c r="G35647">
        <v>0.01</v>
      </c>
      <c r="H35647">
        <v>0.05</v>
      </c>
      <c r="I35647" s="1" t="s">
        <v>6045</v>
      </c>
      <c r="J35647" s="1" t="s">
        <v>6046</v>
      </c>
      <c r="K35647" s="2">
        <v>34516</v>
      </c>
      <c r="L35647" s="2">
        <v>34536</v>
      </c>
      <c r="M35647" s="2">
        <v>34537</v>
      </c>
      <c r="N35647" s="1" t="s">
        <v>6037</v>
      </c>
      <c r="O35647" s="1" t="s">
        <v>6040</v>
      </c>
      <c r="P35647" s="1" t="s">
        <v>35231</v>
      </c>
    </row>
    <row r="35648" spans="1:16" x14ac:dyDescent="0.35">
      <c r="A35648">
        <v>35462</v>
      </c>
      <c r="B35648">
        <v>42</v>
      </c>
      <c r="C35648">
        <v>68</v>
      </c>
      <c r="D35648">
        <v>1</v>
      </c>
      <c r="E35648">
        <v>43</v>
      </c>
      <c r="F35648">
        <v>40507.72</v>
      </c>
      <c r="G35648">
        <v>0.06</v>
      </c>
      <c r="H35648">
        <v>0.03</v>
      </c>
      <c r="I35648" s="1" t="s">
        <v>6027</v>
      </c>
      <c r="J35648" s="1" t="s">
        <v>6028</v>
      </c>
      <c r="K35648" s="2">
        <v>35982</v>
      </c>
      <c r="L35648" s="2">
        <v>36031</v>
      </c>
      <c r="M35648" s="2">
        <v>36002</v>
      </c>
      <c r="N35648" s="1" t="s">
        <v>6032</v>
      </c>
      <c r="O35648" s="1" t="s">
        <v>6035</v>
      </c>
      <c r="P35648" s="1" t="s">
        <v>35232</v>
      </c>
    </row>
    <row r="35649" spans="1:16" x14ac:dyDescent="0.35">
      <c r="A35649">
        <v>35462</v>
      </c>
      <c r="B35649">
        <v>958</v>
      </c>
      <c r="C35649">
        <v>93</v>
      </c>
      <c r="D35649">
        <v>2</v>
      </c>
      <c r="E35649">
        <v>25</v>
      </c>
      <c r="F35649">
        <v>46473.75</v>
      </c>
      <c r="G35649">
        <v>0.05</v>
      </c>
      <c r="H35649">
        <v>7.0000000000000007E-2</v>
      </c>
      <c r="I35649" s="1" t="s">
        <v>6027</v>
      </c>
      <c r="J35649" s="1" t="s">
        <v>6028</v>
      </c>
      <c r="K35649" s="2">
        <v>36050</v>
      </c>
      <c r="L35649" s="2">
        <v>36019</v>
      </c>
      <c r="M35649" s="2">
        <v>36064</v>
      </c>
      <c r="N35649" s="1" t="s">
        <v>6062</v>
      </c>
      <c r="O35649" s="1" t="s">
        <v>6035</v>
      </c>
      <c r="P35649" s="1" t="s">
        <v>35233</v>
      </c>
    </row>
    <row r="35650" spans="1:16" x14ac:dyDescent="0.35">
      <c r="A35650">
        <v>35462</v>
      </c>
      <c r="B35650">
        <v>1041</v>
      </c>
      <c r="C35650">
        <v>77</v>
      </c>
      <c r="D35650">
        <v>3</v>
      </c>
      <c r="E35650">
        <v>47</v>
      </c>
      <c r="F35650">
        <v>44275.88</v>
      </c>
      <c r="G35650">
        <v>0.03</v>
      </c>
      <c r="H35650">
        <v>0.04</v>
      </c>
      <c r="I35650" s="1" t="s">
        <v>6027</v>
      </c>
      <c r="J35650" s="1" t="s">
        <v>6028</v>
      </c>
      <c r="K35650" s="2">
        <v>36070</v>
      </c>
      <c r="L35650" s="2">
        <v>36029</v>
      </c>
      <c r="M35650" s="2">
        <v>36097</v>
      </c>
      <c r="N35650" s="1" t="s">
        <v>6029</v>
      </c>
      <c r="O35650" s="1" t="s">
        <v>6038</v>
      </c>
      <c r="P35650" s="1" t="s">
        <v>35234</v>
      </c>
    </row>
    <row r="35651" spans="1:16" x14ac:dyDescent="0.35">
      <c r="A35651">
        <v>35462</v>
      </c>
      <c r="B35651">
        <v>951</v>
      </c>
      <c r="C35651">
        <v>20</v>
      </c>
      <c r="D35651">
        <v>4</v>
      </c>
      <c r="E35651">
        <v>45</v>
      </c>
      <c r="F35651">
        <v>83337.75</v>
      </c>
      <c r="G35651">
        <v>7.0000000000000007E-2</v>
      </c>
      <c r="H35651">
        <v>7.0000000000000007E-2</v>
      </c>
      <c r="I35651" s="1" t="s">
        <v>6027</v>
      </c>
      <c r="J35651" s="1" t="s">
        <v>6028</v>
      </c>
      <c r="K35651" s="2">
        <v>35973</v>
      </c>
      <c r="L35651" s="2">
        <v>36020</v>
      </c>
      <c r="M35651" s="2">
        <v>35976</v>
      </c>
      <c r="N35651" s="1" t="s">
        <v>6029</v>
      </c>
      <c r="O35651" s="1" t="s">
        <v>6030</v>
      </c>
      <c r="P35651" s="1" t="s">
        <v>35235</v>
      </c>
    </row>
    <row r="35652" spans="1:16" x14ac:dyDescent="0.35">
      <c r="A35652">
        <v>35462</v>
      </c>
      <c r="B35652">
        <v>1595</v>
      </c>
      <c r="C35652">
        <v>36</v>
      </c>
      <c r="D35652">
        <v>5</v>
      </c>
      <c r="E35652">
        <v>32</v>
      </c>
      <c r="F35652">
        <v>47890.879999999997</v>
      </c>
      <c r="G35652">
        <v>0.09</v>
      </c>
      <c r="H35652">
        <v>0.05</v>
      </c>
      <c r="I35652" s="1" t="s">
        <v>6027</v>
      </c>
      <c r="J35652" s="1" t="s">
        <v>6028</v>
      </c>
      <c r="K35652" s="2">
        <v>36001</v>
      </c>
      <c r="L35652" s="2">
        <v>36011</v>
      </c>
      <c r="M35652" s="2">
        <v>36020</v>
      </c>
      <c r="N35652" s="1" t="s">
        <v>6029</v>
      </c>
      <c r="O35652" s="1" t="s">
        <v>6040</v>
      </c>
      <c r="P35652" s="1" t="s">
        <v>11620</v>
      </c>
    </row>
    <row r="35653" spans="1:16" x14ac:dyDescent="0.35">
      <c r="A35653">
        <v>35463</v>
      </c>
      <c r="B35653">
        <v>452</v>
      </c>
      <c r="C35653">
        <v>82</v>
      </c>
      <c r="D35653">
        <v>1</v>
      </c>
      <c r="E35653">
        <v>15</v>
      </c>
      <c r="F35653">
        <v>20286.75</v>
      </c>
      <c r="G35653">
        <v>0.09</v>
      </c>
      <c r="H35653">
        <v>0.04</v>
      </c>
      <c r="I35653" s="1" t="s">
        <v>6027</v>
      </c>
      <c r="J35653" s="1" t="s">
        <v>6028</v>
      </c>
      <c r="K35653" s="2">
        <v>35308</v>
      </c>
      <c r="L35653" s="2">
        <v>35278</v>
      </c>
      <c r="M35653" s="2">
        <v>35315</v>
      </c>
      <c r="N35653" s="1" t="s">
        <v>6062</v>
      </c>
      <c r="O35653" s="1" t="s">
        <v>6040</v>
      </c>
      <c r="P35653" s="1" t="s">
        <v>35236</v>
      </c>
    </row>
    <row r="35654" spans="1:16" x14ac:dyDescent="0.35">
      <c r="A35654">
        <v>35463</v>
      </c>
      <c r="B35654">
        <v>1102</v>
      </c>
      <c r="C35654">
        <v>3</v>
      </c>
      <c r="D35654">
        <v>2</v>
      </c>
      <c r="E35654">
        <v>15</v>
      </c>
      <c r="F35654">
        <v>15046.5</v>
      </c>
      <c r="G35654">
        <v>0.04</v>
      </c>
      <c r="H35654">
        <v>0.02</v>
      </c>
      <c r="I35654" s="1" t="s">
        <v>6027</v>
      </c>
      <c r="J35654" s="1" t="s">
        <v>6028</v>
      </c>
      <c r="K35654" s="2">
        <v>35261</v>
      </c>
      <c r="L35654" s="2">
        <v>35278</v>
      </c>
      <c r="M35654" s="2">
        <v>35283</v>
      </c>
      <c r="N35654" s="1" t="s">
        <v>6029</v>
      </c>
      <c r="O35654" s="1" t="s">
        <v>6050</v>
      </c>
      <c r="P35654" s="1" t="s">
        <v>35237</v>
      </c>
    </row>
    <row r="35655" spans="1:16" x14ac:dyDescent="0.35">
      <c r="A35655">
        <v>35463</v>
      </c>
      <c r="B35655">
        <v>45</v>
      </c>
      <c r="C35655">
        <v>21</v>
      </c>
      <c r="D35655">
        <v>3</v>
      </c>
      <c r="E35655">
        <v>23</v>
      </c>
      <c r="F35655">
        <v>21735.919999999998</v>
      </c>
      <c r="G35655">
        <v>0.09</v>
      </c>
      <c r="H35655">
        <v>0</v>
      </c>
      <c r="I35655" s="1" t="s">
        <v>6027</v>
      </c>
      <c r="J35655" s="1" t="s">
        <v>6028</v>
      </c>
      <c r="K35655" s="2">
        <v>35322</v>
      </c>
      <c r="L35655" s="2">
        <v>35289</v>
      </c>
      <c r="M35655" s="2">
        <v>35342</v>
      </c>
      <c r="N35655" s="1" t="s">
        <v>6032</v>
      </c>
      <c r="O35655" s="1" t="s">
        <v>6035</v>
      </c>
      <c r="P35655" s="1" t="s">
        <v>15553</v>
      </c>
    </row>
    <row r="35656" spans="1:16" x14ac:dyDescent="0.35">
      <c r="A35656">
        <v>35463</v>
      </c>
      <c r="B35656">
        <v>994</v>
      </c>
      <c r="C35656">
        <v>63</v>
      </c>
      <c r="D35656">
        <v>4</v>
      </c>
      <c r="E35656">
        <v>13</v>
      </c>
      <c r="F35656">
        <v>24634.87</v>
      </c>
      <c r="G35656">
        <v>0.08</v>
      </c>
      <c r="H35656">
        <v>7.0000000000000007E-2</v>
      </c>
      <c r="I35656" s="1" t="s">
        <v>6027</v>
      </c>
      <c r="J35656" s="1" t="s">
        <v>6028</v>
      </c>
      <c r="K35656" s="2">
        <v>35313</v>
      </c>
      <c r="L35656" s="2">
        <v>35302</v>
      </c>
      <c r="M35656" s="2">
        <v>35339</v>
      </c>
      <c r="N35656" s="1" t="s">
        <v>6037</v>
      </c>
      <c r="O35656" s="1" t="s">
        <v>6035</v>
      </c>
      <c r="P35656" s="1" t="s">
        <v>35238</v>
      </c>
    </row>
    <row r="35657" spans="1:16" x14ac:dyDescent="0.35">
      <c r="A35657">
        <v>35488</v>
      </c>
      <c r="B35657">
        <v>1762</v>
      </c>
      <c r="C35657">
        <v>63</v>
      </c>
      <c r="D35657">
        <v>1</v>
      </c>
      <c r="E35657">
        <v>28</v>
      </c>
      <c r="F35657">
        <v>46585.279999999999</v>
      </c>
      <c r="G35657">
        <v>0.08</v>
      </c>
      <c r="H35657">
        <v>0.06</v>
      </c>
      <c r="I35657" s="1" t="s">
        <v>6027</v>
      </c>
      <c r="J35657" s="1" t="s">
        <v>6028</v>
      </c>
      <c r="K35657" s="2">
        <v>35000</v>
      </c>
      <c r="L35657" s="2">
        <v>34973</v>
      </c>
      <c r="M35657" s="2">
        <v>35030</v>
      </c>
      <c r="N35657" s="1" t="s">
        <v>6029</v>
      </c>
      <c r="O35657" s="1" t="s">
        <v>6050</v>
      </c>
      <c r="P35657" s="1" t="s">
        <v>14434</v>
      </c>
    </row>
    <row r="35658" spans="1:16" x14ac:dyDescent="0.35">
      <c r="A35658">
        <v>35488</v>
      </c>
      <c r="B35658">
        <v>1444</v>
      </c>
      <c r="C35658">
        <v>84</v>
      </c>
      <c r="D35658">
        <v>2</v>
      </c>
      <c r="E35658">
        <v>12</v>
      </c>
      <c r="F35658">
        <v>16145.28</v>
      </c>
      <c r="G35658">
        <v>0.04</v>
      </c>
      <c r="H35658">
        <v>0.03</v>
      </c>
      <c r="I35658" s="1" t="s">
        <v>6027</v>
      </c>
      <c r="J35658" s="1" t="s">
        <v>6028</v>
      </c>
      <c r="K35658" s="2">
        <v>34972</v>
      </c>
      <c r="L35658" s="2">
        <v>34996</v>
      </c>
      <c r="M35658" s="2">
        <v>34995</v>
      </c>
      <c r="N35658" s="1" t="s">
        <v>6037</v>
      </c>
      <c r="O35658" s="1" t="s">
        <v>6038</v>
      </c>
      <c r="P35658" s="1" t="s">
        <v>6723</v>
      </c>
    </row>
    <row r="35659" spans="1:16" x14ac:dyDescent="0.35">
      <c r="A35659">
        <v>35488</v>
      </c>
      <c r="B35659">
        <v>794</v>
      </c>
      <c r="C35659">
        <v>59</v>
      </c>
      <c r="D35659">
        <v>3</v>
      </c>
      <c r="E35659">
        <v>48</v>
      </c>
      <c r="F35659">
        <v>81349.919999999998</v>
      </c>
      <c r="G35659">
        <v>0.05</v>
      </c>
      <c r="H35659">
        <v>0.08</v>
      </c>
      <c r="I35659" s="1" t="s">
        <v>6027</v>
      </c>
      <c r="J35659" s="1" t="s">
        <v>6028</v>
      </c>
      <c r="K35659" s="2">
        <v>35013</v>
      </c>
      <c r="L35659" s="2">
        <v>35003</v>
      </c>
      <c r="M35659" s="2">
        <v>35038</v>
      </c>
      <c r="N35659" s="1" t="s">
        <v>6032</v>
      </c>
      <c r="O35659" s="1" t="s">
        <v>6030</v>
      </c>
      <c r="P35659" s="1" t="s">
        <v>35239</v>
      </c>
    </row>
    <row r="35660" spans="1:16" x14ac:dyDescent="0.35">
      <c r="A35660">
        <v>35488</v>
      </c>
      <c r="B35660">
        <v>123</v>
      </c>
      <c r="C35660">
        <v>76</v>
      </c>
      <c r="D35660">
        <v>4</v>
      </c>
      <c r="E35660">
        <v>47</v>
      </c>
      <c r="F35660">
        <v>48086.64</v>
      </c>
      <c r="G35660">
        <v>0</v>
      </c>
      <c r="H35660">
        <v>0.03</v>
      </c>
      <c r="I35660" s="1" t="s">
        <v>6027</v>
      </c>
      <c r="J35660" s="1" t="s">
        <v>6028</v>
      </c>
      <c r="K35660" s="2">
        <v>34939</v>
      </c>
      <c r="L35660" s="2">
        <v>34993</v>
      </c>
      <c r="M35660" s="2">
        <v>34948</v>
      </c>
      <c r="N35660" s="1" t="s">
        <v>6062</v>
      </c>
      <c r="O35660" s="1" t="s">
        <v>6050</v>
      </c>
      <c r="P35660" s="1" t="s">
        <v>35240</v>
      </c>
    </row>
    <row r="35661" spans="1:16" x14ac:dyDescent="0.35">
      <c r="A35661">
        <v>35488</v>
      </c>
      <c r="B35661">
        <v>35</v>
      </c>
      <c r="C35661">
        <v>61</v>
      </c>
      <c r="D35661">
        <v>5</v>
      </c>
      <c r="E35661">
        <v>28</v>
      </c>
      <c r="F35661">
        <v>26180.84</v>
      </c>
      <c r="G35661">
        <v>0</v>
      </c>
      <c r="H35661">
        <v>0.02</v>
      </c>
      <c r="I35661" s="1" t="s">
        <v>6027</v>
      </c>
      <c r="J35661" s="1" t="s">
        <v>6028</v>
      </c>
      <c r="K35661" s="2">
        <v>34971</v>
      </c>
      <c r="L35661" s="2">
        <v>34984</v>
      </c>
      <c r="M35661" s="2">
        <v>34998</v>
      </c>
      <c r="N35661" s="1" t="s">
        <v>6032</v>
      </c>
      <c r="O35661" s="1" t="s">
        <v>6035</v>
      </c>
      <c r="P35661" s="1" t="s">
        <v>35241</v>
      </c>
    </row>
    <row r="35662" spans="1:16" x14ac:dyDescent="0.35">
      <c r="A35662">
        <v>35488</v>
      </c>
      <c r="B35662">
        <v>1732</v>
      </c>
      <c r="C35662">
        <v>33</v>
      </c>
      <c r="D35662">
        <v>6</v>
      </c>
      <c r="E35662">
        <v>50</v>
      </c>
      <c r="F35662">
        <v>81686.5</v>
      </c>
      <c r="G35662">
        <v>0.09</v>
      </c>
      <c r="H35662">
        <v>0.02</v>
      </c>
      <c r="I35662" s="1" t="s">
        <v>6027</v>
      </c>
      <c r="J35662" s="1" t="s">
        <v>6028</v>
      </c>
      <c r="K35662" s="2">
        <v>35012</v>
      </c>
      <c r="L35662" s="2">
        <v>35005</v>
      </c>
      <c r="M35662" s="2">
        <v>35017</v>
      </c>
      <c r="N35662" s="1" t="s">
        <v>6037</v>
      </c>
      <c r="O35662" s="1" t="s">
        <v>6050</v>
      </c>
      <c r="P35662" s="1" t="s">
        <v>35242</v>
      </c>
    </row>
    <row r="35663" spans="1:16" x14ac:dyDescent="0.35">
      <c r="A35663">
        <v>35489</v>
      </c>
      <c r="B35663">
        <v>167</v>
      </c>
      <c r="C35663">
        <v>68</v>
      </c>
      <c r="D35663">
        <v>1</v>
      </c>
      <c r="E35663">
        <v>3</v>
      </c>
      <c r="F35663">
        <v>3201.48</v>
      </c>
      <c r="G35663">
        <v>0.06</v>
      </c>
      <c r="H35663">
        <v>0.08</v>
      </c>
      <c r="I35663" s="1" t="s">
        <v>6027</v>
      </c>
      <c r="J35663" s="1" t="s">
        <v>6028</v>
      </c>
      <c r="K35663" s="2">
        <v>35978</v>
      </c>
      <c r="L35663" s="2">
        <v>36028</v>
      </c>
      <c r="M35663" s="2">
        <v>35996</v>
      </c>
      <c r="N35663" s="1" t="s">
        <v>6037</v>
      </c>
      <c r="O35663" s="1" t="s">
        <v>6035</v>
      </c>
      <c r="P35663" s="1" t="s">
        <v>35243</v>
      </c>
    </row>
    <row r="35664" spans="1:16" x14ac:dyDescent="0.35">
      <c r="A35664">
        <v>35489</v>
      </c>
      <c r="B35664">
        <v>1158</v>
      </c>
      <c r="C35664">
        <v>31</v>
      </c>
      <c r="D35664">
        <v>2</v>
      </c>
      <c r="E35664">
        <v>6</v>
      </c>
      <c r="F35664">
        <v>6354.9</v>
      </c>
      <c r="G35664">
        <v>0.08</v>
      </c>
      <c r="H35664">
        <v>0.06</v>
      </c>
      <c r="I35664" s="1" t="s">
        <v>6027</v>
      </c>
      <c r="J35664" s="1" t="s">
        <v>6028</v>
      </c>
      <c r="K35664" s="2">
        <v>36003</v>
      </c>
      <c r="L35664" s="2">
        <v>36011</v>
      </c>
      <c r="M35664" s="2">
        <v>36032</v>
      </c>
      <c r="N35664" s="1" t="s">
        <v>6029</v>
      </c>
      <c r="O35664" s="1" t="s">
        <v>6030</v>
      </c>
      <c r="P35664" s="1" t="s">
        <v>35244</v>
      </c>
    </row>
    <row r="35665" spans="1:16" x14ac:dyDescent="0.35">
      <c r="A35665">
        <v>35489</v>
      </c>
      <c r="B35665">
        <v>1481</v>
      </c>
      <c r="C35665">
        <v>21</v>
      </c>
      <c r="D35665">
        <v>3</v>
      </c>
      <c r="E35665">
        <v>9</v>
      </c>
      <c r="F35665">
        <v>12442.32</v>
      </c>
      <c r="G35665">
        <v>0.03</v>
      </c>
      <c r="H35665">
        <v>0.05</v>
      </c>
      <c r="I35665" s="1" t="s">
        <v>6027</v>
      </c>
      <c r="J35665" s="1" t="s">
        <v>6028</v>
      </c>
      <c r="K35665" s="2">
        <v>35982</v>
      </c>
      <c r="L35665" s="2">
        <v>36008</v>
      </c>
      <c r="M35665" s="2">
        <v>35986</v>
      </c>
      <c r="N35665" s="1" t="s">
        <v>6037</v>
      </c>
      <c r="O35665" s="1" t="s">
        <v>6038</v>
      </c>
      <c r="P35665" s="1" t="s">
        <v>7515</v>
      </c>
    </row>
    <row r="35666" spans="1:16" x14ac:dyDescent="0.35">
      <c r="A35666">
        <v>35489</v>
      </c>
      <c r="B35666">
        <v>208</v>
      </c>
      <c r="C35666">
        <v>63</v>
      </c>
      <c r="D35666">
        <v>4</v>
      </c>
      <c r="E35666">
        <v>6</v>
      </c>
      <c r="F35666">
        <v>6649.2</v>
      </c>
      <c r="G35666">
        <v>0.05</v>
      </c>
      <c r="H35666">
        <v>0.06</v>
      </c>
      <c r="I35666" s="1" t="s">
        <v>6027</v>
      </c>
      <c r="J35666" s="1" t="s">
        <v>6028</v>
      </c>
      <c r="K35666" s="2">
        <v>36025</v>
      </c>
      <c r="L35666" s="2">
        <v>36055</v>
      </c>
      <c r="M35666" s="2">
        <v>36045</v>
      </c>
      <c r="N35666" s="1" t="s">
        <v>6037</v>
      </c>
      <c r="O35666" s="1" t="s">
        <v>6040</v>
      </c>
      <c r="P35666" s="1" t="s">
        <v>35245</v>
      </c>
    </row>
    <row r="35667" spans="1:16" x14ac:dyDescent="0.35">
      <c r="A35667">
        <v>35489</v>
      </c>
      <c r="B35667">
        <v>862</v>
      </c>
      <c r="C35667">
        <v>96</v>
      </c>
      <c r="D35667">
        <v>5</v>
      </c>
      <c r="E35667">
        <v>37</v>
      </c>
      <c r="F35667">
        <v>65225.82</v>
      </c>
      <c r="G35667">
        <v>0.01</v>
      </c>
      <c r="H35667">
        <v>0.01</v>
      </c>
      <c r="I35667" s="1" t="s">
        <v>6027</v>
      </c>
      <c r="J35667" s="1" t="s">
        <v>6028</v>
      </c>
      <c r="K35667" s="2">
        <v>36021</v>
      </c>
      <c r="L35667" s="2">
        <v>36045</v>
      </c>
      <c r="M35667" s="2">
        <v>36023</v>
      </c>
      <c r="N35667" s="1" t="s">
        <v>6037</v>
      </c>
      <c r="O35667" s="1" t="s">
        <v>6033</v>
      </c>
      <c r="P35667" s="1" t="s">
        <v>35246</v>
      </c>
    </row>
    <row r="35668" spans="1:16" x14ac:dyDescent="0.35">
      <c r="A35668">
        <v>35489</v>
      </c>
      <c r="B35668">
        <v>1543</v>
      </c>
      <c r="C35668">
        <v>64</v>
      </c>
      <c r="D35668">
        <v>6</v>
      </c>
      <c r="E35668">
        <v>25</v>
      </c>
      <c r="F35668">
        <v>36113.5</v>
      </c>
      <c r="G35668">
        <v>0.1</v>
      </c>
      <c r="H35668">
        <v>0.06</v>
      </c>
      <c r="I35668" s="1" t="s">
        <v>6027</v>
      </c>
      <c r="J35668" s="1" t="s">
        <v>6028</v>
      </c>
      <c r="K35668" s="2">
        <v>36026</v>
      </c>
      <c r="L35668" s="2">
        <v>35998</v>
      </c>
      <c r="M35668" s="2">
        <v>36045</v>
      </c>
      <c r="N35668" s="1" t="s">
        <v>6062</v>
      </c>
      <c r="O35668" s="1" t="s">
        <v>6035</v>
      </c>
      <c r="P35668" s="1" t="s">
        <v>35247</v>
      </c>
    </row>
    <row r="35669" spans="1:16" x14ac:dyDescent="0.35">
      <c r="A35669">
        <v>35489</v>
      </c>
      <c r="B35669">
        <v>1158</v>
      </c>
      <c r="C35669">
        <v>59</v>
      </c>
      <c r="D35669">
        <v>7</v>
      </c>
      <c r="E35669">
        <v>24</v>
      </c>
      <c r="F35669">
        <v>25419.599999999999</v>
      </c>
      <c r="G35669">
        <v>0.03</v>
      </c>
      <c r="H35669">
        <v>0</v>
      </c>
      <c r="I35669" s="1" t="s">
        <v>6027</v>
      </c>
      <c r="J35669" s="1" t="s">
        <v>6028</v>
      </c>
      <c r="K35669" s="2">
        <v>35997</v>
      </c>
      <c r="L35669" s="2">
        <v>35999</v>
      </c>
      <c r="M35669" s="2">
        <v>36025</v>
      </c>
      <c r="N35669" s="1" t="s">
        <v>6062</v>
      </c>
      <c r="O35669" s="1" t="s">
        <v>6043</v>
      </c>
      <c r="P35669" s="1" t="s">
        <v>35248</v>
      </c>
    </row>
    <row r="35670" spans="1:16" x14ac:dyDescent="0.35">
      <c r="A35670">
        <v>35490</v>
      </c>
      <c r="B35670">
        <v>1538</v>
      </c>
      <c r="C35670">
        <v>19</v>
      </c>
      <c r="D35670">
        <v>1</v>
      </c>
      <c r="E35670">
        <v>35</v>
      </c>
      <c r="F35670">
        <v>50383.55</v>
      </c>
      <c r="G35670">
        <v>0.04</v>
      </c>
      <c r="H35670">
        <v>0.03</v>
      </c>
      <c r="I35670" s="1" t="s">
        <v>6049</v>
      </c>
      <c r="J35670" s="1" t="s">
        <v>6046</v>
      </c>
      <c r="K35670" s="2">
        <v>34388</v>
      </c>
      <c r="L35670" s="2">
        <v>34341</v>
      </c>
      <c r="M35670" s="2">
        <v>34405</v>
      </c>
      <c r="N35670" s="1" t="s">
        <v>6029</v>
      </c>
      <c r="O35670" s="1" t="s">
        <v>6030</v>
      </c>
      <c r="P35670" s="1" t="s">
        <v>35249</v>
      </c>
    </row>
    <row r="35671" spans="1:16" x14ac:dyDescent="0.35">
      <c r="A35671">
        <v>35490</v>
      </c>
      <c r="B35671">
        <v>1287</v>
      </c>
      <c r="C35671">
        <v>62</v>
      </c>
      <c r="D35671">
        <v>2</v>
      </c>
      <c r="E35671">
        <v>36</v>
      </c>
      <c r="F35671">
        <v>42778.080000000002</v>
      </c>
      <c r="G35671">
        <v>0.08</v>
      </c>
      <c r="H35671">
        <v>7.0000000000000007E-2</v>
      </c>
      <c r="I35671" s="1" t="s">
        <v>6045</v>
      </c>
      <c r="J35671" s="1" t="s">
        <v>6046</v>
      </c>
      <c r="K35671" s="2">
        <v>34397</v>
      </c>
      <c r="L35671" s="2">
        <v>34345</v>
      </c>
      <c r="M35671" s="2">
        <v>34398</v>
      </c>
      <c r="N35671" s="1" t="s">
        <v>6032</v>
      </c>
      <c r="O35671" s="1" t="s">
        <v>6050</v>
      </c>
      <c r="P35671" s="1" t="s">
        <v>35250</v>
      </c>
    </row>
    <row r="35672" spans="1:16" x14ac:dyDescent="0.35">
      <c r="A35672">
        <v>35490</v>
      </c>
      <c r="B35672">
        <v>305</v>
      </c>
      <c r="C35672">
        <v>62</v>
      </c>
      <c r="D35672">
        <v>3</v>
      </c>
      <c r="E35672">
        <v>22</v>
      </c>
      <c r="F35672">
        <v>26516.6</v>
      </c>
      <c r="G35672">
        <v>0.1</v>
      </c>
      <c r="H35672">
        <v>0.03</v>
      </c>
      <c r="I35672" s="1" t="s">
        <v>6045</v>
      </c>
      <c r="J35672" s="1" t="s">
        <v>6046</v>
      </c>
      <c r="K35672" s="2">
        <v>34407</v>
      </c>
      <c r="L35672" s="2">
        <v>34350</v>
      </c>
      <c r="M35672" s="2">
        <v>34424</v>
      </c>
      <c r="N35672" s="1" t="s">
        <v>6029</v>
      </c>
      <c r="O35672" s="1" t="s">
        <v>6038</v>
      </c>
      <c r="P35672" s="1" t="s">
        <v>35251</v>
      </c>
    </row>
    <row r="35673" spans="1:16" x14ac:dyDescent="0.35">
      <c r="A35673">
        <v>35490</v>
      </c>
      <c r="B35673">
        <v>1829</v>
      </c>
      <c r="C35673">
        <v>59</v>
      </c>
      <c r="D35673">
        <v>4</v>
      </c>
      <c r="E35673">
        <v>42</v>
      </c>
      <c r="F35673">
        <v>72694.44</v>
      </c>
      <c r="G35673">
        <v>0</v>
      </c>
      <c r="H35673">
        <v>0</v>
      </c>
      <c r="I35673" s="1" t="s">
        <v>6049</v>
      </c>
      <c r="J35673" s="1" t="s">
        <v>6046</v>
      </c>
      <c r="K35673" s="2">
        <v>34380</v>
      </c>
      <c r="L35673" s="2">
        <v>34374</v>
      </c>
      <c r="M35673" s="2">
        <v>34404</v>
      </c>
      <c r="N35673" s="1" t="s">
        <v>6037</v>
      </c>
      <c r="O35673" s="1" t="s">
        <v>6040</v>
      </c>
      <c r="P35673" s="1" t="s">
        <v>35252</v>
      </c>
    </row>
    <row r="35674" spans="1:16" x14ac:dyDescent="0.35">
      <c r="A35674">
        <v>35490</v>
      </c>
      <c r="B35674">
        <v>332</v>
      </c>
      <c r="C35674">
        <v>89</v>
      </c>
      <c r="D35674">
        <v>5</v>
      </c>
      <c r="E35674">
        <v>41</v>
      </c>
      <c r="F35674">
        <v>50525.53</v>
      </c>
      <c r="G35674">
        <v>0.09</v>
      </c>
      <c r="H35674">
        <v>0.02</v>
      </c>
      <c r="I35674" s="1" t="s">
        <v>6045</v>
      </c>
      <c r="J35674" s="1" t="s">
        <v>6046</v>
      </c>
      <c r="K35674" s="2">
        <v>34398</v>
      </c>
      <c r="L35674" s="2">
        <v>34348</v>
      </c>
      <c r="M35674" s="2">
        <v>34412</v>
      </c>
      <c r="N35674" s="1" t="s">
        <v>6037</v>
      </c>
      <c r="O35674" s="1" t="s">
        <v>6043</v>
      </c>
      <c r="P35674" s="1" t="s">
        <v>35253</v>
      </c>
    </row>
    <row r="35675" spans="1:16" x14ac:dyDescent="0.35">
      <c r="A35675">
        <v>35491</v>
      </c>
      <c r="B35675">
        <v>1780</v>
      </c>
      <c r="C35675">
        <v>23</v>
      </c>
      <c r="D35675">
        <v>1</v>
      </c>
      <c r="E35675">
        <v>5</v>
      </c>
      <c r="F35675">
        <v>8408.9</v>
      </c>
      <c r="G35675">
        <v>0.06</v>
      </c>
      <c r="H35675">
        <v>7.0000000000000007E-2</v>
      </c>
      <c r="I35675" s="1" t="s">
        <v>6027</v>
      </c>
      <c r="J35675" s="1" t="s">
        <v>6028</v>
      </c>
      <c r="K35675" s="2">
        <v>35351</v>
      </c>
      <c r="L35675" s="2">
        <v>35347</v>
      </c>
      <c r="M35675" s="2">
        <v>35380</v>
      </c>
      <c r="N35675" s="1" t="s">
        <v>6029</v>
      </c>
      <c r="O35675" s="1" t="s">
        <v>6030</v>
      </c>
      <c r="P35675" s="1" t="s">
        <v>35254</v>
      </c>
    </row>
    <row r="35676" spans="1:16" x14ac:dyDescent="0.35">
      <c r="A35676">
        <v>35492</v>
      </c>
      <c r="B35676">
        <v>934</v>
      </c>
      <c r="C35676">
        <v>35</v>
      </c>
      <c r="D35676">
        <v>1</v>
      </c>
      <c r="E35676">
        <v>13</v>
      </c>
      <c r="F35676">
        <v>23854.09</v>
      </c>
      <c r="G35676">
        <v>0.05</v>
      </c>
      <c r="H35676">
        <v>0.03</v>
      </c>
      <c r="I35676" s="1" t="s">
        <v>6045</v>
      </c>
      <c r="J35676" s="1" t="s">
        <v>6046</v>
      </c>
      <c r="K35676" s="2">
        <v>33750</v>
      </c>
      <c r="L35676" s="2">
        <v>33730</v>
      </c>
      <c r="M35676" s="2">
        <v>33754</v>
      </c>
      <c r="N35676" s="1" t="s">
        <v>6032</v>
      </c>
      <c r="O35676" s="1" t="s">
        <v>6035</v>
      </c>
      <c r="P35676" s="1" t="s">
        <v>35255</v>
      </c>
    </row>
    <row r="35677" spans="1:16" x14ac:dyDescent="0.35">
      <c r="A35677">
        <v>35492</v>
      </c>
      <c r="B35677">
        <v>301</v>
      </c>
      <c r="C35677">
        <v>30</v>
      </c>
      <c r="D35677">
        <v>2</v>
      </c>
      <c r="E35677">
        <v>28</v>
      </c>
      <c r="F35677">
        <v>33636.400000000001</v>
      </c>
      <c r="G35677">
        <v>0.02</v>
      </c>
      <c r="H35677">
        <v>0.05</v>
      </c>
      <c r="I35677" s="1" t="s">
        <v>6045</v>
      </c>
      <c r="J35677" s="1" t="s">
        <v>6046</v>
      </c>
      <c r="K35677" s="2">
        <v>33754</v>
      </c>
      <c r="L35677" s="2">
        <v>33717</v>
      </c>
      <c r="M35677" s="2">
        <v>33757</v>
      </c>
      <c r="N35677" s="1" t="s">
        <v>6029</v>
      </c>
      <c r="O35677" s="1" t="s">
        <v>6050</v>
      </c>
      <c r="P35677" s="1" t="s">
        <v>35256</v>
      </c>
    </row>
    <row r="35678" spans="1:16" x14ac:dyDescent="0.35">
      <c r="A35678">
        <v>35492</v>
      </c>
      <c r="B35678">
        <v>693</v>
      </c>
      <c r="C35678">
        <v>25</v>
      </c>
      <c r="D35678">
        <v>3</v>
      </c>
      <c r="E35678">
        <v>50</v>
      </c>
      <c r="F35678">
        <v>79684.5</v>
      </c>
      <c r="G35678">
        <v>0.1</v>
      </c>
      <c r="H35678">
        <v>0.02</v>
      </c>
      <c r="I35678" s="1" t="s">
        <v>6045</v>
      </c>
      <c r="J35678" s="1" t="s">
        <v>6046</v>
      </c>
      <c r="K35678" s="2">
        <v>33757</v>
      </c>
      <c r="L35678" s="2">
        <v>33689</v>
      </c>
      <c r="M35678" s="2">
        <v>33779</v>
      </c>
      <c r="N35678" s="1" t="s">
        <v>6037</v>
      </c>
      <c r="O35678" s="1" t="s">
        <v>6050</v>
      </c>
      <c r="P35678" s="1" t="s">
        <v>35257</v>
      </c>
    </row>
    <row r="35679" spans="1:16" x14ac:dyDescent="0.35">
      <c r="A35679">
        <v>35492</v>
      </c>
      <c r="B35679">
        <v>1242</v>
      </c>
      <c r="C35679">
        <v>54</v>
      </c>
      <c r="D35679">
        <v>4</v>
      </c>
      <c r="E35679">
        <v>10</v>
      </c>
      <c r="F35679">
        <v>11432.4</v>
      </c>
      <c r="G35679">
        <v>0.06</v>
      </c>
      <c r="H35679">
        <v>0.03</v>
      </c>
      <c r="I35679" s="1" t="s">
        <v>6049</v>
      </c>
      <c r="J35679" s="1" t="s">
        <v>6046</v>
      </c>
      <c r="K35679" s="2">
        <v>33742</v>
      </c>
      <c r="L35679" s="2">
        <v>33710</v>
      </c>
      <c r="M35679" s="2">
        <v>33767</v>
      </c>
      <c r="N35679" s="1" t="s">
        <v>6062</v>
      </c>
      <c r="O35679" s="1" t="s">
        <v>6038</v>
      </c>
      <c r="P35679" s="1" t="s">
        <v>35258</v>
      </c>
    </row>
    <row r="35680" spans="1:16" x14ac:dyDescent="0.35">
      <c r="A35680">
        <v>35492</v>
      </c>
      <c r="B35680">
        <v>1050</v>
      </c>
      <c r="C35680">
        <v>51</v>
      </c>
      <c r="D35680">
        <v>5</v>
      </c>
      <c r="E35680">
        <v>31</v>
      </c>
      <c r="F35680">
        <v>29482.55</v>
      </c>
      <c r="G35680">
        <v>0.05</v>
      </c>
      <c r="H35680">
        <v>0.03</v>
      </c>
      <c r="I35680" s="1" t="s">
        <v>6045</v>
      </c>
      <c r="J35680" s="1" t="s">
        <v>6046</v>
      </c>
      <c r="K35680" s="2">
        <v>33660</v>
      </c>
      <c r="L35680" s="2">
        <v>33723</v>
      </c>
      <c r="M35680" s="2">
        <v>33689</v>
      </c>
      <c r="N35680" s="1" t="s">
        <v>6037</v>
      </c>
      <c r="O35680" s="1" t="s">
        <v>6030</v>
      </c>
      <c r="P35680" s="1" t="s">
        <v>35259</v>
      </c>
    </row>
    <row r="35681" spans="1:16" x14ac:dyDescent="0.35">
      <c r="A35681">
        <v>35492</v>
      </c>
      <c r="B35681">
        <v>1887</v>
      </c>
      <c r="C35681">
        <v>74</v>
      </c>
      <c r="D35681">
        <v>6</v>
      </c>
      <c r="E35681">
        <v>28</v>
      </c>
      <c r="F35681">
        <v>50088.639999999999</v>
      </c>
      <c r="G35681">
        <v>0.03</v>
      </c>
      <c r="H35681">
        <v>0.05</v>
      </c>
      <c r="I35681" s="1" t="s">
        <v>6049</v>
      </c>
      <c r="J35681" s="1" t="s">
        <v>6046</v>
      </c>
      <c r="K35681" s="2">
        <v>33701</v>
      </c>
      <c r="L35681" s="2">
        <v>33682</v>
      </c>
      <c r="M35681" s="2">
        <v>33709</v>
      </c>
      <c r="N35681" s="1" t="s">
        <v>6062</v>
      </c>
      <c r="O35681" s="1" t="s">
        <v>6035</v>
      </c>
      <c r="P35681" s="1" t="s">
        <v>35260</v>
      </c>
    </row>
    <row r="35682" spans="1:16" x14ac:dyDescent="0.35">
      <c r="A35682">
        <v>35493</v>
      </c>
      <c r="B35682">
        <v>1772</v>
      </c>
      <c r="C35682">
        <v>57</v>
      </c>
      <c r="D35682">
        <v>1</v>
      </c>
      <c r="E35682">
        <v>14</v>
      </c>
      <c r="F35682">
        <v>23432.78</v>
      </c>
      <c r="G35682">
        <v>0.04</v>
      </c>
      <c r="H35682">
        <v>0.05</v>
      </c>
      <c r="I35682" s="1" t="s">
        <v>6049</v>
      </c>
      <c r="J35682" s="1" t="s">
        <v>6046</v>
      </c>
      <c r="K35682" s="2">
        <v>34546</v>
      </c>
      <c r="L35682" s="2">
        <v>34501</v>
      </c>
      <c r="M35682" s="2">
        <v>34558</v>
      </c>
      <c r="N35682" s="1" t="s">
        <v>6032</v>
      </c>
      <c r="O35682" s="1" t="s">
        <v>6050</v>
      </c>
      <c r="P35682" s="1" t="s">
        <v>35261</v>
      </c>
    </row>
    <row r="35683" spans="1:16" x14ac:dyDescent="0.35">
      <c r="A35683">
        <v>35494</v>
      </c>
      <c r="B35683">
        <v>1480</v>
      </c>
      <c r="C35683">
        <v>81</v>
      </c>
      <c r="D35683">
        <v>1</v>
      </c>
      <c r="E35683">
        <v>37</v>
      </c>
      <c r="F35683">
        <v>51114.76</v>
      </c>
      <c r="G35683">
        <v>0.03</v>
      </c>
      <c r="H35683">
        <v>7.0000000000000007E-2</v>
      </c>
      <c r="I35683" s="1" t="s">
        <v>6045</v>
      </c>
      <c r="J35683" s="1" t="s">
        <v>6046</v>
      </c>
      <c r="K35683" s="2">
        <v>34758</v>
      </c>
      <c r="L35683" s="2">
        <v>34812</v>
      </c>
      <c r="M35683" s="2">
        <v>34772</v>
      </c>
      <c r="N35683" s="1" t="s">
        <v>6037</v>
      </c>
      <c r="O35683" s="1" t="s">
        <v>6043</v>
      </c>
      <c r="P35683" s="1" t="s">
        <v>35150</v>
      </c>
    </row>
    <row r="35684" spans="1:16" x14ac:dyDescent="0.35">
      <c r="A35684">
        <v>35494</v>
      </c>
      <c r="B35684">
        <v>1465</v>
      </c>
      <c r="C35684">
        <v>44</v>
      </c>
      <c r="D35684">
        <v>2</v>
      </c>
      <c r="E35684">
        <v>7</v>
      </c>
      <c r="F35684">
        <v>9565.2199999999993</v>
      </c>
      <c r="G35684">
        <v>0.02</v>
      </c>
      <c r="H35684">
        <v>0.06</v>
      </c>
      <c r="I35684" s="1" t="s">
        <v>6045</v>
      </c>
      <c r="J35684" s="1" t="s">
        <v>6046</v>
      </c>
      <c r="K35684" s="2">
        <v>34753</v>
      </c>
      <c r="L35684" s="2">
        <v>34787</v>
      </c>
      <c r="M35684" s="2">
        <v>34760</v>
      </c>
      <c r="N35684" s="1" t="s">
        <v>6032</v>
      </c>
      <c r="O35684" s="1" t="s">
        <v>6050</v>
      </c>
      <c r="P35684" s="1" t="s">
        <v>6208</v>
      </c>
    </row>
    <row r="35685" spans="1:16" x14ac:dyDescent="0.35">
      <c r="A35685">
        <v>35494</v>
      </c>
      <c r="B35685">
        <v>1670</v>
      </c>
      <c r="C35685">
        <v>71</v>
      </c>
      <c r="D35685">
        <v>3</v>
      </c>
      <c r="E35685">
        <v>29</v>
      </c>
      <c r="F35685">
        <v>45578.43</v>
      </c>
      <c r="G35685">
        <v>0.01</v>
      </c>
      <c r="H35685">
        <v>0.05</v>
      </c>
      <c r="I35685" s="1" t="s">
        <v>6027</v>
      </c>
      <c r="J35685" s="1" t="s">
        <v>6046</v>
      </c>
      <c r="K35685" s="2">
        <v>34848</v>
      </c>
      <c r="L35685" s="2">
        <v>34825</v>
      </c>
      <c r="M35685" s="2">
        <v>34870</v>
      </c>
      <c r="N35685" s="1" t="s">
        <v>6032</v>
      </c>
      <c r="O35685" s="1" t="s">
        <v>6050</v>
      </c>
      <c r="P35685" s="1" t="s">
        <v>35262</v>
      </c>
    </row>
    <row r="35686" spans="1:16" x14ac:dyDescent="0.35">
      <c r="A35686">
        <v>35494</v>
      </c>
      <c r="B35686">
        <v>643</v>
      </c>
      <c r="C35686">
        <v>75</v>
      </c>
      <c r="D35686">
        <v>4</v>
      </c>
      <c r="E35686">
        <v>34</v>
      </c>
      <c r="F35686">
        <v>52483.76</v>
      </c>
      <c r="G35686">
        <v>0.02</v>
      </c>
      <c r="H35686">
        <v>7.0000000000000007E-2</v>
      </c>
      <c r="I35686" s="1" t="s">
        <v>6045</v>
      </c>
      <c r="J35686" s="1" t="s">
        <v>6046</v>
      </c>
      <c r="K35686" s="2">
        <v>34759</v>
      </c>
      <c r="L35686" s="2">
        <v>34820</v>
      </c>
      <c r="M35686" s="2">
        <v>34779</v>
      </c>
      <c r="N35686" s="1" t="s">
        <v>6029</v>
      </c>
      <c r="O35686" s="1" t="s">
        <v>6030</v>
      </c>
      <c r="P35686" s="1" t="s">
        <v>8221</v>
      </c>
    </row>
    <row r="35687" spans="1:16" x14ac:dyDescent="0.35">
      <c r="A35687">
        <v>35495</v>
      </c>
      <c r="B35687">
        <v>1627</v>
      </c>
      <c r="C35687">
        <v>10</v>
      </c>
      <c r="D35687">
        <v>1</v>
      </c>
      <c r="E35687">
        <v>11</v>
      </c>
      <c r="F35687">
        <v>16814.82</v>
      </c>
      <c r="G35687">
        <v>0.05</v>
      </c>
      <c r="H35687">
        <v>0.08</v>
      </c>
      <c r="I35687" s="1" t="s">
        <v>6027</v>
      </c>
      <c r="J35687" s="1" t="s">
        <v>6028</v>
      </c>
      <c r="K35687" s="2">
        <v>35634</v>
      </c>
      <c r="L35687" s="2">
        <v>35683</v>
      </c>
      <c r="M35687" s="2">
        <v>35640</v>
      </c>
      <c r="N35687" s="1" t="s">
        <v>6037</v>
      </c>
      <c r="O35687" s="1" t="s">
        <v>6043</v>
      </c>
      <c r="P35687" s="1" t="s">
        <v>35263</v>
      </c>
    </row>
    <row r="35688" spans="1:16" x14ac:dyDescent="0.35">
      <c r="A35688">
        <v>35495</v>
      </c>
      <c r="B35688">
        <v>280</v>
      </c>
      <c r="C35688">
        <v>81</v>
      </c>
      <c r="D35688">
        <v>2</v>
      </c>
      <c r="E35688">
        <v>26</v>
      </c>
      <c r="F35688">
        <v>30687.279999999999</v>
      </c>
      <c r="G35688">
        <v>7.0000000000000007E-2</v>
      </c>
      <c r="H35688">
        <v>0.05</v>
      </c>
      <c r="I35688" s="1" t="s">
        <v>6027</v>
      </c>
      <c r="J35688" s="1" t="s">
        <v>6028</v>
      </c>
      <c r="K35688" s="2">
        <v>35638</v>
      </c>
      <c r="L35688" s="2">
        <v>35691</v>
      </c>
      <c r="M35688" s="2">
        <v>35657</v>
      </c>
      <c r="N35688" s="1" t="s">
        <v>6029</v>
      </c>
      <c r="O35688" s="1" t="s">
        <v>6043</v>
      </c>
      <c r="P35688" s="1" t="s">
        <v>31600</v>
      </c>
    </row>
    <row r="35689" spans="1:16" x14ac:dyDescent="0.35">
      <c r="A35689">
        <v>35495</v>
      </c>
      <c r="B35689">
        <v>1883</v>
      </c>
      <c r="C35689">
        <v>70</v>
      </c>
      <c r="D35689">
        <v>3</v>
      </c>
      <c r="E35689">
        <v>28</v>
      </c>
      <c r="F35689">
        <v>49976.639999999999</v>
      </c>
      <c r="G35689">
        <v>0.09</v>
      </c>
      <c r="H35689">
        <v>0.02</v>
      </c>
      <c r="I35689" s="1" t="s">
        <v>6027</v>
      </c>
      <c r="J35689" s="1" t="s">
        <v>6028</v>
      </c>
      <c r="K35689" s="2">
        <v>35656</v>
      </c>
      <c r="L35689" s="2">
        <v>35667</v>
      </c>
      <c r="M35689" s="2">
        <v>35672</v>
      </c>
      <c r="N35689" s="1" t="s">
        <v>6037</v>
      </c>
      <c r="O35689" s="1" t="s">
        <v>6050</v>
      </c>
      <c r="P35689" s="1" t="s">
        <v>6340</v>
      </c>
    </row>
    <row r="35690" spans="1:16" x14ac:dyDescent="0.35">
      <c r="A35690">
        <v>35520</v>
      </c>
      <c r="B35690">
        <v>883</v>
      </c>
      <c r="C35690">
        <v>84</v>
      </c>
      <c r="D35690">
        <v>1</v>
      </c>
      <c r="E35690">
        <v>19</v>
      </c>
      <c r="F35690">
        <v>33893.72</v>
      </c>
      <c r="G35690">
        <v>0.03</v>
      </c>
      <c r="H35690">
        <v>0.01</v>
      </c>
      <c r="I35690" s="1" t="s">
        <v>6027</v>
      </c>
      <c r="J35690" s="1" t="s">
        <v>6028</v>
      </c>
      <c r="K35690" s="2">
        <v>35965</v>
      </c>
      <c r="L35690" s="2">
        <v>35885</v>
      </c>
      <c r="M35690" s="2">
        <v>35994</v>
      </c>
      <c r="N35690" s="1" t="s">
        <v>6062</v>
      </c>
      <c r="O35690" s="1" t="s">
        <v>6050</v>
      </c>
      <c r="P35690" s="1" t="s">
        <v>25372</v>
      </c>
    </row>
    <row r="35691" spans="1:16" x14ac:dyDescent="0.35">
      <c r="A35691">
        <v>35521</v>
      </c>
      <c r="B35691">
        <v>651</v>
      </c>
      <c r="C35691">
        <v>83</v>
      </c>
      <c r="D35691">
        <v>1</v>
      </c>
      <c r="E35691">
        <v>50</v>
      </c>
      <c r="F35691">
        <v>77582.5</v>
      </c>
      <c r="G35691">
        <v>0</v>
      </c>
      <c r="H35691">
        <v>7.0000000000000007E-2</v>
      </c>
      <c r="I35691" s="1" t="s">
        <v>6027</v>
      </c>
      <c r="J35691" s="1" t="s">
        <v>6028</v>
      </c>
      <c r="K35691" s="2">
        <v>35205</v>
      </c>
      <c r="L35691" s="2">
        <v>35224</v>
      </c>
      <c r="M35691" s="2">
        <v>35233</v>
      </c>
      <c r="N35691" s="1" t="s">
        <v>6032</v>
      </c>
      <c r="O35691" s="1" t="s">
        <v>6043</v>
      </c>
      <c r="P35691" s="1" t="s">
        <v>35264</v>
      </c>
    </row>
    <row r="35692" spans="1:16" x14ac:dyDescent="0.35">
      <c r="A35692">
        <v>35521</v>
      </c>
      <c r="B35692">
        <v>1453</v>
      </c>
      <c r="C35692">
        <v>93</v>
      </c>
      <c r="D35692">
        <v>2</v>
      </c>
      <c r="E35692">
        <v>8</v>
      </c>
      <c r="F35692">
        <v>10835.6</v>
      </c>
      <c r="G35692">
        <v>0.05</v>
      </c>
      <c r="H35692">
        <v>0.04</v>
      </c>
      <c r="I35692" s="1" t="s">
        <v>6027</v>
      </c>
      <c r="J35692" s="1" t="s">
        <v>6028</v>
      </c>
      <c r="K35692" s="2">
        <v>35228</v>
      </c>
      <c r="L35692" s="2">
        <v>35188</v>
      </c>
      <c r="M35692" s="2">
        <v>35249</v>
      </c>
      <c r="N35692" s="1" t="s">
        <v>6037</v>
      </c>
      <c r="O35692" s="1" t="s">
        <v>6050</v>
      </c>
      <c r="P35692" s="1" t="s">
        <v>10797</v>
      </c>
    </row>
    <row r="35693" spans="1:16" x14ac:dyDescent="0.35">
      <c r="A35693">
        <v>35521</v>
      </c>
      <c r="B35693">
        <v>297</v>
      </c>
      <c r="C35693">
        <v>98</v>
      </c>
      <c r="D35693">
        <v>3</v>
      </c>
      <c r="E35693">
        <v>22</v>
      </c>
      <c r="F35693">
        <v>26340.38</v>
      </c>
      <c r="G35693">
        <v>0.06</v>
      </c>
      <c r="H35693">
        <v>0.01</v>
      </c>
      <c r="I35693" s="1" t="s">
        <v>6027</v>
      </c>
      <c r="J35693" s="1" t="s">
        <v>6028</v>
      </c>
      <c r="K35693" s="2">
        <v>35188</v>
      </c>
      <c r="L35693" s="2">
        <v>35200</v>
      </c>
      <c r="M35693" s="2">
        <v>35211</v>
      </c>
      <c r="N35693" s="1" t="s">
        <v>6032</v>
      </c>
      <c r="O35693" s="1" t="s">
        <v>6040</v>
      </c>
      <c r="P35693" s="1" t="s">
        <v>35265</v>
      </c>
    </row>
    <row r="35694" spans="1:16" x14ac:dyDescent="0.35">
      <c r="A35694">
        <v>35521</v>
      </c>
      <c r="B35694">
        <v>1082</v>
      </c>
      <c r="C35694">
        <v>88</v>
      </c>
      <c r="D35694">
        <v>4</v>
      </c>
      <c r="E35694">
        <v>45</v>
      </c>
      <c r="F35694">
        <v>44238.6</v>
      </c>
      <c r="G35694">
        <v>0.02</v>
      </c>
      <c r="H35694">
        <v>0.06</v>
      </c>
      <c r="I35694" s="1" t="s">
        <v>6027</v>
      </c>
      <c r="J35694" s="1" t="s">
        <v>6028</v>
      </c>
      <c r="K35694" s="2">
        <v>35260</v>
      </c>
      <c r="L35694" s="2">
        <v>35223</v>
      </c>
      <c r="M35694" s="2">
        <v>35280</v>
      </c>
      <c r="N35694" s="1" t="s">
        <v>6029</v>
      </c>
      <c r="O35694" s="1" t="s">
        <v>6033</v>
      </c>
      <c r="P35694" s="1" t="s">
        <v>12423</v>
      </c>
    </row>
    <row r="35695" spans="1:16" x14ac:dyDescent="0.35">
      <c r="A35695">
        <v>35522</v>
      </c>
      <c r="B35695">
        <v>1749</v>
      </c>
      <c r="C35695">
        <v>50</v>
      </c>
      <c r="D35695">
        <v>1</v>
      </c>
      <c r="E35695">
        <v>37</v>
      </c>
      <c r="F35695">
        <v>61077.38</v>
      </c>
      <c r="G35695">
        <v>0.08</v>
      </c>
      <c r="H35695">
        <v>0.02</v>
      </c>
      <c r="I35695" s="1" t="s">
        <v>6049</v>
      </c>
      <c r="J35695" s="1" t="s">
        <v>6046</v>
      </c>
      <c r="K35695" s="2">
        <v>34280</v>
      </c>
      <c r="L35695" s="2">
        <v>34300</v>
      </c>
      <c r="M35695" s="2">
        <v>34286</v>
      </c>
      <c r="N35695" s="1" t="s">
        <v>6029</v>
      </c>
      <c r="O35695" s="1" t="s">
        <v>6035</v>
      </c>
      <c r="P35695" s="1" t="s">
        <v>35266</v>
      </c>
    </row>
    <row r="35696" spans="1:16" x14ac:dyDescent="0.35">
      <c r="A35696">
        <v>35522</v>
      </c>
      <c r="B35696">
        <v>1559</v>
      </c>
      <c r="C35696">
        <v>60</v>
      </c>
      <c r="D35696">
        <v>2</v>
      </c>
      <c r="E35696">
        <v>11</v>
      </c>
      <c r="F35696">
        <v>16066.05</v>
      </c>
      <c r="G35696">
        <v>0.05</v>
      </c>
      <c r="H35696">
        <v>0</v>
      </c>
      <c r="I35696" s="1" t="s">
        <v>6045</v>
      </c>
      <c r="J35696" s="1" t="s">
        <v>6046</v>
      </c>
      <c r="K35696" s="2">
        <v>34304</v>
      </c>
      <c r="L35696" s="2">
        <v>34328</v>
      </c>
      <c r="M35696" s="2">
        <v>34329</v>
      </c>
      <c r="N35696" s="1" t="s">
        <v>6029</v>
      </c>
      <c r="O35696" s="1" t="s">
        <v>6050</v>
      </c>
      <c r="P35696" s="1" t="s">
        <v>35267</v>
      </c>
    </row>
    <row r="35697" spans="1:16" x14ac:dyDescent="0.35">
      <c r="A35697">
        <v>35523</v>
      </c>
      <c r="B35697">
        <v>1925</v>
      </c>
      <c r="C35697">
        <v>70</v>
      </c>
      <c r="D35697">
        <v>1</v>
      </c>
      <c r="E35697">
        <v>45</v>
      </c>
      <c r="F35697">
        <v>82211.399999999994</v>
      </c>
      <c r="G35697">
        <v>0.05</v>
      </c>
      <c r="H35697">
        <v>0</v>
      </c>
      <c r="I35697" s="1" t="s">
        <v>6027</v>
      </c>
      <c r="J35697" s="1" t="s">
        <v>6028</v>
      </c>
      <c r="K35697" s="2">
        <v>35315</v>
      </c>
      <c r="L35697" s="2">
        <v>35292</v>
      </c>
      <c r="M35697" s="2">
        <v>35323</v>
      </c>
      <c r="N35697" s="1" t="s">
        <v>6037</v>
      </c>
      <c r="O35697" s="1" t="s">
        <v>6050</v>
      </c>
      <c r="P35697" s="1" t="s">
        <v>35268</v>
      </c>
    </row>
    <row r="35698" spans="1:16" x14ac:dyDescent="0.35">
      <c r="A35698">
        <v>35524</v>
      </c>
      <c r="B35698">
        <v>484</v>
      </c>
      <c r="C35698">
        <v>43</v>
      </c>
      <c r="D35698">
        <v>1</v>
      </c>
      <c r="E35698">
        <v>1</v>
      </c>
      <c r="F35698">
        <v>1384.48</v>
      </c>
      <c r="G35698">
        <v>0.09</v>
      </c>
      <c r="H35698">
        <v>0.08</v>
      </c>
      <c r="I35698" s="1" t="s">
        <v>6027</v>
      </c>
      <c r="J35698" s="1" t="s">
        <v>6028</v>
      </c>
      <c r="K35698" s="2">
        <v>35658</v>
      </c>
      <c r="L35698" s="2">
        <v>35661</v>
      </c>
      <c r="M35698" s="2">
        <v>35661</v>
      </c>
      <c r="N35698" s="1" t="s">
        <v>6029</v>
      </c>
      <c r="O35698" s="1" t="s">
        <v>6038</v>
      </c>
      <c r="P35698" s="1" t="s">
        <v>9220</v>
      </c>
    </row>
    <row r="35699" spans="1:16" x14ac:dyDescent="0.35">
      <c r="A35699">
        <v>35524</v>
      </c>
      <c r="B35699">
        <v>149</v>
      </c>
      <c r="C35699">
        <v>28</v>
      </c>
      <c r="D35699">
        <v>2</v>
      </c>
      <c r="E35699">
        <v>1</v>
      </c>
      <c r="F35699">
        <v>1049.1400000000001</v>
      </c>
      <c r="G35699">
        <v>0</v>
      </c>
      <c r="H35699">
        <v>0</v>
      </c>
      <c r="I35699" s="1" t="s">
        <v>6027</v>
      </c>
      <c r="J35699" s="1" t="s">
        <v>6028</v>
      </c>
      <c r="K35699" s="2">
        <v>35660</v>
      </c>
      <c r="L35699" s="2">
        <v>35699</v>
      </c>
      <c r="M35699" s="2">
        <v>35679</v>
      </c>
      <c r="N35699" s="1" t="s">
        <v>6062</v>
      </c>
      <c r="O35699" s="1" t="s">
        <v>6050</v>
      </c>
      <c r="P35699" s="1" t="s">
        <v>35269</v>
      </c>
    </row>
    <row r="35700" spans="1:16" x14ac:dyDescent="0.35">
      <c r="A35700">
        <v>35525</v>
      </c>
      <c r="B35700">
        <v>425</v>
      </c>
      <c r="C35700">
        <v>26</v>
      </c>
      <c r="D35700">
        <v>1</v>
      </c>
      <c r="E35700">
        <v>41</v>
      </c>
      <c r="F35700">
        <v>54342.22</v>
      </c>
      <c r="G35700">
        <v>7.0000000000000007E-2</v>
      </c>
      <c r="H35700">
        <v>0</v>
      </c>
      <c r="I35700" s="1" t="s">
        <v>6027</v>
      </c>
      <c r="J35700" s="1" t="s">
        <v>6028</v>
      </c>
      <c r="K35700" s="2">
        <v>35113</v>
      </c>
      <c r="L35700" s="2">
        <v>35058</v>
      </c>
      <c r="M35700" s="2">
        <v>35126</v>
      </c>
      <c r="N35700" s="1" t="s">
        <v>6029</v>
      </c>
      <c r="O35700" s="1" t="s">
        <v>6035</v>
      </c>
      <c r="P35700" s="1" t="s">
        <v>35270</v>
      </c>
    </row>
    <row r="35701" spans="1:16" x14ac:dyDescent="0.35">
      <c r="A35701">
        <v>35525</v>
      </c>
      <c r="B35701">
        <v>594</v>
      </c>
      <c r="C35701">
        <v>85</v>
      </c>
      <c r="D35701">
        <v>2</v>
      </c>
      <c r="E35701">
        <v>4</v>
      </c>
      <c r="F35701">
        <v>5978.36</v>
      </c>
      <c r="G35701">
        <v>0.04</v>
      </c>
      <c r="H35701">
        <v>0.01</v>
      </c>
      <c r="I35701" s="1" t="s">
        <v>6027</v>
      </c>
      <c r="J35701" s="1" t="s">
        <v>6028</v>
      </c>
      <c r="K35701" s="2">
        <v>35126</v>
      </c>
      <c r="L35701" s="2">
        <v>35081</v>
      </c>
      <c r="M35701" s="2">
        <v>35145</v>
      </c>
      <c r="N35701" s="1" t="s">
        <v>6032</v>
      </c>
      <c r="O35701" s="1" t="s">
        <v>6050</v>
      </c>
      <c r="P35701" s="1" t="s">
        <v>35271</v>
      </c>
    </row>
    <row r="35702" spans="1:16" x14ac:dyDescent="0.35">
      <c r="A35702">
        <v>35525</v>
      </c>
      <c r="B35702">
        <v>1788</v>
      </c>
      <c r="C35702">
        <v>15</v>
      </c>
      <c r="D35702">
        <v>3</v>
      </c>
      <c r="E35702">
        <v>44</v>
      </c>
      <c r="F35702">
        <v>74350.320000000007</v>
      </c>
      <c r="G35702">
        <v>0.01</v>
      </c>
      <c r="H35702">
        <v>0.01</v>
      </c>
      <c r="I35702" s="1" t="s">
        <v>6027</v>
      </c>
      <c r="J35702" s="1" t="s">
        <v>6028</v>
      </c>
      <c r="K35702" s="2">
        <v>35075</v>
      </c>
      <c r="L35702" s="2">
        <v>35095</v>
      </c>
      <c r="M35702" s="2">
        <v>35099</v>
      </c>
      <c r="N35702" s="1" t="s">
        <v>6037</v>
      </c>
      <c r="O35702" s="1" t="s">
        <v>6040</v>
      </c>
      <c r="P35702" s="1" t="s">
        <v>35272</v>
      </c>
    </row>
    <row r="35703" spans="1:16" x14ac:dyDescent="0.35">
      <c r="A35703">
        <v>35525</v>
      </c>
      <c r="B35703">
        <v>487</v>
      </c>
      <c r="C35703">
        <v>17</v>
      </c>
      <c r="D35703">
        <v>4</v>
      </c>
      <c r="E35703">
        <v>39</v>
      </c>
      <c r="F35703">
        <v>54111.72</v>
      </c>
      <c r="G35703">
        <v>0</v>
      </c>
      <c r="H35703">
        <v>0.02</v>
      </c>
      <c r="I35703" s="1" t="s">
        <v>6027</v>
      </c>
      <c r="J35703" s="1" t="s">
        <v>6028</v>
      </c>
      <c r="K35703" s="2">
        <v>35107</v>
      </c>
      <c r="L35703" s="2">
        <v>35093</v>
      </c>
      <c r="M35703" s="2">
        <v>35123</v>
      </c>
      <c r="N35703" s="1" t="s">
        <v>6029</v>
      </c>
      <c r="O35703" s="1" t="s">
        <v>6030</v>
      </c>
      <c r="P35703" s="1" t="s">
        <v>35273</v>
      </c>
    </row>
    <row r="35704" spans="1:16" x14ac:dyDescent="0.35">
      <c r="A35704">
        <v>35526</v>
      </c>
      <c r="B35704">
        <v>1949</v>
      </c>
      <c r="C35704">
        <v>50</v>
      </c>
      <c r="D35704">
        <v>1</v>
      </c>
      <c r="E35704">
        <v>16</v>
      </c>
      <c r="F35704">
        <v>29615.040000000001</v>
      </c>
      <c r="G35704">
        <v>0.1</v>
      </c>
      <c r="H35704">
        <v>0.06</v>
      </c>
      <c r="I35704" s="1" t="s">
        <v>6027</v>
      </c>
      <c r="J35704" s="1" t="s">
        <v>6028</v>
      </c>
      <c r="K35704" s="2">
        <v>35338</v>
      </c>
      <c r="L35704" s="2">
        <v>35317</v>
      </c>
      <c r="M35704" s="2">
        <v>35344</v>
      </c>
      <c r="N35704" s="1" t="s">
        <v>6062</v>
      </c>
      <c r="O35704" s="1" t="s">
        <v>6040</v>
      </c>
      <c r="P35704" s="1" t="s">
        <v>35274</v>
      </c>
    </row>
    <row r="35705" spans="1:16" x14ac:dyDescent="0.35">
      <c r="A35705">
        <v>35526</v>
      </c>
      <c r="B35705">
        <v>234</v>
      </c>
      <c r="C35705">
        <v>16</v>
      </c>
      <c r="D35705">
        <v>2</v>
      </c>
      <c r="E35705">
        <v>29</v>
      </c>
      <c r="F35705">
        <v>32892.67</v>
      </c>
      <c r="G35705">
        <v>0.02</v>
      </c>
      <c r="H35705">
        <v>0.02</v>
      </c>
      <c r="I35705" s="1" t="s">
        <v>6027</v>
      </c>
      <c r="J35705" s="1" t="s">
        <v>6028</v>
      </c>
      <c r="K35705" s="2">
        <v>35341</v>
      </c>
      <c r="L35705" s="2">
        <v>35339</v>
      </c>
      <c r="M35705" s="2">
        <v>35355</v>
      </c>
      <c r="N35705" s="1" t="s">
        <v>6062</v>
      </c>
      <c r="O35705" s="1" t="s">
        <v>6038</v>
      </c>
      <c r="P35705" s="1" t="s">
        <v>35275</v>
      </c>
    </row>
    <row r="35706" spans="1:16" x14ac:dyDescent="0.35">
      <c r="A35706">
        <v>35527</v>
      </c>
      <c r="B35706">
        <v>1076</v>
      </c>
      <c r="C35706">
        <v>77</v>
      </c>
      <c r="D35706">
        <v>1</v>
      </c>
      <c r="E35706">
        <v>27</v>
      </c>
      <c r="F35706">
        <v>26380.89</v>
      </c>
      <c r="G35706">
        <v>0.06</v>
      </c>
      <c r="H35706">
        <v>0.05</v>
      </c>
      <c r="I35706" s="1" t="s">
        <v>6045</v>
      </c>
      <c r="J35706" s="1" t="s">
        <v>6046</v>
      </c>
      <c r="K35706" s="2">
        <v>34168</v>
      </c>
      <c r="L35706" s="2">
        <v>34137</v>
      </c>
      <c r="M35706" s="2">
        <v>34187</v>
      </c>
      <c r="N35706" s="1" t="s">
        <v>6037</v>
      </c>
      <c r="O35706" s="1" t="s">
        <v>6038</v>
      </c>
      <c r="P35706" s="1" t="s">
        <v>35276</v>
      </c>
    </row>
    <row r="35707" spans="1:16" x14ac:dyDescent="0.35">
      <c r="A35707">
        <v>35527</v>
      </c>
      <c r="B35707">
        <v>2000</v>
      </c>
      <c r="C35707">
        <v>89</v>
      </c>
      <c r="D35707">
        <v>2</v>
      </c>
      <c r="E35707">
        <v>2</v>
      </c>
      <c r="F35707">
        <v>1804</v>
      </c>
      <c r="G35707">
        <v>0.02</v>
      </c>
      <c r="H35707">
        <v>0.03</v>
      </c>
      <c r="I35707" s="1" t="s">
        <v>6049</v>
      </c>
      <c r="J35707" s="1" t="s">
        <v>6046</v>
      </c>
      <c r="K35707" s="2">
        <v>34184</v>
      </c>
      <c r="L35707" s="2">
        <v>34160</v>
      </c>
      <c r="M35707" s="2">
        <v>34214</v>
      </c>
      <c r="N35707" s="1" t="s">
        <v>6037</v>
      </c>
      <c r="O35707" s="1" t="s">
        <v>6040</v>
      </c>
      <c r="P35707" s="1" t="s">
        <v>35277</v>
      </c>
    </row>
    <row r="35708" spans="1:16" x14ac:dyDescent="0.35">
      <c r="A35708">
        <v>35552</v>
      </c>
      <c r="B35708">
        <v>1410</v>
      </c>
      <c r="C35708">
        <v>50</v>
      </c>
      <c r="D35708">
        <v>1</v>
      </c>
      <c r="E35708">
        <v>3</v>
      </c>
      <c r="F35708">
        <v>3934.23</v>
      </c>
      <c r="G35708">
        <v>0.03</v>
      </c>
      <c r="H35708">
        <v>0.08</v>
      </c>
      <c r="I35708" s="1" t="s">
        <v>6027</v>
      </c>
      <c r="J35708" s="1" t="s">
        <v>6028</v>
      </c>
      <c r="K35708" s="2">
        <v>35604</v>
      </c>
      <c r="L35708" s="2">
        <v>35593</v>
      </c>
      <c r="M35708" s="2">
        <v>35624</v>
      </c>
      <c r="N35708" s="1" t="s">
        <v>6032</v>
      </c>
      <c r="O35708" s="1" t="s">
        <v>6030</v>
      </c>
      <c r="P35708" s="1" t="s">
        <v>35278</v>
      </c>
    </row>
    <row r="35709" spans="1:16" x14ac:dyDescent="0.35">
      <c r="A35709">
        <v>35552</v>
      </c>
      <c r="B35709">
        <v>843</v>
      </c>
      <c r="C35709">
        <v>43</v>
      </c>
      <c r="D35709">
        <v>2</v>
      </c>
      <c r="E35709">
        <v>24</v>
      </c>
      <c r="F35709">
        <v>41852.160000000003</v>
      </c>
      <c r="G35709">
        <v>0.03</v>
      </c>
      <c r="H35709">
        <v>0.01</v>
      </c>
      <c r="I35709" s="1" t="s">
        <v>6027</v>
      </c>
      <c r="J35709" s="1" t="s">
        <v>6028</v>
      </c>
      <c r="K35709" s="2">
        <v>35546</v>
      </c>
      <c r="L35709" s="2">
        <v>35559</v>
      </c>
      <c r="M35709" s="2">
        <v>35561</v>
      </c>
      <c r="N35709" s="1" t="s">
        <v>6037</v>
      </c>
      <c r="O35709" s="1" t="s">
        <v>6030</v>
      </c>
      <c r="P35709" s="1" t="s">
        <v>8821</v>
      </c>
    </row>
    <row r="35710" spans="1:16" x14ac:dyDescent="0.35">
      <c r="A35710">
        <v>35552</v>
      </c>
      <c r="B35710">
        <v>1351</v>
      </c>
      <c r="C35710">
        <v>28</v>
      </c>
      <c r="D35710">
        <v>3</v>
      </c>
      <c r="E35710">
        <v>25</v>
      </c>
      <c r="F35710">
        <v>31308.75</v>
      </c>
      <c r="G35710">
        <v>0.1</v>
      </c>
      <c r="H35710">
        <v>0</v>
      </c>
      <c r="I35710" s="1" t="s">
        <v>6027</v>
      </c>
      <c r="J35710" s="1" t="s">
        <v>6028</v>
      </c>
      <c r="K35710" s="2">
        <v>35598</v>
      </c>
      <c r="L35710" s="2">
        <v>35577</v>
      </c>
      <c r="M35710" s="2">
        <v>35602</v>
      </c>
      <c r="N35710" s="1" t="s">
        <v>6062</v>
      </c>
      <c r="O35710" s="1" t="s">
        <v>6033</v>
      </c>
      <c r="P35710" s="1" t="s">
        <v>35279</v>
      </c>
    </row>
    <row r="35711" spans="1:16" x14ac:dyDescent="0.35">
      <c r="A35711">
        <v>35552</v>
      </c>
      <c r="B35711">
        <v>640</v>
      </c>
      <c r="C35711">
        <v>34</v>
      </c>
      <c r="D35711">
        <v>4</v>
      </c>
      <c r="E35711">
        <v>24</v>
      </c>
      <c r="F35711">
        <v>36975.360000000001</v>
      </c>
      <c r="G35711">
        <v>0.03</v>
      </c>
      <c r="H35711">
        <v>0</v>
      </c>
      <c r="I35711" s="1" t="s">
        <v>6027</v>
      </c>
      <c r="J35711" s="1" t="s">
        <v>6028</v>
      </c>
      <c r="K35711" s="2">
        <v>35533</v>
      </c>
      <c r="L35711" s="2">
        <v>35608</v>
      </c>
      <c r="M35711" s="2">
        <v>35554</v>
      </c>
      <c r="N35711" s="1" t="s">
        <v>6029</v>
      </c>
      <c r="O35711" s="1" t="s">
        <v>6038</v>
      </c>
      <c r="P35711" s="1" t="s">
        <v>8065</v>
      </c>
    </row>
    <row r="35712" spans="1:16" x14ac:dyDescent="0.35">
      <c r="A35712">
        <v>35552</v>
      </c>
      <c r="B35712">
        <v>1000</v>
      </c>
      <c r="C35712">
        <v>1</v>
      </c>
      <c r="D35712">
        <v>5</v>
      </c>
      <c r="E35712">
        <v>3</v>
      </c>
      <c r="F35712">
        <v>2703</v>
      </c>
      <c r="G35712">
        <v>0</v>
      </c>
      <c r="H35712">
        <v>0.03</v>
      </c>
      <c r="I35712" s="1" t="s">
        <v>6027</v>
      </c>
      <c r="J35712" s="1" t="s">
        <v>6028</v>
      </c>
      <c r="K35712" s="2">
        <v>35573</v>
      </c>
      <c r="L35712" s="2">
        <v>35598</v>
      </c>
      <c r="M35712" s="2">
        <v>35583</v>
      </c>
      <c r="N35712" s="1" t="s">
        <v>6032</v>
      </c>
      <c r="O35712" s="1" t="s">
        <v>6043</v>
      </c>
      <c r="P35712" s="1" t="s">
        <v>35280</v>
      </c>
    </row>
    <row r="35713" spans="1:16" x14ac:dyDescent="0.35">
      <c r="A35713">
        <v>35553</v>
      </c>
      <c r="B35713">
        <v>1363</v>
      </c>
      <c r="C35713">
        <v>2</v>
      </c>
      <c r="D35713">
        <v>1</v>
      </c>
      <c r="E35713">
        <v>10</v>
      </c>
      <c r="F35713">
        <v>12643.6</v>
      </c>
      <c r="G35713">
        <v>0.06</v>
      </c>
      <c r="H35713">
        <v>0.08</v>
      </c>
      <c r="I35713" s="1" t="s">
        <v>6045</v>
      </c>
      <c r="J35713" s="1" t="s">
        <v>6046</v>
      </c>
      <c r="K35713" s="2">
        <v>34145</v>
      </c>
      <c r="L35713" s="2">
        <v>34093</v>
      </c>
      <c r="M35713" s="2">
        <v>34153</v>
      </c>
      <c r="N35713" s="1" t="s">
        <v>6029</v>
      </c>
      <c r="O35713" s="1" t="s">
        <v>6043</v>
      </c>
      <c r="P35713" s="1" t="s">
        <v>35281</v>
      </c>
    </row>
    <row r="35714" spans="1:16" x14ac:dyDescent="0.35">
      <c r="A35714">
        <v>35554</v>
      </c>
      <c r="B35714">
        <v>313</v>
      </c>
      <c r="C35714">
        <v>42</v>
      </c>
      <c r="D35714">
        <v>1</v>
      </c>
      <c r="E35714">
        <v>46</v>
      </c>
      <c r="F35714">
        <v>55812.26</v>
      </c>
      <c r="G35714">
        <v>0.09</v>
      </c>
      <c r="H35714">
        <v>0.01</v>
      </c>
      <c r="I35714" s="1" t="s">
        <v>6045</v>
      </c>
      <c r="J35714" s="1" t="s">
        <v>6046</v>
      </c>
      <c r="K35714" s="2">
        <v>33956</v>
      </c>
      <c r="L35714" s="2">
        <v>33927</v>
      </c>
      <c r="M35714" s="2">
        <v>33985</v>
      </c>
      <c r="N35714" s="1" t="s">
        <v>6037</v>
      </c>
      <c r="O35714" s="1" t="s">
        <v>6030</v>
      </c>
      <c r="P35714" s="1" t="s">
        <v>35282</v>
      </c>
    </row>
    <row r="35715" spans="1:16" x14ac:dyDescent="0.35">
      <c r="A35715">
        <v>35554</v>
      </c>
      <c r="B35715">
        <v>1886</v>
      </c>
      <c r="C35715">
        <v>16</v>
      </c>
      <c r="D35715">
        <v>2</v>
      </c>
      <c r="E35715">
        <v>30</v>
      </c>
      <c r="F35715">
        <v>53636.4</v>
      </c>
      <c r="G35715">
        <v>0.03</v>
      </c>
      <c r="H35715">
        <v>0</v>
      </c>
      <c r="I35715" s="1" t="s">
        <v>6045</v>
      </c>
      <c r="J35715" s="1" t="s">
        <v>6046</v>
      </c>
      <c r="K35715" s="2">
        <v>33877</v>
      </c>
      <c r="L35715" s="2">
        <v>33922</v>
      </c>
      <c r="M35715" s="2">
        <v>33891</v>
      </c>
      <c r="N35715" s="1" t="s">
        <v>6029</v>
      </c>
      <c r="O35715" s="1" t="s">
        <v>6033</v>
      </c>
      <c r="P35715" s="1" t="s">
        <v>35283</v>
      </c>
    </row>
    <row r="35716" spans="1:16" x14ac:dyDescent="0.35">
      <c r="A35716">
        <v>35555</v>
      </c>
      <c r="B35716">
        <v>433</v>
      </c>
      <c r="C35716">
        <v>92</v>
      </c>
      <c r="D35716">
        <v>1</v>
      </c>
      <c r="E35716">
        <v>9</v>
      </c>
      <c r="F35716">
        <v>12000.87</v>
      </c>
      <c r="G35716">
        <v>0.1</v>
      </c>
      <c r="H35716">
        <v>0.08</v>
      </c>
      <c r="I35716" s="1" t="s">
        <v>6027</v>
      </c>
      <c r="J35716" s="1" t="s">
        <v>6028</v>
      </c>
      <c r="K35716" s="2">
        <v>34879</v>
      </c>
      <c r="L35716" s="2">
        <v>34797</v>
      </c>
      <c r="M35716" s="2">
        <v>34901</v>
      </c>
      <c r="N35716" s="1" t="s">
        <v>6037</v>
      </c>
      <c r="O35716" s="1" t="s">
        <v>6043</v>
      </c>
      <c r="P35716" s="1" t="s">
        <v>35284</v>
      </c>
    </row>
    <row r="35717" spans="1:16" x14ac:dyDescent="0.35">
      <c r="A35717">
        <v>35555</v>
      </c>
      <c r="B35717">
        <v>922</v>
      </c>
      <c r="C35717">
        <v>91</v>
      </c>
      <c r="D35717">
        <v>2</v>
      </c>
      <c r="E35717">
        <v>17</v>
      </c>
      <c r="F35717">
        <v>30989.64</v>
      </c>
      <c r="G35717">
        <v>0.09</v>
      </c>
      <c r="H35717">
        <v>0.05</v>
      </c>
      <c r="I35717" s="1" t="s">
        <v>6049</v>
      </c>
      <c r="J35717" s="1" t="s">
        <v>6046</v>
      </c>
      <c r="K35717" s="2">
        <v>34802</v>
      </c>
      <c r="L35717" s="2">
        <v>34841</v>
      </c>
      <c r="M35717" s="2">
        <v>34811</v>
      </c>
      <c r="N35717" s="1" t="s">
        <v>6037</v>
      </c>
      <c r="O35717" s="1" t="s">
        <v>6038</v>
      </c>
      <c r="P35717" s="1" t="s">
        <v>35285</v>
      </c>
    </row>
    <row r="35718" spans="1:16" x14ac:dyDescent="0.35">
      <c r="A35718">
        <v>35555</v>
      </c>
      <c r="B35718">
        <v>127</v>
      </c>
      <c r="C35718">
        <v>28</v>
      </c>
      <c r="D35718">
        <v>3</v>
      </c>
      <c r="E35718">
        <v>30</v>
      </c>
      <c r="F35718">
        <v>30813.599999999999</v>
      </c>
      <c r="G35718">
        <v>0.03</v>
      </c>
      <c r="H35718">
        <v>0.01</v>
      </c>
      <c r="I35718" s="1" t="s">
        <v>6045</v>
      </c>
      <c r="J35718" s="1" t="s">
        <v>6046</v>
      </c>
      <c r="K35718" s="2">
        <v>34774</v>
      </c>
      <c r="L35718" s="2">
        <v>34820</v>
      </c>
      <c r="M35718" s="2">
        <v>34802</v>
      </c>
      <c r="N35718" s="1" t="s">
        <v>6037</v>
      </c>
      <c r="O35718" s="1" t="s">
        <v>6038</v>
      </c>
      <c r="P35718" s="1" t="s">
        <v>35286</v>
      </c>
    </row>
    <row r="35719" spans="1:16" x14ac:dyDescent="0.35">
      <c r="A35719">
        <v>35555</v>
      </c>
      <c r="B35719">
        <v>1938</v>
      </c>
      <c r="C35719">
        <v>27</v>
      </c>
      <c r="D35719">
        <v>4</v>
      </c>
      <c r="E35719">
        <v>38</v>
      </c>
      <c r="F35719">
        <v>69917.34</v>
      </c>
      <c r="G35719">
        <v>0.08</v>
      </c>
      <c r="H35719">
        <v>0.05</v>
      </c>
      <c r="I35719" s="1" t="s">
        <v>6045</v>
      </c>
      <c r="J35719" s="1" t="s">
        <v>6046</v>
      </c>
      <c r="K35719" s="2">
        <v>34784</v>
      </c>
      <c r="L35719" s="2">
        <v>34799</v>
      </c>
      <c r="M35719" s="2">
        <v>34805</v>
      </c>
      <c r="N35719" s="1" t="s">
        <v>6032</v>
      </c>
      <c r="O35719" s="1" t="s">
        <v>6043</v>
      </c>
      <c r="P35719" s="1" t="s">
        <v>35287</v>
      </c>
    </row>
    <row r="35720" spans="1:16" x14ac:dyDescent="0.35">
      <c r="A35720">
        <v>35556</v>
      </c>
      <c r="B35720">
        <v>19</v>
      </c>
      <c r="C35720">
        <v>70</v>
      </c>
      <c r="D35720">
        <v>1</v>
      </c>
      <c r="E35720">
        <v>25</v>
      </c>
      <c r="F35720">
        <v>22975.25</v>
      </c>
      <c r="G35720">
        <v>0</v>
      </c>
      <c r="H35720">
        <v>0.03</v>
      </c>
      <c r="I35720" s="1" t="s">
        <v>6027</v>
      </c>
      <c r="J35720" s="1" t="s">
        <v>6028</v>
      </c>
      <c r="K35720" s="2">
        <v>35635</v>
      </c>
      <c r="L35720" s="2">
        <v>35598</v>
      </c>
      <c r="M35720" s="2">
        <v>35661</v>
      </c>
      <c r="N35720" s="1" t="s">
        <v>6062</v>
      </c>
      <c r="O35720" s="1" t="s">
        <v>6035</v>
      </c>
      <c r="P35720" s="1" t="s">
        <v>9706</v>
      </c>
    </row>
    <row r="35721" spans="1:16" x14ac:dyDescent="0.35">
      <c r="A35721">
        <v>35556</v>
      </c>
      <c r="B35721">
        <v>853</v>
      </c>
      <c r="C35721">
        <v>87</v>
      </c>
      <c r="D35721">
        <v>2</v>
      </c>
      <c r="E35721">
        <v>17</v>
      </c>
      <c r="F35721">
        <v>29815.45</v>
      </c>
      <c r="G35721">
        <v>0.04</v>
      </c>
      <c r="H35721">
        <v>0.06</v>
      </c>
      <c r="I35721" s="1" t="s">
        <v>6027</v>
      </c>
      <c r="J35721" s="1" t="s">
        <v>6028</v>
      </c>
      <c r="K35721" s="2">
        <v>35582</v>
      </c>
      <c r="L35721" s="2">
        <v>35611</v>
      </c>
      <c r="M35721" s="2">
        <v>35583</v>
      </c>
      <c r="N35721" s="1" t="s">
        <v>6037</v>
      </c>
      <c r="O35721" s="1" t="s">
        <v>6035</v>
      </c>
      <c r="P35721" s="1" t="s">
        <v>35288</v>
      </c>
    </row>
    <row r="35722" spans="1:16" x14ac:dyDescent="0.35">
      <c r="A35722">
        <v>35556</v>
      </c>
      <c r="B35722">
        <v>919</v>
      </c>
      <c r="C35722">
        <v>22</v>
      </c>
      <c r="D35722">
        <v>3</v>
      </c>
      <c r="E35722">
        <v>31</v>
      </c>
      <c r="F35722">
        <v>56417.21</v>
      </c>
      <c r="G35722">
        <v>0.04</v>
      </c>
      <c r="H35722">
        <v>0.04</v>
      </c>
      <c r="I35722" s="1" t="s">
        <v>6027</v>
      </c>
      <c r="J35722" s="1" t="s">
        <v>6028</v>
      </c>
      <c r="K35722" s="2">
        <v>35568</v>
      </c>
      <c r="L35722" s="2">
        <v>35610</v>
      </c>
      <c r="M35722" s="2">
        <v>35589</v>
      </c>
      <c r="N35722" s="1" t="s">
        <v>6037</v>
      </c>
      <c r="O35722" s="1" t="s">
        <v>6035</v>
      </c>
      <c r="P35722" s="1" t="s">
        <v>21496</v>
      </c>
    </row>
    <row r="35723" spans="1:16" x14ac:dyDescent="0.35">
      <c r="A35723">
        <v>35556</v>
      </c>
      <c r="B35723">
        <v>1122</v>
      </c>
      <c r="C35723">
        <v>95</v>
      </c>
      <c r="D35723">
        <v>4</v>
      </c>
      <c r="E35723">
        <v>41</v>
      </c>
      <c r="F35723">
        <v>41947.92</v>
      </c>
      <c r="G35723">
        <v>0.02</v>
      </c>
      <c r="H35723">
        <v>0.08</v>
      </c>
      <c r="I35723" s="1" t="s">
        <v>6027</v>
      </c>
      <c r="J35723" s="1" t="s">
        <v>6028</v>
      </c>
      <c r="K35723" s="2">
        <v>35635</v>
      </c>
      <c r="L35723" s="2">
        <v>35584</v>
      </c>
      <c r="M35723" s="2">
        <v>35665</v>
      </c>
      <c r="N35723" s="1" t="s">
        <v>6037</v>
      </c>
      <c r="O35723" s="1" t="s">
        <v>6033</v>
      </c>
      <c r="P35723" s="1" t="s">
        <v>35289</v>
      </c>
    </row>
    <row r="35724" spans="1:16" x14ac:dyDescent="0.35">
      <c r="A35724">
        <v>35556</v>
      </c>
      <c r="B35724">
        <v>1206</v>
      </c>
      <c r="C35724">
        <v>44</v>
      </c>
      <c r="D35724">
        <v>5</v>
      </c>
      <c r="E35724">
        <v>35</v>
      </c>
      <c r="F35724">
        <v>38752</v>
      </c>
      <c r="G35724">
        <v>0.1</v>
      </c>
      <c r="H35724">
        <v>0.08</v>
      </c>
      <c r="I35724" s="1" t="s">
        <v>6027</v>
      </c>
      <c r="J35724" s="1" t="s">
        <v>6028</v>
      </c>
      <c r="K35724" s="2">
        <v>35556</v>
      </c>
      <c r="L35724" s="2">
        <v>35612</v>
      </c>
      <c r="M35724" s="2">
        <v>35568</v>
      </c>
      <c r="N35724" s="1" t="s">
        <v>6032</v>
      </c>
      <c r="O35724" s="1" t="s">
        <v>6035</v>
      </c>
      <c r="P35724" s="1" t="s">
        <v>19495</v>
      </c>
    </row>
    <row r="35725" spans="1:16" x14ac:dyDescent="0.35">
      <c r="A35725">
        <v>35556</v>
      </c>
      <c r="B35725">
        <v>143</v>
      </c>
      <c r="C35725">
        <v>96</v>
      </c>
      <c r="D35725">
        <v>6</v>
      </c>
      <c r="E35725">
        <v>33</v>
      </c>
      <c r="F35725">
        <v>34423.620000000003</v>
      </c>
      <c r="G35725">
        <v>0.02</v>
      </c>
      <c r="H35725">
        <v>0</v>
      </c>
      <c r="I35725" s="1" t="s">
        <v>6027</v>
      </c>
      <c r="J35725" s="1" t="s">
        <v>6028</v>
      </c>
      <c r="K35725" s="2">
        <v>35618</v>
      </c>
      <c r="L35725" s="2">
        <v>35583</v>
      </c>
      <c r="M35725" s="2">
        <v>35642</v>
      </c>
      <c r="N35725" s="1" t="s">
        <v>6032</v>
      </c>
      <c r="O35725" s="1" t="s">
        <v>6030</v>
      </c>
      <c r="P35725" s="1" t="s">
        <v>35290</v>
      </c>
    </row>
    <row r="35726" spans="1:16" x14ac:dyDescent="0.35">
      <c r="A35726">
        <v>35556</v>
      </c>
      <c r="B35726">
        <v>1690</v>
      </c>
      <c r="C35726">
        <v>32</v>
      </c>
      <c r="D35726">
        <v>7</v>
      </c>
      <c r="E35726">
        <v>48</v>
      </c>
      <c r="F35726">
        <v>76401.119999999995</v>
      </c>
      <c r="G35726">
        <v>7.0000000000000007E-2</v>
      </c>
      <c r="H35726">
        <v>0.02</v>
      </c>
      <c r="I35726" s="1" t="s">
        <v>6027</v>
      </c>
      <c r="J35726" s="1" t="s">
        <v>6028</v>
      </c>
      <c r="K35726" s="2">
        <v>35554</v>
      </c>
      <c r="L35726" s="2">
        <v>35580</v>
      </c>
      <c r="M35726" s="2">
        <v>35577</v>
      </c>
      <c r="N35726" s="1" t="s">
        <v>6037</v>
      </c>
      <c r="O35726" s="1" t="s">
        <v>6035</v>
      </c>
      <c r="P35726" s="1" t="s">
        <v>35291</v>
      </c>
    </row>
    <row r="35727" spans="1:16" x14ac:dyDescent="0.35">
      <c r="A35727">
        <v>35557</v>
      </c>
      <c r="B35727">
        <v>1876</v>
      </c>
      <c r="C35727">
        <v>63</v>
      </c>
      <c r="D35727">
        <v>1</v>
      </c>
      <c r="E35727">
        <v>3</v>
      </c>
      <c r="F35727">
        <v>5333.61</v>
      </c>
      <c r="G35727">
        <v>0.04</v>
      </c>
      <c r="H35727">
        <v>0.03</v>
      </c>
      <c r="I35727" s="1" t="s">
        <v>6045</v>
      </c>
      <c r="J35727" s="1" t="s">
        <v>6046</v>
      </c>
      <c r="K35727" s="2">
        <v>34404</v>
      </c>
      <c r="L35727" s="2">
        <v>34429</v>
      </c>
      <c r="M35727" s="2">
        <v>34432</v>
      </c>
      <c r="N35727" s="1" t="s">
        <v>6029</v>
      </c>
      <c r="O35727" s="1" t="s">
        <v>6033</v>
      </c>
      <c r="P35727" s="1" t="s">
        <v>35292</v>
      </c>
    </row>
    <row r="35728" spans="1:16" x14ac:dyDescent="0.35">
      <c r="A35728">
        <v>35557</v>
      </c>
      <c r="B35728">
        <v>264</v>
      </c>
      <c r="C35728">
        <v>46</v>
      </c>
      <c r="D35728">
        <v>2</v>
      </c>
      <c r="E35728">
        <v>49</v>
      </c>
      <c r="F35728">
        <v>57048.74</v>
      </c>
      <c r="G35728">
        <v>7.0000000000000007E-2</v>
      </c>
      <c r="H35728">
        <v>0.01</v>
      </c>
      <c r="I35728" s="1" t="s">
        <v>6045</v>
      </c>
      <c r="J35728" s="1" t="s">
        <v>6046</v>
      </c>
      <c r="K35728" s="2">
        <v>34432</v>
      </c>
      <c r="L35728" s="2">
        <v>34443</v>
      </c>
      <c r="M35728" s="2">
        <v>34455</v>
      </c>
      <c r="N35728" s="1" t="s">
        <v>6037</v>
      </c>
      <c r="O35728" s="1" t="s">
        <v>6035</v>
      </c>
      <c r="P35728" s="1" t="s">
        <v>9446</v>
      </c>
    </row>
    <row r="35729" spans="1:16" x14ac:dyDescent="0.35">
      <c r="A35729">
        <v>35557</v>
      </c>
      <c r="B35729">
        <v>1060</v>
      </c>
      <c r="C35729">
        <v>96</v>
      </c>
      <c r="D35729">
        <v>3</v>
      </c>
      <c r="E35729">
        <v>48</v>
      </c>
      <c r="F35729">
        <v>46130.879999999997</v>
      </c>
      <c r="G35729">
        <v>7.0000000000000007E-2</v>
      </c>
      <c r="H35729">
        <v>0.01</v>
      </c>
      <c r="I35729" s="1" t="s">
        <v>6049</v>
      </c>
      <c r="J35729" s="1" t="s">
        <v>6046</v>
      </c>
      <c r="K35729" s="2">
        <v>34495</v>
      </c>
      <c r="L35729" s="2">
        <v>34460</v>
      </c>
      <c r="M35729" s="2">
        <v>34504</v>
      </c>
      <c r="N35729" s="1" t="s">
        <v>6037</v>
      </c>
      <c r="O35729" s="1" t="s">
        <v>6030</v>
      </c>
      <c r="P35729" s="1" t="s">
        <v>35293</v>
      </c>
    </row>
    <row r="35730" spans="1:16" x14ac:dyDescent="0.35">
      <c r="A35730">
        <v>35557</v>
      </c>
      <c r="B35730">
        <v>138</v>
      </c>
      <c r="C35730">
        <v>17</v>
      </c>
      <c r="D35730">
        <v>4</v>
      </c>
      <c r="E35730">
        <v>28</v>
      </c>
      <c r="F35730">
        <v>29067.64</v>
      </c>
      <c r="G35730">
        <v>0.05</v>
      </c>
      <c r="H35730">
        <v>0</v>
      </c>
      <c r="I35730" s="1" t="s">
        <v>6045</v>
      </c>
      <c r="J35730" s="1" t="s">
        <v>6046</v>
      </c>
      <c r="K35730" s="2">
        <v>34449</v>
      </c>
      <c r="L35730" s="2">
        <v>34434</v>
      </c>
      <c r="M35730" s="2">
        <v>34466</v>
      </c>
      <c r="N35730" s="1" t="s">
        <v>6032</v>
      </c>
      <c r="O35730" s="1" t="s">
        <v>6050</v>
      </c>
      <c r="P35730" s="1" t="s">
        <v>35294</v>
      </c>
    </row>
    <row r="35731" spans="1:16" x14ac:dyDescent="0.35">
      <c r="A35731">
        <v>35557</v>
      </c>
      <c r="B35731">
        <v>287</v>
      </c>
      <c r="C35731">
        <v>88</v>
      </c>
      <c r="D35731">
        <v>5</v>
      </c>
      <c r="E35731">
        <v>22</v>
      </c>
      <c r="F35731">
        <v>26120.16</v>
      </c>
      <c r="G35731">
        <v>0</v>
      </c>
      <c r="H35731">
        <v>0.02</v>
      </c>
      <c r="I35731" s="1" t="s">
        <v>6049</v>
      </c>
      <c r="J35731" s="1" t="s">
        <v>6046</v>
      </c>
      <c r="K35731" s="2">
        <v>34450</v>
      </c>
      <c r="L35731" s="2">
        <v>34449</v>
      </c>
      <c r="M35731" s="2">
        <v>34458</v>
      </c>
      <c r="N35731" s="1" t="s">
        <v>6062</v>
      </c>
      <c r="O35731" s="1" t="s">
        <v>6050</v>
      </c>
      <c r="P35731" s="1" t="s">
        <v>35295</v>
      </c>
    </row>
    <row r="35732" spans="1:16" x14ac:dyDescent="0.35">
      <c r="A35732">
        <v>35558</v>
      </c>
      <c r="B35732">
        <v>1181</v>
      </c>
      <c r="C35732">
        <v>90</v>
      </c>
      <c r="D35732">
        <v>1</v>
      </c>
      <c r="E35732">
        <v>49</v>
      </c>
      <c r="F35732">
        <v>53026.82</v>
      </c>
      <c r="G35732">
        <v>0.02</v>
      </c>
      <c r="H35732">
        <v>0.04</v>
      </c>
      <c r="I35732" s="1" t="s">
        <v>6049</v>
      </c>
      <c r="J35732" s="1" t="s">
        <v>6046</v>
      </c>
      <c r="K35732" s="2">
        <v>34689</v>
      </c>
      <c r="L35732" s="2">
        <v>34666</v>
      </c>
      <c r="M35732" s="2">
        <v>34697</v>
      </c>
      <c r="N35732" s="1" t="s">
        <v>6029</v>
      </c>
      <c r="O35732" s="1" t="s">
        <v>6040</v>
      </c>
      <c r="P35732" s="1" t="s">
        <v>6347</v>
      </c>
    </row>
    <row r="35733" spans="1:16" x14ac:dyDescent="0.35">
      <c r="A35733">
        <v>35558</v>
      </c>
      <c r="B35733">
        <v>1211</v>
      </c>
      <c r="C35733">
        <v>23</v>
      </c>
      <c r="D35733">
        <v>2</v>
      </c>
      <c r="E35733">
        <v>28</v>
      </c>
      <c r="F35733">
        <v>31141.88</v>
      </c>
      <c r="G35733">
        <v>0</v>
      </c>
      <c r="H35733">
        <v>0.01</v>
      </c>
      <c r="I35733" s="1" t="s">
        <v>6045</v>
      </c>
      <c r="J35733" s="1" t="s">
        <v>6046</v>
      </c>
      <c r="K35733" s="2">
        <v>34687</v>
      </c>
      <c r="L35733" s="2">
        <v>34628</v>
      </c>
      <c r="M35733" s="2">
        <v>34705</v>
      </c>
      <c r="N35733" s="1" t="s">
        <v>6037</v>
      </c>
      <c r="O35733" s="1" t="s">
        <v>6033</v>
      </c>
      <c r="P35733" s="1" t="s">
        <v>33100</v>
      </c>
    </row>
    <row r="35734" spans="1:16" x14ac:dyDescent="0.35">
      <c r="A35734">
        <v>35558</v>
      </c>
      <c r="B35734">
        <v>671</v>
      </c>
      <c r="C35734">
        <v>34</v>
      </c>
      <c r="D35734">
        <v>3</v>
      </c>
      <c r="E35734">
        <v>28</v>
      </c>
      <c r="F35734">
        <v>44006.76</v>
      </c>
      <c r="G35734">
        <v>7.0000000000000007E-2</v>
      </c>
      <c r="H35734">
        <v>0.02</v>
      </c>
      <c r="I35734" s="1" t="s">
        <v>6045</v>
      </c>
      <c r="J35734" s="1" t="s">
        <v>6046</v>
      </c>
      <c r="K35734" s="2">
        <v>34702</v>
      </c>
      <c r="L35734" s="2">
        <v>34635</v>
      </c>
      <c r="M35734" s="2">
        <v>34722</v>
      </c>
      <c r="N35734" s="1" t="s">
        <v>6062</v>
      </c>
      <c r="O35734" s="1" t="s">
        <v>6033</v>
      </c>
      <c r="P35734" s="1" t="s">
        <v>35296</v>
      </c>
    </row>
    <row r="35735" spans="1:16" x14ac:dyDescent="0.35">
      <c r="A35735">
        <v>35559</v>
      </c>
      <c r="B35735">
        <v>1738</v>
      </c>
      <c r="C35735">
        <v>81</v>
      </c>
      <c r="D35735">
        <v>1</v>
      </c>
      <c r="E35735">
        <v>28</v>
      </c>
      <c r="F35735">
        <v>45912.44</v>
      </c>
      <c r="G35735">
        <v>0.01</v>
      </c>
      <c r="H35735">
        <v>0.05</v>
      </c>
      <c r="I35735" s="1" t="s">
        <v>6027</v>
      </c>
      <c r="J35735" s="1" t="s">
        <v>6028</v>
      </c>
      <c r="K35735" s="2">
        <v>35965</v>
      </c>
      <c r="L35735" s="2">
        <v>35927</v>
      </c>
      <c r="M35735" s="2">
        <v>35983</v>
      </c>
      <c r="N35735" s="1" t="s">
        <v>6062</v>
      </c>
      <c r="O35735" s="1" t="s">
        <v>6038</v>
      </c>
      <c r="P35735" s="1" t="s">
        <v>35297</v>
      </c>
    </row>
    <row r="35736" spans="1:16" x14ac:dyDescent="0.35">
      <c r="A35736">
        <v>35584</v>
      </c>
      <c r="B35736">
        <v>116</v>
      </c>
      <c r="C35736">
        <v>95</v>
      </c>
      <c r="D35736">
        <v>1</v>
      </c>
      <c r="E35736">
        <v>1</v>
      </c>
      <c r="F35736">
        <v>1016.11</v>
      </c>
      <c r="G35736">
        <v>0.06</v>
      </c>
      <c r="H35736">
        <v>0.08</v>
      </c>
      <c r="I35736" s="1" t="s">
        <v>6027</v>
      </c>
      <c r="J35736" s="1" t="s">
        <v>6028</v>
      </c>
      <c r="K35736" s="2">
        <v>34884</v>
      </c>
      <c r="L35736" s="2">
        <v>34899</v>
      </c>
      <c r="M35736" s="2">
        <v>34886</v>
      </c>
      <c r="N35736" s="1" t="s">
        <v>6062</v>
      </c>
      <c r="O35736" s="1" t="s">
        <v>6030</v>
      </c>
      <c r="P35736" s="1" t="s">
        <v>6197</v>
      </c>
    </row>
    <row r="35737" spans="1:16" x14ac:dyDescent="0.35">
      <c r="A35737">
        <v>35584</v>
      </c>
      <c r="B35737">
        <v>1033</v>
      </c>
      <c r="C35737">
        <v>4</v>
      </c>
      <c r="D35737">
        <v>2</v>
      </c>
      <c r="E35737">
        <v>20</v>
      </c>
      <c r="F35737">
        <v>18680.599999999999</v>
      </c>
      <c r="G35737">
        <v>0.1</v>
      </c>
      <c r="H35737">
        <v>0.02</v>
      </c>
      <c r="I35737" s="1" t="s">
        <v>6027</v>
      </c>
      <c r="J35737" s="1" t="s">
        <v>6028</v>
      </c>
      <c r="K35737" s="2">
        <v>34903</v>
      </c>
      <c r="L35737" s="2">
        <v>34877</v>
      </c>
      <c r="M35737" s="2">
        <v>34908</v>
      </c>
      <c r="N35737" s="1" t="s">
        <v>6062</v>
      </c>
      <c r="O35737" s="1" t="s">
        <v>6040</v>
      </c>
      <c r="P35737" s="1" t="s">
        <v>6712</v>
      </c>
    </row>
    <row r="35738" spans="1:16" x14ac:dyDescent="0.35">
      <c r="A35738">
        <v>35584</v>
      </c>
      <c r="B35738">
        <v>684</v>
      </c>
      <c r="C35738">
        <v>47</v>
      </c>
      <c r="D35738">
        <v>3</v>
      </c>
      <c r="E35738">
        <v>43</v>
      </c>
      <c r="F35738">
        <v>68141.240000000005</v>
      </c>
      <c r="G35738">
        <v>0</v>
      </c>
      <c r="H35738">
        <v>0.04</v>
      </c>
      <c r="I35738" s="1" t="s">
        <v>6045</v>
      </c>
      <c r="J35738" s="1" t="s">
        <v>6046</v>
      </c>
      <c r="K35738" s="2">
        <v>34835</v>
      </c>
      <c r="L35738" s="2">
        <v>34901</v>
      </c>
      <c r="M35738" s="2">
        <v>34839</v>
      </c>
      <c r="N35738" s="1" t="s">
        <v>6062</v>
      </c>
      <c r="O35738" s="1" t="s">
        <v>6033</v>
      </c>
      <c r="P35738" s="1" t="s">
        <v>35298</v>
      </c>
    </row>
    <row r="35739" spans="1:16" x14ac:dyDescent="0.35">
      <c r="A35739">
        <v>35585</v>
      </c>
      <c r="B35739">
        <v>957</v>
      </c>
      <c r="C35739">
        <v>58</v>
      </c>
      <c r="D35739">
        <v>1</v>
      </c>
      <c r="E35739">
        <v>24</v>
      </c>
      <c r="F35739">
        <v>44590.8</v>
      </c>
      <c r="G35739">
        <v>0.01</v>
      </c>
      <c r="H35739">
        <v>0.02</v>
      </c>
      <c r="I35739" s="1" t="s">
        <v>6027</v>
      </c>
      <c r="J35739" s="1" t="s">
        <v>6028</v>
      </c>
      <c r="K35739" s="2">
        <v>35723</v>
      </c>
      <c r="L35739" s="2">
        <v>35681</v>
      </c>
      <c r="M35739" s="2">
        <v>35745</v>
      </c>
      <c r="N35739" s="1" t="s">
        <v>6062</v>
      </c>
      <c r="O35739" s="1" t="s">
        <v>6038</v>
      </c>
      <c r="P35739" s="1" t="s">
        <v>35299</v>
      </c>
    </row>
    <row r="35740" spans="1:16" x14ac:dyDescent="0.35">
      <c r="A35740">
        <v>35585</v>
      </c>
      <c r="B35740">
        <v>1061</v>
      </c>
      <c r="C35740">
        <v>32</v>
      </c>
      <c r="D35740">
        <v>2</v>
      </c>
      <c r="E35740">
        <v>27</v>
      </c>
      <c r="F35740">
        <v>25975.62</v>
      </c>
      <c r="G35740">
        <v>0.01</v>
      </c>
      <c r="H35740">
        <v>0.04</v>
      </c>
      <c r="I35740" s="1" t="s">
        <v>6027</v>
      </c>
      <c r="J35740" s="1" t="s">
        <v>6028</v>
      </c>
      <c r="K35740" s="2">
        <v>35712</v>
      </c>
      <c r="L35740" s="2">
        <v>35653</v>
      </c>
      <c r="M35740" s="2">
        <v>35723</v>
      </c>
      <c r="N35740" s="1" t="s">
        <v>6032</v>
      </c>
      <c r="O35740" s="1" t="s">
        <v>6040</v>
      </c>
      <c r="P35740" s="1" t="s">
        <v>35300</v>
      </c>
    </row>
    <row r="35741" spans="1:16" x14ac:dyDescent="0.35">
      <c r="A35741">
        <v>35585</v>
      </c>
      <c r="B35741">
        <v>100</v>
      </c>
      <c r="C35741">
        <v>26</v>
      </c>
      <c r="D35741">
        <v>3</v>
      </c>
      <c r="E35741">
        <v>1</v>
      </c>
      <c r="F35741">
        <v>1000.1</v>
      </c>
      <c r="G35741">
        <v>0.02</v>
      </c>
      <c r="H35741">
        <v>0.06</v>
      </c>
      <c r="I35741" s="1" t="s">
        <v>6027</v>
      </c>
      <c r="J35741" s="1" t="s">
        <v>6028</v>
      </c>
      <c r="K35741" s="2">
        <v>35645</v>
      </c>
      <c r="L35741" s="2">
        <v>35682</v>
      </c>
      <c r="M35741" s="2">
        <v>35647</v>
      </c>
      <c r="N35741" s="1" t="s">
        <v>6037</v>
      </c>
      <c r="O35741" s="1" t="s">
        <v>6040</v>
      </c>
      <c r="P35741" s="1" t="s">
        <v>35301</v>
      </c>
    </row>
    <row r="35742" spans="1:16" x14ac:dyDescent="0.35">
      <c r="A35742">
        <v>35585</v>
      </c>
      <c r="B35742">
        <v>37</v>
      </c>
      <c r="C35742">
        <v>13</v>
      </c>
      <c r="D35742">
        <v>4</v>
      </c>
      <c r="E35742">
        <v>27</v>
      </c>
      <c r="F35742">
        <v>25299.81</v>
      </c>
      <c r="G35742">
        <v>7.0000000000000007E-2</v>
      </c>
      <c r="H35742">
        <v>0.05</v>
      </c>
      <c r="I35742" s="1" t="s">
        <v>6027</v>
      </c>
      <c r="J35742" s="1" t="s">
        <v>6028</v>
      </c>
      <c r="K35742" s="2">
        <v>35677</v>
      </c>
      <c r="L35742" s="2">
        <v>35673</v>
      </c>
      <c r="M35742" s="2">
        <v>35701</v>
      </c>
      <c r="N35742" s="1" t="s">
        <v>6032</v>
      </c>
      <c r="O35742" s="1" t="s">
        <v>6043</v>
      </c>
      <c r="P35742" s="1" t="s">
        <v>35029</v>
      </c>
    </row>
    <row r="35743" spans="1:16" x14ac:dyDescent="0.35">
      <c r="A35743">
        <v>35585</v>
      </c>
      <c r="B35743">
        <v>1355</v>
      </c>
      <c r="C35743">
        <v>56</v>
      </c>
      <c r="D35743">
        <v>5</v>
      </c>
      <c r="E35743">
        <v>5</v>
      </c>
      <c r="F35743">
        <v>6281.75</v>
      </c>
      <c r="G35743">
        <v>0.01</v>
      </c>
      <c r="H35743">
        <v>0</v>
      </c>
      <c r="I35743" s="1" t="s">
        <v>6027</v>
      </c>
      <c r="J35743" s="1" t="s">
        <v>6028</v>
      </c>
      <c r="K35743" s="2">
        <v>35645</v>
      </c>
      <c r="L35743" s="2">
        <v>35650</v>
      </c>
      <c r="M35743" s="2">
        <v>35650</v>
      </c>
      <c r="N35743" s="1" t="s">
        <v>6037</v>
      </c>
      <c r="O35743" s="1" t="s">
        <v>6043</v>
      </c>
      <c r="P35743" s="1" t="s">
        <v>35302</v>
      </c>
    </row>
    <row r="35744" spans="1:16" x14ac:dyDescent="0.35">
      <c r="A35744">
        <v>35586</v>
      </c>
      <c r="B35744">
        <v>1419</v>
      </c>
      <c r="C35744">
        <v>98</v>
      </c>
      <c r="D35744">
        <v>1</v>
      </c>
      <c r="E35744">
        <v>7</v>
      </c>
      <c r="F35744">
        <v>9242.8700000000008</v>
      </c>
      <c r="G35744">
        <v>0.09</v>
      </c>
      <c r="H35744">
        <v>0.08</v>
      </c>
      <c r="I35744" s="1" t="s">
        <v>6027</v>
      </c>
      <c r="J35744" s="1" t="s">
        <v>6028</v>
      </c>
      <c r="K35744" s="2">
        <v>35392</v>
      </c>
      <c r="L35744" s="2">
        <v>35427</v>
      </c>
      <c r="M35744" s="2">
        <v>35404</v>
      </c>
      <c r="N35744" s="1" t="s">
        <v>6037</v>
      </c>
      <c r="O35744" s="1" t="s">
        <v>6035</v>
      </c>
      <c r="P35744" s="1" t="s">
        <v>35303</v>
      </c>
    </row>
    <row r="35745" spans="1:16" x14ac:dyDescent="0.35">
      <c r="A35745">
        <v>35586</v>
      </c>
      <c r="B35745">
        <v>253</v>
      </c>
      <c r="C35745">
        <v>81</v>
      </c>
      <c r="D35745">
        <v>2</v>
      </c>
      <c r="E35745">
        <v>25</v>
      </c>
      <c r="F35745">
        <v>28831.25</v>
      </c>
      <c r="G35745">
        <v>7.0000000000000007E-2</v>
      </c>
      <c r="H35745">
        <v>0.05</v>
      </c>
      <c r="I35745" s="1" t="s">
        <v>6027</v>
      </c>
      <c r="J35745" s="1" t="s">
        <v>6028</v>
      </c>
      <c r="K35745" s="2">
        <v>35419</v>
      </c>
      <c r="L35745" s="2">
        <v>35448</v>
      </c>
      <c r="M35745" s="2">
        <v>35445</v>
      </c>
      <c r="N35745" s="1" t="s">
        <v>6032</v>
      </c>
      <c r="O35745" s="1" t="s">
        <v>6033</v>
      </c>
      <c r="P35745" s="1" t="s">
        <v>35304</v>
      </c>
    </row>
    <row r="35746" spans="1:16" x14ac:dyDescent="0.35">
      <c r="A35746">
        <v>35586</v>
      </c>
      <c r="B35746">
        <v>133</v>
      </c>
      <c r="C35746">
        <v>86</v>
      </c>
      <c r="D35746">
        <v>3</v>
      </c>
      <c r="E35746">
        <v>2</v>
      </c>
      <c r="F35746">
        <v>2066.2600000000002</v>
      </c>
      <c r="G35746">
        <v>0.03</v>
      </c>
      <c r="H35746">
        <v>0.08</v>
      </c>
      <c r="I35746" s="1" t="s">
        <v>6027</v>
      </c>
      <c r="J35746" s="1" t="s">
        <v>6028</v>
      </c>
      <c r="K35746" s="2">
        <v>35368</v>
      </c>
      <c r="L35746" s="2">
        <v>35451</v>
      </c>
      <c r="M35746" s="2">
        <v>35393</v>
      </c>
      <c r="N35746" s="1" t="s">
        <v>6037</v>
      </c>
      <c r="O35746" s="1" t="s">
        <v>6035</v>
      </c>
      <c r="P35746" s="1" t="s">
        <v>35305</v>
      </c>
    </row>
    <row r="35747" spans="1:16" x14ac:dyDescent="0.35">
      <c r="A35747">
        <v>35586</v>
      </c>
      <c r="B35747">
        <v>1831</v>
      </c>
      <c r="C35747">
        <v>75</v>
      </c>
      <c r="D35747">
        <v>4</v>
      </c>
      <c r="E35747">
        <v>31</v>
      </c>
      <c r="F35747">
        <v>53717.73</v>
      </c>
      <c r="G35747">
        <v>0</v>
      </c>
      <c r="H35747">
        <v>0</v>
      </c>
      <c r="I35747" s="1" t="s">
        <v>6027</v>
      </c>
      <c r="J35747" s="1" t="s">
        <v>6028</v>
      </c>
      <c r="K35747" s="2">
        <v>35391</v>
      </c>
      <c r="L35747" s="2">
        <v>35398</v>
      </c>
      <c r="M35747" s="2">
        <v>35409</v>
      </c>
      <c r="N35747" s="1" t="s">
        <v>6029</v>
      </c>
      <c r="O35747" s="1" t="s">
        <v>6038</v>
      </c>
      <c r="P35747" s="1" t="s">
        <v>35306</v>
      </c>
    </row>
    <row r="35748" spans="1:16" x14ac:dyDescent="0.35">
      <c r="A35748">
        <v>35586</v>
      </c>
      <c r="B35748">
        <v>1821</v>
      </c>
      <c r="C35748">
        <v>51</v>
      </c>
      <c r="D35748">
        <v>5</v>
      </c>
      <c r="E35748">
        <v>36</v>
      </c>
      <c r="F35748">
        <v>62021.52</v>
      </c>
      <c r="G35748">
        <v>0.05</v>
      </c>
      <c r="H35748">
        <v>0.02</v>
      </c>
      <c r="I35748" s="1" t="s">
        <v>6027</v>
      </c>
      <c r="J35748" s="1" t="s">
        <v>6028</v>
      </c>
      <c r="K35748" s="2">
        <v>35382</v>
      </c>
      <c r="L35748" s="2">
        <v>35430</v>
      </c>
      <c r="M35748" s="2">
        <v>35403</v>
      </c>
      <c r="N35748" s="1" t="s">
        <v>6029</v>
      </c>
      <c r="O35748" s="1" t="s">
        <v>6035</v>
      </c>
      <c r="P35748" s="1" t="s">
        <v>11784</v>
      </c>
    </row>
    <row r="35749" spans="1:16" x14ac:dyDescent="0.35">
      <c r="A35749">
        <v>35586</v>
      </c>
      <c r="B35749">
        <v>757</v>
      </c>
      <c r="C35749">
        <v>54</v>
      </c>
      <c r="D35749">
        <v>6</v>
      </c>
      <c r="E35749">
        <v>32</v>
      </c>
      <c r="F35749">
        <v>53048</v>
      </c>
      <c r="G35749">
        <v>0.1</v>
      </c>
      <c r="H35749">
        <v>0.05</v>
      </c>
      <c r="I35749" s="1" t="s">
        <v>6027</v>
      </c>
      <c r="J35749" s="1" t="s">
        <v>6028</v>
      </c>
      <c r="K35749" s="2">
        <v>35464</v>
      </c>
      <c r="L35749" s="2">
        <v>35416</v>
      </c>
      <c r="M35749" s="2">
        <v>35486</v>
      </c>
      <c r="N35749" s="1" t="s">
        <v>6037</v>
      </c>
      <c r="O35749" s="1" t="s">
        <v>6030</v>
      </c>
      <c r="P35749" s="1" t="s">
        <v>35307</v>
      </c>
    </row>
    <row r="35750" spans="1:16" x14ac:dyDescent="0.35">
      <c r="A35750">
        <v>35586</v>
      </c>
      <c r="B35750">
        <v>389</v>
      </c>
      <c r="C35750">
        <v>46</v>
      </c>
      <c r="D35750">
        <v>7</v>
      </c>
      <c r="E35750">
        <v>50</v>
      </c>
      <c r="F35750">
        <v>64469</v>
      </c>
      <c r="G35750">
        <v>0.04</v>
      </c>
      <c r="H35750">
        <v>0.02</v>
      </c>
      <c r="I35750" s="1" t="s">
        <v>6027</v>
      </c>
      <c r="J35750" s="1" t="s">
        <v>6028</v>
      </c>
      <c r="K35750" s="2">
        <v>35403</v>
      </c>
      <c r="L35750" s="2">
        <v>35401</v>
      </c>
      <c r="M35750" s="2">
        <v>35405</v>
      </c>
      <c r="N35750" s="1" t="s">
        <v>6029</v>
      </c>
      <c r="O35750" s="1" t="s">
        <v>6033</v>
      </c>
      <c r="P35750" s="1" t="s">
        <v>35308</v>
      </c>
    </row>
    <row r="35751" spans="1:16" x14ac:dyDescent="0.35">
      <c r="A35751">
        <v>35587</v>
      </c>
      <c r="B35751">
        <v>1777</v>
      </c>
      <c r="C35751">
        <v>78</v>
      </c>
      <c r="D35751">
        <v>1</v>
      </c>
      <c r="E35751">
        <v>45</v>
      </c>
      <c r="F35751">
        <v>75544.649999999994</v>
      </c>
      <c r="G35751">
        <v>0.06</v>
      </c>
      <c r="H35751">
        <v>7.0000000000000007E-2</v>
      </c>
      <c r="I35751" s="1" t="s">
        <v>6027</v>
      </c>
      <c r="J35751" s="1" t="s">
        <v>6028</v>
      </c>
      <c r="K35751" s="2">
        <v>35117</v>
      </c>
      <c r="L35751" s="2">
        <v>35096</v>
      </c>
      <c r="M35751" s="2">
        <v>35121</v>
      </c>
      <c r="N35751" s="1" t="s">
        <v>6037</v>
      </c>
      <c r="O35751" s="1" t="s">
        <v>6040</v>
      </c>
      <c r="P35751" s="1" t="s">
        <v>24538</v>
      </c>
    </row>
    <row r="35752" spans="1:16" x14ac:dyDescent="0.35">
      <c r="A35752">
        <v>35587</v>
      </c>
      <c r="B35752">
        <v>1226</v>
      </c>
      <c r="C35752">
        <v>38</v>
      </c>
      <c r="D35752">
        <v>2</v>
      </c>
      <c r="E35752">
        <v>20</v>
      </c>
      <c r="F35752">
        <v>22544.400000000001</v>
      </c>
      <c r="G35752">
        <v>0.05</v>
      </c>
      <c r="H35752">
        <v>0.04</v>
      </c>
      <c r="I35752" s="1" t="s">
        <v>6027</v>
      </c>
      <c r="J35752" s="1" t="s">
        <v>6028</v>
      </c>
      <c r="K35752" s="2">
        <v>35045</v>
      </c>
      <c r="L35752" s="2">
        <v>35067</v>
      </c>
      <c r="M35752" s="2">
        <v>35053</v>
      </c>
      <c r="N35752" s="1" t="s">
        <v>6032</v>
      </c>
      <c r="O35752" s="1" t="s">
        <v>6030</v>
      </c>
      <c r="P35752" s="1" t="s">
        <v>35309</v>
      </c>
    </row>
    <row r="35753" spans="1:16" x14ac:dyDescent="0.35">
      <c r="A35753">
        <v>35587</v>
      </c>
      <c r="B35753">
        <v>1528</v>
      </c>
      <c r="C35753">
        <v>49</v>
      </c>
      <c r="D35753">
        <v>3</v>
      </c>
      <c r="E35753">
        <v>46</v>
      </c>
      <c r="F35753">
        <v>65757.919999999998</v>
      </c>
      <c r="G35753">
        <v>0.02</v>
      </c>
      <c r="H35753">
        <v>7.0000000000000007E-2</v>
      </c>
      <c r="I35753" s="1" t="s">
        <v>6027</v>
      </c>
      <c r="J35753" s="1" t="s">
        <v>6028</v>
      </c>
      <c r="K35753" s="2">
        <v>35016</v>
      </c>
      <c r="L35753" s="2">
        <v>35101</v>
      </c>
      <c r="M35753" s="2">
        <v>35023</v>
      </c>
      <c r="N35753" s="1" t="s">
        <v>6032</v>
      </c>
      <c r="O35753" s="1" t="s">
        <v>6043</v>
      </c>
      <c r="P35753" s="1" t="s">
        <v>35310</v>
      </c>
    </row>
    <row r="35754" spans="1:16" x14ac:dyDescent="0.35">
      <c r="A35754">
        <v>35587</v>
      </c>
      <c r="B35754">
        <v>1140</v>
      </c>
      <c r="C35754">
        <v>49</v>
      </c>
      <c r="D35754">
        <v>4</v>
      </c>
      <c r="E35754">
        <v>29</v>
      </c>
      <c r="F35754">
        <v>30193.06</v>
      </c>
      <c r="G35754">
        <v>7.0000000000000007E-2</v>
      </c>
      <c r="H35754">
        <v>0.08</v>
      </c>
      <c r="I35754" s="1" t="s">
        <v>6027</v>
      </c>
      <c r="J35754" s="1" t="s">
        <v>6028</v>
      </c>
      <c r="K35754" s="2">
        <v>35098</v>
      </c>
      <c r="L35754" s="2">
        <v>35057</v>
      </c>
      <c r="M35754" s="2">
        <v>35105</v>
      </c>
      <c r="N35754" s="1" t="s">
        <v>6032</v>
      </c>
      <c r="O35754" s="1" t="s">
        <v>6043</v>
      </c>
      <c r="P35754" s="1" t="s">
        <v>35311</v>
      </c>
    </row>
    <row r="35755" spans="1:16" x14ac:dyDescent="0.35">
      <c r="A35755">
        <v>35587</v>
      </c>
      <c r="B35755">
        <v>1463</v>
      </c>
      <c r="C35755">
        <v>42</v>
      </c>
      <c r="D35755">
        <v>5</v>
      </c>
      <c r="E35755">
        <v>9</v>
      </c>
      <c r="F35755">
        <v>12280.14</v>
      </c>
      <c r="G35755">
        <v>0.02</v>
      </c>
      <c r="H35755">
        <v>0.01</v>
      </c>
      <c r="I35755" s="1" t="s">
        <v>6027</v>
      </c>
      <c r="J35755" s="1" t="s">
        <v>6028</v>
      </c>
      <c r="K35755" s="2">
        <v>35082</v>
      </c>
      <c r="L35755" s="2">
        <v>35067</v>
      </c>
      <c r="M35755" s="2">
        <v>35105</v>
      </c>
      <c r="N35755" s="1" t="s">
        <v>6029</v>
      </c>
      <c r="O35755" s="1" t="s">
        <v>6030</v>
      </c>
      <c r="P35755" s="1" t="s">
        <v>35312</v>
      </c>
    </row>
    <row r="35756" spans="1:16" x14ac:dyDescent="0.35">
      <c r="A35756">
        <v>35588</v>
      </c>
      <c r="B35756">
        <v>235</v>
      </c>
      <c r="C35756">
        <v>17</v>
      </c>
      <c r="D35756">
        <v>1</v>
      </c>
      <c r="E35756">
        <v>9</v>
      </c>
      <c r="F35756">
        <v>10217.07</v>
      </c>
      <c r="G35756">
        <v>7.0000000000000007E-2</v>
      </c>
      <c r="H35756">
        <v>0.04</v>
      </c>
      <c r="I35756" s="1" t="s">
        <v>6049</v>
      </c>
      <c r="J35756" s="1" t="s">
        <v>6046</v>
      </c>
      <c r="K35756" s="2">
        <v>34182</v>
      </c>
      <c r="L35756" s="2">
        <v>34186</v>
      </c>
      <c r="M35756" s="2">
        <v>34191</v>
      </c>
      <c r="N35756" s="1" t="s">
        <v>6029</v>
      </c>
      <c r="O35756" s="1" t="s">
        <v>6050</v>
      </c>
      <c r="P35756" s="1" t="s">
        <v>35313</v>
      </c>
    </row>
    <row r="35757" spans="1:16" x14ac:dyDescent="0.35">
      <c r="A35757">
        <v>35588</v>
      </c>
      <c r="B35757">
        <v>665</v>
      </c>
      <c r="C35757">
        <v>28</v>
      </c>
      <c r="D35757">
        <v>2</v>
      </c>
      <c r="E35757">
        <v>29</v>
      </c>
      <c r="F35757">
        <v>45404.14</v>
      </c>
      <c r="G35757">
        <v>0.05</v>
      </c>
      <c r="H35757">
        <v>0.03</v>
      </c>
      <c r="I35757" s="1" t="s">
        <v>6045</v>
      </c>
      <c r="J35757" s="1" t="s">
        <v>6046</v>
      </c>
      <c r="K35757" s="2">
        <v>34170</v>
      </c>
      <c r="L35757" s="2">
        <v>34181</v>
      </c>
      <c r="M35757" s="2">
        <v>34172</v>
      </c>
      <c r="N35757" s="1" t="s">
        <v>6062</v>
      </c>
      <c r="O35757" s="1" t="s">
        <v>6040</v>
      </c>
      <c r="P35757" s="1" t="s">
        <v>35314</v>
      </c>
    </row>
    <row r="35758" spans="1:16" x14ac:dyDescent="0.35">
      <c r="A35758">
        <v>35588</v>
      </c>
      <c r="B35758">
        <v>1798</v>
      </c>
      <c r="C35758">
        <v>83</v>
      </c>
      <c r="D35758">
        <v>3</v>
      </c>
      <c r="E35758">
        <v>19</v>
      </c>
      <c r="F35758">
        <v>32296.01</v>
      </c>
      <c r="G35758">
        <v>0.05</v>
      </c>
      <c r="H35758">
        <v>7.0000000000000007E-2</v>
      </c>
      <c r="I35758" s="1" t="s">
        <v>6049</v>
      </c>
      <c r="J35758" s="1" t="s">
        <v>6046</v>
      </c>
      <c r="K35758" s="2">
        <v>34167</v>
      </c>
      <c r="L35758" s="2">
        <v>34222</v>
      </c>
      <c r="M35758" s="2">
        <v>34195</v>
      </c>
      <c r="N35758" s="1" t="s">
        <v>6037</v>
      </c>
      <c r="O35758" s="1" t="s">
        <v>6040</v>
      </c>
      <c r="P35758" s="1" t="s">
        <v>35315</v>
      </c>
    </row>
    <row r="35759" spans="1:16" x14ac:dyDescent="0.35">
      <c r="A35759">
        <v>35588</v>
      </c>
      <c r="B35759">
        <v>1109</v>
      </c>
      <c r="C35759">
        <v>10</v>
      </c>
      <c r="D35759">
        <v>4</v>
      </c>
      <c r="E35759">
        <v>41</v>
      </c>
      <c r="F35759">
        <v>41414.1</v>
      </c>
      <c r="G35759">
        <v>0.08</v>
      </c>
      <c r="H35759">
        <v>0.03</v>
      </c>
      <c r="I35759" s="1" t="s">
        <v>6049</v>
      </c>
      <c r="J35759" s="1" t="s">
        <v>6046</v>
      </c>
      <c r="K35759" s="2">
        <v>34196</v>
      </c>
      <c r="L35759" s="2">
        <v>34197</v>
      </c>
      <c r="M35759" s="2">
        <v>34201</v>
      </c>
      <c r="N35759" s="1" t="s">
        <v>6029</v>
      </c>
      <c r="O35759" s="1" t="s">
        <v>6043</v>
      </c>
      <c r="P35759" s="1" t="s">
        <v>26507</v>
      </c>
    </row>
    <row r="35760" spans="1:16" x14ac:dyDescent="0.35">
      <c r="A35760">
        <v>35589</v>
      </c>
      <c r="B35760">
        <v>854</v>
      </c>
      <c r="C35760">
        <v>54</v>
      </c>
      <c r="D35760">
        <v>1</v>
      </c>
      <c r="E35760">
        <v>45</v>
      </c>
      <c r="F35760">
        <v>78968.25</v>
      </c>
      <c r="G35760">
        <v>0</v>
      </c>
      <c r="H35760">
        <v>0.03</v>
      </c>
      <c r="I35760" s="1" t="s">
        <v>6049</v>
      </c>
      <c r="J35760" s="1" t="s">
        <v>6046</v>
      </c>
      <c r="K35760" s="2">
        <v>34368</v>
      </c>
      <c r="L35760" s="2">
        <v>34379</v>
      </c>
      <c r="M35760" s="2">
        <v>34381</v>
      </c>
      <c r="N35760" s="1" t="s">
        <v>6037</v>
      </c>
      <c r="O35760" s="1" t="s">
        <v>6035</v>
      </c>
      <c r="P35760" s="1" t="s">
        <v>35316</v>
      </c>
    </row>
    <row r="35761" spans="1:16" x14ac:dyDescent="0.35">
      <c r="A35761">
        <v>35589</v>
      </c>
      <c r="B35761">
        <v>734</v>
      </c>
      <c r="C35761">
        <v>31</v>
      </c>
      <c r="D35761">
        <v>2</v>
      </c>
      <c r="E35761">
        <v>12</v>
      </c>
      <c r="F35761">
        <v>19616.759999999998</v>
      </c>
      <c r="G35761">
        <v>0.04</v>
      </c>
      <c r="H35761">
        <v>0.04</v>
      </c>
      <c r="I35761" s="1" t="s">
        <v>6049</v>
      </c>
      <c r="J35761" s="1" t="s">
        <v>6046</v>
      </c>
      <c r="K35761" s="2">
        <v>34346</v>
      </c>
      <c r="L35761" s="2">
        <v>34411</v>
      </c>
      <c r="M35761" s="2">
        <v>34373</v>
      </c>
      <c r="N35761" s="1" t="s">
        <v>6029</v>
      </c>
      <c r="O35761" s="1" t="s">
        <v>6040</v>
      </c>
      <c r="P35761" s="1" t="s">
        <v>35317</v>
      </c>
    </row>
    <row r="35762" spans="1:16" x14ac:dyDescent="0.35">
      <c r="A35762">
        <v>35589</v>
      </c>
      <c r="B35762">
        <v>225</v>
      </c>
      <c r="C35762">
        <v>80</v>
      </c>
      <c r="D35762">
        <v>3</v>
      </c>
      <c r="E35762">
        <v>29</v>
      </c>
      <c r="F35762">
        <v>32631.38</v>
      </c>
      <c r="G35762">
        <v>0.01</v>
      </c>
      <c r="H35762">
        <v>0.02</v>
      </c>
      <c r="I35762" s="1" t="s">
        <v>6045</v>
      </c>
      <c r="J35762" s="1" t="s">
        <v>6046</v>
      </c>
      <c r="K35762" s="2">
        <v>34365</v>
      </c>
      <c r="L35762" s="2">
        <v>34385</v>
      </c>
      <c r="M35762" s="2">
        <v>34373</v>
      </c>
      <c r="N35762" s="1" t="s">
        <v>6029</v>
      </c>
      <c r="O35762" s="1" t="s">
        <v>6040</v>
      </c>
      <c r="P35762" s="1" t="s">
        <v>35318</v>
      </c>
    </row>
    <row r="35763" spans="1:16" x14ac:dyDescent="0.35">
      <c r="A35763">
        <v>35589</v>
      </c>
      <c r="B35763">
        <v>574</v>
      </c>
      <c r="C35763">
        <v>75</v>
      </c>
      <c r="D35763">
        <v>4</v>
      </c>
      <c r="E35763">
        <v>27</v>
      </c>
      <c r="F35763">
        <v>39813.39</v>
      </c>
      <c r="G35763">
        <v>0.09</v>
      </c>
      <c r="H35763">
        <v>0.06</v>
      </c>
      <c r="I35763" s="1" t="s">
        <v>6049</v>
      </c>
      <c r="J35763" s="1" t="s">
        <v>6046</v>
      </c>
      <c r="K35763" s="2">
        <v>34442</v>
      </c>
      <c r="L35763" s="2">
        <v>34400</v>
      </c>
      <c r="M35763" s="2">
        <v>34444</v>
      </c>
      <c r="N35763" s="1" t="s">
        <v>6029</v>
      </c>
      <c r="O35763" s="1" t="s">
        <v>6040</v>
      </c>
      <c r="P35763" s="1" t="s">
        <v>35319</v>
      </c>
    </row>
    <row r="35764" spans="1:16" x14ac:dyDescent="0.35">
      <c r="A35764">
        <v>35589</v>
      </c>
      <c r="B35764">
        <v>325</v>
      </c>
      <c r="C35764">
        <v>54</v>
      </c>
      <c r="D35764">
        <v>5</v>
      </c>
      <c r="E35764">
        <v>13</v>
      </c>
      <c r="F35764">
        <v>15929.16</v>
      </c>
      <c r="G35764">
        <v>0.1</v>
      </c>
      <c r="H35764">
        <v>0.06</v>
      </c>
      <c r="I35764" s="1" t="s">
        <v>6045</v>
      </c>
      <c r="J35764" s="1" t="s">
        <v>6046</v>
      </c>
      <c r="K35764" s="2">
        <v>34423</v>
      </c>
      <c r="L35764" s="2">
        <v>34396</v>
      </c>
      <c r="M35764" s="2">
        <v>34426</v>
      </c>
      <c r="N35764" s="1" t="s">
        <v>6029</v>
      </c>
      <c r="O35764" s="1" t="s">
        <v>6030</v>
      </c>
      <c r="P35764" s="1" t="s">
        <v>6675</v>
      </c>
    </row>
    <row r="35765" spans="1:16" x14ac:dyDescent="0.35">
      <c r="A35765">
        <v>35589</v>
      </c>
      <c r="B35765">
        <v>1672</v>
      </c>
      <c r="C35765">
        <v>96</v>
      </c>
      <c r="D35765">
        <v>6</v>
      </c>
      <c r="E35765">
        <v>20</v>
      </c>
      <c r="F35765">
        <v>31473.4</v>
      </c>
      <c r="G35765">
        <v>0.08</v>
      </c>
      <c r="H35765">
        <v>0.02</v>
      </c>
      <c r="I35765" s="1" t="s">
        <v>6045</v>
      </c>
      <c r="J35765" s="1" t="s">
        <v>6046</v>
      </c>
      <c r="K35765" s="2">
        <v>34431</v>
      </c>
      <c r="L35765" s="2">
        <v>34417</v>
      </c>
      <c r="M35765" s="2">
        <v>34447</v>
      </c>
      <c r="N35765" s="1" t="s">
        <v>6032</v>
      </c>
      <c r="O35765" s="1" t="s">
        <v>6035</v>
      </c>
      <c r="P35765" s="1" t="s">
        <v>35320</v>
      </c>
    </row>
    <row r="35766" spans="1:16" x14ac:dyDescent="0.35">
      <c r="A35766">
        <v>35590</v>
      </c>
      <c r="B35766">
        <v>1502</v>
      </c>
      <c r="C35766">
        <v>3</v>
      </c>
      <c r="D35766">
        <v>1</v>
      </c>
      <c r="E35766">
        <v>28</v>
      </c>
      <c r="F35766">
        <v>39298</v>
      </c>
      <c r="G35766">
        <v>7.0000000000000007E-2</v>
      </c>
      <c r="H35766">
        <v>0.05</v>
      </c>
      <c r="I35766" s="1" t="s">
        <v>6049</v>
      </c>
      <c r="J35766" s="1" t="s">
        <v>6046</v>
      </c>
      <c r="K35766" s="2">
        <v>33974</v>
      </c>
      <c r="L35766" s="2">
        <v>33973</v>
      </c>
      <c r="M35766" s="2">
        <v>34002</v>
      </c>
      <c r="N35766" s="1" t="s">
        <v>6032</v>
      </c>
      <c r="O35766" s="1" t="s">
        <v>6035</v>
      </c>
      <c r="P35766" s="1" t="s">
        <v>35321</v>
      </c>
    </row>
    <row r="35767" spans="1:16" x14ac:dyDescent="0.35">
      <c r="A35767">
        <v>35590</v>
      </c>
      <c r="B35767">
        <v>1002</v>
      </c>
      <c r="C35767">
        <v>73</v>
      </c>
      <c r="D35767">
        <v>2</v>
      </c>
      <c r="E35767">
        <v>19</v>
      </c>
      <c r="F35767">
        <v>17157</v>
      </c>
      <c r="G35767">
        <v>0.06</v>
      </c>
      <c r="H35767">
        <v>0.01</v>
      </c>
      <c r="I35767" s="1" t="s">
        <v>6045</v>
      </c>
      <c r="J35767" s="1" t="s">
        <v>6046</v>
      </c>
      <c r="K35767" s="2">
        <v>34004</v>
      </c>
      <c r="L35767" s="2">
        <v>34000</v>
      </c>
      <c r="M35767" s="2">
        <v>34011</v>
      </c>
      <c r="N35767" s="1" t="s">
        <v>6062</v>
      </c>
      <c r="O35767" s="1" t="s">
        <v>6050</v>
      </c>
      <c r="P35767" s="1" t="s">
        <v>35322</v>
      </c>
    </row>
    <row r="35768" spans="1:16" x14ac:dyDescent="0.35">
      <c r="A35768">
        <v>35590</v>
      </c>
      <c r="B35768">
        <v>693</v>
      </c>
      <c r="C35768">
        <v>94</v>
      </c>
      <c r="D35768">
        <v>3</v>
      </c>
      <c r="E35768">
        <v>3</v>
      </c>
      <c r="F35768">
        <v>4781.07</v>
      </c>
      <c r="G35768">
        <v>0.02</v>
      </c>
      <c r="H35768">
        <v>0.04</v>
      </c>
      <c r="I35768" s="1" t="s">
        <v>6045</v>
      </c>
      <c r="J35768" s="1" t="s">
        <v>6046</v>
      </c>
      <c r="K35768" s="2">
        <v>33956</v>
      </c>
      <c r="L35768" s="2">
        <v>34001</v>
      </c>
      <c r="M35768" s="2">
        <v>33986</v>
      </c>
      <c r="N35768" s="1" t="s">
        <v>6029</v>
      </c>
      <c r="O35768" s="1" t="s">
        <v>6050</v>
      </c>
      <c r="P35768" s="1" t="s">
        <v>35323</v>
      </c>
    </row>
    <row r="35769" spans="1:16" x14ac:dyDescent="0.35">
      <c r="A35769">
        <v>35590</v>
      </c>
      <c r="B35769">
        <v>1865</v>
      </c>
      <c r="C35769">
        <v>52</v>
      </c>
      <c r="D35769">
        <v>4</v>
      </c>
      <c r="E35769">
        <v>44</v>
      </c>
      <c r="F35769">
        <v>77741.84</v>
      </c>
      <c r="G35769">
        <v>0.1</v>
      </c>
      <c r="H35769">
        <v>7.0000000000000007E-2</v>
      </c>
      <c r="I35769" s="1" t="s">
        <v>6049</v>
      </c>
      <c r="J35769" s="1" t="s">
        <v>6046</v>
      </c>
      <c r="K35769" s="2">
        <v>34002</v>
      </c>
      <c r="L35769" s="2">
        <v>34006</v>
      </c>
      <c r="M35769" s="2">
        <v>34024</v>
      </c>
      <c r="N35769" s="1" t="s">
        <v>6029</v>
      </c>
      <c r="O35769" s="1" t="s">
        <v>6050</v>
      </c>
      <c r="P35769" s="1" t="s">
        <v>35324</v>
      </c>
    </row>
    <row r="35770" spans="1:16" x14ac:dyDescent="0.35">
      <c r="A35770">
        <v>35590</v>
      </c>
      <c r="B35770">
        <v>1848</v>
      </c>
      <c r="C35770">
        <v>49</v>
      </c>
      <c r="D35770">
        <v>5</v>
      </c>
      <c r="E35770">
        <v>18</v>
      </c>
      <c r="F35770">
        <v>31497.119999999999</v>
      </c>
      <c r="G35770">
        <v>0.02</v>
      </c>
      <c r="H35770">
        <v>0.05</v>
      </c>
      <c r="I35770" s="1" t="s">
        <v>6045</v>
      </c>
      <c r="J35770" s="1" t="s">
        <v>6046</v>
      </c>
      <c r="K35770" s="2">
        <v>33969</v>
      </c>
      <c r="L35770" s="2">
        <v>33995</v>
      </c>
      <c r="M35770" s="2">
        <v>33996</v>
      </c>
      <c r="N35770" s="1" t="s">
        <v>6032</v>
      </c>
      <c r="O35770" s="1" t="s">
        <v>6035</v>
      </c>
      <c r="P35770" s="1" t="s">
        <v>35325</v>
      </c>
    </row>
    <row r="35771" spans="1:16" x14ac:dyDescent="0.35">
      <c r="A35771">
        <v>35590</v>
      </c>
      <c r="B35771">
        <v>1153</v>
      </c>
      <c r="C35771">
        <v>54</v>
      </c>
      <c r="D35771">
        <v>6</v>
      </c>
      <c r="E35771">
        <v>5</v>
      </c>
      <c r="F35771">
        <v>5270.75</v>
      </c>
      <c r="G35771">
        <v>7.0000000000000007E-2</v>
      </c>
      <c r="H35771">
        <v>7.0000000000000007E-2</v>
      </c>
      <c r="I35771" s="1" t="s">
        <v>6049</v>
      </c>
      <c r="J35771" s="1" t="s">
        <v>6046</v>
      </c>
      <c r="K35771" s="2">
        <v>33989</v>
      </c>
      <c r="L35771" s="2">
        <v>33999</v>
      </c>
      <c r="M35771" s="2">
        <v>33996</v>
      </c>
      <c r="N35771" s="1" t="s">
        <v>6062</v>
      </c>
      <c r="O35771" s="1" t="s">
        <v>6035</v>
      </c>
      <c r="P35771" s="1" t="s">
        <v>35326</v>
      </c>
    </row>
    <row r="35772" spans="1:16" x14ac:dyDescent="0.35">
      <c r="A35772">
        <v>35590</v>
      </c>
      <c r="B35772">
        <v>1488</v>
      </c>
      <c r="C35772">
        <v>89</v>
      </c>
      <c r="D35772">
        <v>7</v>
      </c>
      <c r="E35772">
        <v>45</v>
      </c>
      <c r="F35772">
        <v>62526.6</v>
      </c>
      <c r="G35772">
        <v>0.05</v>
      </c>
      <c r="H35772">
        <v>0</v>
      </c>
      <c r="I35772" s="1" t="s">
        <v>6049</v>
      </c>
      <c r="J35772" s="1" t="s">
        <v>6046</v>
      </c>
      <c r="K35772" s="2">
        <v>33952</v>
      </c>
      <c r="L35772" s="2">
        <v>33988</v>
      </c>
      <c r="M35772" s="2">
        <v>33966</v>
      </c>
      <c r="N35772" s="1" t="s">
        <v>6029</v>
      </c>
      <c r="O35772" s="1" t="s">
        <v>6040</v>
      </c>
      <c r="P35772" s="1" t="s">
        <v>34076</v>
      </c>
    </row>
    <row r="35773" spans="1:16" x14ac:dyDescent="0.35">
      <c r="A35773">
        <v>35591</v>
      </c>
      <c r="B35773">
        <v>456</v>
      </c>
      <c r="C35773">
        <v>57</v>
      </c>
      <c r="D35773">
        <v>1</v>
      </c>
      <c r="E35773">
        <v>8</v>
      </c>
      <c r="F35773">
        <v>10851.6</v>
      </c>
      <c r="G35773">
        <v>7.0000000000000007E-2</v>
      </c>
      <c r="H35773">
        <v>0.01</v>
      </c>
      <c r="I35773" s="1" t="s">
        <v>6027</v>
      </c>
      <c r="J35773" s="1" t="s">
        <v>6028</v>
      </c>
      <c r="K35773" s="2">
        <v>35466</v>
      </c>
      <c r="L35773" s="2">
        <v>35484</v>
      </c>
      <c r="M35773" s="2">
        <v>35471</v>
      </c>
      <c r="N35773" s="1" t="s">
        <v>6037</v>
      </c>
      <c r="O35773" s="1" t="s">
        <v>6033</v>
      </c>
      <c r="P35773" s="1" t="s">
        <v>35327</v>
      </c>
    </row>
    <row r="35774" spans="1:16" x14ac:dyDescent="0.35">
      <c r="A35774">
        <v>35591</v>
      </c>
      <c r="B35774">
        <v>365</v>
      </c>
      <c r="C35774">
        <v>22</v>
      </c>
      <c r="D35774">
        <v>2</v>
      </c>
      <c r="E35774">
        <v>44</v>
      </c>
      <c r="F35774">
        <v>55675.839999999997</v>
      </c>
      <c r="G35774">
        <v>0.01</v>
      </c>
      <c r="H35774">
        <v>7.0000000000000007E-2</v>
      </c>
      <c r="I35774" s="1" t="s">
        <v>6027</v>
      </c>
      <c r="J35774" s="1" t="s">
        <v>6028</v>
      </c>
      <c r="K35774" s="2">
        <v>35437</v>
      </c>
      <c r="L35774" s="2">
        <v>35507</v>
      </c>
      <c r="M35774" s="2">
        <v>35458</v>
      </c>
      <c r="N35774" s="1" t="s">
        <v>6032</v>
      </c>
      <c r="O35774" s="1" t="s">
        <v>6033</v>
      </c>
      <c r="P35774" s="1" t="s">
        <v>35328</v>
      </c>
    </row>
    <row r="35775" spans="1:16" x14ac:dyDescent="0.35">
      <c r="A35775">
        <v>35591</v>
      </c>
      <c r="B35775">
        <v>1650</v>
      </c>
      <c r="C35775">
        <v>92</v>
      </c>
      <c r="D35775">
        <v>3</v>
      </c>
      <c r="E35775">
        <v>21</v>
      </c>
      <c r="F35775">
        <v>32584.65</v>
      </c>
      <c r="G35775">
        <v>0</v>
      </c>
      <c r="H35775">
        <v>0.01</v>
      </c>
      <c r="I35775" s="1" t="s">
        <v>6027</v>
      </c>
      <c r="J35775" s="1" t="s">
        <v>6028</v>
      </c>
      <c r="K35775" s="2">
        <v>35455</v>
      </c>
      <c r="L35775" s="2">
        <v>35486</v>
      </c>
      <c r="M35775" s="2">
        <v>35460</v>
      </c>
      <c r="N35775" s="1" t="s">
        <v>6062</v>
      </c>
      <c r="O35775" s="1" t="s">
        <v>6030</v>
      </c>
      <c r="P35775" s="1" t="s">
        <v>6208</v>
      </c>
    </row>
    <row r="35776" spans="1:16" x14ac:dyDescent="0.35">
      <c r="A35776">
        <v>35591</v>
      </c>
      <c r="B35776">
        <v>117</v>
      </c>
      <c r="C35776">
        <v>44</v>
      </c>
      <c r="D35776">
        <v>4</v>
      </c>
      <c r="E35776">
        <v>24</v>
      </c>
      <c r="F35776">
        <v>24410.639999999999</v>
      </c>
      <c r="G35776">
        <v>0.06</v>
      </c>
      <c r="H35776">
        <v>0</v>
      </c>
      <c r="I35776" s="1" t="s">
        <v>6027</v>
      </c>
      <c r="J35776" s="1" t="s">
        <v>6028</v>
      </c>
      <c r="K35776" s="2">
        <v>35447</v>
      </c>
      <c r="L35776" s="2">
        <v>35507</v>
      </c>
      <c r="M35776" s="2">
        <v>35448</v>
      </c>
      <c r="N35776" s="1" t="s">
        <v>6062</v>
      </c>
      <c r="O35776" s="1" t="s">
        <v>6033</v>
      </c>
      <c r="P35776" s="1" t="s">
        <v>35329</v>
      </c>
    </row>
    <row r="35777" spans="1:16" x14ac:dyDescent="0.35">
      <c r="A35777">
        <v>35591</v>
      </c>
      <c r="B35777">
        <v>544</v>
      </c>
      <c r="C35777">
        <v>5</v>
      </c>
      <c r="D35777">
        <v>5</v>
      </c>
      <c r="E35777">
        <v>20</v>
      </c>
      <c r="F35777">
        <v>28890.799999999999</v>
      </c>
      <c r="G35777">
        <v>0.01</v>
      </c>
      <c r="H35777">
        <v>7.0000000000000007E-2</v>
      </c>
      <c r="I35777" s="1" t="s">
        <v>6027</v>
      </c>
      <c r="J35777" s="1" t="s">
        <v>6028</v>
      </c>
      <c r="K35777" s="2">
        <v>35443</v>
      </c>
      <c r="L35777" s="2">
        <v>35487</v>
      </c>
      <c r="M35777" s="2">
        <v>35463</v>
      </c>
      <c r="N35777" s="1" t="s">
        <v>6037</v>
      </c>
      <c r="O35777" s="1" t="s">
        <v>6038</v>
      </c>
      <c r="P35777" s="1" t="s">
        <v>35330</v>
      </c>
    </row>
    <row r="35778" spans="1:16" x14ac:dyDescent="0.35">
      <c r="A35778">
        <v>35591</v>
      </c>
      <c r="B35778">
        <v>960</v>
      </c>
      <c r="C35778">
        <v>61</v>
      </c>
      <c r="D35778">
        <v>6</v>
      </c>
      <c r="E35778">
        <v>2</v>
      </c>
      <c r="F35778">
        <v>3721.92</v>
      </c>
      <c r="G35778">
        <v>0.1</v>
      </c>
      <c r="H35778">
        <v>0.08</v>
      </c>
      <c r="I35778" s="1" t="s">
        <v>6027</v>
      </c>
      <c r="J35778" s="1" t="s">
        <v>6028</v>
      </c>
      <c r="K35778" s="2">
        <v>35506</v>
      </c>
      <c r="L35778" s="2">
        <v>35461</v>
      </c>
      <c r="M35778" s="2">
        <v>35512</v>
      </c>
      <c r="N35778" s="1" t="s">
        <v>6062</v>
      </c>
      <c r="O35778" s="1" t="s">
        <v>6035</v>
      </c>
      <c r="P35778" s="1" t="s">
        <v>14154</v>
      </c>
    </row>
    <row r="35779" spans="1:16" x14ac:dyDescent="0.35">
      <c r="A35779">
        <v>35591</v>
      </c>
      <c r="B35779">
        <v>440</v>
      </c>
      <c r="C35779">
        <v>28</v>
      </c>
      <c r="D35779">
        <v>7</v>
      </c>
      <c r="E35779">
        <v>10</v>
      </c>
      <c r="F35779">
        <v>13404.4</v>
      </c>
      <c r="G35779">
        <v>0</v>
      </c>
      <c r="H35779">
        <v>0.08</v>
      </c>
      <c r="I35779" s="1" t="s">
        <v>6027</v>
      </c>
      <c r="J35779" s="1" t="s">
        <v>6028</v>
      </c>
      <c r="K35779" s="2">
        <v>35477</v>
      </c>
      <c r="L35779" s="2">
        <v>35495</v>
      </c>
      <c r="M35779" s="2">
        <v>35504</v>
      </c>
      <c r="N35779" s="1" t="s">
        <v>6029</v>
      </c>
      <c r="O35779" s="1" t="s">
        <v>6033</v>
      </c>
      <c r="P35779" s="1" t="s">
        <v>35331</v>
      </c>
    </row>
    <row r="35780" spans="1:16" x14ac:dyDescent="0.35">
      <c r="A35780">
        <v>35616</v>
      </c>
      <c r="B35780">
        <v>1064</v>
      </c>
      <c r="C35780">
        <v>65</v>
      </c>
      <c r="D35780">
        <v>1</v>
      </c>
      <c r="E35780">
        <v>21</v>
      </c>
      <c r="F35780">
        <v>20266.259999999998</v>
      </c>
      <c r="G35780">
        <v>7.0000000000000007E-2</v>
      </c>
      <c r="H35780">
        <v>0</v>
      </c>
      <c r="I35780" s="1" t="s">
        <v>6045</v>
      </c>
      <c r="J35780" s="1" t="s">
        <v>6046</v>
      </c>
      <c r="K35780" s="2">
        <v>34011</v>
      </c>
      <c r="L35780" s="2">
        <v>34009</v>
      </c>
      <c r="M35780" s="2">
        <v>34016</v>
      </c>
      <c r="N35780" s="1" t="s">
        <v>6029</v>
      </c>
      <c r="O35780" s="1" t="s">
        <v>6040</v>
      </c>
      <c r="P35780" s="1" t="s">
        <v>35332</v>
      </c>
    </row>
    <row r="35781" spans="1:16" x14ac:dyDescent="0.35">
      <c r="A35781">
        <v>35617</v>
      </c>
      <c r="B35781">
        <v>1298</v>
      </c>
      <c r="C35781">
        <v>99</v>
      </c>
      <c r="D35781">
        <v>1</v>
      </c>
      <c r="E35781">
        <v>9</v>
      </c>
      <c r="F35781">
        <v>10793.61</v>
      </c>
      <c r="G35781">
        <v>0.08</v>
      </c>
      <c r="H35781">
        <v>0.01</v>
      </c>
      <c r="I35781" s="1" t="s">
        <v>6045</v>
      </c>
      <c r="J35781" s="1" t="s">
        <v>6046</v>
      </c>
      <c r="K35781" s="2">
        <v>34797</v>
      </c>
      <c r="L35781" s="2">
        <v>34793</v>
      </c>
      <c r="M35781" s="2">
        <v>34804</v>
      </c>
      <c r="N35781" s="1" t="s">
        <v>6032</v>
      </c>
      <c r="O35781" s="1" t="s">
        <v>6040</v>
      </c>
      <c r="P35781" s="1" t="s">
        <v>12643</v>
      </c>
    </row>
    <row r="35782" spans="1:16" x14ac:dyDescent="0.35">
      <c r="A35782">
        <v>35618</v>
      </c>
      <c r="B35782">
        <v>1064</v>
      </c>
      <c r="C35782">
        <v>35</v>
      </c>
      <c r="D35782">
        <v>1</v>
      </c>
      <c r="E35782">
        <v>18</v>
      </c>
      <c r="F35782">
        <v>17371.080000000002</v>
      </c>
      <c r="G35782">
        <v>0</v>
      </c>
      <c r="H35782">
        <v>0.04</v>
      </c>
      <c r="I35782" s="1" t="s">
        <v>6027</v>
      </c>
      <c r="J35782" s="1" t="s">
        <v>6028</v>
      </c>
      <c r="K35782" s="2">
        <v>35221</v>
      </c>
      <c r="L35782" s="2">
        <v>35209</v>
      </c>
      <c r="M35782" s="2">
        <v>35249</v>
      </c>
      <c r="N35782" s="1" t="s">
        <v>6029</v>
      </c>
      <c r="O35782" s="1" t="s">
        <v>6035</v>
      </c>
      <c r="P35782" s="1" t="s">
        <v>9205</v>
      </c>
    </row>
    <row r="35783" spans="1:16" x14ac:dyDescent="0.35">
      <c r="A35783">
        <v>35618</v>
      </c>
      <c r="B35783">
        <v>815</v>
      </c>
      <c r="C35783">
        <v>49</v>
      </c>
      <c r="D35783">
        <v>2</v>
      </c>
      <c r="E35783">
        <v>6</v>
      </c>
      <c r="F35783">
        <v>10294.86</v>
      </c>
      <c r="G35783">
        <v>0.02</v>
      </c>
      <c r="H35783">
        <v>7.0000000000000007E-2</v>
      </c>
      <c r="I35783" s="1" t="s">
        <v>6027</v>
      </c>
      <c r="J35783" s="1" t="s">
        <v>6028</v>
      </c>
      <c r="K35783" s="2">
        <v>35185</v>
      </c>
      <c r="L35783" s="2">
        <v>35163</v>
      </c>
      <c r="M35783" s="2">
        <v>35213</v>
      </c>
      <c r="N35783" s="1" t="s">
        <v>6037</v>
      </c>
      <c r="O35783" s="1" t="s">
        <v>6050</v>
      </c>
      <c r="P35783" s="1" t="s">
        <v>35333</v>
      </c>
    </row>
    <row r="35784" spans="1:16" x14ac:dyDescent="0.35">
      <c r="A35784">
        <v>35618</v>
      </c>
      <c r="B35784">
        <v>1741</v>
      </c>
      <c r="C35784">
        <v>26</v>
      </c>
      <c r="D35784">
        <v>3</v>
      </c>
      <c r="E35784">
        <v>35</v>
      </c>
      <c r="F35784">
        <v>57495.9</v>
      </c>
      <c r="G35784">
        <v>0.1</v>
      </c>
      <c r="H35784">
        <v>0.03</v>
      </c>
      <c r="I35784" s="1" t="s">
        <v>6027</v>
      </c>
      <c r="J35784" s="1" t="s">
        <v>6028</v>
      </c>
      <c r="K35784" s="2">
        <v>35202</v>
      </c>
      <c r="L35784" s="2">
        <v>35181</v>
      </c>
      <c r="M35784" s="2">
        <v>35224</v>
      </c>
      <c r="N35784" s="1" t="s">
        <v>6029</v>
      </c>
      <c r="O35784" s="1" t="s">
        <v>6035</v>
      </c>
      <c r="P35784" s="1" t="s">
        <v>35334</v>
      </c>
    </row>
    <row r="35785" spans="1:16" x14ac:dyDescent="0.35">
      <c r="A35785">
        <v>35618</v>
      </c>
      <c r="B35785">
        <v>1442</v>
      </c>
      <c r="C35785">
        <v>60</v>
      </c>
      <c r="D35785">
        <v>4</v>
      </c>
      <c r="E35785">
        <v>31</v>
      </c>
      <c r="F35785">
        <v>41646.639999999999</v>
      </c>
      <c r="G35785">
        <v>0.04</v>
      </c>
      <c r="H35785">
        <v>0.03</v>
      </c>
      <c r="I35785" s="1" t="s">
        <v>6027</v>
      </c>
      <c r="J35785" s="1" t="s">
        <v>6028</v>
      </c>
      <c r="K35785" s="2">
        <v>35228</v>
      </c>
      <c r="L35785" s="2">
        <v>35172</v>
      </c>
      <c r="M35785" s="2">
        <v>35247</v>
      </c>
      <c r="N35785" s="1" t="s">
        <v>6062</v>
      </c>
      <c r="O35785" s="1" t="s">
        <v>6050</v>
      </c>
      <c r="P35785" s="1" t="s">
        <v>33309</v>
      </c>
    </row>
    <row r="35786" spans="1:16" x14ac:dyDescent="0.35">
      <c r="A35786">
        <v>35618</v>
      </c>
      <c r="B35786">
        <v>1621</v>
      </c>
      <c r="C35786">
        <v>4</v>
      </c>
      <c r="D35786">
        <v>5</v>
      </c>
      <c r="E35786">
        <v>30</v>
      </c>
      <c r="F35786">
        <v>45678.6</v>
      </c>
      <c r="G35786">
        <v>0.02</v>
      </c>
      <c r="H35786">
        <v>7.0000000000000007E-2</v>
      </c>
      <c r="I35786" s="1" t="s">
        <v>6027</v>
      </c>
      <c r="J35786" s="1" t="s">
        <v>6028</v>
      </c>
      <c r="K35786" s="2">
        <v>35161</v>
      </c>
      <c r="L35786" s="2">
        <v>35196</v>
      </c>
      <c r="M35786" s="2">
        <v>35182</v>
      </c>
      <c r="N35786" s="1" t="s">
        <v>6062</v>
      </c>
      <c r="O35786" s="1" t="s">
        <v>6040</v>
      </c>
      <c r="P35786" s="1" t="s">
        <v>35335</v>
      </c>
    </row>
    <row r="35787" spans="1:16" x14ac:dyDescent="0.35">
      <c r="A35787">
        <v>35619</v>
      </c>
      <c r="B35787">
        <v>1110</v>
      </c>
      <c r="C35787">
        <v>83</v>
      </c>
      <c r="D35787">
        <v>1</v>
      </c>
      <c r="E35787">
        <v>17</v>
      </c>
      <c r="F35787">
        <v>17188.87</v>
      </c>
      <c r="G35787">
        <v>0.06</v>
      </c>
      <c r="H35787">
        <v>0.01</v>
      </c>
      <c r="I35787" s="1" t="s">
        <v>6027</v>
      </c>
      <c r="J35787" s="1" t="s">
        <v>6028</v>
      </c>
      <c r="K35787" s="2">
        <v>35280</v>
      </c>
      <c r="L35787" s="2">
        <v>35250</v>
      </c>
      <c r="M35787" s="2">
        <v>35296</v>
      </c>
      <c r="N35787" s="1" t="s">
        <v>6037</v>
      </c>
      <c r="O35787" s="1" t="s">
        <v>6043</v>
      </c>
      <c r="P35787" s="1" t="s">
        <v>35336</v>
      </c>
    </row>
    <row r="35788" spans="1:16" x14ac:dyDescent="0.35">
      <c r="A35788">
        <v>35619</v>
      </c>
      <c r="B35788">
        <v>73</v>
      </c>
      <c r="C35788">
        <v>99</v>
      </c>
      <c r="D35788">
        <v>2</v>
      </c>
      <c r="E35788">
        <v>25</v>
      </c>
      <c r="F35788">
        <v>24326.75</v>
      </c>
      <c r="G35788">
        <v>0</v>
      </c>
      <c r="H35788">
        <v>0</v>
      </c>
      <c r="I35788" s="1" t="s">
        <v>6027</v>
      </c>
      <c r="J35788" s="1" t="s">
        <v>6028</v>
      </c>
      <c r="K35788" s="2">
        <v>35250</v>
      </c>
      <c r="L35788" s="2">
        <v>35227</v>
      </c>
      <c r="M35788" s="2">
        <v>35261</v>
      </c>
      <c r="N35788" s="1" t="s">
        <v>6032</v>
      </c>
      <c r="O35788" s="1" t="s">
        <v>6040</v>
      </c>
      <c r="P35788" s="1" t="s">
        <v>27131</v>
      </c>
    </row>
    <row r="35789" spans="1:16" x14ac:dyDescent="0.35">
      <c r="A35789">
        <v>35619</v>
      </c>
      <c r="B35789">
        <v>903</v>
      </c>
      <c r="C35789">
        <v>72</v>
      </c>
      <c r="D35789">
        <v>3</v>
      </c>
      <c r="E35789">
        <v>22</v>
      </c>
      <c r="F35789">
        <v>39685.800000000003</v>
      </c>
      <c r="G35789">
        <v>0.1</v>
      </c>
      <c r="H35789">
        <v>0.02</v>
      </c>
      <c r="I35789" s="1" t="s">
        <v>6027</v>
      </c>
      <c r="J35789" s="1" t="s">
        <v>6028</v>
      </c>
      <c r="K35789" s="2">
        <v>35284</v>
      </c>
      <c r="L35789" s="2">
        <v>35258</v>
      </c>
      <c r="M35789" s="2">
        <v>35292</v>
      </c>
      <c r="N35789" s="1" t="s">
        <v>6032</v>
      </c>
      <c r="O35789" s="1" t="s">
        <v>6033</v>
      </c>
      <c r="P35789" s="1" t="s">
        <v>6414</v>
      </c>
    </row>
    <row r="35790" spans="1:16" x14ac:dyDescent="0.35">
      <c r="A35790">
        <v>35619</v>
      </c>
      <c r="B35790">
        <v>310</v>
      </c>
      <c r="C35790">
        <v>95</v>
      </c>
      <c r="D35790">
        <v>4</v>
      </c>
      <c r="E35790">
        <v>24</v>
      </c>
      <c r="F35790">
        <v>29047.439999999999</v>
      </c>
      <c r="G35790">
        <v>0.02</v>
      </c>
      <c r="H35790">
        <v>7.0000000000000007E-2</v>
      </c>
      <c r="I35790" s="1" t="s">
        <v>6027</v>
      </c>
      <c r="J35790" s="1" t="s">
        <v>6028</v>
      </c>
      <c r="K35790" s="2">
        <v>35205</v>
      </c>
      <c r="L35790" s="2">
        <v>35283</v>
      </c>
      <c r="M35790" s="2">
        <v>35212</v>
      </c>
      <c r="N35790" s="1" t="s">
        <v>6062</v>
      </c>
      <c r="O35790" s="1" t="s">
        <v>6035</v>
      </c>
      <c r="P35790" s="1" t="s">
        <v>35337</v>
      </c>
    </row>
    <row r="35791" spans="1:16" x14ac:dyDescent="0.35">
      <c r="A35791">
        <v>35619</v>
      </c>
      <c r="B35791">
        <v>800</v>
      </c>
      <c r="C35791">
        <v>33</v>
      </c>
      <c r="D35791">
        <v>5</v>
      </c>
      <c r="E35791">
        <v>22</v>
      </c>
      <c r="F35791">
        <v>37417.599999999999</v>
      </c>
      <c r="G35791">
        <v>0.02</v>
      </c>
      <c r="H35791">
        <v>0.02</v>
      </c>
      <c r="I35791" s="1" t="s">
        <v>6027</v>
      </c>
      <c r="J35791" s="1" t="s">
        <v>6028</v>
      </c>
      <c r="K35791" s="2">
        <v>35287</v>
      </c>
      <c r="L35791" s="2">
        <v>35245</v>
      </c>
      <c r="M35791" s="2">
        <v>35316</v>
      </c>
      <c r="N35791" s="1" t="s">
        <v>6037</v>
      </c>
      <c r="O35791" s="1" t="s">
        <v>6043</v>
      </c>
      <c r="P35791" s="1" t="s">
        <v>35338</v>
      </c>
    </row>
    <row r="35792" spans="1:16" x14ac:dyDescent="0.35">
      <c r="A35792">
        <v>35619</v>
      </c>
      <c r="B35792">
        <v>1125</v>
      </c>
      <c r="C35792">
        <v>34</v>
      </c>
      <c r="D35792">
        <v>6</v>
      </c>
      <c r="E35792">
        <v>29</v>
      </c>
      <c r="F35792">
        <v>29757.48</v>
      </c>
      <c r="G35792">
        <v>0.04</v>
      </c>
      <c r="H35792">
        <v>0.03</v>
      </c>
      <c r="I35792" s="1" t="s">
        <v>6027</v>
      </c>
      <c r="J35792" s="1" t="s">
        <v>6028</v>
      </c>
      <c r="K35792" s="2">
        <v>35280</v>
      </c>
      <c r="L35792" s="2">
        <v>35263</v>
      </c>
      <c r="M35792" s="2">
        <v>35290</v>
      </c>
      <c r="N35792" s="1" t="s">
        <v>6029</v>
      </c>
      <c r="O35792" s="1" t="s">
        <v>6043</v>
      </c>
      <c r="P35792" s="1" t="s">
        <v>35339</v>
      </c>
    </row>
    <row r="35793" spans="1:16" x14ac:dyDescent="0.35">
      <c r="A35793">
        <v>35620</v>
      </c>
      <c r="B35793">
        <v>1288</v>
      </c>
      <c r="C35793">
        <v>26</v>
      </c>
      <c r="D35793">
        <v>1</v>
      </c>
      <c r="E35793">
        <v>27</v>
      </c>
      <c r="F35793">
        <v>32110.560000000001</v>
      </c>
      <c r="G35793">
        <v>0.02</v>
      </c>
      <c r="H35793">
        <v>0.01</v>
      </c>
      <c r="I35793" s="1" t="s">
        <v>6027</v>
      </c>
      <c r="J35793" s="1" t="s">
        <v>6028</v>
      </c>
      <c r="K35793" s="2">
        <v>35296</v>
      </c>
      <c r="L35793" s="2">
        <v>35355</v>
      </c>
      <c r="M35793" s="2">
        <v>35319</v>
      </c>
      <c r="N35793" s="1" t="s">
        <v>6029</v>
      </c>
      <c r="O35793" s="1" t="s">
        <v>6033</v>
      </c>
      <c r="P35793" s="1" t="s">
        <v>18064</v>
      </c>
    </row>
    <row r="35794" spans="1:16" x14ac:dyDescent="0.35">
      <c r="A35794">
        <v>35620</v>
      </c>
      <c r="B35794">
        <v>1788</v>
      </c>
      <c r="C35794">
        <v>89</v>
      </c>
      <c r="D35794">
        <v>2</v>
      </c>
      <c r="E35794">
        <v>38</v>
      </c>
      <c r="F35794">
        <v>64211.64</v>
      </c>
      <c r="G35794">
        <v>0.08</v>
      </c>
      <c r="H35794">
        <v>0.01</v>
      </c>
      <c r="I35794" s="1" t="s">
        <v>6027</v>
      </c>
      <c r="J35794" s="1" t="s">
        <v>6028</v>
      </c>
      <c r="K35794" s="2">
        <v>35397</v>
      </c>
      <c r="L35794" s="2">
        <v>35317</v>
      </c>
      <c r="M35794" s="2">
        <v>35402</v>
      </c>
      <c r="N35794" s="1" t="s">
        <v>6037</v>
      </c>
      <c r="O35794" s="1" t="s">
        <v>6035</v>
      </c>
      <c r="P35794" s="1" t="s">
        <v>35340</v>
      </c>
    </row>
    <row r="35795" spans="1:16" x14ac:dyDescent="0.35">
      <c r="A35795">
        <v>35620</v>
      </c>
      <c r="B35795">
        <v>1152</v>
      </c>
      <c r="C35795">
        <v>53</v>
      </c>
      <c r="D35795">
        <v>3</v>
      </c>
      <c r="E35795">
        <v>25</v>
      </c>
      <c r="F35795">
        <v>26328.75</v>
      </c>
      <c r="G35795">
        <v>0.05</v>
      </c>
      <c r="H35795">
        <v>0.03</v>
      </c>
      <c r="I35795" s="1" t="s">
        <v>6027</v>
      </c>
      <c r="J35795" s="1" t="s">
        <v>6028</v>
      </c>
      <c r="K35795" s="2">
        <v>35354</v>
      </c>
      <c r="L35795" s="2">
        <v>35324</v>
      </c>
      <c r="M35795" s="2">
        <v>35377</v>
      </c>
      <c r="N35795" s="1" t="s">
        <v>6062</v>
      </c>
      <c r="O35795" s="1" t="s">
        <v>6035</v>
      </c>
      <c r="P35795" s="1" t="s">
        <v>35341</v>
      </c>
    </row>
    <row r="35796" spans="1:16" x14ac:dyDescent="0.35">
      <c r="A35796">
        <v>35620</v>
      </c>
      <c r="B35796">
        <v>1373</v>
      </c>
      <c r="C35796">
        <v>74</v>
      </c>
      <c r="D35796">
        <v>4</v>
      </c>
      <c r="E35796">
        <v>3</v>
      </c>
      <c r="F35796">
        <v>3823.11</v>
      </c>
      <c r="G35796">
        <v>0.08</v>
      </c>
      <c r="H35796">
        <v>0.05</v>
      </c>
      <c r="I35796" s="1" t="s">
        <v>6027</v>
      </c>
      <c r="J35796" s="1" t="s">
        <v>6028</v>
      </c>
      <c r="K35796" s="2">
        <v>35379</v>
      </c>
      <c r="L35796" s="2">
        <v>35332</v>
      </c>
      <c r="M35796" s="2">
        <v>35383</v>
      </c>
      <c r="N35796" s="1" t="s">
        <v>6037</v>
      </c>
      <c r="O35796" s="1" t="s">
        <v>6043</v>
      </c>
      <c r="P35796" s="1" t="s">
        <v>35342</v>
      </c>
    </row>
    <row r="35797" spans="1:16" x14ac:dyDescent="0.35">
      <c r="A35797">
        <v>35621</v>
      </c>
      <c r="B35797">
        <v>1354</v>
      </c>
      <c r="C35797">
        <v>55</v>
      </c>
      <c r="D35797">
        <v>1</v>
      </c>
      <c r="E35797">
        <v>48</v>
      </c>
      <c r="F35797">
        <v>60256.800000000003</v>
      </c>
      <c r="G35797">
        <v>0.03</v>
      </c>
      <c r="H35797">
        <v>0.01</v>
      </c>
      <c r="I35797" s="1" t="s">
        <v>6045</v>
      </c>
      <c r="J35797" s="1" t="s">
        <v>6046</v>
      </c>
      <c r="K35797" s="2">
        <v>34771</v>
      </c>
      <c r="L35797" s="2">
        <v>34745</v>
      </c>
      <c r="M35797" s="2">
        <v>34775</v>
      </c>
      <c r="N35797" s="1" t="s">
        <v>6037</v>
      </c>
      <c r="O35797" s="1" t="s">
        <v>6043</v>
      </c>
      <c r="P35797" s="1" t="s">
        <v>35343</v>
      </c>
    </row>
    <row r="35798" spans="1:16" x14ac:dyDescent="0.35">
      <c r="A35798">
        <v>35621</v>
      </c>
      <c r="B35798">
        <v>1584</v>
      </c>
      <c r="C35798">
        <v>5</v>
      </c>
      <c r="D35798">
        <v>2</v>
      </c>
      <c r="E35798">
        <v>49</v>
      </c>
      <c r="F35798">
        <v>72793.42</v>
      </c>
      <c r="G35798">
        <v>0.1</v>
      </c>
      <c r="H35798">
        <v>0</v>
      </c>
      <c r="I35798" s="1" t="s">
        <v>6045</v>
      </c>
      <c r="J35798" s="1" t="s">
        <v>6046</v>
      </c>
      <c r="K35798" s="2">
        <v>34797</v>
      </c>
      <c r="L35798" s="2">
        <v>34722</v>
      </c>
      <c r="M35798" s="2">
        <v>34807</v>
      </c>
      <c r="N35798" s="1" t="s">
        <v>6037</v>
      </c>
      <c r="O35798" s="1" t="s">
        <v>6035</v>
      </c>
      <c r="P35798" s="1" t="s">
        <v>6467</v>
      </c>
    </row>
    <row r="35799" spans="1:16" x14ac:dyDescent="0.35">
      <c r="A35799">
        <v>35622</v>
      </c>
      <c r="B35799">
        <v>1599</v>
      </c>
      <c r="C35799">
        <v>40</v>
      </c>
      <c r="D35799">
        <v>1</v>
      </c>
      <c r="E35799">
        <v>35</v>
      </c>
      <c r="F35799">
        <v>52520.65</v>
      </c>
      <c r="G35799">
        <v>0.08</v>
      </c>
      <c r="H35799">
        <v>0.08</v>
      </c>
      <c r="I35799" s="1" t="s">
        <v>6027</v>
      </c>
      <c r="J35799" s="1" t="s">
        <v>6028</v>
      </c>
      <c r="K35799" s="2">
        <v>36049</v>
      </c>
      <c r="L35799" s="2">
        <v>36034</v>
      </c>
      <c r="M35799" s="2">
        <v>36075</v>
      </c>
      <c r="N35799" s="1" t="s">
        <v>6029</v>
      </c>
      <c r="O35799" s="1" t="s">
        <v>6038</v>
      </c>
      <c r="P35799" s="1" t="s">
        <v>35344</v>
      </c>
    </row>
    <row r="35800" spans="1:16" x14ac:dyDescent="0.35">
      <c r="A35800">
        <v>35622</v>
      </c>
      <c r="B35800">
        <v>920</v>
      </c>
      <c r="C35800">
        <v>55</v>
      </c>
      <c r="D35800">
        <v>2</v>
      </c>
      <c r="E35800">
        <v>11</v>
      </c>
      <c r="F35800">
        <v>20030.12</v>
      </c>
      <c r="G35800">
        <v>0.02</v>
      </c>
      <c r="H35800">
        <v>0.02</v>
      </c>
      <c r="I35800" s="1" t="s">
        <v>6027</v>
      </c>
      <c r="J35800" s="1" t="s">
        <v>6028</v>
      </c>
      <c r="K35800" s="2">
        <v>35962</v>
      </c>
      <c r="L35800" s="2">
        <v>36007</v>
      </c>
      <c r="M35800" s="2">
        <v>35986</v>
      </c>
      <c r="N35800" s="1" t="s">
        <v>6037</v>
      </c>
      <c r="O35800" s="1" t="s">
        <v>6043</v>
      </c>
      <c r="P35800" s="1" t="s">
        <v>13410</v>
      </c>
    </row>
    <row r="35801" spans="1:16" x14ac:dyDescent="0.35">
      <c r="A35801">
        <v>35623</v>
      </c>
      <c r="B35801">
        <v>1090</v>
      </c>
      <c r="C35801">
        <v>26</v>
      </c>
      <c r="D35801">
        <v>1</v>
      </c>
      <c r="E35801">
        <v>42</v>
      </c>
      <c r="F35801">
        <v>41625.78</v>
      </c>
      <c r="G35801">
        <v>0.01</v>
      </c>
      <c r="H35801">
        <v>0.03</v>
      </c>
      <c r="I35801" s="1" t="s">
        <v>6027</v>
      </c>
      <c r="J35801" s="1" t="s">
        <v>6028</v>
      </c>
      <c r="K35801" s="2">
        <v>35155</v>
      </c>
      <c r="L35801" s="2">
        <v>35156</v>
      </c>
      <c r="M35801" s="2">
        <v>35171</v>
      </c>
      <c r="N35801" s="1" t="s">
        <v>6037</v>
      </c>
      <c r="O35801" s="1" t="s">
        <v>6038</v>
      </c>
      <c r="P35801" s="1" t="s">
        <v>35345</v>
      </c>
    </row>
    <row r="35802" spans="1:16" x14ac:dyDescent="0.35">
      <c r="A35802">
        <v>35623</v>
      </c>
      <c r="B35802">
        <v>1186</v>
      </c>
      <c r="C35802">
        <v>87</v>
      </c>
      <c r="D35802">
        <v>2</v>
      </c>
      <c r="E35802">
        <v>28</v>
      </c>
      <c r="F35802">
        <v>30441.040000000001</v>
      </c>
      <c r="G35802">
        <v>0.09</v>
      </c>
      <c r="H35802">
        <v>7.0000000000000007E-2</v>
      </c>
      <c r="I35802" s="1" t="s">
        <v>6027</v>
      </c>
      <c r="J35802" s="1" t="s">
        <v>6028</v>
      </c>
      <c r="K35802" s="2">
        <v>35171</v>
      </c>
      <c r="L35802" s="2">
        <v>35212</v>
      </c>
      <c r="M35802" s="2">
        <v>35184</v>
      </c>
      <c r="N35802" s="1" t="s">
        <v>6062</v>
      </c>
      <c r="O35802" s="1" t="s">
        <v>6050</v>
      </c>
      <c r="P35802" s="1" t="s">
        <v>35346</v>
      </c>
    </row>
    <row r="35803" spans="1:16" x14ac:dyDescent="0.35">
      <c r="A35803">
        <v>35623</v>
      </c>
      <c r="B35803">
        <v>527</v>
      </c>
      <c r="C35803">
        <v>28</v>
      </c>
      <c r="D35803">
        <v>3</v>
      </c>
      <c r="E35803">
        <v>10</v>
      </c>
      <c r="F35803">
        <v>14275.2</v>
      </c>
      <c r="G35803">
        <v>0.02</v>
      </c>
      <c r="H35803">
        <v>0.01</v>
      </c>
      <c r="I35803" s="1" t="s">
        <v>6027</v>
      </c>
      <c r="J35803" s="1" t="s">
        <v>6028</v>
      </c>
      <c r="K35803" s="2">
        <v>35229</v>
      </c>
      <c r="L35803" s="2">
        <v>35168</v>
      </c>
      <c r="M35803" s="2">
        <v>35255</v>
      </c>
      <c r="N35803" s="1" t="s">
        <v>6032</v>
      </c>
      <c r="O35803" s="1" t="s">
        <v>6035</v>
      </c>
      <c r="P35803" s="1" t="s">
        <v>35347</v>
      </c>
    </row>
    <row r="35804" spans="1:16" x14ac:dyDescent="0.35">
      <c r="A35804">
        <v>35623</v>
      </c>
      <c r="B35804">
        <v>1104</v>
      </c>
      <c r="C35804">
        <v>5</v>
      </c>
      <c r="D35804">
        <v>4</v>
      </c>
      <c r="E35804">
        <v>25</v>
      </c>
      <c r="F35804">
        <v>25127.5</v>
      </c>
      <c r="G35804">
        <v>0.01</v>
      </c>
      <c r="H35804">
        <v>0.08</v>
      </c>
      <c r="I35804" s="1" t="s">
        <v>6027</v>
      </c>
      <c r="J35804" s="1" t="s">
        <v>6028</v>
      </c>
      <c r="K35804" s="2">
        <v>35217</v>
      </c>
      <c r="L35804" s="2">
        <v>35177</v>
      </c>
      <c r="M35804" s="2">
        <v>35239</v>
      </c>
      <c r="N35804" s="1" t="s">
        <v>6062</v>
      </c>
      <c r="O35804" s="1" t="s">
        <v>6043</v>
      </c>
      <c r="P35804" s="1" t="s">
        <v>35348</v>
      </c>
    </row>
    <row r="35805" spans="1:16" x14ac:dyDescent="0.35">
      <c r="A35805">
        <v>35648</v>
      </c>
      <c r="B35805">
        <v>582</v>
      </c>
      <c r="C35805">
        <v>13</v>
      </c>
      <c r="D35805">
        <v>1</v>
      </c>
      <c r="E35805">
        <v>18</v>
      </c>
      <c r="F35805">
        <v>26686.44</v>
      </c>
      <c r="G35805">
        <v>0.01</v>
      </c>
      <c r="H35805">
        <v>0.08</v>
      </c>
      <c r="I35805" s="1" t="s">
        <v>6027</v>
      </c>
      <c r="J35805" s="1" t="s">
        <v>6028</v>
      </c>
      <c r="K35805" s="2">
        <v>35915</v>
      </c>
      <c r="L35805" s="2">
        <v>35844</v>
      </c>
      <c r="M35805" s="2">
        <v>35917</v>
      </c>
      <c r="N35805" s="1" t="s">
        <v>6029</v>
      </c>
      <c r="O35805" s="1" t="s">
        <v>6050</v>
      </c>
      <c r="P35805" s="1" t="s">
        <v>35349</v>
      </c>
    </row>
    <row r="35806" spans="1:16" x14ac:dyDescent="0.35">
      <c r="A35806">
        <v>35648</v>
      </c>
      <c r="B35806">
        <v>1115</v>
      </c>
      <c r="C35806">
        <v>88</v>
      </c>
      <c r="D35806">
        <v>2</v>
      </c>
      <c r="E35806">
        <v>25</v>
      </c>
      <c r="F35806">
        <v>25402.75</v>
      </c>
      <c r="G35806">
        <v>0.02</v>
      </c>
      <c r="H35806">
        <v>0.06</v>
      </c>
      <c r="I35806" s="1" t="s">
        <v>6027</v>
      </c>
      <c r="J35806" s="1" t="s">
        <v>6028</v>
      </c>
      <c r="K35806" s="2">
        <v>35834</v>
      </c>
      <c r="L35806" s="2">
        <v>35870</v>
      </c>
      <c r="M35806" s="2">
        <v>35852</v>
      </c>
      <c r="N35806" s="1" t="s">
        <v>6032</v>
      </c>
      <c r="O35806" s="1" t="s">
        <v>6038</v>
      </c>
      <c r="P35806" s="1" t="s">
        <v>35350</v>
      </c>
    </row>
    <row r="35807" spans="1:16" x14ac:dyDescent="0.35">
      <c r="A35807">
        <v>35648</v>
      </c>
      <c r="B35807">
        <v>1450</v>
      </c>
      <c r="C35807">
        <v>90</v>
      </c>
      <c r="D35807">
        <v>3</v>
      </c>
      <c r="E35807">
        <v>30</v>
      </c>
      <c r="F35807">
        <v>40543.5</v>
      </c>
      <c r="G35807">
        <v>0.1</v>
      </c>
      <c r="H35807">
        <v>0.02</v>
      </c>
      <c r="I35807" s="1" t="s">
        <v>6027</v>
      </c>
      <c r="J35807" s="1" t="s">
        <v>6028</v>
      </c>
      <c r="K35807" s="2">
        <v>35904</v>
      </c>
      <c r="L35807" s="2">
        <v>35898</v>
      </c>
      <c r="M35807" s="2">
        <v>35933</v>
      </c>
      <c r="N35807" s="1" t="s">
        <v>6062</v>
      </c>
      <c r="O35807" s="1" t="s">
        <v>6043</v>
      </c>
      <c r="P35807" s="1" t="s">
        <v>35351</v>
      </c>
    </row>
    <row r="35808" spans="1:16" x14ac:dyDescent="0.35">
      <c r="A35808">
        <v>35649</v>
      </c>
      <c r="B35808">
        <v>350</v>
      </c>
      <c r="C35808">
        <v>35</v>
      </c>
      <c r="D35808">
        <v>1</v>
      </c>
      <c r="E35808">
        <v>35</v>
      </c>
      <c r="F35808">
        <v>43762.25</v>
      </c>
      <c r="G35808">
        <v>0.06</v>
      </c>
      <c r="H35808">
        <v>0.08</v>
      </c>
      <c r="I35808" s="1" t="s">
        <v>6027</v>
      </c>
      <c r="J35808" s="1" t="s">
        <v>6028</v>
      </c>
      <c r="K35808" s="2">
        <v>35021</v>
      </c>
      <c r="L35808" s="2">
        <v>35030</v>
      </c>
      <c r="M35808" s="2">
        <v>35041</v>
      </c>
      <c r="N35808" s="1" t="s">
        <v>6062</v>
      </c>
      <c r="O35808" s="1" t="s">
        <v>6038</v>
      </c>
      <c r="P35808" s="1" t="s">
        <v>35352</v>
      </c>
    </row>
    <row r="35809" spans="1:16" x14ac:dyDescent="0.35">
      <c r="A35809">
        <v>35649</v>
      </c>
      <c r="B35809">
        <v>361</v>
      </c>
      <c r="C35809">
        <v>62</v>
      </c>
      <c r="D35809">
        <v>2</v>
      </c>
      <c r="E35809">
        <v>6</v>
      </c>
      <c r="F35809">
        <v>7568.16</v>
      </c>
      <c r="G35809">
        <v>0.06</v>
      </c>
      <c r="H35809">
        <v>7.0000000000000007E-2</v>
      </c>
      <c r="I35809" s="1" t="s">
        <v>6027</v>
      </c>
      <c r="J35809" s="1" t="s">
        <v>6028</v>
      </c>
      <c r="K35809" s="2">
        <v>35051</v>
      </c>
      <c r="L35809" s="2">
        <v>35023</v>
      </c>
      <c r="M35809" s="2">
        <v>35064</v>
      </c>
      <c r="N35809" s="1" t="s">
        <v>6062</v>
      </c>
      <c r="O35809" s="1" t="s">
        <v>6040</v>
      </c>
      <c r="P35809" s="1" t="s">
        <v>35353</v>
      </c>
    </row>
    <row r="35810" spans="1:16" x14ac:dyDescent="0.35">
      <c r="A35810">
        <v>35649</v>
      </c>
      <c r="B35810">
        <v>714</v>
      </c>
      <c r="C35810">
        <v>79</v>
      </c>
      <c r="D35810">
        <v>3</v>
      </c>
      <c r="E35810">
        <v>11</v>
      </c>
      <c r="F35810">
        <v>17761.810000000001</v>
      </c>
      <c r="G35810">
        <v>0.05</v>
      </c>
      <c r="H35810">
        <v>0.06</v>
      </c>
      <c r="I35810" s="1" t="s">
        <v>6027</v>
      </c>
      <c r="J35810" s="1" t="s">
        <v>6028</v>
      </c>
      <c r="K35810" s="2">
        <v>35091</v>
      </c>
      <c r="L35810" s="2">
        <v>35043</v>
      </c>
      <c r="M35810" s="2">
        <v>35096</v>
      </c>
      <c r="N35810" s="1" t="s">
        <v>6037</v>
      </c>
      <c r="O35810" s="1" t="s">
        <v>6043</v>
      </c>
      <c r="P35810" s="1" t="s">
        <v>35354</v>
      </c>
    </row>
    <row r="35811" spans="1:16" x14ac:dyDescent="0.35">
      <c r="A35811">
        <v>35649</v>
      </c>
      <c r="B35811">
        <v>1752</v>
      </c>
      <c r="C35811">
        <v>95</v>
      </c>
      <c r="D35811">
        <v>4</v>
      </c>
      <c r="E35811">
        <v>35</v>
      </c>
      <c r="F35811">
        <v>57881.25</v>
      </c>
      <c r="G35811">
        <v>0</v>
      </c>
      <c r="H35811">
        <v>0.01</v>
      </c>
      <c r="I35811" s="1" t="s">
        <v>6027</v>
      </c>
      <c r="J35811" s="1" t="s">
        <v>6028</v>
      </c>
      <c r="K35811" s="2">
        <v>35097</v>
      </c>
      <c r="L35811" s="2">
        <v>35032</v>
      </c>
      <c r="M35811" s="2">
        <v>35126</v>
      </c>
      <c r="N35811" s="1" t="s">
        <v>6032</v>
      </c>
      <c r="O35811" s="1" t="s">
        <v>6030</v>
      </c>
      <c r="P35811" s="1" t="s">
        <v>8041</v>
      </c>
    </row>
    <row r="35812" spans="1:16" x14ac:dyDescent="0.35">
      <c r="A35812">
        <v>35649</v>
      </c>
      <c r="B35812">
        <v>1029</v>
      </c>
      <c r="C35812">
        <v>30</v>
      </c>
      <c r="D35812">
        <v>5</v>
      </c>
      <c r="E35812">
        <v>3</v>
      </c>
      <c r="F35812">
        <v>2790.06</v>
      </c>
      <c r="G35812">
        <v>0.09</v>
      </c>
      <c r="H35812">
        <v>7.0000000000000007E-2</v>
      </c>
      <c r="I35812" s="1" t="s">
        <v>6027</v>
      </c>
      <c r="J35812" s="1" t="s">
        <v>6028</v>
      </c>
      <c r="K35812" s="2">
        <v>35009</v>
      </c>
      <c r="L35812" s="2">
        <v>35030</v>
      </c>
      <c r="M35812" s="2">
        <v>35017</v>
      </c>
      <c r="N35812" s="1" t="s">
        <v>6032</v>
      </c>
      <c r="O35812" s="1" t="s">
        <v>6033</v>
      </c>
      <c r="P35812" s="1" t="s">
        <v>35355</v>
      </c>
    </row>
    <row r="35813" spans="1:16" x14ac:dyDescent="0.35">
      <c r="A35813">
        <v>35649</v>
      </c>
      <c r="B35813">
        <v>1173</v>
      </c>
      <c r="C35813">
        <v>10</v>
      </c>
      <c r="D35813">
        <v>6</v>
      </c>
      <c r="E35813">
        <v>5</v>
      </c>
      <c r="F35813">
        <v>5370.85</v>
      </c>
      <c r="G35813">
        <v>0.01</v>
      </c>
      <c r="H35813">
        <v>0.04</v>
      </c>
      <c r="I35813" s="1" t="s">
        <v>6027</v>
      </c>
      <c r="J35813" s="1" t="s">
        <v>6028</v>
      </c>
      <c r="K35813" s="2">
        <v>34992</v>
      </c>
      <c r="L35813" s="2">
        <v>35051</v>
      </c>
      <c r="M35813" s="2">
        <v>35018</v>
      </c>
      <c r="N35813" s="1" t="s">
        <v>6032</v>
      </c>
      <c r="O35813" s="1" t="s">
        <v>6040</v>
      </c>
      <c r="P35813" s="1" t="s">
        <v>11734</v>
      </c>
    </row>
    <row r="35814" spans="1:16" x14ac:dyDescent="0.35">
      <c r="A35814">
        <v>35650</v>
      </c>
      <c r="B35814">
        <v>497</v>
      </c>
      <c r="C35814">
        <v>85</v>
      </c>
      <c r="D35814">
        <v>1</v>
      </c>
      <c r="E35814">
        <v>31</v>
      </c>
      <c r="F35814">
        <v>43322.19</v>
      </c>
      <c r="G35814">
        <v>7.0000000000000007E-2</v>
      </c>
      <c r="H35814">
        <v>0.04</v>
      </c>
      <c r="I35814" s="1" t="s">
        <v>6027</v>
      </c>
      <c r="J35814" s="1" t="s">
        <v>6028</v>
      </c>
      <c r="K35814" s="2">
        <v>35380</v>
      </c>
      <c r="L35814" s="2">
        <v>35366</v>
      </c>
      <c r="M35814" s="2">
        <v>35409</v>
      </c>
      <c r="N35814" s="1" t="s">
        <v>6062</v>
      </c>
      <c r="O35814" s="1" t="s">
        <v>6030</v>
      </c>
      <c r="P35814" s="1" t="s">
        <v>35356</v>
      </c>
    </row>
    <row r="35815" spans="1:16" x14ac:dyDescent="0.35">
      <c r="A35815">
        <v>35650</v>
      </c>
      <c r="B35815">
        <v>1504</v>
      </c>
      <c r="C35815">
        <v>85</v>
      </c>
      <c r="D35815">
        <v>2</v>
      </c>
      <c r="E35815">
        <v>6</v>
      </c>
      <c r="F35815">
        <v>8433</v>
      </c>
      <c r="G35815">
        <v>7.0000000000000007E-2</v>
      </c>
      <c r="H35815">
        <v>7.0000000000000007E-2</v>
      </c>
      <c r="I35815" s="1" t="s">
        <v>6027</v>
      </c>
      <c r="J35815" s="1" t="s">
        <v>6028</v>
      </c>
      <c r="K35815" s="2">
        <v>35396</v>
      </c>
      <c r="L35815" s="2">
        <v>35368</v>
      </c>
      <c r="M35815" s="2">
        <v>35405</v>
      </c>
      <c r="N35815" s="1" t="s">
        <v>6037</v>
      </c>
      <c r="O35815" s="1" t="s">
        <v>6043</v>
      </c>
      <c r="P35815" s="1" t="s">
        <v>35357</v>
      </c>
    </row>
    <row r="35816" spans="1:16" x14ac:dyDescent="0.35">
      <c r="A35816">
        <v>35650</v>
      </c>
      <c r="B35816">
        <v>107</v>
      </c>
      <c r="C35816">
        <v>8</v>
      </c>
      <c r="D35816">
        <v>3</v>
      </c>
      <c r="E35816">
        <v>22</v>
      </c>
      <c r="F35816">
        <v>22156.2</v>
      </c>
      <c r="G35816">
        <v>0.1</v>
      </c>
      <c r="H35816">
        <v>0.08</v>
      </c>
      <c r="I35816" s="1" t="s">
        <v>6027</v>
      </c>
      <c r="J35816" s="1" t="s">
        <v>6028</v>
      </c>
      <c r="K35816" s="2">
        <v>35412</v>
      </c>
      <c r="L35816" s="2">
        <v>35377</v>
      </c>
      <c r="M35816" s="2">
        <v>35421</v>
      </c>
      <c r="N35816" s="1" t="s">
        <v>6062</v>
      </c>
      <c r="O35816" s="1" t="s">
        <v>6040</v>
      </c>
      <c r="P35816" s="1" t="s">
        <v>35358</v>
      </c>
    </row>
    <row r="35817" spans="1:16" x14ac:dyDescent="0.35">
      <c r="A35817">
        <v>35650</v>
      </c>
      <c r="B35817">
        <v>583</v>
      </c>
      <c r="C35817">
        <v>44</v>
      </c>
      <c r="D35817">
        <v>4</v>
      </c>
      <c r="E35817">
        <v>14</v>
      </c>
      <c r="F35817">
        <v>20770.12</v>
      </c>
      <c r="G35817">
        <v>0.09</v>
      </c>
      <c r="H35817">
        <v>0.02</v>
      </c>
      <c r="I35817" s="1" t="s">
        <v>6027</v>
      </c>
      <c r="J35817" s="1" t="s">
        <v>6028</v>
      </c>
      <c r="K35817" s="2">
        <v>35338</v>
      </c>
      <c r="L35817" s="2">
        <v>35342</v>
      </c>
      <c r="M35817" s="2">
        <v>35339</v>
      </c>
      <c r="N35817" s="1" t="s">
        <v>6029</v>
      </c>
      <c r="O35817" s="1" t="s">
        <v>6030</v>
      </c>
      <c r="P35817" s="1" t="s">
        <v>35359</v>
      </c>
    </row>
    <row r="35818" spans="1:16" x14ac:dyDescent="0.35">
      <c r="A35818">
        <v>35650</v>
      </c>
      <c r="B35818">
        <v>1747</v>
      </c>
      <c r="C35818">
        <v>48</v>
      </c>
      <c r="D35818">
        <v>5</v>
      </c>
      <c r="E35818">
        <v>2</v>
      </c>
      <c r="F35818">
        <v>3297.48</v>
      </c>
      <c r="G35818">
        <v>0.06</v>
      </c>
      <c r="H35818">
        <v>0.03</v>
      </c>
      <c r="I35818" s="1" t="s">
        <v>6027</v>
      </c>
      <c r="J35818" s="1" t="s">
        <v>6028</v>
      </c>
      <c r="K35818" s="2">
        <v>35372</v>
      </c>
      <c r="L35818" s="2">
        <v>35346</v>
      </c>
      <c r="M35818" s="2">
        <v>35385</v>
      </c>
      <c r="N35818" s="1" t="s">
        <v>6029</v>
      </c>
      <c r="O35818" s="1" t="s">
        <v>6040</v>
      </c>
      <c r="P35818" s="1" t="s">
        <v>35360</v>
      </c>
    </row>
    <row r="35819" spans="1:16" x14ac:dyDescent="0.35">
      <c r="A35819">
        <v>35650</v>
      </c>
      <c r="B35819">
        <v>271</v>
      </c>
      <c r="C35819">
        <v>26</v>
      </c>
      <c r="D35819">
        <v>6</v>
      </c>
      <c r="E35819">
        <v>36</v>
      </c>
      <c r="F35819">
        <v>42165.72</v>
      </c>
      <c r="G35819">
        <v>0.06</v>
      </c>
      <c r="H35819">
        <v>0.04</v>
      </c>
      <c r="I35819" s="1" t="s">
        <v>6027</v>
      </c>
      <c r="J35819" s="1" t="s">
        <v>6028</v>
      </c>
      <c r="K35819" s="2">
        <v>35358</v>
      </c>
      <c r="L35819" s="2">
        <v>35383</v>
      </c>
      <c r="M35819" s="2">
        <v>35375</v>
      </c>
      <c r="N35819" s="1" t="s">
        <v>6037</v>
      </c>
      <c r="O35819" s="1" t="s">
        <v>6043</v>
      </c>
      <c r="P35819" s="1" t="s">
        <v>35361</v>
      </c>
    </row>
    <row r="35820" spans="1:16" x14ac:dyDescent="0.35">
      <c r="A35820">
        <v>35650</v>
      </c>
      <c r="B35820">
        <v>1786</v>
      </c>
      <c r="C35820">
        <v>13</v>
      </c>
      <c r="D35820">
        <v>7</v>
      </c>
      <c r="E35820">
        <v>31</v>
      </c>
      <c r="F35820">
        <v>52321.18</v>
      </c>
      <c r="G35820">
        <v>0.06</v>
      </c>
      <c r="H35820">
        <v>0.04</v>
      </c>
      <c r="I35820" s="1" t="s">
        <v>6027</v>
      </c>
      <c r="J35820" s="1" t="s">
        <v>6028</v>
      </c>
      <c r="K35820" s="2">
        <v>35333</v>
      </c>
      <c r="L35820" s="2">
        <v>35348</v>
      </c>
      <c r="M35820" s="2">
        <v>35359</v>
      </c>
      <c r="N35820" s="1" t="s">
        <v>6062</v>
      </c>
      <c r="O35820" s="1" t="s">
        <v>6035</v>
      </c>
      <c r="P35820" s="1" t="s">
        <v>30861</v>
      </c>
    </row>
    <row r="35821" spans="1:16" x14ac:dyDescent="0.35">
      <c r="A35821">
        <v>35651</v>
      </c>
      <c r="B35821">
        <v>381</v>
      </c>
      <c r="C35821">
        <v>66</v>
      </c>
      <c r="D35821">
        <v>1</v>
      </c>
      <c r="E35821">
        <v>49</v>
      </c>
      <c r="F35821">
        <v>62787.62</v>
      </c>
      <c r="G35821">
        <v>0.02</v>
      </c>
      <c r="H35821">
        <v>0.02</v>
      </c>
      <c r="I35821" s="1" t="s">
        <v>6027</v>
      </c>
      <c r="J35821" s="1" t="s">
        <v>6028</v>
      </c>
      <c r="K35821" s="2">
        <v>36057</v>
      </c>
      <c r="L35821" s="2">
        <v>35990</v>
      </c>
      <c r="M35821" s="2">
        <v>36058</v>
      </c>
      <c r="N35821" s="1" t="s">
        <v>6037</v>
      </c>
      <c r="O35821" s="1" t="s">
        <v>6033</v>
      </c>
      <c r="P35821" s="1" t="s">
        <v>8955</v>
      </c>
    </row>
    <row r="35822" spans="1:16" x14ac:dyDescent="0.35">
      <c r="A35822">
        <v>35651</v>
      </c>
      <c r="B35822">
        <v>1332</v>
      </c>
      <c r="C35822">
        <v>9</v>
      </c>
      <c r="D35822">
        <v>2</v>
      </c>
      <c r="E35822">
        <v>37</v>
      </c>
      <c r="F35822">
        <v>45633.21</v>
      </c>
      <c r="G35822">
        <v>0.08</v>
      </c>
      <c r="H35822">
        <v>0.02</v>
      </c>
      <c r="I35822" s="1" t="s">
        <v>6027</v>
      </c>
      <c r="J35822" s="1" t="s">
        <v>6028</v>
      </c>
      <c r="K35822" s="2">
        <v>36029</v>
      </c>
      <c r="L35822" s="2">
        <v>36013</v>
      </c>
      <c r="M35822" s="2">
        <v>36057</v>
      </c>
      <c r="N35822" s="1" t="s">
        <v>6062</v>
      </c>
      <c r="O35822" s="1" t="s">
        <v>6035</v>
      </c>
      <c r="P35822" s="1" t="s">
        <v>35362</v>
      </c>
    </row>
    <row r="35823" spans="1:16" x14ac:dyDescent="0.35">
      <c r="A35823">
        <v>35651</v>
      </c>
      <c r="B35823">
        <v>1158</v>
      </c>
      <c r="C35823">
        <v>59</v>
      </c>
      <c r="D35823">
        <v>3</v>
      </c>
      <c r="E35823">
        <v>26</v>
      </c>
      <c r="F35823">
        <v>27537.9</v>
      </c>
      <c r="G35823">
        <v>0.05</v>
      </c>
      <c r="H35823">
        <v>0</v>
      </c>
      <c r="I35823" s="1" t="s">
        <v>6027</v>
      </c>
      <c r="J35823" s="1" t="s">
        <v>6028</v>
      </c>
      <c r="K35823" s="2">
        <v>36075</v>
      </c>
      <c r="L35823" s="2">
        <v>36030</v>
      </c>
      <c r="M35823" s="2">
        <v>36099</v>
      </c>
      <c r="N35823" s="1" t="s">
        <v>6032</v>
      </c>
      <c r="O35823" s="1" t="s">
        <v>6033</v>
      </c>
      <c r="P35823" s="1" t="s">
        <v>35363</v>
      </c>
    </row>
    <row r="35824" spans="1:16" x14ac:dyDescent="0.35">
      <c r="A35824">
        <v>35651</v>
      </c>
      <c r="B35824">
        <v>154</v>
      </c>
      <c r="C35824">
        <v>33</v>
      </c>
      <c r="D35824">
        <v>4</v>
      </c>
      <c r="E35824">
        <v>45</v>
      </c>
      <c r="F35824">
        <v>47436.75</v>
      </c>
      <c r="G35824">
        <v>0</v>
      </c>
      <c r="H35824">
        <v>0.08</v>
      </c>
      <c r="I35824" s="1" t="s">
        <v>6027</v>
      </c>
      <c r="J35824" s="1" t="s">
        <v>6028</v>
      </c>
      <c r="K35824" s="2">
        <v>35983</v>
      </c>
      <c r="L35824" s="2">
        <v>36025</v>
      </c>
      <c r="M35824" s="2">
        <v>36009</v>
      </c>
      <c r="N35824" s="1" t="s">
        <v>6032</v>
      </c>
      <c r="O35824" s="1" t="s">
        <v>6038</v>
      </c>
      <c r="P35824" s="1" t="s">
        <v>35364</v>
      </c>
    </row>
    <row r="35825" spans="1:16" x14ac:dyDescent="0.35">
      <c r="A35825">
        <v>35651</v>
      </c>
      <c r="B35825">
        <v>518</v>
      </c>
      <c r="C35825">
        <v>9</v>
      </c>
      <c r="D35825">
        <v>5</v>
      </c>
      <c r="E35825">
        <v>6</v>
      </c>
      <c r="F35825">
        <v>8511.06</v>
      </c>
      <c r="G35825">
        <v>0.05</v>
      </c>
      <c r="H35825">
        <v>0</v>
      </c>
      <c r="I35825" s="1" t="s">
        <v>6027</v>
      </c>
      <c r="J35825" s="1" t="s">
        <v>6028</v>
      </c>
      <c r="K35825" s="2">
        <v>36040</v>
      </c>
      <c r="L35825" s="2">
        <v>36023</v>
      </c>
      <c r="M35825" s="2">
        <v>36067</v>
      </c>
      <c r="N35825" s="1" t="s">
        <v>6037</v>
      </c>
      <c r="O35825" s="1" t="s">
        <v>6030</v>
      </c>
      <c r="P35825" s="1" t="s">
        <v>35365</v>
      </c>
    </row>
    <row r="35826" spans="1:16" x14ac:dyDescent="0.35">
      <c r="A35826">
        <v>35651</v>
      </c>
      <c r="B35826">
        <v>1336</v>
      </c>
      <c r="C35826">
        <v>75</v>
      </c>
      <c r="D35826">
        <v>6</v>
      </c>
      <c r="E35826">
        <v>34</v>
      </c>
      <c r="F35826">
        <v>42069.22</v>
      </c>
      <c r="G35826">
        <v>0.04</v>
      </c>
      <c r="H35826">
        <v>0.08</v>
      </c>
      <c r="I35826" s="1" t="s">
        <v>6027</v>
      </c>
      <c r="J35826" s="1" t="s">
        <v>6028</v>
      </c>
      <c r="K35826" s="2">
        <v>35981</v>
      </c>
      <c r="L35826" s="2">
        <v>36000</v>
      </c>
      <c r="M35826" s="2">
        <v>35983</v>
      </c>
      <c r="N35826" s="1" t="s">
        <v>6062</v>
      </c>
      <c r="O35826" s="1" t="s">
        <v>6033</v>
      </c>
      <c r="P35826" s="1" t="s">
        <v>35366</v>
      </c>
    </row>
    <row r="35827" spans="1:16" x14ac:dyDescent="0.35">
      <c r="A35827">
        <v>35651</v>
      </c>
      <c r="B35827">
        <v>1700</v>
      </c>
      <c r="C35827">
        <v>83</v>
      </c>
      <c r="D35827">
        <v>7</v>
      </c>
      <c r="E35827">
        <v>38</v>
      </c>
      <c r="F35827">
        <v>60864.6</v>
      </c>
      <c r="G35827">
        <v>0.02</v>
      </c>
      <c r="H35827">
        <v>7.0000000000000007E-2</v>
      </c>
      <c r="I35827" s="1" t="s">
        <v>6027</v>
      </c>
      <c r="J35827" s="1" t="s">
        <v>6028</v>
      </c>
      <c r="K35827" s="2">
        <v>36016</v>
      </c>
      <c r="L35827" s="2">
        <v>36039</v>
      </c>
      <c r="M35827" s="2">
        <v>36022</v>
      </c>
      <c r="N35827" s="1" t="s">
        <v>6032</v>
      </c>
      <c r="O35827" s="1" t="s">
        <v>6033</v>
      </c>
      <c r="P35827" s="1" t="s">
        <v>35367</v>
      </c>
    </row>
    <row r="35828" spans="1:16" x14ac:dyDescent="0.35">
      <c r="A35828">
        <v>35652</v>
      </c>
      <c r="B35828">
        <v>407</v>
      </c>
      <c r="C35828">
        <v>8</v>
      </c>
      <c r="D35828">
        <v>1</v>
      </c>
      <c r="E35828">
        <v>41</v>
      </c>
      <c r="F35828">
        <v>53603.4</v>
      </c>
      <c r="G35828">
        <v>7.0000000000000007E-2</v>
      </c>
      <c r="H35828">
        <v>7.0000000000000007E-2</v>
      </c>
      <c r="I35828" s="1" t="s">
        <v>6049</v>
      </c>
      <c r="J35828" s="1" t="s">
        <v>6046</v>
      </c>
      <c r="K35828" s="2">
        <v>34329</v>
      </c>
      <c r="L35828" s="2">
        <v>34271</v>
      </c>
      <c r="M35828" s="2">
        <v>34331</v>
      </c>
      <c r="N35828" s="1" t="s">
        <v>6062</v>
      </c>
      <c r="O35828" s="1" t="s">
        <v>6035</v>
      </c>
      <c r="P35828" s="1" t="s">
        <v>35368</v>
      </c>
    </row>
    <row r="35829" spans="1:16" x14ac:dyDescent="0.35">
      <c r="A35829">
        <v>35652</v>
      </c>
      <c r="B35829">
        <v>1013</v>
      </c>
      <c r="C35829">
        <v>84</v>
      </c>
      <c r="D35829">
        <v>2</v>
      </c>
      <c r="E35829">
        <v>49</v>
      </c>
      <c r="F35829">
        <v>44786.49</v>
      </c>
      <c r="G35829">
        <v>0</v>
      </c>
      <c r="H35829">
        <v>0.06</v>
      </c>
      <c r="I35829" s="1" t="s">
        <v>6045</v>
      </c>
      <c r="J35829" s="1" t="s">
        <v>6046</v>
      </c>
      <c r="K35829" s="2">
        <v>34241</v>
      </c>
      <c r="L35829" s="2">
        <v>34311</v>
      </c>
      <c r="M35829" s="2">
        <v>34255</v>
      </c>
      <c r="N35829" s="1" t="s">
        <v>6037</v>
      </c>
      <c r="O35829" s="1" t="s">
        <v>6030</v>
      </c>
      <c r="P35829" s="1" t="s">
        <v>7775</v>
      </c>
    </row>
    <row r="35830" spans="1:16" x14ac:dyDescent="0.35">
      <c r="A35830">
        <v>35652</v>
      </c>
      <c r="B35830">
        <v>1040</v>
      </c>
      <c r="C35830">
        <v>76</v>
      </c>
      <c r="D35830">
        <v>3</v>
      </c>
      <c r="E35830">
        <v>34</v>
      </c>
      <c r="F35830">
        <v>31995.360000000001</v>
      </c>
      <c r="G35830">
        <v>0</v>
      </c>
      <c r="H35830">
        <v>0.06</v>
      </c>
      <c r="I35830" s="1" t="s">
        <v>6049</v>
      </c>
      <c r="J35830" s="1" t="s">
        <v>6046</v>
      </c>
      <c r="K35830" s="2">
        <v>34283</v>
      </c>
      <c r="L35830" s="2">
        <v>34281</v>
      </c>
      <c r="M35830" s="2">
        <v>34291</v>
      </c>
      <c r="N35830" s="1" t="s">
        <v>6029</v>
      </c>
      <c r="O35830" s="1" t="s">
        <v>6033</v>
      </c>
      <c r="P35830" s="1" t="s">
        <v>35369</v>
      </c>
    </row>
    <row r="35831" spans="1:16" x14ac:dyDescent="0.35">
      <c r="A35831">
        <v>35652</v>
      </c>
      <c r="B35831">
        <v>1954</v>
      </c>
      <c r="C35831">
        <v>99</v>
      </c>
      <c r="D35831">
        <v>4</v>
      </c>
      <c r="E35831">
        <v>20</v>
      </c>
      <c r="F35831">
        <v>37119</v>
      </c>
      <c r="G35831">
        <v>0.05</v>
      </c>
      <c r="H35831">
        <v>0.04</v>
      </c>
      <c r="I35831" s="1" t="s">
        <v>6045</v>
      </c>
      <c r="J35831" s="1" t="s">
        <v>6046</v>
      </c>
      <c r="K35831" s="2">
        <v>34302</v>
      </c>
      <c r="L35831" s="2">
        <v>34324</v>
      </c>
      <c r="M35831" s="2">
        <v>34304</v>
      </c>
      <c r="N35831" s="1" t="s">
        <v>6029</v>
      </c>
      <c r="O35831" s="1" t="s">
        <v>6040</v>
      </c>
      <c r="P35831" s="1" t="s">
        <v>35370</v>
      </c>
    </row>
    <row r="35832" spans="1:16" x14ac:dyDescent="0.35">
      <c r="A35832">
        <v>35652</v>
      </c>
      <c r="B35832">
        <v>1060</v>
      </c>
      <c r="C35832">
        <v>61</v>
      </c>
      <c r="D35832">
        <v>5</v>
      </c>
      <c r="E35832">
        <v>26</v>
      </c>
      <c r="F35832">
        <v>24987.56</v>
      </c>
      <c r="G35832">
        <v>7.0000000000000007E-2</v>
      </c>
      <c r="H35832">
        <v>0.02</v>
      </c>
      <c r="I35832" s="1" t="s">
        <v>6049</v>
      </c>
      <c r="J35832" s="1" t="s">
        <v>6046</v>
      </c>
      <c r="K35832" s="2">
        <v>34272</v>
      </c>
      <c r="L35832" s="2">
        <v>34308</v>
      </c>
      <c r="M35832" s="2">
        <v>34276</v>
      </c>
      <c r="N35832" s="1" t="s">
        <v>6032</v>
      </c>
      <c r="O35832" s="1" t="s">
        <v>6035</v>
      </c>
      <c r="P35832" s="1" t="s">
        <v>35371</v>
      </c>
    </row>
    <row r="35833" spans="1:16" x14ac:dyDescent="0.35">
      <c r="A35833">
        <v>35652</v>
      </c>
      <c r="B35833">
        <v>889</v>
      </c>
      <c r="C35833">
        <v>90</v>
      </c>
      <c r="D35833">
        <v>6</v>
      </c>
      <c r="E35833">
        <v>16</v>
      </c>
      <c r="F35833">
        <v>28638.080000000002</v>
      </c>
      <c r="G35833">
        <v>0.1</v>
      </c>
      <c r="H35833">
        <v>0.06</v>
      </c>
      <c r="I35833" s="1" t="s">
        <v>6045</v>
      </c>
      <c r="J35833" s="1" t="s">
        <v>6046</v>
      </c>
      <c r="K35833" s="2">
        <v>34352</v>
      </c>
      <c r="L35833" s="2">
        <v>34288</v>
      </c>
      <c r="M35833" s="2">
        <v>34368</v>
      </c>
      <c r="N35833" s="1" t="s">
        <v>6032</v>
      </c>
      <c r="O35833" s="1" t="s">
        <v>6043</v>
      </c>
      <c r="P35833" s="1" t="s">
        <v>35372</v>
      </c>
    </row>
    <row r="35834" spans="1:16" x14ac:dyDescent="0.35">
      <c r="A35834">
        <v>35652</v>
      </c>
      <c r="B35834">
        <v>1182</v>
      </c>
      <c r="C35834">
        <v>55</v>
      </c>
      <c r="D35834">
        <v>7</v>
      </c>
      <c r="E35834">
        <v>44</v>
      </c>
      <c r="F35834">
        <v>47659.92</v>
      </c>
      <c r="G35834">
        <v>0.09</v>
      </c>
      <c r="H35834">
        <v>7.0000000000000007E-2</v>
      </c>
      <c r="I35834" s="1" t="s">
        <v>6049</v>
      </c>
      <c r="J35834" s="1" t="s">
        <v>6046</v>
      </c>
      <c r="K35834" s="2">
        <v>34266</v>
      </c>
      <c r="L35834" s="2">
        <v>34268</v>
      </c>
      <c r="M35834" s="2">
        <v>34293</v>
      </c>
      <c r="N35834" s="1" t="s">
        <v>6032</v>
      </c>
      <c r="O35834" s="1" t="s">
        <v>6035</v>
      </c>
      <c r="P35834" s="1" t="s">
        <v>35373</v>
      </c>
    </row>
    <row r="35835" spans="1:16" x14ac:dyDescent="0.35">
      <c r="A35835">
        <v>35653</v>
      </c>
      <c r="B35835">
        <v>10</v>
      </c>
      <c r="C35835">
        <v>11</v>
      </c>
      <c r="D35835">
        <v>1</v>
      </c>
      <c r="E35835">
        <v>20</v>
      </c>
      <c r="F35835">
        <v>18200.2</v>
      </c>
      <c r="G35835">
        <v>7.0000000000000007E-2</v>
      </c>
      <c r="H35835">
        <v>0.01</v>
      </c>
      <c r="I35835" s="1" t="s">
        <v>6027</v>
      </c>
      <c r="J35835" s="1" t="s">
        <v>6028</v>
      </c>
      <c r="K35835" s="2">
        <v>35339</v>
      </c>
      <c r="L35835" s="2">
        <v>35295</v>
      </c>
      <c r="M35835" s="2">
        <v>35344</v>
      </c>
      <c r="N35835" s="1" t="s">
        <v>6062</v>
      </c>
      <c r="O35835" s="1" t="s">
        <v>6038</v>
      </c>
      <c r="P35835" s="1" t="s">
        <v>35374</v>
      </c>
    </row>
    <row r="35836" spans="1:16" x14ac:dyDescent="0.35">
      <c r="A35836">
        <v>35653</v>
      </c>
      <c r="B35836">
        <v>235</v>
      </c>
      <c r="C35836">
        <v>17</v>
      </c>
      <c r="D35836">
        <v>2</v>
      </c>
      <c r="E35836">
        <v>17</v>
      </c>
      <c r="F35836">
        <v>19298.91</v>
      </c>
      <c r="G35836">
        <v>0.02</v>
      </c>
      <c r="H35836">
        <v>0.06</v>
      </c>
      <c r="I35836" s="1" t="s">
        <v>6027</v>
      </c>
      <c r="J35836" s="1" t="s">
        <v>6028</v>
      </c>
      <c r="K35836" s="2">
        <v>35236</v>
      </c>
      <c r="L35836" s="2">
        <v>35295</v>
      </c>
      <c r="M35836" s="2">
        <v>35247</v>
      </c>
      <c r="N35836" s="1" t="s">
        <v>6029</v>
      </c>
      <c r="O35836" s="1" t="s">
        <v>6043</v>
      </c>
      <c r="P35836" s="1" t="s">
        <v>35375</v>
      </c>
    </row>
    <row r="35837" spans="1:16" x14ac:dyDescent="0.35">
      <c r="A35837">
        <v>35654</v>
      </c>
      <c r="B35837">
        <v>701</v>
      </c>
      <c r="C35837">
        <v>66</v>
      </c>
      <c r="D35837">
        <v>1</v>
      </c>
      <c r="E35837">
        <v>22</v>
      </c>
      <c r="F35837">
        <v>35237.4</v>
      </c>
      <c r="G35837">
        <v>0.01</v>
      </c>
      <c r="H35837">
        <v>0.03</v>
      </c>
      <c r="I35837" s="1" t="s">
        <v>6027</v>
      </c>
      <c r="J35837" s="1" t="s">
        <v>6028</v>
      </c>
      <c r="K35837" s="2">
        <v>35041</v>
      </c>
      <c r="L35837" s="2">
        <v>34990</v>
      </c>
      <c r="M35837" s="2">
        <v>35042</v>
      </c>
      <c r="N35837" s="1" t="s">
        <v>6062</v>
      </c>
      <c r="O35837" s="1" t="s">
        <v>6033</v>
      </c>
      <c r="P35837" s="1" t="s">
        <v>35376</v>
      </c>
    </row>
    <row r="35838" spans="1:16" x14ac:dyDescent="0.35">
      <c r="A35838">
        <v>35654</v>
      </c>
      <c r="B35838">
        <v>1050</v>
      </c>
      <c r="C35838">
        <v>56</v>
      </c>
      <c r="D35838">
        <v>2</v>
      </c>
      <c r="E35838">
        <v>2</v>
      </c>
      <c r="F35838">
        <v>1902.1</v>
      </c>
      <c r="G35838">
        <v>0.04</v>
      </c>
      <c r="H35838">
        <v>0.05</v>
      </c>
      <c r="I35838" s="1" t="s">
        <v>6027</v>
      </c>
      <c r="J35838" s="1" t="s">
        <v>6028</v>
      </c>
      <c r="K35838" s="2">
        <v>35050</v>
      </c>
      <c r="L35838" s="2">
        <v>34985</v>
      </c>
      <c r="M35838" s="2">
        <v>35059</v>
      </c>
      <c r="N35838" s="1" t="s">
        <v>6032</v>
      </c>
      <c r="O35838" s="1" t="s">
        <v>6050</v>
      </c>
      <c r="P35838" s="1" t="s">
        <v>35377</v>
      </c>
    </row>
    <row r="35839" spans="1:16" x14ac:dyDescent="0.35">
      <c r="A35839">
        <v>35654</v>
      </c>
      <c r="B35839">
        <v>1315</v>
      </c>
      <c r="C35839">
        <v>92</v>
      </c>
      <c r="D35839">
        <v>3</v>
      </c>
      <c r="E35839">
        <v>29</v>
      </c>
      <c r="F35839">
        <v>35272.99</v>
      </c>
      <c r="G35839">
        <v>7.0000000000000007E-2</v>
      </c>
      <c r="H35839">
        <v>0.08</v>
      </c>
      <c r="I35839" s="1" t="s">
        <v>6027</v>
      </c>
      <c r="J35839" s="1" t="s">
        <v>6028</v>
      </c>
      <c r="K35839" s="2">
        <v>34984</v>
      </c>
      <c r="L35839" s="2">
        <v>35025</v>
      </c>
      <c r="M35839" s="2">
        <v>34997</v>
      </c>
      <c r="N35839" s="1" t="s">
        <v>6062</v>
      </c>
      <c r="O35839" s="1" t="s">
        <v>6030</v>
      </c>
      <c r="P35839" s="1" t="s">
        <v>6372</v>
      </c>
    </row>
    <row r="35840" spans="1:16" x14ac:dyDescent="0.35">
      <c r="A35840">
        <v>35655</v>
      </c>
      <c r="B35840">
        <v>536</v>
      </c>
      <c r="C35840">
        <v>27</v>
      </c>
      <c r="D35840">
        <v>1</v>
      </c>
      <c r="E35840">
        <v>9</v>
      </c>
      <c r="F35840">
        <v>12928.77</v>
      </c>
      <c r="G35840">
        <v>0.05</v>
      </c>
      <c r="H35840">
        <v>0.08</v>
      </c>
      <c r="I35840" s="1" t="s">
        <v>6027</v>
      </c>
      <c r="J35840" s="1" t="s">
        <v>6028</v>
      </c>
      <c r="K35840" s="2">
        <v>36102</v>
      </c>
      <c r="L35840" s="2">
        <v>36038</v>
      </c>
      <c r="M35840" s="2">
        <v>36117</v>
      </c>
      <c r="N35840" s="1" t="s">
        <v>6037</v>
      </c>
      <c r="O35840" s="1" t="s">
        <v>6040</v>
      </c>
      <c r="P35840" s="1" t="s">
        <v>35378</v>
      </c>
    </row>
    <row r="35841" spans="1:16" x14ac:dyDescent="0.35">
      <c r="A35841">
        <v>35680</v>
      </c>
      <c r="B35841">
        <v>751</v>
      </c>
      <c r="C35841">
        <v>84</v>
      </c>
      <c r="D35841">
        <v>1</v>
      </c>
      <c r="E35841">
        <v>29</v>
      </c>
      <c r="F35841">
        <v>47900.75</v>
      </c>
      <c r="G35841">
        <v>0.1</v>
      </c>
      <c r="H35841">
        <v>0.05</v>
      </c>
      <c r="I35841" s="1" t="s">
        <v>6027</v>
      </c>
      <c r="J35841" s="1" t="s">
        <v>6028</v>
      </c>
      <c r="K35841" s="2">
        <v>35210</v>
      </c>
      <c r="L35841" s="2">
        <v>35171</v>
      </c>
      <c r="M35841" s="2">
        <v>35225</v>
      </c>
      <c r="N35841" s="1" t="s">
        <v>6029</v>
      </c>
      <c r="O35841" s="1" t="s">
        <v>6038</v>
      </c>
      <c r="P35841" s="1" t="s">
        <v>35379</v>
      </c>
    </row>
    <row r="35842" spans="1:16" x14ac:dyDescent="0.35">
      <c r="A35842">
        <v>35680</v>
      </c>
      <c r="B35842">
        <v>867</v>
      </c>
      <c r="C35842">
        <v>34</v>
      </c>
      <c r="D35842">
        <v>2</v>
      </c>
      <c r="E35842">
        <v>8</v>
      </c>
      <c r="F35842">
        <v>14142.88</v>
      </c>
      <c r="G35842">
        <v>0.04</v>
      </c>
      <c r="H35842">
        <v>0.05</v>
      </c>
      <c r="I35842" s="1" t="s">
        <v>6027</v>
      </c>
      <c r="J35842" s="1" t="s">
        <v>6028</v>
      </c>
      <c r="K35842" s="2">
        <v>35147</v>
      </c>
      <c r="L35842" s="2">
        <v>35186</v>
      </c>
      <c r="M35842" s="2">
        <v>35163</v>
      </c>
      <c r="N35842" s="1" t="s">
        <v>6029</v>
      </c>
      <c r="O35842" s="1" t="s">
        <v>6038</v>
      </c>
      <c r="P35842" s="1" t="s">
        <v>14374</v>
      </c>
    </row>
    <row r="35843" spans="1:16" x14ac:dyDescent="0.35">
      <c r="A35843">
        <v>35681</v>
      </c>
      <c r="B35843">
        <v>1504</v>
      </c>
      <c r="C35843">
        <v>45</v>
      </c>
      <c r="D35843">
        <v>1</v>
      </c>
      <c r="E35843">
        <v>30</v>
      </c>
      <c r="F35843">
        <v>42165</v>
      </c>
      <c r="G35843">
        <v>7.0000000000000007E-2</v>
      </c>
      <c r="H35843">
        <v>0.03</v>
      </c>
      <c r="I35843" s="1" t="s">
        <v>6027</v>
      </c>
      <c r="J35843" s="1" t="s">
        <v>6028</v>
      </c>
      <c r="K35843" s="2">
        <v>35718</v>
      </c>
      <c r="L35843" s="2">
        <v>35729</v>
      </c>
      <c r="M35843" s="2">
        <v>35729</v>
      </c>
      <c r="N35843" s="1" t="s">
        <v>6037</v>
      </c>
      <c r="O35843" s="1" t="s">
        <v>6043</v>
      </c>
      <c r="P35843" s="1" t="s">
        <v>35380</v>
      </c>
    </row>
    <row r="35844" spans="1:16" x14ac:dyDescent="0.35">
      <c r="A35844">
        <v>35681</v>
      </c>
      <c r="B35844">
        <v>209</v>
      </c>
      <c r="C35844">
        <v>37</v>
      </c>
      <c r="D35844">
        <v>2</v>
      </c>
      <c r="E35844">
        <v>33</v>
      </c>
      <c r="F35844">
        <v>36603.599999999999</v>
      </c>
      <c r="G35844">
        <v>0.05</v>
      </c>
      <c r="H35844">
        <v>7.0000000000000007E-2</v>
      </c>
      <c r="I35844" s="1" t="s">
        <v>6027</v>
      </c>
      <c r="J35844" s="1" t="s">
        <v>6028</v>
      </c>
      <c r="K35844" s="2">
        <v>35780</v>
      </c>
      <c r="L35844" s="2">
        <v>35731</v>
      </c>
      <c r="M35844" s="2">
        <v>35810</v>
      </c>
      <c r="N35844" s="1" t="s">
        <v>6032</v>
      </c>
      <c r="O35844" s="1" t="s">
        <v>6043</v>
      </c>
      <c r="P35844" s="1" t="s">
        <v>35381</v>
      </c>
    </row>
    <row r="35845" spans="1:16" x14ac:dyDescent="0.35">
      <c r="A35845">
        <v>35682</v>
      </c>
      <c r="B35845">
        <v>1376</v>
      </c>
      <c r="C35845">
        <v>77</v>
      </c>
      <c r="D35845">
        <v>1</v>
      </c>
      <c r="E35845">
        <v>43</v>
      </c>
      <c r="F35845">
        <v>54926.91</v>
      </c>
      <c r="G35845">
        <v>0</v>
      </c>
      <c r="H35845">
        <v>0.03</v>
      </c>
      <c r="I35845" s="1" t="s">
        <v>6049</v>
      </c>
      <c r="J35845" s="1" t="s">
        <v>6046</v>
      </c>
      <c r="K35845" s="2">
        <v>34542</v>
      </c>
      <c r="L35845" s="2">
        <v>34608</v>
      </c>
      <c r="M35845" s="2">
        <v>34558</v>
      </c>
      <c r="N35845" s="1" t="s">
        <v>6037</v>
      </c>
      <c r="O35845" s="1" t="s">
        <v>6050</v>
      </c>
      <c r="P35845" s="1" t="s">
        <v>15542</v>
      </c>
    </row>
    <row r="35846" spans="1:16" x14ac:dyDescent="0.35">
      <c r="A35846">
        <v>35682</v>
      </c>
      <c r="B35846">
        <v>481</v>
      </c>
      <c r="C35846">
        <v>69</v>
      </c>
      <c r="D35846">
        <v>2</v>
      </c>
      <c r="E35846">
        <v>9</v>
      </c>
      <c r="F35846">
        <v>12433.32</v>
      </c>
      <c r="G35846">
        <v>7.0000000000000007E-2</v>
      </c>
      <c r="H35846">
        <v>0.04</v>
      </c>
      <c r="I35846" s="1" t="s">
        <v>6049</v>
      </c>
      <c r="J35846" s="1" t="s">
        <v>6046</v>
      </c>
      <c r="K35846" s="2">
        <v>34555</v>
      </c>
      <c r="L35846" s="2">
        <v>34575</v>
      </c>
      <c r="M35846" s="2">
        <v>34585</v>
      </c>
      <c r="N35846" s="1" t="s">
        <v>6029</v>
      </c>
      <c r="O35846" s="1" t="s">
        <v>6043</v>
      </c>
      <c r="P35846" s="1" t="s">
        <v>35382</v>
      </c>
    </row>
    <row r="35847" spans="1:16" x14ac:dyDescent="0.35">
      <c r="A35847">
        <v>35682</v>
      </c>
      <c r="B35847">
        <v>1391</v>
      </c>
      <c r="C35847">
        <v>68</v>
      </c>
      <c r="D35847">
        <v>3</v>
      </c>
      <c r="E35847">
        <v>12</v>
      </c>
      <c r="F35847">
        <v>15508.68</v>
      </c>
      <c r="G35847">
        <v>0.09</v>
      </c>
      <c r="H35847">
        <v>0.05</v>
      </c>
      <c r="I35847" s="1" t="s">
        <v>6045</v>
      </c>
      <c r="J35847" s="1" t="s">
        <v>6046</v>
      </c>
      <c r="K35847" s="2">
        <v>34616</v>
      </c>
      <c r="L35847" s="2">
        <v>34579</v>
      </c>
      <c r="M35847" s="2">
        <v>34628</v>
      </c>
      <c r="N35847" s="1" t="s">
        <v>6032</v>
      </c>
      <c r="O35847" s="1" t="s">
        <v>6033</v>
      </c>
      <c r="P35847" s="1" t="s">
        <v>35383</v>
      </c>
    </row>
    <row r="35848" spans="1:16" x14ac:dyDescent="0.35">
      <c r="A35848">
        <v>35682</v>
      </c>
      <c r="B35848">
        <v>777</v>
      </c>
      <c r="C35848">
        <v>78</v>
      </c>
      <c r="D35848">
        <v>4</v>
      </c>
      <c r="E35848">
        <v>21</v>
      </c>
      <c r="F35848">
        <v>35233.17</v>
      </c>
      <c r="G35848">
        <v>0.01</v>
      </c>
      <c r="H35848">
        <v>7.0000000000000007E-2</v>
      </c>
      <c r="I35848" s="1" t="s">
        <v>6045</v>
      </c>
      <c r="J35848" s="1" t="s">
        <v>6046</v>
      </c>
      <c r="K35848" s="2">
        <v>34542</v>
      </c>
      <c r="L35848" s="2">
        <v>34587</v>
      </c>
      <c r="M35848" s="2">
        <v>34543</v>
      </c>
      <c r="N35848" s="1" t="s">
        <v>6037</v>
      </c>
      <c r="O35848" s="1" t="s">
        <v>6033</v>
      </c>
      <c r="P35848" s="1" t="s">
        <v>9546</v>
      </c>
    </row>
    <row r="35849" spans="1:16" x14ac:dyDescent="0.35">
      <c r="A35849">
        <v>35682</v>
      </c>
      <c r="B35849">
        <v>246</v>
      </c>
      <c r="C35849">
        <v>28</v>
      </c>
      <c r="D35849">
        <v>5</v>
      </c>
      <c r="E35849">
        <v>12</v>
      </c>
      <c r="F35849">
        <v>13754.88</v>
      </c>
      <c r="G35849">
        <v>0.1</v>
      </c>
      <c r="H35849">
        <v>0.03</v>
      </c>
      <c r="I35849" s="1" t="s">
        <v>6045</v>
      </c>
      <c r="J35849" s="1" t="s">
        <v>6046</v>
      </c>
      <c r="K35849" s="2">
        <v>34578</v>
      </c>
      <c r="L35849" s="2">
        <v>34575</v>
      </c>
      <c r="M35849" s="2">
        <v>34579</v>
      </c>
      <c r="N35849" s="1" t="s">
        <v>6037</v>
      </c>
      <c r="O35849" s="1" t="s">
        <v>6030</v>
      </c>
      <c r="P35849" s="1" t="s">
        <v>35384</v>
      </c>
    </row>
    <row r="35850" spans="1:16" x14ac:dyDescent="0.35">
      <c r="A35850">
        <v>35682</v>
      </c>
      <c r="B35850">
        <v>1229</v>
      </c>
      <c r="C35850">
        <v>30</v>
      </c>
      <c r="D35850">
        <v>6</v>
      </c>
      <c r="E35850">
        <v>44</v>
      </c>
      <c r="F35850">
        <v>49729.68</v>
      </c>
      <c r="G35850">
        <v>0.04</v>
      </c>
      <c r="H35850">
        <v>7.0000000000000007E-2</v>
      </c>
      <c r="I35850" s="1" t="s">
        <v>6045</v>
      </c>
      <c r="J35850" s="1" t="s">
        <v>6046</v>
      </c>
      <c r="K35850" s="2">
        <v>34589</v>
      </c>
      <c r="L35850" s="2">
        <v>34573</v>
      </c>
      <c r="M35850" s="2">
        <v>34616</v>
      </c>
      <c r="N35850" s="1" t="s">
        <v>6032</v>
      </c>
      <c r="O35850" s="1" t="s">
        <v>6050</v>
      </c>
      <c r="P35850" s="1" t="s">
        <v>35385</v>
      </c>
    </row>
    <row r="35851" spans="1:16" x14ac:dyDescent="0.35">
      <c r="A35851">
        <v>35682</v>
      </c>
      <c r="B35851">
        <v>574</v>
      </c>
      <c r="C35851">
        <v>5</v>
      </c>
      <c r="D35851">
        <v>7</v>
      </c>
      <c r="E35851">
        <v>41</v>
      </c>
      <c r="F35851">
        <v>60457.37</v>
      </c>
      <c r="G35851">
        <v>0.1</v>
      </c>
      <c r="H35851">
        <v>0.01</v>
      </c>
      <c r="I35851" s="1" t="s">
        <v>6045</v>
      </c>
      <c r="J35851" s="1" t="s">
        <v>6046</v>
      </c>
      <c r="K35851" s="2">
        <v>34641</v>
      </c>
      <c r="L35851" s="2">
        <v>34594</v>
      </c>
      <c r="M35851" s="2">
        <v>34664</v>
      </c>
      <c r="N35851" s="1" t="s">
        <v>6032</v>
      </c>
      <c r="O35851" s="1" t="s">
        <v>6040</v>
      </c>
      <c r="P35851" s="1" t="s">
        <v>35386</v>
      </c>
    </row>
    <row r="35852" spans="1:16" x14ac:dyDescent="0.35">
      <c r="A35852">
        <v>35683</v>
      </c>
      <c r="B35852">
        <v>40</v>
      </c>
      <c r="C35852">
        <v>16</v>
      </c>
      <c r="D35852">
        <v>1</v>
      </c>
      <c r="E35852">
        <v>45</v>
      </c>
      <c r="F35852">
        <v>42301.8</v>
      </c>
      <c r="G35852">
        <v>0</v>
      </c>
      <c r="H35852">
        <v>0.05</v>
      </c>
      <c r="I35852" s="1" t="s">
        <v>6027</v>
      </c>
      <c r="J35852" s="1" t="s">
        <v>6028</v>
      </c>
      <c r="K35852" s="2">
        <v>35757</v>
      </c>
      <c r="L35852" s="2">
        <v>35741</v>
      </c>
      <c r="M35852" s="2">
        <v>35786</v>
      </c>
      <c r="N35852" s="1" t="s">
        <v>6029</v>
      </c>
      <c r="O35852" s="1" t="s">
        <v>6033</v>
      </c>
      <c r="P35852" s="1" t="s">
        <v>35387</v>
      </c>
    </row>
    <row r="35853" spans="1:16" x14ac:dyDescent="0.35">
      <c r="A35853">
        <v>35683</v>
      </c>
      <c r="B35853">
        <v>131</v>
      </c>
      <c r="C35853">
        <v>84</v>
      </c>
      <c r="D35853">
        <v>2</v>
      </c>
      <c r="E35853">
        <v>7</v>
      </c>
      <c r="F35853">
        <v>7217.91</v>
      </c>
      <c r="G35853">
        <v>0.04</v>
      </c>
      <c r="H35853">
        <v>0.06</v>
      </c>
      <c r="I35853" s="1" t="s">
        <v>6027</v>
      </c>
      <c r="J35853" s="1" t="s">
        <v>6028</v>
      </c>
      <c r="K35853" s="2">
        <v>35785</v>
      </c>
      <c r="L35853" s="2">
        <v>35769</v>
      </c>
      <c r="M35853" s="2">
        <v>35804</v>
      </c>
      <c r="N35853" s="1" t="s">
        <v>6062</v>
      </c>
      <c r="O35853" s="1" t="s">
        <v>6040</v>
      </c>
      <c r="P35853" s="1" t="s">
        <v>6208</v>
      </c>
    </row>
    <row r="35854" spans="1:16" x14ac:dyDescent="0.35">
      <c r="A35854">
        <v>35683</v>
      </c>
      <c r="B35854">
        <v>812</v>
      </c>
      <c r="C35854">
        <v>12</v>
      </c>
      <c r="D35854">
        <v>3</v>
      </c>
      <c r="E35854">
        <v>32</v>
      </c>
      <c r="F35854">
        <v>54809.919999999998</v>
      </c>
      <c r="G35854">
        <v>0.02</v>
      </c>
      <c r="H35854">
        <v>7.0000000000000007E-2</v>
      </c>
      <c r="I35854" s="1" t="s">
        <v>6027</v>
      </c>
      <c r="J35854" s="1" t="s">
        <v>6028</v>
      </c>
      <c r="K35854" s="2">
        <v>35721</v>
      </c>
      <c r="L35854" s="2">
        <v>35732</v>
      </c>
      <c r="M35854" s="2">
        <v>35736</v>
      </c>
      <c r="N35854" s="1" t="s">
        <v>6029</v>
      </c>
      <c r="O35854" s="1" t="s">
        <v>6030</v>
      </c>
      <c r="P35854" s="1" t="s">
        <v>35388</v>
      </c>
    </row>
    <row r="35855" spans="1:16" x14ac:dyDescent="0.35">
      <c r="A35855">
        <v>35683</v>
      </c>
      <c r="B35855">
        <v>723</v>
      </c>
      <c r="C35855">
        <v>24</v>
      </c>
      <c r="D35855">
        <v>4</v>
      </c>
      <c r="E35855">
        <v>8</v>
      </c>
      <c r="F35855">
        <v>12989.76</v>
      </c>
      <c r="G35855">
        <v>0.08</v>
      </c>
      <c r="H35855">
        <v>0.05</v>
      </c>
      <c r="I35855" s="1" t="s">
        <v>6027</v>
      </c>
      <c r="J35855" s="1" t="s">
        <v>6028</v>
      </c>
      <c r="K35855" s="2">
        <v>35809</v>
      </c>
      <c r="L35855" s="2">
        <v>35762</v>
      </c>
      <c r="M35855" s="2">
        <v>35822</v>
      </c>
      <c r="N35855" s="1" t="s">
        <v>6032</v>
      </c>
      <c r="O35855" s="1" t="s">
        <v>6040</v>
      </c>
      <c r="P35855" s="1" t="s">
        <v>25002</v>
      </c>
    </row>
    <row r="35856" spans="1:16" x14ac:dyDescent="0.35">
      <c r="A35856">
        <v>35684</v>
      </c>
      <c r="B35856">
        <v>229</v>
      </c>
      <c r="C35856">
        <v>11</v>
      </c>
      <c r="D35856">
        <v>1</v>
      </c>
      <c r="E35856">
        <v>22</v>
      </c>
      <c r="F35856">
        <v>24842.84</v>
      </c>
      <c r="G35856">
        <v>7.0000000000000007E-2</v>
      </c>
      <c r="H35856">
        <v>0</v>
      </c>
      <c r="I35856" s="1" t="s">
        <v>6027</v>
      </c>
      <c r="J35856" s="1" t="s">
        <v>6028</v>
      </c>
      <c r="K35856" s="2">
        <v>34990</v>
      </c>
      <c r="L35856" s="2">
        <v>34999</v>
      </c>
      <c r="M35856" s="2">
        <v>35015</v>
      </c>
      <c r="N35856" s="1" t="s">
        <v>6032</v>
      </c>
      <c r="O35856" s="1" t="s">
        <v>6035</v>
      </c>
      <c r="P35856" s="1" t="s">
        <v>21415</v>
      </c>
    </row>
    <row r="35857" spans="1:16" x14ac:dyDescent="0.35">
      <c r="A35857">
        <v>35684</v>
      </c>
      <c r="B35857">
        <v>87</v>
      </c>
      <c r="C35857">
        <v>38</v>
      </c>
      <c r="D35857">
        <v>2</v>
      </c>
      <c r="E35857">
        <v>40</v>
      </c>
      <c r="F35857">
        <v>39483.199999999997</v>
      </c>
      <c r="G35857">
        <v>0.02</v>
      </c>
      <c r="H35857">
        <v>0</v>
      </c>
      <c r="I35857" s="1" t="s">
        <v>6027</v>
      </c>
      <c r="J35857" s="1" t="s">
        <v>6028</v>
      </c>
      <c r="K35857" s="2">
        <v>35006</v>
      </c>
      <c r="L35857" s="2">
        <v>34984</v>
      </c>
      <c r="M35857" s="2">
        <v>35021</v>
      </c>
      <c r="N35857" s="1" t="s">
        <v>6029</v>
      </c>
      <c r="O35857" s="1" t="s">
        <v>6050</v>
      </c>
      <c r="P35857" s="1" t="s">
        <v>7469</v>
      </c>
    </row>
    <row r="35858" spans="1:16" x14ac:dyDescent="0.35">
      <c r="A35858">
        <v>35684</v>
      </c>
      <c r="B35858">
        <v>1403</v>
      </c>
      <c r="C35858">
        <v>43</v>
      </c>
      <c r="D35858">
        <v>3</v>
      </c>
      <c r="E35858">
        <v>27</v>
      </c>
      <c r="F35858">
        <v>35218.800000000003</v>
      </c>
      <c r="G35858">
        <v>0</v>
      </c>
      <c r="H35858">
        <v>0.08</v>
      </c>
      <c r="I35858" s="1" t="s">
        <v>6027</v>
      </c>
      <c r="J35858" s="1" t="s">
        <v>6028</v>
      </c>
      <c r="K35858" s="2">
        <v>35001</v>
      </c>
      <c r="L35858" s="2">
        <v>34974</v>
      </c>
      <c r="M35858" s="2">
        <v>35020</v>
      </c>
      <c r="N35858" s="1" t="s">
        <v>6029</v>
      </c>
      <c r="O35858" s="1" t="s">
        <v>6033</v>
      </c>
      <c r="P35858" s="1" t="s">
        <v>35389</v>
      </c>
    </row>
    <row r="35859" spans="1:16" x14ac:dyDescent="0.35">
      <c r="A35859">
        <v>35684</v>
      </c>
      <c r="B35859">
        <v>149</v>
      </c>
      <c r="C35859">
        <v>76</v>
      </c>
      <c r="D35859">
        <v>4</v>
      </c>
      <c r="E35859">
        <v>35</v>
      </c>
      <c r="F35859">
        <v>36719.9</v>
      </c>
      <c r="G35859">
        <v>0.02</v>
      </c>
      <c r="H35859">
        <v>0</v>
      </c>
      <c r="I35859" s="1" t="s">
        <v>6027</v>
      </c>
      <c r="J35859" s="1" t="s">
        <v>6028</v>
      </c>
      <c r="K35859" s="2">
        <v>34945</v>
      </c>
      <c r="L35859" s="2">
        <v>34983</v>
      </c>
      <c r="M35859" s="2">
        <v>34967</v>
      </c>
      <c r="N35859" s="1" t="s">
        <v>6032</v>
      </c>
      <c r="O35859" s="1" t="s">
        <v>6043</v>
      </c>
      <c r="P35859" s="1" t="s">
        <v>35390</v>
      </c>
    </row>
    <row r="35860" spans="1:16" x14ac:dyDescent="0.35">
      <c r="A35860">
        <v>35685</v>
      </c>
      <c r="B35860">
        <v>139</v>
      </c>
      <c r="C35860">
        <v>18</v>
      </c>
      <c r="D35860">
        <v>1</v>
      </c>
      <c r="E35860">
        <v>41</v>
      </c>
      <c r="F35860">
        <v>42604.33</v>
      </c>
      <c r="G35860">
        <v>0.01</v>
      </c>
      <c r="H35860">
        <v>0.05</v>
      </c>
      <c r="I35860" s="1" t="s">
        <v>6045</v>
      </c>
      <c r="J35860" s="1" t="s">
        <v>6046</v>
      </c>
      <c r="K35860" s="2">
        <v>34668</v>
      </c>
      <c r="L35860" s="2">
        <v>34700</v>
      </c>
      <c r="M35860" s="2">
        <v>34682</v>
      </c>
      <c r="N35860" s="1" t="s">
        <v>6029</v>
      </c>
      <c r="O35860" s="1" t="s">
        <v>6030</v>
      </c>
      <c r="P35860" s="1" t="s">
        <v>14793</v>
      </c>
    </row>
    <row r="35861" spans="1:16" x14ac:dyDescent="0.35">
      <c r="A35861">
        <v>35686</v>
      </c>
      <c r="B35861">
        <v>1548</v>
      </c>
      <c r="C35861">
        <v>69</v>
      </c>
      <c r="D35861">
        <v>1</v>
      </c>
      <c r="E35861">
        <v>1</v>
      </c>
      <c r="F35861">
        <v>1449.54</v>
      </c>
      <c r="G35861">
        <v>0.08</v>
      </c>
      <c r="H35861">
        <v>0.01</v>
      </c>
      <c r="I35861" s="1" t="s">
        <v>6049</v>
      </c>
      <c r="J35861" s="1" t="s">
        <v>6046</v>
      </c>
      <c r="K35861" s="2">
        <v>34358</v>
      </c>
      <c r="L35861" s="2">
        <v>34311</v>
      </c>
      <c r="M35861" s="2">
        <v>34385</v>
      </c>
      <c r="N35861" s="1" t="s">
        <v>6029</v>
      </c>
      <c r="O35861" s="1" t="s">
        <v>6040</v>
      </c>
      <c r="P35861" s="1" t="s">
        <v>35391</v>
      </c>
    </row>
    <row r="35862" spans="1:16" x14ac:dyDescent="0.35">
      <c r="A35862">
        <v>35686</v>
      </c>
      <c r="B35862">
        <v>262</v>
      </c>
      <c r="C35862">
        <v>90</v>
      </c>
      <c r="D35862">
        <v>2</v>
      </c>
      <c r="E35862">
        <v>36</v>
      </c>
      <c r="F35862">
        <v>41841.360000000001</v>
      </c>
      <c r="G35862">
        <v>0.01</v>
      </c>
      <c r="H35862">
        <v>7.0000000000000007E-2</v>
      </c>
      <c r="I35862" s="1" t="s">
        <v>6045</v>
      </c>
      <c r="J35862" s="1" t="s">
        <v>6046</v>
      </c>
      <c r="K35862" s="2">
        <v>34363</v>
      </c>
      <c r="L35862" s="2">
        <v>34286</v>
      </c>
      <c r="M35862" s="2">
        <v>34371</v>
      </c>
      <c r="N35862" s="1" t="s">
        <v>6062</v>
      </c>
      <c r="O35862" s="1" t="s">
        <v>6050</v>
      </c>
      <c r="P35862" s="1" t="s">
        <v>35392</v>
      </c>
    </row>
    <row r="35863" spans="1:16" x14ac:dyDescent="0.35">
      <c r="A35863">
        <v>35686</v>
      </c>
      <c r="B35863">
        <v>796</v>
      </c>
      <c r="C35863">
        <v>97</v>
      </c>
      <c r="D35863">
        <v>3</v>
      </c>
      <c r="E35863">
        <v>47</v>
      </c>
      <c r="F35863">
        <v>79749.13</v>
      </c>
      <c r="G35863">
        <v>0.01</v>
      </c>
      <c r="H35863">
        <v>0.01</v>
      </c>
      <c r="I35863" s="1" t="s">
        <v>6045</v>
      </c>
      <c r="J35863" s="1" t="s">
        <v>6046</v>
      </c>
      <c r="K35863" s="2">
        <v>34357</v>
      </c>
      <c r="L35863" s="2">
        <v>34294</v>
      </c>
      <c r="M35863" s="2">
        <v>34384</v>
      </c>
      <c r="N35863" s="1" t="s">
        <v>6032</v>
      </c>
      <c r="O35863" s="1" t="s">
        <v>6038</v>
      </c>
      <c r="P35863" s="1" t="s">
        <v>22230</v>
      </c>
    </row>
    <row r="35864" spans="1:16" x14ac:dyDescent="0.35">
      <c r="A35864">
        <v>35687</v>
      </c>
      <c r="B35864">
        <v>1409</v>
      </c>
      <c r="C35864">
        <v>10</v>
      </c>
      <c r="D35864">
        <v>1</v>
      </c>
      <c r="E35864">
        <v>16</v>
      </c>
      <c r="F35864">
        <v>20966.400000000001</v>
      </c>
      <c r="G35864">
        <v>0.04</v>
      </c>
      <c r="H35864">
        <v>0.01</v>
      </c>
      <c r="I35864" s="1" t="s">
        <v>6027</v>
      </c>
      <c r="J35864" s="1" t="s">
        <v>6028</v>
      </c>
      <c r="K35864" s="2">
        <v>35093</v>
      </c>
      <c r="L35864" s="2">
        <v>35062</v>
      </c>
      <c r="M35864" s="2">
        <v>35101</v>
      </c>
      <c r="N35864" s="1" t="s">
        <v>6029</v>
      </c>
      <c r="O35864" s="1" t="s">
        <v>6043</v>
      </c>
      <c r="P35864" s="1" t="s">
        <v>35393</v>
      </c>
    </row>
    <row r="35865" spans="1:16" x14ac:dyDescent="0.35">
      <c r="A35865">
        <v>35687</v>
      </c>
      <c r="B35865">
        <v>1837</v>
      </c>
      <c r="C35865">
        <v>24</v>
      </c>
      <c r="D35865">
        <v>2</v>
      </c>
      <c r="E35865">
        <v>46</v>
      </c>
      <c r="F35865">
        <v>79986.179999999993</v>
      </c>
      <c r="G35865">
        <v>7.0000000000000007E-2</v>
      </c>
      <c r="H35865">
        <v>0.05</v>
      </c>
      <c r="I35865" s="1" t="s">
        <v>6027</v>
      </c>
      <c r="J35865" s="1" t="s">
        <v>6028</v>
      </c>
      <c r="K35865" s="2">
        <v>35025</v>
      </c>
      <c r="L35865" s="2">
        <v>35088</v>
      </c>
      <c r="M35865" s="2">
        <v>35042</v>
      </c>
      <c r="N35865" s="1" t="s">
        <v>6029</v>
      </c>
      <c r="O35865" s="1" t="s">
        <v>6043</v>
      </c>
      <c r="P35865" s="1" t="s">
        <v>35394</v>
      </c>
    </row>
    <row r="35866" spans="1:16" x14ac:dyDescent="0.35">
      <c r="A35866">
        <v>35687</v>
      </c>
      <c r="B35866">
        <v>1718</v>
      </c>
      <c r="C35866">
        <v>3</v>
      </c>
      <c r="D35866">
        <v>3</v>
      </c>
      <c r="E35866">
        <v>11</v>
      </c>
      <c r="F35866">
        <v>17816.810000000001</v>
      </c>
      <c r="G35866">
        <v>0.08</v>
      </c>
      <c r="H35866">
        <v>0.08</v>
      </c>
      <c r="I35866" s="1" t="s">
        <v>6027</v>
      </c>
      <c r="J35866" s="1" t="s">
        <v>6028</v>
      </c>
      <c r="K35866" s="2">
        <v>35051</v>
      </c>
      <c r="L35866" s="2">
        <v>35073</v>
      </c>
      <c r="M35866" s="2">
        <v>35066</v>
      </c>
      <c r="N35866" s="1" t="s">
        <v>6029</v>
      </c>
      <c r="O35866" s="1" t="s">
        <v>6040</v>
      </c>
      <c r="P35866" s="1" t="s">
        <v>35395</v>
      </c>
    </row>
    <row r="35867" spans="1:16" x14ac:dyDescent="0.35">
      <c r="A35867">
        <v>35687</v>
      </c>
      <c r="B35867">
        <v>1776</v>
      </c>
      <c r="C35867">
        <v>77</v>
      </c>
      <c r="D35867">
        <v>4</v>
      </c>
      <c r="E35867">
        <v>39</v>
      </c>
      <c r="F35867">
        <v>65433.03</v>
      </c>
      <c r="G35867">
        <v>0.1</v>
      </c>
      <c r="H35867">
        <v>0.08</v>
      </c>
      <c r="I35867" s="1" t="s">
        <v>6027</v>
      </c>
      <c r="J35867" s="1" t="s">
        <v>6028</v>
      </c>
      <c r="K35867" s="2">
        <v>35118</v>
      </c>
      <c r="L35867" s="2">
        <v>35078</v>
      </c>
      <c r="M35867" s="2">
        <v>35131</v>
      </c>
      <c r="N35867" s="1" t="s">
        <v>6037</v>
      </c>
      <c r="O35867" s="1" t="s">
        <v>6043</v>
      </c>
      <c r="P35867" s="1" t="s">
        <v>35396</v>
      </c>
    </row>
    <row r="35868" spans="1:16" x14ac:dyDescent="0.35">
      <c r="A35868">
        <v>35712</v>
      </c>
      <c r="B35868">
        <v>107</v>
      </c>
      <c r="C35868">
        <v>60</v>
      </c>
      <c r="D35868">
        <v>1</v>
      </c>
      <c r="E35868">
        <v>43</v>
      </c>
      <c r="F35868">
        <v>43305.3</v>
      </c>
      <c r="G35868">
        <v>0.1</v>
      </c>
      <c r="H35868">
        <v>0.06</v>
      </c>
      <c r="I35868" s="1" t="s">
        <v>6045</v>
      </c>
      <c r="J35868" s="1" t="s">
        <v>6046</v>
      </c>
      <c r="K35868" s="2">
        <v>33979</v>
      </c>
      <c r="L35868" s="2">
        <v>33950</v>
      </c>
      <c r="M35868" s="2">
        <v>34007</v>
      </c>
      <c r="N35868" s="1" t="s">
        <v>6037</v>
      </c>
      <c r="O35868" s="1" t="s">
        <v>6043</v>
      </c>
      <c r="P35868" s="1" t="s">
        <v>9362</v>
      </c>
    </row>
    <row r="35869" spans="1:16" x14ac:dyDescent="0.35">
      <c r="A35869">
        <v>35712</v>
      </c>
      <c r="B35869">
        <v>1757</v>
      </c>
      <c r="C35869">
        <v>100</v>
      </c>
      <c r="D35869">
        <v>2</v>
      </c>
      <c r="E35869">
        <v>6</v>
      </c>
      <c r="F35869">
        <v>9952.5</v>
      </c>
      <c r="G35869">
        <v>0.04</v>
      </c>
      <c r="H35869">
        <v>0.04</v>
      </c>
      <c r="I35869" s="1" t="s">
        <v>6049</v>
      </c>
      <c r="J35869" s="1" t="s">
        <v>6046</v>
      </c>
      <c r="K35869" s="2">
        <v>33990</v>
      </c>
      <c r="L35869" s="2">
        <v>33986</v>
      </c>
      <c r="M35869" s="2">
        <v>33991</v>
      </c>
      <c r="N35869" s="1" t="s">
        <v>6032</v>
      </c>
      <c r="O35869" s="1" t="s">
        <v>6050</v>
      </c>
      <c r="P35869" s="1" t="s">
        <v>8025</v>
      </c>
    </row>
    <row r="35870" spans="1:16" x14ac:dyDescent="0.35">
      <c r="A35870">
        <v>35712</v>
      </c>
      <c r="B35870">
        <v>1889</v>
      </c>
      <c r="C35870">
        <v>90</v>
      </c>
      <c r="D35870">
        <v>3</v>
      </c>
      <c r="E35870">
        <v>35</v>
      </c>
      <c r="F35870">
        <v>62680.800000000003</v>
      </c>
      <c r="G35870">
        <v>7.0000000000000007E-2</v>
      </c>
      <c r="H35870">
        <v>0.08</v>
      </c>
      <c r="I35870" s="1" t="s">
        <v>6049</v>
      </c>
      <c r="J35870" s="1" t="s">
        <v>6046</v>
      </c>
      <c r="K35870" s="2">
        <v>33926</v>
      </c>
      <c r="L35870" s="2">
        <v>33963</v>
      </c>
      <c r="M35870" s="2">
        <v>33939</v>
      </c>
      <c r="N35870" s="1" t="s">
        <v>6062</v>
      </c>
      <c r="O35870" s="1" t="s">
        <v>6030</v>
      </c>
      <c r="P35870" s="1" t="s">
        <v>35397</v>
      </c>
    </row>
    <row r="35871" spans="1:16" x14ac:dyDescent="0.35">
      <c r="A35871">
        <v>35712</v>
      </c>
      <c r="B35871">
        <v>47</v>
      </c>
      <c r="C35871">
        <v>23</v>
      </c>
      <c r="D35871">
        <v>4</v>
      </c>
      <c r="E35871">
        <v>39</v>
      </c>
      <c r="F35871">
        <v>36934.559999999998</v>
      </c>
      <c r="G35871">
        <v>0.02</v>
      </c>
      <c r="H35871">
        <v>0.05</v>
      </c>
      <c r="I35871" s="1" t="s">
        <v>6049</v>
      </c>
      <c r="J35871" s="1" t="s">
        <v>6046</v>
      </c>
      <c r="K35871" s="2">
        <v>33945</v>
      </c>
      <c r="L35871" s="2">
        <v>33978</v>
      </c>
      <c r="M35871" s="2">
        <v>33973</v>
      </c>
      <c r="N35871" s="1" t="s">
        <v>6029</v>
      </c>
      <c r="O35871" s="1" t="s">
        <v>6035</v>
      </c>
      <c r="P35871" s="1" t="s">
        <v>35398</v>
      </c>
    </row>
    <row r="35872" spans="1:16" x14ac:dyDescent="0.35">
      <c r="A35872">
        <v>35712</v>
      </c>
      <c r="B35872">
        <v>1471</v>
      </c>
      <c r="C35872">
        <v>72</v>
      </c>
      <c r="D35872">
        <v>5</v>
      </c>
      <c r="E35872">
        <v>46</v>
      </c>
      <c r="F35872">
        <v>63133.62</v>
      </c>
      <c r="G35872">
        <v>0.1</v>
      </c>
      <c r="H35872">
        <v>0.04</v>
      </c>
      <c r="I35872" s="1" t="s">
        <v>6045</v>
      </c>
      <c r="J35872" s="1" t="s">
        <v>6046</v>
      </c>
      <c r="K35872" s="2">
        <v>33943</v>
      </c>
      <c r="L35872" s="2">
        <v>33959</v>
      </c>
      <c r="M35872" s="2">
        <v>33951</v>
      </c>
      <c r="N35872" s="1" t="s">
        <v>6062</v>
      </c>
      <c r="O35872" s="1" t="s">
        <v>6040</v>
      </c>
      <c r="P35872" s="1" t="s">
        <v>35399</v>
      </c>
    </row>
    <row r="35873" spans="1:16" x14ac:dyDescent="0.35">
      <c r="A35873">
        <v>35713</v>
      </c>
      <c r="B35873">
        <v>1662</v>
      </c>
      <c r="C35873">
        <v>45</v>
      </c>
      <c r="D35873">
        <v>1</v>
      </c>
      <c r="E35873">
        <v>9</v>
      </c>
      <c r="F35873">
        <v>14072.94</v>
      </c>
      <c r="G35873">
        <v>0.06</v>
      </c>
      <c r="H35873">
        <v>0.02</v>
      </c>
      <c r="I35873" s="1" t="s">
        <v>6045</v>
      </c>
      <c r="J35873" s="1" t="s">
        <v>6046</v>
      </c>
      <c r="K35873" s="2">
        <v>33953</v>
      </c>
      <c r="L35873" s="2">
        <v>33974</v>
      </c>
      <c r="M35873" s="2">
        <v>33981</v>
      </c>
      <c r="N35873" s="1" t="s">
        <v>6029</v>
      </c>
      <c r="O35873" s="1" t="s">
        <v>6033</v>
      </c>
      <c r="P35873" s="1" t="s">
        <v>35400</v>
      </c>
    </row>
    <row r="35874" spans="1:16" x14ac:dyDescent="0.35">
      <c r="A35874">
        <v>35714</v>
      </c>
      <c r="B35874">
        <v>718</v>
      </c>
      <c r="C35874">
        <v>19</v>
      </c>
      <c r="D35874">
        <v>1</v>
      </c>
      <c r="E35874">
        <v>8</v>
      </c>
      <c r="F35874">
        <v>12949.68</v>
      </c>
      <c r="G35874">
        <v>0.06</v>
      </c>
      <c r="H35874">
        <v>7.0000000000000007E-2</v>
      </c>
      <c r="I35874" s="1" t="s">
        <v>6027</v>
      </c>
      <c r="J35874" s="1" t="s">
        <v>6028</v>
      </c>
      <c r="K35874" s="2">
        <v>35568</v>
      </c>
      <c r="L35874" s="2">
        <v>35590</v>
      </c>
      <c r="M35874" s="2">
        <v>35572</v>
      </c>
      <c r="N35874" s="1" t="s">
        <v>6032</v>
      </c>
      <c r="O35874" s="1" t="s">
        <v>6030</v>
      </c>
      <c r="P35874" s="1" t="s">
        <v>35401</v>
      </c>
    </row>
    <row r="35875" spans="1:16" x14ac:dyDescent="0.35">
      <c r="A35875">
        <v>35714</v>
      </c>
      <c r="B35875">
        <v>985</v>
      </c>
      <c r="C35875">
        <v>20</v>
      </c>
      <c r="D35875">
        <v>2</v>
      </c>
      <c r="E35875">
        <v>47</v>
      </c>
      <c r="F35875">
        <v>88641.06</v>
      </c>
      <c r="G35875">
        <v>0</v>
      </c>
      <c r="H35875">
        <v>0.08</v>
      </c>
      <c r="I35875" s="1" t="s">
        <v>6027</v>
      </c>
      <c r="J35875" s="1" t="s">
        <v>6028</v>
      </c>
      <c r="K35875" s="2">
        <v>35634</v>
      </c>
      <c r="L35875" s="2">
        <v>35577</v>
      </c>
      <c r="M35875" s="2">
        <v>35656</v>
      </c>
      <c r="N35875" s="1" t="s">
        <v>6062</v>
      </c>
      <c r="O35875" s="1" t="s">
        <v>6035</v>
      </c>
      <c r="P35875" s="1" t="s">
        <v>14936</v>
      </c>
    </row>
    <row r="35876" spans="1:16" x14ac:dyDescent="0.35">
      <c r="A35876">
        <v>35714</v>
      </c>
      <c r="B35876">
        <v>1970</v>
      </c>
      <c r="C35876">
        <v>15</v>
      </c>
      <c r="D35876">
        <v>3</v>
      </c>
      <c r="E35876">
        <v>6</v>
      </c>
      <c r="F35876">
        <v>11231.82</v>
      </c>
      <c r="G35876">
        <v>7.0000000000000007E-2</v>
      </c>
      <c r="H35876">
        <v>0.02</v>
      </c>
      <c r="I35876" s="1" t="s">
        <v>6027</v>
      </c>
      <c r="J35876" s="1" t="s">
        <v>6028</v>
      </c>
      <c r="K35876" s="2">
        <v>35565</v>
      </c>
      <c r="L35876" s="2">
        <v>35576</v>
      </c>
      <c r="M35876" s="2">
        <v>35582</v>
      </c>
      <c r="N35876" s="1" t="s">
        <v>6029</v>
      </c>
      <c r="O35876" s="1" t="s">
        <v>6050</v>
      </c>
      <c r="P35876" s="1" t="s">
        <v>35402</v>
      </c>
    </row>
    <row r="35877" spans="1:16" x14ac:dyDescent="0.35">
      <c r="A35877">
        <v>35714</v>
      </c>
      <c r="B35877">
        <v>612</v>
      </c>
      <c r="C35877">
        <v>75</v>
      </c>
      <c r="D35877">
        <v>4</v>
      </c>
      <c r="E35877">
        <v>5</v>
      </c>
      <c r="F35877">
        <v>7563.05</v>
      </c>
      <c r="G35877">
        <v>0.08</v>
      </c>
      <c r="H35877">
        <v>0.02</v>
      </c>
      <c r="I35877" s="1" t="s">
        <v>6027</v>
      </c>
      <c r="J35877" s="1" t="s">
        <v>6028</v>
      </c>
      <c r="K35877" s="2">
        <v>35630</v>
      </c>
      <c r="L35877" s="2">
        <v>35557</v>
      </c>
      <c r="M35877" s="2">
        <v>35660</v>
      </c>
      <c r="N35877" s="1" t="s">
        <v>6062</v>
      </c>
      <c r="O35877" s="1" t="s">
        <v>6043</v>
      </c>
      <c r="P35877" s="1" t="s">
        <v>35403</v>
      </c>
    </row>
    <row r="35878" spans="1:16" x14ac:dyDescent="0.35">
      <c r="A35878">
        <v>35714</v>
      </c>
      <c r="B35878">
        <v>1880</v>
      </c>
      <c r="C35878">
        <v>81</v>
      </c>
      <c r="D35878">
        <v>5</v>
      </c>
      <c r="E35878">
        <v>7</v>
      </c>
      <c r="F35878">
        <v>12473.16</v>
      </c>
      <c r="G35878">
        <v>0.1</v>
      </c>
      <c r="H35878">
        <v>0.06</v>
      </c>
      <c r="I35878" s="1" t="s">
        <v>6027</v>
      </c>
      <c r="J35878" s="1" t="s">
        <v>6028</v>
      </c>
      <c r="K35878" s="2">
        <v>35620</v>
      </c>
      <c r="L35878" s="2">
        <v>35555</v>
      </c>
      <c r="M35878" s="2">
        <v>35642</v>
      </c>
      <c r="N35878" s="1" t="s">
        <v>6037</v>
      </c>
      <c r="O35878" s="1" t="s">
        <v>6043</v>
      </c>
      <c r="P35878" s="1" t="s">
        <v>17540</v>
      </c>
    </row>
    <row r="35879" spans="1:16" x14ac:dyDescent="0.35">
      <c r="A35879">
        <v>35714</v>
      </c>
      <c r="B35879">
        <v>824</v>
      </c>
      <c r="C35879">
        <v>91</v>
      </c>
      <c r="D35879">
        <v>6</v>
      </c>
      <c r="E35879">
        <v>22</v>
      </c>
      <c r="F35879">
        <v>37946.04</v>
      </c>
      <c r="G35879">
        <v>0.06</v>
      </c>
      <c r="H35879">
        <v>0.05</v>
      </c>
      <c r="I35879" s="1" t="s">
        <v>6027</v>
      </c>
      <c r="J35879" s="1" t="s">
        <v>6028</v>
      </c>
      <c r="K35879" s="2">
        <v>35610</v>
      </c>
      <c r="L35879" s="2">
        <v>35579</v>
      </c>
      <c r="M35879" s="2">
        <v>35612</v>
      </c>
      <c r="N35879" s="1" t="s">
        <v>6029</v>
      </c>
      <c r="O35879" s="1" t="s">
        <v>6030</v>
      </c>
      <c r="P35879" s="1" t="s">
        <v>35404</v>
      </c>
    </row>
    <row r="35880" spans="1:16" x14ac:dyDescent="0.35">
      <c r="A35880">
        <v>35714</v>
      </c>
      <c r="B35880">
        <v>303</v>
      </c>
      <c r="C35880">
        <v>4</v>
      </c>
      <c r="D35880">
        <v>7</v>
      </c>
      <c r="E35880">
        <v>5</v>
      </c>
      <c r="F35880">
        <v>6016.5</v>
      </c>
      <c r="G35880">
        <v>0.08</v>
      </c>
      <c r="H35880">
        <v>0</v>
      </c>
      <c r="I35880" s="1" t="s">
        <v>6027</v>
      </c>
      <c r="J35880" s="1" t="s">
        <v>6028</v>
      </c>
      <c r="K35880" s="2">
        <v>35561</v>
      </c>
      <c r="L35880" s="2">
        <v>35589</v>
      </c>
      <c r="M35880" s="2">
        <v>35570</v>
      </c>
      <c r="N35880" s="1" t="s">
        <v>6062</v>
      </c>
      <c r="O35880" s="1" t="s">
        <v>6030</v>
      </c>
      <c r="P35880" s="1" t="s">
        <v>35405</v>
      </c>
    </row>
    <row r="35881" spans="1:16" x14ac:dyDescent="0.35">
      <c r="A35881">
        <v>35715</v>
      </c>
      <c r="B35881">
        <v>598</v>
      </c>
      <c r="C35881">
        <v>29</v>
      </c>
      <c r="D35881">
        <v>1</v>
      </c>
      <c r="E35881">
        <v>27</v>
      </c>
      <c r="F35881">
        <v>40461.93</v>
      </c>
      <c r="G35881">
        <v>0.1</v>
      </c>
      <c r="H35881">
        <v>0</v>
      </c>
      <c r="I35881" s="1" t="s">
        <v>6049</v>
      </c>
      <c r="J35881" s="1" t="s">
        <v>6046</v>
      </c>
      <c r="K35881" s="2">
        <v>34070</v>
      </c>
      <c r="L35881" s="2">
        <v>34055</v>
      </c>
      <c r="M35881" s="2">
        <v>34079</v>
      </c>
      <c r="N35881" s="1" t="s">
        <v>6029</v>
      </c>
      <c r="O35881" s="1" t="s">
        <v>6035</v>
      </c>
      <c r="P35881" s="1" t="s">
        <v>35406</v>
      </c>
    </row>
    <row r="35882" spans="1:16" x14ac:dyDescent="0.35">
      <c r="A35882">
        <v>35715</v>
      </c>
      <c r="B35882">
        <v>1267</v>
      </c>
      <c r="C35882">
        <v>5</v>
      </c>
      <c r="D35882">
        <v>2</v>
      </c>
      <c r="E35882">
        <v>6</v>
      </c>
      <c r="F35882">
        <v>7009.56</v>
      </c>
      <c r="G35882">
        <v>0.09</v>
      </c>
      <c r="H35882">
        <v>0.05</v>
      </c>
      <c r="I35882" s="1" t="s">
        <v>6049</v>
      </c>
      <c r="J35882" s="1" t="s">
        <v>6046</v>
      </c>
      <c r="K35882" s="2">
        <v>34081</v>
      </c>
      <c r="L35882" s="2">
        <v>34071</v>
      </c>
      <c r="M35882" s="2">
        <v>34109</v>
      </c>
      <c r="N35882" s="1" t="s">
        <v>6032</v>
      </c>
      <c r="O35882" s="1" t="s">
        <v>6040</v>
      </c>
      <c r="P35882" s="1" t="s">
        <v>35407</v>
      </c>
    </row>
    <row r="35883" spans="1:16" x14ac:dyDescent="0.35">
      <c r="A35883">
        <v>35715</v>
      </c>
      <c r="B35883">
        <v>926</v>
      </c>
      <c r="C35883">
        <v>61</v>
      </c>
      <c r="D35883">
        <v>3</v>
      </c>
      <c r="E35883">
        <v>2</v>
      </c>
      <c r="F35883">
        <v>3653.84</v>
      </c>
      <c r="G35883">
        <v>0.1</v>
      </c>
      <c r="H35883">
        <v>0.05</v>
      </c>
      <c r="I35883" s="1" t="s">
        <v>6045</v>
      </c>
      <c r="J35883" s="1" t="s">
        <v>6046</v>
      </c>
      <c r="K35883" s="2">
        <v>34043</v>
      </c>
      <c r="L35883" s="2">
        <v>34097</v>
      </c>
      <c r="M35883" s="2">
        <v>34047</v>
      </c>
      <c r="N35883" s="1" t="s">
        <v>6037</v>
      </c>
      <c r="O35883" s="1" t="s">
        <v>6035</v>
      </c>
      <c r="P35883" s="1" t="s">
        <v>35408</v>
      </c>
    </row>
    <row r="35884" spans="1:16" x14ac:dyDescent="0.35">
      <c r="A35884">
        <v>35715</v>
      </c>
      <c r="B35884">
        <v>883</v>
      </c>
      <c r="C35884">
        <v>17</v>
      </c>
      <c r="D35884">
        <v>4</v>
      </c>
      <c r="E35884">
        <v>46</v>
      </c>
      <c r="F35884">
        <v>82058.48</v>
      </c>
      <c r="G35884">
        <v>0.1</v>
      </c>
      <c r="H35884">
        <v>0.06</v>
      </c>
      <c r="I35884" s="1" t="s">
        <v>6049</v>
      </c>
      <c r="J35884" s="1" t="s">
        <v>6046</v>
      </c>
      <c r="K35884" s="2">
        <v>34111</v>
      </c>
      <c r="L35884" s="2">
        <v>34050</v>
      </c>
      <c r="M35884" s="2">
        <v>34121</v>
      </c>
      <c r="N35884" s="1" t="s">
        <v>6029</v>
      </c>
      <c r="O35884" s="1" t="s">
        <v>6035</v>
      </c>
      <c r="P35884" s="1" t="s">
        <v>35409</v>
      </c>
    </row>
    <row r="35885" spans="1:16" x14ac:dyDescent="0.35">
      <c r="A35885">
        <v>35715</v>
      </c>
      <c r="B35885">
        <v>1277</v>
      </c>
      <c r="C35885">
        <v>89</v>
      </c>
      <c r="D35885">
        <v>5</v>
      </c>
      <c r="E35885">
        <v>32</v>
      </c>
      <c r="F35885">
        <v>37704.639999999999</v>
      </c>
      <c r="G35885">
        <v>0</v>
      </c>
      <c r="H35885">
        <v>0.02</v>
      </c>
      <c r="I35885" s="1" t="s">
        <v>6045</v>
      </c>
      <c r="J35885" s="1" t="s">
        <v>6046</v>
      </c>
      <c r="K35885" s="2">
        <v>34059</v>
      </c>
      <c r="L35885" s="2">
        <v>34094</v>
      </c>
      <c r="M35885" s="2">
        <v>34075</v>
      </c>
      <c r="N35885" s="1" t="s">
        <v>6032</v>
      </c>
      <c r="O35885" s="1" t="s">
        <v>6030</v>
      </c>
      <c r="P35885" s="1" t="s">
        <v>35410</v>
      </c>
    </row>
    <row r="35886" spans="1:16" x14ac:dyDescent="0.35">
      <c r="A35886">
        <v>35716</v>
      </c>
      <c r="B35886">
        <v>543</v>
      </c>
      <c r="C35886">
        <v>4</v>
      </c>
      <c r="D35886">
        <v>1</v>
      </c>
      <c r="E35886">
        <v>27</v>
      </c>
      <c r="F35886">
        <v>38975.58</v>
      </c>
      <c r="G35886">
        <v>0</v>
      </c>
      <c r="H35886">
        <v>7.0000000000000007E-2</v>
      </c>
      <c r="I35886" s="1" t="s">
        <v>6027</v>
      </c>
      <c r="J35886" s="1" t="s">
        <v>6028</v>
      </c>
      <c r="K35886" s="2">
        <v>35185</v>
      </c>
      <c r="L35886" s="2">
        <v>35182</v>
      </c>
      <c r="M35886" s="2">
        <v>35211</v>
      </c>
      <c r="N35886" s="1" t="s">
        <v>6037</v>
      </c>
      <c r="O35886" s="1" t="s">
        <v>6030</v>
      </c>
      <c r="P35886" s="1" t="s">
        <v>35411</v>
      </c>
    </row>
    <row r="35887" spans="1:16" x14ac:dyDescent="0.35">
      <c r="A35887">
        <v>35717</v>
      </c>
      <c r="B35887">
        <v>771</v>
      </c>
      <c r="C35887">
        <v>36</v>
      </c>
      <c r="D35887">
        <v>1</v>
      </c>
      <c r="E35887">
        <v>27</v>
      </c>
      <c r="F35887">
        <v>45137.79</v>
      </c>
      <c r="G35887">
        <v>0.03</v>
      </c>
      <c r="H35887">
        <v>7.0000000000000007E-2</v>
      </c>
      <c r="I35887" s="1" t="s">
        <v>6027</v>
      </c>
      <c r="J35887" s="1" t="s">
        <v>6028</v>
      </c>
      <c r="K35887" s="2">
        <v>35994</v>
      </c>
      <c r="L35887" s="2">
        <v>35981</v>
      </c>
      <c r="M35887" s="2">
        <v>36010</v>
      </c>
      <c r="N35887" s="1" t="s">
        <v>6062</v>
      </c>
      <c r="O35887" s="1" t="s">
        <v>6043</v>
      </c>
      <c r="P35887" s="1" t="s">
        <v>15730</v>
      </c>
    </row>
    <row r="35888" spans="1:16" x14ac:dyDescent="0.35">
      <c r="A35888">
        <v>35718</v>
      </c>
      <c r="B35888">
        <v>1460</v>
      </c>
      <c r="C35888">
        <v>78</v>
      </c>
      <c r="D35888">
        <v>1</v>
      </c>
      <c r="E35888">
        <v>43</v>
      </c>
      <c r="F35888">
        <v>58542.78</v>
      </c>
      <c r="G35888">
        <v>0.09</v>
      </c>
      <c r="H35888">
        <v>0.05</v>
      </c>
      <c r="I35888" s="1" t="s">
        <v>6027</v>
      </c>
      <c r="J35888" s="1" t="s">
        <v>6028</v>
      </c>
      <c r="K35888" s="2">
        <v>35823</v>
      </c>
      <c r="L35888" s="2">
        <v>35784</v>
      </c>
      <c r="M35888" s="2">
        <v>35842</v>
      </c>
      <c r="N35888" s="1" t="s">
        <v>6062</v>
      </c>
      <c r="O35888" s="1" t="s">
        <v>6038</v>
      </c>
      <c r="P35888" s="1" t="s">
        <v>10145</v>
      </c>
    </row>
    <row r="35889" spans="1:16" x14ac:dyDescent="0.35">
      <c r="A35889">
        <v>35718</v>
      </c>
      <c r="B35889">
        <v>806</v>
      </c>
      <c r="C35889">
        <v>40</v>
      </c>
      <c r="D35889">
        <v>2</v>
      </c>
      <c r="E35889">
        <v>26</v>
      </c>
      <c r="F35889">
        <v>44376.800000000003</v>
      </c>
      <c r="G35889">
        <v>0.1</v>
      </c>
      <c r="H35889">
        <v>0.04</v>
      </c>
      <c r="I35889" s="1" t="s">
        <v>6027</v>
      </c>
      <c r="J35889" s="1" t="s">
        <v>6028</v>
      </c>
      <c r="K35889" s="2">
        <v>35831</v>
      </c>
      <c r="L35889" s="2">
        <v>35824</v>
      </c>
      <c r="M35889" s="2">
        <v>35846</v>
      </c>
      <c r="N35889" s="1" t="s">
        <v>6062</v>
      </c>
      <c r="O35889" s="1" t="s">
        <v>6030</v>
      </c>
      <c r="P35889" s="1" t="s">
        <v>35412</v>
      </c>
    </row>
    <row r="35890" spans="1:16" x14ac:dyDescent="0.35">
      <c r="A35890">
        <v>35718</v>
      </c>
      <c r="B35890">
        <v>1582</v>
      </c>
      <c r="C35890">
        <v>3</v>
      </c>
      <c r="D35890">
        <v>3</v>
      </c>
      <c r="E35890">
        <v>11</v>
      </c>
      <c r="F35890">
        <v>16319.38</v>
      </c>
      <c r="G35890">
        <v>0.08</v>
      </c>
      <c r="H35890">
        <v>0.03</v>
      </c>
      <c r="I35890" s="1" t="s">
        <v>6027</v>
      </c>
      <c r="J35890" s="1" t="s">
        <v>6028</v>
      </c>
      <c r="K35890" s="2">
        <v>35871</v>
      </c>
      <c r="L35890" s="2">
        <v>35842</v>
      </c>
      <c r="M35890" s="2">
        <v>35888</v>
      </c>
      <c r="N35890" s="1" t="s">
        <v>6037</v>
      </c>
      <c r="O35890" s="1" t="s">
        <v>6033</v>
      </c>
      <c r="P35890" s="1" t="s">
        <v>35413</v>
      </c>
    </row>
    <row r="35891" spans="1:16" x14ac:dyDescent="0.35">
      <c r="A35891">
        <v>35718</v>
      </c>
      <c r="B35891">
        <v>1517</v>
      </c>
      <c r="C35891">
        <v>18</v>
      </c>
      <c r="D35891">
        <v>4</v>
      </c>
      <c r="E35891">
        <v>1</v>
      </c>
      <c r="F35891">
        <v>1418.51</v>
      </c>
      <c r="G35891">
        <v>0.06</v>
      </c>
      <c r="H35891">
        <v>7.0000000000000007E-2</v>
      </c>
      <c r="I35891" s="1" t="s">
        <v>6027</v>
      </c>
      <c r="J35891" s="1" t="s">
        <v>6028</v>
      </c>
      <c r="K35891" s="2">
        <v>35786</v>
      </c>
      <c r="L35891" s="2">
        <v>35821</v>
      </c>
      <c r="M35891" s="2">
        <v>35806</v>
      </c>
      <c r="N35891" s="1" t="s">
        <v>6037</v>
      </c>
      <c r="O35891" s="1" t="s">
        <v>6035</v>
      </c>
      <c r="P35891" s="1" t="s">
        <v>35414</v>
      </c>
    </row>
    <row r="35892" spans="1:16" x14ac:dyDescent="0.35">
      <c r="A35892">
        <v>35718</v>
      </c>
      <c r="B35892">
        <v>889</v>
      </c>
      <c r="C35892">
        <v>56</v>
      </c>
      <c r="D35892">
        <v>5</v>
      </c>
      <c r="E35892">
        <v>48</v>
      </c>
      <c r="F35892">
        <v>85914.240000000005</v>
      </c>
      <c r="G35892">
        <v>0.06</v>
      </c>
      <c r="H35892">
        <v>0.08</v>
      </c>
      <c r="I35892" s="1" t="s">
        <v>6027</v>
      </c>
      <c r="J35892" s="1" t="s">
        <v>6028</v>
      </c>
      <c r="K35892" s="2">
        <v>35753</v>
      </c>
      <c r="L35892" s="2">
        <v>35841</v>
      </c>
      <c r="M35892" s="2">
        <v>35777</v>
      </c>
      <c r="N35892" s="1" t="s">
        <v>6029</v>
      </c>
      <c r="O35892" s="1" t="s">
        <v>6040</v>
      </c>
      <c r="P35892" s="1" t="s">
        <v>35415</v>
      </c>
    </row>
    <row r="35893" spans="1:16" x14ac:dyDescent="0.35">
      <c r="A35893">
        <v>35718</v>
      </c>
      <c r="B35893">
        <v>185</v>
      </c>
      <c r="C35893">
        <v>64</v>
      </c>
      <c r="D35893">
        <v>6</v>
      </c>
      <c r="E35893">
        <v>32</v>
      </c>
      <c r="F35893">
        <v>34725.760000000002</v>
      </c>
      <c r="G35893">
        <v>7.0000000000000007E-2</v>
      </c>
      <c r="H35893">
        <v>0.06</v>
      </c>
      <c r="I35893" s="1" t="s">
        <v>6027</v>
      </c>
      <c r="J35893" s="1" t="s">
        <v>6028</v>
      </c>
      <c r="K35893" s="2">
        <v>35820</v>
      </c>
      <c r="L35893" s="2">
        <v>35784</v>
      </c>
      <c r="M35893" s="2">
        <v>35843</v>
      </c>
      <c r="N35893" s="1" t="s">
        <v>6037</v>
      </c>
      <c r="O35893" s="1" t="s">
        <v>6043</v>
      </c>
      <c r="P35893" s="1" t="s">
        <v>35416</v>
      </c>
    </row>
    <row r="35894" spans="1:16" x14ac:dyDescent="0.35">
      <c r="A35894">
        <v>35718</v>
      </c>
      <c r="B35894">
        <v>739</v>
      </c>
      <c r="C35894">
        <v>36</v>
      </c>
      <c r="D35894">
        <v>7</v>
      </c>
      <c r="E35894">
        <v>49</v>
      </c>
      <c r="F35894">
        <v>80346.77</v>
      </c>
      <c r="G35894">
        <v>0.1</v>
      </c>
      <c r="H35894">
        <v>0.08</v>
      </c>
      <c r="I35894" s="1" t="s">
        <v>6027</v>
      </c>
      <c r="J35894" s="1" t="s">
        <v>6028</v>
      </c>
      <c r="K35894" s="2">
        <v>35776</v>
      </c>
      <c r="L35894" s="2">
        <v>35829</v>
      </c>
      <c r="M35894" s="2">
        <v>35801</v>
      </c>
      <c r="N35894" s="1" t="s">
        <v>6032</v>
      </c>
      <c r="O35894" s="1" t="s">
        <v>6035</v>
      </c>
      <c r="P35894" s="1" t="s">
        <v>35417</v>
      </c>
    </row>
    <row r="35895" spans="1:16" x14ac:dyDescent="0.35">
      <c r="A35895">
        <v>35719</v>
      </c>
      <c r="B35895">
        <v>1461</v>
      </c>
      <c r="C35895">
        <v>62</v>
      </c>
      <c r="D35895">
        <v>1</v>
      </c>
      <c r="E35895">
        <v>34</v>
      </c>
      <c r="F35895">
        <v>46323.64</v>
      </c>
      <c r="G35895">
        <v>7.0000000000000007E-2</v>
      </c>
      <c r="H35895">
        <v>0.03</v>
      </c>
      <c r="I35895" s="1" t="s">
        <v>6027</v>
      </c>
      <c r="J35895" s="1" t="s">
        <v>6028</v>
      </c>
      <c r="K35895" s="2">
        <v>35531</v>
      </c>
      <c r="L35895" s="2">
        <v>35552</v>
      </c>
      <c r="M35895" s="2">
        <v>35553</v>
      </c>
      <c r="N35895" s="1" t="s">
        <v>6037</v>
      </c>
      <c r="O35895" s="1" t="s">
        <v>6038</v>
      </c>
      <c r="P35895" s="1" t="s">
        <v>35418</v>
      </c>
    </row>
    <row r="35896" spans="1:16" x14ac:dyDescent="0.35">
      <c r="A35896">
        <v>35719</v>
      </c>
      <c r="B35896">
        <v>808</v>
      </c>
      <c r="C35896">
        <v>75</v>
      </c>
      <c r="D35896">
        <v>2</v>
      </c>
      <c r="E35896">
        <v>6</v>
      </c>
      <c r="F35896">
        <v>10252.799999999999</v>
      </c>
      <c r="G35896">
        <v>0</v>
      </c>
      <c r="H35896">
        <v>0.03</v>
      </c>
      <c r="I35896" s="1" t="s">
        <v>6027</v>
      </c>
      <c r="J35896" s="1" t="s">
        <v>6028</v>
      </c>
      <c r="K35896" s="2">
        <v>35486</v>
      </c>
      <c r="L35896" s="2">
        <v>35545</v>
      </c>
      <c r="M35896" s="2">
        <v>35510</v>
      </c>
      <c r="N35896" s="1" t="s">
        <v>6032</v>
      </c>
      <c r="O35896" s="1" t="s">
        <v>6038</v>
      </c>
      <c r="P35896" s="1" t="s">
        <v>35419</v>
      </c>
    </row>
    <row r="35897" spans="1:16" x14ac:dyDescent="0.35">
      <c r="A35897">
        <v>35719</v>
      </c>
      <c r="B35897">
        <v>486</v>
      </c>
      <c r="C35897">
        <v>45</v>
      </c>
      <c r="D35897">
        <v>3</v>
      </c>
      <c r="E35897">
        <v>13</v>
      </c>
      <c r="F35897">
        <v>18024.240000000002</v>
      </c>
      <c r="G35897">
        <v>0.01</v>
      </c>
      <c r="H35897">
        <v>0.01</v>
      </c>
      <c r="I35897" s="1" t="s">
        <v>6027</v>
      </c>
      <c r="J35897" s="1" t="s">
        <v>6028</v>
      </c>
      <c r="K35897" s="2">
        <v>35476</v>
      </c>
      <c r="L35897" s="2">
        <v>35551</v>
      </c>
      <c r="M35897" s="2">
        <v>35488</v>
      </c>
      <c r="N35897" s="1" t="s">
        <v>6037</v>
      </c>
      <c r="O35897" s="1" t="s">
        <v>6050</v>
      </c>
      <c r="P35897" s="1" t="s">
        <v>35420</v>
      </c>
    </row>
    <row r="35898" spans="1:16" x14ac:dyDescent="0.35">
      <c r="A35898">
        <v>35744</v>
      </c>
      <c r="B35898">
        <v>805</v>
      </c>
      <c r="C35898">
        <v>6</v>
      </c>
      <c r="D35898">
        <v>1</v>
      </c>
      <c r="E35898">
        <v>7</v>
      </c>
      <c r="F35898">
        <v>11940.6</v>
      </c>
      <c r="G35898">
        <v>0.05</v>
      </c>
      <c r="H35898">
        <v>7.0000000000000007E-2</v>
      </c>
      <c r="I35898" s="1" t="s">
        <v>6045</v>
      </c>
      <c r="J35898" s="1" t="s">
        <v>6046</v>
      </c>
      <c r="K35898" s="2">
        <v>34432</v>
      </c>
      <c r="L35898" s="2">
        <v>34494</v>
      </c>
      <c r="M35898" s="2">
        <v>34441</v>
      </c>
      <c r="N35898" s="1" t="s">
        <v>6029</v>
      </c>
      <c r="O35898" s="1" t="s">
        <v>6050</v>
      </c>
      <c r="P35898" s="1" t="s">
        <v>19346</v>
      </c>
    </row>
    <row r="35899" spans="1:16" x14ac:dyDescent="0.35">
      <c r="A35899">
        <v>35744</v>
      </c>
      <c r="B35899">
        <v>438</v>
      </c>
      <c r="C35899">
        <v>26</v>
      </c>
      <c r="D35899">
        <v>2</v>
      </c>
      <c r="E35899">
        <v>20</v>
      </c>
      <c r="F35899">
        <v>26768.6</v>
      </c>
      <c r="G35899">
        <v>0.08</v>
      </c>
      <c r="H35899">
        <v>0.01</v>
      </c>
      <c r="I35899" s="1" t="s">
        <v>6049</v>
      </c>
      <c r="J35899" s="1" t="s">
        <v>6046</v>
      </c>
      <c r="K35899" s="2">
        <v>34462</v>
      </c>
      <c r="L35899" s="2">
        <v>34468</v>
      </c>
      <c r="M35899" s="2">
        <v>34471</v>
      </c>
      <c r="N35899" s="1" t="s">
        <v>6062</v>
      </c>
      <c r="O35899" s="1" t="s">
        <v>6040</v>
      </c>
      <c r="P35899" s="1" t="s">
        <v>35421</v>
      </c>
    </row>
    <row r="35900" spans="1:16" x14ac:dyDescent="0.35">
      <c r="A35900">
        <v>35744</v>
      </c>
      <c r="B35900">
        <v>1099</v>
      </c>
      <c r="C35900">
        <v>5</v>
      </c>
      <c r="D35900">
        <v>3</v>
      </c>
      <c r="E35900">
        <v>43</v>
      </c>
      <c r="F35900">
        <v>43003.87</v>
      </c>
      <c r="G35900">
        <v>0.02</v>
      </c>
      <c r="H35900">
        <v>7.0000000000000007E-2</v>
      </c>
      <c r="I35900" s="1" t="s">
        <v>6049</v>
      </c>
      <c r="J35900" s="1" t="s">
        <v>6046</v>
      </c>
      <c r="K35900" s="2">
        <v>34530</v>
      </c>
      <c r="L35900" s="2">
        <v>34452</v>
      </c>
      <c r="M35900" s="2">
        <v>34556</v>
      </c>
      <c r="N35900" s="1" t="s">
        <v>6037</v>
      </c>
      <c r="O35900" s="1" t="s">
        <v>6038</v>
      </c>
      <c r="P35900" s="1" t="s">
        <v>35422</v>
      </c>
    </row>
    <row r="35901" spans="1:16" x14ac:dyDescent="0.35">
      <c r="A35901">
        <v>35744</v>
      </c>
      <c r="B35901">
        <v>807</v>
      </c>
      <c r="C35901">
        <v>74</v>
      </c>
      <c r="D35901">
        <v>4</v>
      </c>
      <c r="E35901">
        <v>25</v>
      </c>
      <c r="F35901">
        <v>42695</v>
      </c>
      <c r="G35901">
        <v>0</v>
      </c>
      <c r="H35901">
        <v>0.04</v>
      </c>
      <c r="I35901" s="1" t="s">
        <v>6049</v>
      </c>
      <c r="J35901" s="1" t="s">
        <v>6046</v>
      </c>
      <c r="K35901" s="2">
        <v>34449</v>
      </c>
      <c r="L35901" s="2">
        <v>34460</v>
      </c>
      <c r="M35901" s="2">
        <v>34476</v>
      </c>
      <c r="N35901" s="1" t="s">
        <v>6029</v>
      </c>
      <c r="O35901" s="1" t="s">
        <v>6030</v>
      </c>
      <c r="P35901" s="1" t="s">
        <v>14504</v>
      </c>
    </row>
    <row r="35902" spans="1:16" x14ac:dyDescent="0.35">
      <c r="A35902">
        <v>35745</v>
      </c>
      <c r="B35902">
        <v>542</v>
      </c>
      <c r="C35902">
        <v>43</v>
      </c>
      <c r="D35902">
        <v>1</v>
      </c>
      <c r="E35902">
        <v>46</v>
      </c>
      <c r="F35902">
        <v>66356.84</v>
      </c>
      <c r="G35902">
        <v>0.09</v>
      </c>
      <c r="H35902">
        <v>0.08</v>
      </c>
      <c r="I35902" s="1" t="s">
        <v>6027</v>
      </c>
      <c r="J35902" s="1" t="s">
        <v>6028</v>
      </c>
      <c r="K35902" s="2">
        <v>35084</v>
      </c>
      <c r="L35902" s="2">
        <v>35059</v>
      </c>
      <c r="M35902" s="2">
        <v>35112</v>
      </c>
      <c r="N35902" s="1" t="s">
        <v>6032</v>
      </c>
      <c r="O35902" s="1" t="s">
        <v>6043</v>
      </c>
      <c r="P35902" s="1" t="s">
        <v>7476</v>
      </c>
    </row>
    <row r="35903" spans="1:16" x14ac:dyDescent="0.35">
      <c r="A35903">
        <v>35745</v>
      </c>
      <c r="B35903">
        <v>388</v>
      </c>
      <c r="C35903">
        <v>73</v>
      </c>
      <c r="D35903">
        <v>2</v>
      </c>
      <c r="E35903">
        <v>5</v>
      </c>
      <c r="F35903">
        <v>6441.9</v>
      </c>
      <c r="G35903">
        <v>0</v>
      </c>
      <c r="H35903">
        <v>0.08</v>
      </c>
      <c r="I35903" s="1" t="s">
        <v>6027</v>
      </c>
      <c r="J35903" s="1" t="s">
        <v>6028</v>
      </c>
      <c r="K35903" s="2">
        <v>35012</v>
      </c>
      <c r="L35903" s="2">
        <v>35025</v>
      </c>
      <c r="M35903" s="2">
        <v>35027</v>
      </c>
      <c r="N35903" s="1" t="s">
        <v>6032</v>
      </c>
      <c r="O35903" s="1" t="s">
        <v>6033</v>
      </c>
      <c r="P35903" s="1" t="s">
        <v>35423</v>
      </c>
    </row>
    <row r="35904" spans="1:16" x14ac:dyDescent="0.35">
      <c r="A35904">
        <v>35745</v>
      </c>
      <c r="B35904">
        <v>315</v>
      </c>
      <c r="C35904">
        <v>72</v>
      </c>
      <c r="D35904">
        <v>3</v>
      </c>
      <c r="E35904">
        <v>20</v>
      </c>
      <c r="F35904">
        <v>24306.2</v>
      </c>
      <c r="G35904">
        <v>0.02</v>
      </c>
      <c r="H35904">
        <v>0.08</v>
      </c>
      <c r="I35904" s="1" t="s">
        <v>6027</v>
      </c>
      <c r="J35904" s="1" t="s">
        <v>6028</v>
      </c>
      <c r="K35904" s="2">
        <v>35014</v>
      </c>
      <c r="L35904" s="2">
        <v>35043</v>
      </c>
      <c r="M35904" s="2">
        <v>35042</v>
      </c>
      <c r="N35904" s="1" t="s">
        <v>6029</v>
      </c>
      <c r="O35904" s="1" t="s">
        <v>6040</v>
      </c>
      <c r="P35904" s="1" t="s">
        <v>35424</v>
      </c>
    </row>
    <row r="35905" spans="1:16" x14ac:dyDescent="0.35">
      <c r="A35905">
        <v>35745</v>
      </c>
      <c r="B35905">
        <v>1412</v>
      </c>
      <c r="C35905">
        <v>13</v>
      </c>
      <c r="D35905">
        <v>4</v>
      </c>
      <c r="E35905">
        <v>22</v>
      </c>
      <c r="F35905">
        <v>28895.02</v>
      </c>
      <c r="G35905">
        <v>0.02</v>
      </c>
      <c r="H35905">
        <v>7.0000000000000007E-2</v>
      </c>
      <c r="I35905" s="1" t="s">
        <v>6027</v>
      </c>
      <c r="J35905" s="1" t="s">
        <v>6028</v>
      </c>
      <c r="K35905" s="2">
        <v>35085</v>
      </c>
      <c r="L35905" s="2">
        <v>35021</v>
      </c>
      <c r="M35905" s="2">
        <v>35087</v>
      </c>
      <c r="N35905" s="1" t="s">
        <v>6062</v>
      </c>
      <c r="O35905" s="1" t="s">
        <v>6040</v>
      </c>
      <c r="P35905" s="1" t="s">
        <v>35425</v>
      </c>
    </row>
    <row r="35906" spans="1:16" x14ac:dyDescent="0.35">
      <c r="A35906">
        <v>35745</v>
      </c>
      <c r="B35906">
        <v>564</v>
      </c>
      <c r="C35906">
        <v>25</v>
      </c>
      <c r="D35906">
        <v>5</v>
      </c>
      <c r="E35906">
        <v>9</v>
      </c>
      <c r="F35906">
        <v>13181.04</v>
      </c>
      <c r="G35906">
        <v>0.04</v>
      </c>
      <c r="H35906">
        <v>0.03</v>
      </c>
      <c r="I35906" s="1" t="s">
        <v>6027</v>
      </c>
      <c r="J35906" s="1" t="s">
        <v>6028</v>
      </c>
      <c r="K35906" s="2">
        <v>34998</v>
      </c>
      <c r="L35906" s="2">
        <v>35056</v>
      </c>
      <c r="M35906" s="2">
        <v>35025</v>
      </c>
      <c r="N35906" s="1" t="s">
        <v>6029</v>
      </c>
      <c r="O35906" s="1" t="s">
        <v>6030</v>
      </c>
      <c r="P35906" s="1" t="s">
        <v>23053</v>
      </c>
    </row>
    <row r="35907" spans="1:16" x14ac:dyDescent="0.35">
      <c r="A35907">
        <v>35746</v>
      </c>
      <c r="B35907">
        <v>1470</v>
      </c>
      <c r="C35907">
        <v>71</v>
      </c>
      <c r="D35907">
        <v>1</v>
      </c>
      <c r="E35907">
        <v>50</v>
      </c>
      <c r="F35907">
        <v>68573.5</v>
      </c>
      <c r="G35907">
        <v>0.01</v>
      </c>
      <c r="H35907">
        <v>0.04</v>
      </c>
      <c r="I35907" s="1" t="s">
        <v>6049</v>
      </c>
      <c r="J35907" s="1" t="s">
        <v>6046</v>
      </c>
      <c r="K35907" s="2">
        <v>34450</v>
      </c>
      <c r="L35907" s="2">
        <v>34452</v>
      </c>
      <c r="M35907" s="2">
        <v>34475</v>
      </c>
      <c r="N35907" s="1" t="s">
        <v>6029</v>
      </c>
      <c r="O35907" s="1" t="s">
        <v>6050</v>
      </c>
      <c r="P35907" s="1" t="s">
        <v>35426</v>
      </c>
    </row>
    <row r="35908" spans="1:16" x14ac:dyDescent="0.35">
      <c r="A35908">
        <v>35746</v>
      </c>
      <c r="B35908">
        <v>211</v>
      </c>
      <c r="C35908">
        <v>66</v>
      </c>
      <c r="D35908">
        <v>2</v>
      </c>
      <c r="E35908">
        <v>33</v>
      </c>
      <c r="F35908">
        <v>36669.93</v>
      </c>
      <c r="G35908">
        <v>7.0000000000000007E-2</v>
      </c>
      <c r="H35908">
        <v>7.0000000000000007E-2</v>
      </c>
      <c r="I35908" s="1" t="s">
        <v>6049</v>
      </c>
      <c r="J35908" s="1" t="s">
        <v>6046</v>
      </c>
      <c r="K35908" s="2">
        <v>34493</v>
      </c>
      <c r="L35908" s="2">
        <v>34404</v>
      </c>
      <c r="M35908" s="2">
        <v>34511</v>
      </c>
      <c r="N35908" s="1" t="s">
        <v>6037</v>
      </c>
      <c r="O35908" s="1" t="s">
        <v>6043</v>
      </c>
      <c r="P35908" s="1" t="s">
        <v>17323</v>
      </c>
    </row>
    <row r="35909" spans="1:16" x14ac:dyDescent="0.35">
      <c r="A35909">
        <v>35747</v>
      </c>
      <c r="B35909">
        <v>176</v>
      </c>
      <c r="C35909">
        <v>55</v>
      </c>
      <c r="D35909">
        <v>1</v>
      </c>
      <c r="E35909">
        <v>49</v>
      </c>
      <c r="F35909">
        <v>52732.33</v>
      </c>
      <c r="G35909">
        <v>0.02</v>
      </c>
      <c r="H35909">
        <v>0.05</v>
      </c>
      <c r="I35909" s="1" t="s">
        <v>6027</v>
      </c>
      <c r="J35909" s="1" t="s">
        <v>6028</v>
      </c>
      <c r="K35909" s="2">
        <v>35769</v>
      </c>
      <c r="L35909" s="2">
        <v>35728</v>
      </c>
      <c r="M35909" s="2">
        <v>35799</v>
      </c>
      <c r="N35909" s="1" t="s">
        <v>6037</v>
      </c>
      <c r="O35909" s="1" t="s">
        <v>6050</v>
      </c>
      <c r="P35909" s="1" t="s">
        <v>35427</v>
      </c>
    </row>
    <row r="35910" spans="1:16" x14ac:dyDescent="0.35">
      <c r="A35910">
        <v>35747</v>
      </c>
      <c r="B35910">
        <v>1579</v>
      </c>
      <c r="C35910">
        <v>60</v>
      </c>
      <c r="D35910">
        <v>2</v>
      </c>
      <c r="E35910">
        <v>13</v>
      </c>
      <c r="F35910">
        <v>19247.41</v>
      </c>
      <c r="G35910">
        <v>0.08</v>
      </c>
      <c r="H35910">
        <v>0</v>
      </c>
      <c r="I35910" s="1" t="s">
        <v>6027</v>
      </c>
      <c r="J35910" s="1" t="s">
        <v>6028</v>
      </c>
      <c r="K35910" s="2">
        <v>35684</v>
      </c>
      <c r="L35910" s="2">
        <v>35713</v>
      </c>
      <c r="M35910" s="2">
        <v>35703</v>
      </c>
      <c r="N35910" s="1" t="s">
        <v>6062</v>
      </c>
      <c r="O35910" s="1" t="s">
        <v>6030</v>
      </c>
      <c r="P35910" s="1" t="s">
        <v>35428</v>
      </c>
    </row>
    <row r="35911" spans="1:16" x14ac:dyDescent="0.35">
      <c r="A35911">
        <v>35747</v>
      </c>
      <c r="B35911">
        <v>1119</v>
      </c>
      <c r="C35911">
        <v>20</v>
      </c>
      <c r="D35911">
        <v>3</v>
      </c>
      <c r="E35911">
        <v>16</v>
      </c>
      <c r="F35911">
        <v>16321.76</v>
      </c>
      <c r="G35911">
        <v>0.1</v>
      </c>
      <c r="H35911">
        <v>0.06</v>
      </c>
      <c r="I35911" s="1" t="s">
        <v>6027</v>
      </c>
      <c r="J35911" s="1" t="s">
        <v>6028</v>
      </c>
      <c r="K35911" s="2">
        <v>35762</v>
      </c>
      <c r="L35911" s="2">
        <v>35731</v>
      </c>
      <c r="M35911" s="2">
        <v>35763</v>
      </c>
      <c r="N35911" s="1" t="s">
        <v>6032</v>
      </c>
      <c r="O35911" s="1" t="s">
        <v>6035</v>
      </c>
      <c r="P35911" s="1" t="s">
        <v>35429</v>
      </c>
    </row>
    <row r="35912" spans="1:16" x14ac:dyDescent="0.35">
      <c r="A35912">
        <v>35748</v>
      </c>
      <c r="B35912">
        <v>338</v>
      </c>
      <c r="C35912">
        <v>67</v>
      </c>
      <c r="D35912">
        <v>1</v>
      </c>
      <c r="E35912">
        <v>23</v>
      </c>
      <c r="F35912">
        <v>28481.59</v>
      </c>
      <c r="G35912">
        <v>0.08</v>
      </c>
      <c r="H35912">
        <v>0.01</v>
      </c>
      <c r="I35912" s="1" t="s">
        <v>6027</v>
      </c>
      <c r="J35912" s="1" t="s">
        <v>6028</v>
      </c>
      <c r="K35912" s="2">
        <v>35395</v>
      </c>
      <c r="L35912" s="2">
        <v>35432</v>
      </c>
      <c r="M35912" s="2">
        <v>35403</v>
      </c>
      <c r="N35912" s="1" t="s">
        <v>6032</v>
      </c>
      <c r="O35912" s="1" t="s">
        <v>6038</v>
      </c>
      <c r="P35912" s="1" t="s">
        <v>35430</v>
      </c>
    </row>
    <row r="35913" spans="1:16" x14ac:dyDescent="0.35">
      <c r="A35913">
        <v>35748</v>
      </c>
      <c r="B35913">
        <v>1137</v>
      </c>
      <c r="C35913">
        <v>38</v>
      </c>
      <c r="D35913">
        <v>2</v>
      </c>
      <c r="E35913">
        <v>22</v>
      </c>
      <c r="F35913">
        <v>22838.86</v>
      </c>
      <c r="G35913">
        <v>0.03</v>
      </c>
      <c r="H35913">
        <v>0.05</v>
      </c>
      <c r="I35913" s="1" t="s">
        <v>6027</v>
      </c>
      <c r="J35913" s="1" t="s">
        <v>6028</v>
      </c>
      <c r="K35913" s="2">
        <v>35423</v>
      </c>
      <c r="L35913" s="2">
        <v>35379</v>
      </c>
      <c r="M35913" s="2">
        <v>35427</v>
      </c>
      <c r="N35913" s="1" t="s">
        <v>6062</v>
      </c>
      <c r="O35913" s="1" t="s">
        <v>6030</v>
      </c>
      <c r="P35913" s="1" t="s">
        <v>35431</v>
      </c>
    </row>
    <row r="35914" spans="1:16" x14ac:dyDescent="0.35">
      <c r="A35914">
        <v>35748</v>
      </c>
      <c r="B35914">
        <v>67</v>
      </c>
      <c r="C35914">
        <v>43</v>
      </c>
      <c r="D35914">
        <v>3</v>
      </c>
      <c r="E35914">
        <v>35</v>
      </c>
      <c r="F35914">
        <v>33847.1</v>
      </c>
      <c r="G35914">
        <v>0.05</v>
      </c>
      <c r="H35914">
        <v>0.02</v>
      </c>
      <c r="I35914" s="1" t="s">
        <v>6027</v>
      </c>
      <c r="J35914" s="1" t="s">
        <v>6028</v>
      </c>
      <c r="K35914" s="2">
        <v>35387</v>
      </c>
      <c r="L35914" s="2">
        <v>35390</v>
      </c>
      <c r="M35914" s="2">
        <v>35399</v>
      </c>
      <c r="N35914" s="1" t="s">
        <v>6062</v>
      </c>
      <c r="O35914" s="1" t="s">
        <v>6035</v>
      </c>
      <c r="P35914" s="1" t="s">
        <v>35432</v>
      </c>
    </row>
    <row r="35915" spans="1:16" x14ac:dyDescent="0.35">
      <c r="A35915">
        <v>35748</v>
      </c>
      <c r="B35915">
        <v>1532</v>
      </c>
      <c r="C35915">
        <v>73</v>
      </c>
      <c r="D35915">
        <v>4</v>
      </c>
      <c r="E35915">
        <v>48</v>
      </c>
      <c r="F35915">
        <v>68809.440000000002</v>
      </c>
      <c r="G35915">
        <v>0.05</v>
      </c>
      <c r="H35915">
        <v>0</v>
      </c>
      <c r="I35915" s="1" t="s">
        <v>6027</v>
      </c>
      <c r="J35915" s="1" t="s">
        <v>6028</v>
      </c>
      <c r="K35915" s="2">
        <v>35442</v>
      </c>
      <c r="L35915" s="2">
        <v>35415</v>
      </c>
      <c r="M35915" s="2">
        <v>35445</v>
      </c>
      <c r="N35915" s="1" t="s">
        <v>6029</v>
      </c>
      <c r="O35915" s="1" t="s">
        <v>6030</v>
      </c>
      <c r="P35915" s="1" t="s">
        <v>6227</v>
      </c>
    </row>
    <row r="35916" spans="1:16" x14ac:dyDescent="0.35">
      <c r="A35916">
        <v>35748</v>
      </c>
      <c r="B35916">
        <v>554</v>
      </c>
      <c r="C35916">
        <v>55</v>
      </c>
      <c r="D35916">
        <v>5</v>
      </c>
      <c r="E35916">
        <v>22</v>
      </c>
      <c r="F35916">
        <v>32000.1</v>
      </c>
      <c r="G35916">
        <v>0.02</v>
      </c>
      <c r="H35916">
        <v>0.08</v>
      </c>
      <c r="I35916" s="1" t="s">
        <v>6027</v>
      </c>
      <c r="J35916" s="1" t="s">
        <v>6028</v>
      </c>
      <c r="K35916" s="2">
        <v>35434</v>
      </c>
      <c r="L35916" s="2">
        <v>35408</v>
      </c>
      <c r="M35916" s="2">
        <v>35448</v>
      </c>
      <c r="N35916" s="1" t="s">
        <v>6029</v>
      </c>
      <c r="O35916" s="1" t="s">
        <v>6043</v>
      </c>
      <c r="P35916" s="1" t="s">
        <v>24841</v>
      </c>
    </row>
    <row r="35917" spans="1:16" x14ac:dyDescent="0.35">
      <c r="A35917">
        <v>35749</v>
      </c>
      <c r="B35917">
        <v>17</v>
      </c>
      <c r="C35917">
        <v>68</v>
      </c>
      <c r="D35917">
        <v>1</v>
      </c>
      <c r="E35917">
        <v>45</v>
      </c>
      <c r="F35917">
        <v>41265.449999999997</v>
      </c>
      <c r="G35917">
        <v>0.1</v>
      </c>
      <c r="H35917">
        <v>0.02</v>
      </c>
      <c r="I35917" s="1" t="s">
        <v>6027</v>
      </c>
      <c r="J35917" s="1" t="s">
        <v>6028</v>
      </c>
      <c r="K35917" s="2">
        <v>35161</v>
      </c>
      <c r="L35917" s="2">
        <v>35202</v>
      </c>
      <c r="M35917" s="2">
        <v>35183</v>
      </c>
      <c r="N35917" s="1" t="s">
        <v>6062</v>
      </c>
      <c r="O35917" s="1" t="s">
        <v>6033</v>
      </c>
      <c r="P35917" s="1" t="s">
        <v>13433</v>
      </c>
    </row>
    <row r="35918" spans="1:16" x14ac:dyDescent="0.35">
      <c r="A35918">
        <v>35750</v>
      </c>
      <c r="B35918">
        <v>1119</v>
      </c>
      <c r="C35918">
        <v>20</v>
      </c>
      <c r="D35918">
        <v>1</v>
      </c>
      <c r="E35918">
        <v>44</v>
      </c>
      <c r="F35918">
        <v>44884.84</v>
      </c>
      <c r="G35918">
        <v>0.02</v>
      </c>
      <c r="H35918">
        <v>0.05</v>
      </c>
      <c r="I35918" s="1" t="s">
        <v>6045</v>
      </c>
      <c r="J35918" s="1" t="s">
        <v>6046</v>
      </c>
      <c r="K35918" s="2">
        <v>34306</v>
      </c>
      <c r="L35918" s="2">
        <v>34304</v>
      </c>
      <c r="M35918" s="2">
        <v>34329</v>
      </c>
      <c r="N35918" s="1" t="s">
        <v>6029</v>
      </c>
      <c r="O35918" s="1" t="s">
        <v>6043</v>
      </c>
      <c r="P35918" s="1" t="s">
        <v>35433</v>
      </c>
    </row>
    <row r="35919" spans="1:16" x14ac:dyDescent="0.35">
      <c r="A35919">
        <v>35750</v>
      </c>
      <c r="B35919">
        <v>560</v>
      </c>
      <c r="C35919">
        <v>91</v>
      </c>
      <c r="D35919">
        <v>2</v>
      </c>
      <c r="E35919">
        <v>14</v>
      </c>
      <c r="F35919">
        <v>20447.84</v>
      </c>
      <c r="G35919">
        <v>0.02</v>
      </c>
      <c r="H35919">
        <v>0.05</v>
      </c>
      <c r="I35919" s="1" t="s">
        <v>6049</v>
      </c>
      <c r="J35919" s="1" t="s">
        <v>6046</v>
      </c>
      <c r="K35919" s="2">
        <v>34296</v>
      </c>
      <c r="L35919" s="2">
        <v>34287</v>
      </c>
      <c r="M35919" s="2">
        <v>34302</v>
      </c>
      <c r="N35919" s="1" t="s">
        <v>6032</v>
      </c>
      <c r="O35919" s="1" t="s">
        <v>6038</v>
      </c>
      <c r="P35919" s="1" t="s">
        <v>35434</v>
      </c>
    </row>
    <row r="35920" spans="1:16" x14ac:dyDescent="0.35">
      <c r="A35920">
        <v>35750</v>
      </c>
      <c r="B35920">
        <v>1002</v>
      </c>
      <c r="C35920">
        <v>73</v>
      </c>
      <c r="D35920">
        <v>3</v>
      </c>
      <c r="E35920">
        <v>2</v>
      </c>
      <c r="F35920">
        <v>1806</v>
      </c>
      <c r="G35920">
        <v>0.05</v>
      </c>
      <c r="H35920">
        <v>0</v>
      </c>
      <c r="I35920" s="1" t="s">
        <v>6045</v>
      </c>
      <c r="J35920" s="1" t="s">
        <v>6046</v>
      </c>
      <c r="K35920" s="2">
        <v>34311</v>
      </c>
      <c r="L35920" s="2">
        <v>34279</v>
      </c>
      <c r="M35920" s="2">
        <v>34323</v>
      </c>
      <c r="N35920" s="1" t="s">
        <v>6062</v>
      </c>
      <c r="O35920" s="1" t="s">
        <v>6038</v>
      </c>
      <c r="P35920" s="1" t="s">
        <v>35435</v>
      </c>
    </row>
    <row r="35921" spans="1:16" x14ac:dyDescent="0.35">
      <c r="A35921">
        <v>35750</v>
      </c>
      <c r="B35921">
        <v>783</v>
      </c>
      <c r="C35921">
        <v>84</v>
      </c>
      <c r="D35921">
        <v>4</v>
      </c>
      <c r="E35921">
        <v>10</v>
      </c>
      <c r="F35921">
        <v>16837.8</v>
      </c>
      <c r="G35921">
        <v>0.09</v>
      </c>
      <c r="H35921">
        <v>0</v>
      </c>
      <c r="I35921" s="1" t="s">
        <v>6045</v>
      </c>
      <c r="J35921" s="1" t="s">
        <v>6046</v>
      </c>
      <c r="K35921" s="2">
        <v>34340</v>
      </c>
      <c r="L35921" s="2">
        <v>34312</v>
      </c>
      <c r="M35921" s="2">
        <v>34370</v>
      </c>
      <c r="N35921" s="1" t="s">
        <v>6032</v>
      </c>
      <c r="O35921" s="1" t="s">
        <v>6050</v>
      </c>
      <c r="P35921" s="1" t="s">
        <v>35436</v>
      </c>
    </row>
    <row r="35922" spans="1:16" x14ac:dyDescent="0.35">
      <c r="A35922">
        <v>35750</v>
      </c>
      <c r="B35922">
        <v>68</v>
      </c>
      <c r="C35922">
        <v>69</v>
      </c>
      <c r="D35922">
        <v>5</v>
      </c>
      <c r="E35922">
        <v>1</v>
      </c>
      <c r="F35922">
        <v>968.06</v>
      </c>
      <c r="G35922">
        <v>0.02</v>
      </c>
      <c r="H35922">
        <v>7.0000000000000007E-2</v>
      </c>
      <c r="I35922" s="1" t="s">
        <v>6049</v>
      </c>
      <c r="J35922" s="1" t="s">
        <v>6046</v>
      </c>
      <c r="K35922" s="2">
        <v>34319</v>
      </c>
      <c r="L35922" s="2">
        <v>34279</v>
      </c>
      <c r="M35922" s="2">
        <v>34330</v>
      </c>
      <c r="N35922" s="1" t="s">
        <v>6029</v>
      </c>
      <c r="O35922" s="1" t="s">
        <v>6030</v>
      </c>
      <c r="P35922" s="1" t="s">
        <v>35437</v>
      </c>
    </row>
    <row r="35923" spans="1:16" x14ac:dyDescent="0.35">
      <c r="A35923">
        <v>35751</v>
      </c>
      <c r="B35923">
        <v>1643</v>
      </c>
      <c r="C35923">
        <v>44</v>
      </c>
      <c r="D35923">
        <v>1</v>
      </c>
      <c r="E35923">
        <v>22</v>
      </c>
      <c r="F35923">
        <v>33982.080000000002</v>
      </c>
      <c r="G35923">
        <v>0.06</v>
      </c>
      <c r="H35923">
        <v>0.05</v>
      </c>
      <c r="I35923" s="1" t="s">
        <v>6027</v>
      </c>
      <c r="J35923" s="1" t="s">
        <v>6028</v>
      </c>
      <c r="K35923" s="2">
        <v>35593</v>
      </c>
      <c r="L35923" s="2">
        <v>35546</v>
      </c>
      <c r="M35923" s="2">
        <v>35622</v>
      </c>
      <c r="N35923" s="1" t="s">
        <v>6032</v>
      </c>
      <c r="O35923" s="1" t="s">
        <v>6043</v>
      </c>
      <c r="P35923" s="1" t="s">
        <v>35438</v>
      </c>
    </row>
    <row r="35924" spans="1:16" x14ac:dyDescent="0.35">
      <c r="A35924">
        <v>35751</v>
      </c>
      <c r="B35924">
        <v>1467</v>
      </c>
      <c r="C35924">
        <v>85</v>
      </c>
      <c r="D35924">
        <v>2</v>
      </c>
      <c r="E35924">
        <v>43</v>
      </c>
      <c r="F35924">
        <v>58843.78</v>
      </c>
      <c r="G35924">
        <v>0.05</v>
      </c>
      <c r="H35924">
        <v>0.08</v>
      </c>
      <c r="I35924" s="1" t="s">
        <v>6027</v>
      </c>
      <c r="J35924" s="1" t="s">
        <v>6028</v>
      </c>
      <c r="K35924" s="2">
        <v>35594</v>
      </c>
      <c r="L35924" s="2">
        <v>35551</v>
      </c>
      <c r="M35924" s="2">
        <v>35600</v>
      </c>
      <c r="N35924" s="1" t="s">
        <v>6062</v>
      </c>
      <c r="O35924" s="1" t="s">
        <v>6030</v>
      </c>
      <c r="P35924" s="1" t="s">
        <v>35439</v>
      </c>
    </row>
    <row r="35925" spans="1:16" x14ac:dyDescent="0.35">
      <c r="A35925">
        <v>35751</v>
      </c>
      <c r="B35925">
        <v>1127</v>
      </c>
      <c r="C35925">
        <v>64</v>
      </c>
      <c r="D35925">
        <v>3</v>
      </c>
      <c r="E35925">
        <v>29</v>
      </c>
      <c r="F35925">
        <v>29815.48</v>
      </c>
      <c r="G35925">
        <v>0.02</v>
      </c>
      <c r="H35925">
        <v>0.01</v>
      </c>
      <c r="I35925" s="1" t="s">
        <v>6027</v>
      </c>
      <c r="J35925" s="1" t="s">
        <v>6028</v>
      </c>
      <c r="K35925" s="2">
        <v>35614</v>
      </c>
      <c r="L35925" s="2">
        <v>35575</v>
      </c>
      <c r="M35925" s="2">
        <v>35622</v>
      </c>
      <c r="N35925" s="1" t="s">
        <v>6062</v>
      </c>
      <c r="O35925" s="1" t="s">
        <v>6043</v>
      </c>
      <c r="P35925" s="1" t="s">
        <v>35440</v>
      </c>
    </row>
    <row r="35926" spans="1:16" x14ac:dyDescent="0.35">
      <c r="A35926">
        <v>35751</v>
      </c>
      <c r="B35926">
        <v>716</v>
      </c>
      <c r="C35926">
        <v>13</v>
      </c>
      <c r="D35926">
        <v>4</v>
      </c>
      <c r="E35926">
        <v>50</v>
      </c>
      <c r="F35926">
        <v>80835.5</v>
      </c>
      <c r="G35926">
        <v>0.04</v>
      </c>
      <c r="H35926">
        <v>0.02</v>
      </c>
      <c r="I35926" s="1" t="s">
        <v>6027</v>
      </c>
      <c r="J35926" s="1" t="s">
        <v>6028</v>
      </c>
      <c r="K35926" s="2">
        <v>35558</v>
      </c>
      <c r="L35926" s="2">
        <v>35547</v>
      </c>
      <c r="M35926" s="2">
        <v>35569</v>
      </c>
      <c r="N35926" s="1" t="s">
        <v>6029</v>
      </c>
      <c r="O35926" s="1" t="s">
        <v>6040</v>
      </c>
      <c r="P35926" s="1" t="s">
        <v>35441</v>
      </c>
    </row>
    <row r="35927" spans="1:16" x14ac:dyDescent="0.35">
      <c r="A35927">
        <v>35751</v>
      </c>
      <c r="B35927">
        <v>1830</v>
      </c>
      <c r="C35927">
        <v>74</v>
      </c>
      <c r="D35927">
        <v>5</v>
      </c>
      <c r="E35927">
        <v>19</v>
      </c>
      <c r="F35927">
        <v>32904.769999999997</v>
      </c>
      <c r="G35927">
        <v>0.03</v>
      </c>
      <c r="H35927">
        <v>0.04</v>
      </c>
      <c r="I35927" s="1" t="s">
        <v>6027</v>
      </c>
      <c r="J35927" s="1" t="s">
        <v>6028</v>
      </c>
      <c r="K35927" s="2">
        <v>35541</v>
      </c>
      <c r="L35927" s="2">
        <v>35580</v>
      </c>
      <c r="M35927" s="2">
        <v>35549</v>
      </c>
      <c r="N35927" s="1" t="s">
        <v>6037</v>
      </c>
      <c r="O35927" s="1" t="s">
        <v>6038</v>
      </c>
      <c r="P35927" s="1" t="s">
        <v>35442</v>
      </c>
    </row>
    <row r="35928" spans="1:16" x14ac:dyDescent="0.35">
      <c r="A35928">
        <v>35751</v>
      </c>
      <c r="B35928">
        <v>742</v>
      </c>
      <c r="C35928">
        <v>43</v>
      </c>
      <c r="D35928">
        <v>6</v>
      </c>
      <c r="E35928">
        <v>22</v>
      </c>
      <c r="F35928">
        <v>36140.28</v>
      </c>
      <c r="G35928">
        <v>0.05</v>
      </c>
      <c r="H35928">
        <v>0.01</v>
      </c>
      <c r="I35928" s="1" t="s">
        <v>6027</v>
      </c>
      <c r="J35928" s="1" t="s">
        <v>6028</v>
      </c>
      <c r="K35928" s="2">
        <v>35623</v>
      </c>
      <c r="L35928" s="2">
        <v>35558</v>
      </c>
      <c r="M35928" s="2">
        <v>35639</v>
      </c>
      <c r="N35928" s="1" t="s">
        <v>6029</v>
      </c>
      <c r="O35928" s="1" t="s">
        <v>6038</v>
      </c>
      <c r="P35928" s="1" t="s">
        <v>35443</v>
      </c>
    </row>
    <row r="35929" spans="1:16" x14ac:dyDescent="0.35">
      <c r="A35929">
        <v>35776</v>
      </c>
      <c r="B35929">
        <v>874</v>
      </c>
      <c r="C35929">
        <v>75</v>
      </c>
      <c r="D35929">
        <v>1</v>
      </c>
      <c r="E35929">
        <v>7</v>
      </c>
      <c r="F35929">
        <v>12424.09</v>
      </c>
      <c r="G35929">
        <v>0.1</v>
      </c>
      <c r="H35929">
        <v>0.02</v>
      </c>
      <c r="I35929" s="1" t="s">
        <v>6045</v>
      </c>
      <c r="J35929" s="1" t="s">
        <v>6046</v>
      </c>
      <c r="K35929" s="2">
        <v>34432</v>
      </c>
      <c r="L35929" s="2">
        <v>34432</v>
      </c>
      <c r="M35929" s="2">
        <v>34450</v>
      </c>
      <c r="N35929" s="1" t="s">
        <v>6062</v>
      </c>
      <c r="O35929" s="1" t="s">
        <v>6038</v>
      </c>
      <c r="P35929" s="1" t="s">
        <v>35444</v>
      </c>
    </row>
    <row r="35930" spans="1:16" x14ac:dyDescent="0.35">
      <c r="A35930">
        <v>35776</v>
      </c>
      <c r="B35930">
        <v>1971</v>
      </c>
      <c r="C35930">
        <v>60</v>
      </c>
      <c r="D35930">
        <v>2</v>
      </c>
      <c r="E35930">
        <v>11</v>
      </c>
      <c r="F35930">
        <v>20602.669999999998</v>
      </c>
      <c r="G35930">
        <v>0.02</v>
      </c>
      <c r="H35930">
        <v>0.08</v>
      </c>
      <c r="I35930" s="1" t="s">
        <v>6045</v>
      </c>
      <c r="J35930" s="1" t="s">
        <v>6046</v>
      </c>
      <c r="K35930" s="2">
        <v>34372</v>
      </c>
      <c r="L35930" s="2">
        <v>34400</v>
      </c>
      <c r="M35930" s="2">
        <v>34390</v>
      </c>
      <c r="N35930" s="1" t="s">
        <v>6029</v>
      </c>
      <c r="O35930" s="1" t="s">
        <v>6038</v>
      </c>
      <c r="P35930" s="1" t="s">
        <v>35445</v>
      </c>
    </row>
    <row r="35931" spans="1:16" x14ac:dyDescent="0.35">
      <c r="A35931">
        <v>35776</v>
      </c>
      <c r="B35931">
        <v>939</v>
      </c>
      <c r="C35931">
        <v>42</v>
      </c>
      <c r="D35931">
        <v>3</v>
      </c>
      <c r="E35931">
        <v>45</v>
      </c>
      <c r="F35931">
        <v>82796.850000000006</v>
      </c>
      <c r="G35931">
        <v>0.04</v>
      </c>
      <c r="H35931">
        <v>0.04</v>
      </c>
      <c r="I35931" s="1" t="s">
        <v>6049</v>
      </c>
      <c r="J35931" s="1" t="s">
        <v>6046</v>
      </c>
      <c r="K35931" s="2">
        <v>34436</v>
      </c>
      <c r="L35931" s="2">
        <v>34401</v>
      </c>
      <c r="M35931" s="2">
        <v>34440</v>
      </c>
      <c r="N35931" s="1" t="s">
        <v>6029</v>
      </c>
      <c r="O35931" s="1" t="s">
        <v>6038</v>
      </c>
      <c r="P35931" s="1" t="s">
        <v>35446</v>
      </c>
    </row>
    <row r="35932" spans="1:16" x14ac:dyDescent="0.35">
      <c r="A35932">
        <v>35776</v>
      </c>
      <c r="B35932">
        <v>1718</v>
      </c>
      <c r="C35932">
        <v>19</v>
      </c>
      <c r="D35932">
        <v>4</v>
      </c>
      <c r="E35932">
        <v>35</v>
      </c>
      <c r="F35932">
        <v>56689.85</v>
      </c>
      <c r="G35932">
        <v>0.03</v>
      </c>
      <c r="H35932">
        <v>7.0000000000000007E-2</v>
      </c>
      <c r="I35932" s="1" t="s">
        <v>6049</v>
      </c>
      <c r="J35932" s="1" t="s">
        <v>6046</v>
      </c>
      <c r="K35932" s="2">
        <v>34453</v>
      </c>
      <c r="L35932" s="2">
        <v>34410</v>
      </c>
      <c r="M35932" s="2">
        <v>34475</v>
      </c>
      <c r="N35932" s="1" t="s">
        <v>6032</v>
      </c>
      <c r="O35932" s="1" t="s">
        <v>6040</v>
      </c>
      <c r="P35932" s="1" t="s">
        <v>35447</v>
      </c>
    </row>
    <row r="35933" spans="1:16" x14ac:dyDescent="0.35">
      <c r="A35933">
        <v>35776</v>
      </c>
      <c r="B35933">
        <v>877</v>
      </c>
      <c r="C35933">
        <v>11</v>
      </c>
      <c r="D35933">
        <v>5</v>
      </c>
      <c r="E35933">
        <v>26</v>
      </c>
      <c r="F35933">
        <v>46224.62</v>
      </c>
      <c r="G35933">
        <v>0.09</v>
      </c>
      <c r="H35933">
        <v>0.04</v>
      </c>
      <c r="I35933" s="1" t="s">
        <v>6049</v>
      </c>
      <c r="J35933" s="1" t="s">
        <v>6046</v>
      </c>
      <c r="K35933" s="2">
        <v>34469</v>
      </c>
      <c r="L35933" s="2">
        <v>34402</v>
      </c>
      <c r="M35933" s="2">
        <v>34497</v>
      </c>
      <c r="N35933" s="1" t="s">
        <v>6062</v>
      </c>
      <c r="O35933" s="1" t="s">
        <v>6033</v>
      </c>
      <c r="P35933" s="1" t="s">
        <v>35448</v>
      </c>
    </row>
    <row r="35934" spans="1:16" x14ac:dyDescent="0.35">
      <c r="A35934">
        <v>35776</v>
      </c>
      <c r="B35934">
        <v>1088</v>
      </c>
      <c r="C35934">
        <v>59</v>
      </c>
      <c r="D35934">
        <v>6</v>
      </c>
      <c r="E35934">
        <v>38</v>
      </c>
      <c r="F35934">
        <v>37585.040000000001</v>
      </c>
      <c r="G35934">
        <v>0.09</v>
      </c>
      <c r="H35934">
        <v>0.06</v>
      </c>
      <c r="I35934" s="1" t="s">
        <v>6045</v>
      </c>
      <c r="J35934" s="1" t="s">
        <v>6046</v>
      </c>
      <c r="K35934" s="2">
        <v>34426</v>
      </c>
      <c r="L35934" s="2">
        <v>34452</v>
      </c>
      <c r="M35934" s="2">
        <v>34444</v>
      </c>
      <c r="N35934" s="1" t="s">
        <v>6029</v>
      </c>
      <c r="O35934" s="1" t="s">
        <v>6040</v>
      </c>
      <c r="P35934" s="1" t="s">
        <v>35449</v>
      </c>
    </row>
    <row r="35935" spans="1:16" x14ac:dyDescent="0.35">
      <c r="A35935">
        <v>35777</v>
      </c>
      <c r="B35935">
        <v>562</v>
      </c>
      <c r="C35935">
        <v>23</v>
      </c>
      <c r="D35935">
        <v>1</v>
      </c>
      <c r="E35935">
        <v>29</v>
      </c>
      <c r="F35935">
        <v>42414.239999999998</v>
      </c>
      <c r="G35935">
        <v>0.03</v>
      </c>
      <c r="H35935">
        <v>0.01</v>
      </c>
      <c r="I35935" s="1" t="s">
        <v>6045</v>
      </c>
      <c r="J35935" s="1" t="s">
        <v>6046</v>
      </c>
      <c r="K35935" s="2">
        <v>34299</v>
      </c>
      <c r="L35935" s="2">
        <v>34265</v>
      </c>
      <c r="M35935" s="2">
        <v>34327</v>
      </c>
      <c r="N35935" s="1" t="s">
        <v>6037</v>
      </c>
      <c r="O35935" s="1" t="s">
        <v>6030</v>
      </c>
      <c r="P35935" s="1" t="s">
        <v>35450</v>
      </c>
    </row>
    <row r="35936" spans="1:16" x14ac:dyDescent="0.35">
      <c r="A35936">
        <v>35777</v>
      </c>
      <c r="B35936">
        <v>450</v>
      </c>
      <c r="C35936">
        <v>38</v>
      </c>
      <c r="D35936">
        <v>2</v>
      </c>
      <c r="E35936">
        <v>5</v>
      </c>
      <c r="F35936">
        <v>6752.25</v>
      </c>
      <c r="G35936">
        <v>0</v>
      </c>
      <c r="H35936">
        <v>0.04</v>
      </c>
      <c r="I35936" s="1" t="s">
        <v>6049</v>
      </c>
      <c r="J35936" s="1" t="s">
        <v>6046</v>
      </c>
      <c r="K35936" s="2">
        <v>34264</v>
      </c>
      <c r="L35936" s="2">
        <v>34261</v>
      </c>
      <c r="M35936" s="2">
        <v>34267</v>
      </c>
      <c r="N35936" s="1" t="s">
        <v>6037</v>
      </c>
      <c r="O35936" s="1" t="s">
        <v>6038</v>
      </c>
      <c r="P35936" s="1" t="s">
        <v>35451</v>
      </c>
    </row>
    <row r="35937" spans="1:16" x14ac:dyDescent="0.35">
      <c r="A35937">
        <v>35777</v>
      </c>
      <c r="B35937">
        <v>1464</v>
      </c>
      <c r="C35937">
        <v>82</v>
      </c>
      <c r="D35937">
        <v>3</v>
      </c>
      <c r="E35937">
        <v>47</v>
      </c>
      <c r="F35937">
        <v>64176.62</v>
      </c>
      <c r="G35937">
        <v>0.05</v>
      </c>
      <c r="H35937">
        <v>0</v>
      </c>
      <c r="I35937" s="1" t="s">
        <v>6049</v>
      </c>
      <c r="J35937" s="1" t="s">
        <v>6046</v>
      </c>
      <c r="K35937" s="2">
        <v>34239</v>
      </c>
      <c r="L35937" s="2">
        <v>34256</v>
      </c>
      <c r="M35937" s="2">
        <v>34249</v>
      </c>
      <c r="N35937" s="1" t="s">
        <v>6032</v>
      </c>
      <c r="O35937" s="1" t="s">
        <v>6038</v>
      </c>
      <c r="P35937" s="1" t="s">
        <v>13634</v>
      </c>
    </row>
    <row r="35938" spans="1:16" x14ac:dyDescent="0.35">
      <c r="A35938">
        <v>35777</v>
      </c>
      <c r="B35938">
        <v>1034</v>
      </c>
      <c r="C35938">
        <v>40</v>
      </c>
      <c r="D35938">
        <v>4</v>
      </c>
      <c r="E35938">
        <v>32</v>
      </c>
      <c r="F35938">
        <v>29920.959999999999</v>
      </c>
      <c r="G35938">
        <v>0.09</v>
      </c>
      <c r="H35938">
        <v>0</v>
      </c>
      <c r="I35938" s="1" t="s">
        <v>6049</v>
      </c>
      <c r="J35938" s="1" t="s">
        <v>6046</v>
      </c>
      <c r="K35938" s="2">
        <v>34267</v>
      </c>
      <c r="L35938" s="2">
        <v>34304</v>
      </c>
      <c r="M35938" s="2">
        <v>34295</v>
      </c>
      <c r="N35938" s="1" t="s">
        <v>6037</v>
      </c>
      <c r="O35938" s="1" t="s">
        <v>6043</v>
      </c>
      <c r="P35938" s="1" t="s">
        <v>35452</v>
      </c>
    </row>
    <row r="35939" spans="1:16" x14ac:dyDescent="0.35">
      <c r="A35939">
        <v>35778</v>
      </c>
      <c r="B35939">
        <v>999</v>
      </c>
      <c r="C35939">
        <v>100</v>
      </c>
      <c r="D35939">
        <v>1</v>
      </c>
      <c r="E35939">
        <v>5</v>
      </c>
      <c r="F35939">
        <v>9499.9500000000007</v>
      </c>
      <c r="G35939">
        <v>0.01</v>
      </c>
      <c r="H35939">
        <v>0.06</v>
      </c>
      <c r="I35939" s="1" t="s">
        <v>6027</v>
      </c>
      <c r="J35939" s="1" t="s">
        <v>6028</v>
      </c>
      <c r="K35939" s="2">
        <v>35021</v>
      </c>
      <c r="L35939" s="2">
        <v>35041</v>
      </c>
      <c r="M35939" s="2">
        <v>35032</v>
      </c>
      <c r="N35939" s="1" t="s">
        <v>6062</v>
      </c>
      <c r="O35939" s="1" t="s">
        <v>6050</v>
      </c>
      <c r="P35939" s="1" t="s">
        <v>35453</v>
      </c>
    </row>
    <row r="35940" spans="1:16" x14ac:dyDescent="0.35">
      <c r="A35940">
        <v>35778</v>
      </c>
      <c r="B35940">
        <v>1032</v>
      </c>
      <c r="C35940">
        <v>68</v>
      </c>
      <c r="D35940">
        <v>2</v>
      </c>
      <c r="E35940">
        <v>43</v>
      </c>
      <c r="F35940">
        <v>40120.29</v>
      </c>
      <c r="G35940">
        <v>0</v>
      </c>
      <c r="H35940">
        <v>0.01</v>
      </c>
      <c r="I35940" s="1" t="s">
        <v>6027</v>
      </c>
      <c r="J35940" s="1" t="s">
        <v>6028</v>
      </c>
      <c r="K35940" s="2">
        <v>35073</v>
      </c>
      <c r="L35940" s="2">
        <v>35044</v>
      </c>
      <c r="M35940" s="2">
        <v>35085</v>
      </c>
      <c r="N35940" s="1" t="s">
        <v>6029</v>
      </c>
      <c r="O35940" s="1" t="s">
        <v>6035</v>
      </c>
      <c r="P35940" s="1" t="s">
        <v>35454</v>
      </c>
    </row>
    <row r="35941" spans="1:16" x14ac:dyDescent="0.35">
      <c r="A35941">
        <v>35778</v>
      </c>
      <c r="B35941">
        <v>1892</v>
      </c>
      <c r="C35941">
        <v>93</v>
      </c>
      <c r="D35941">
        <v>3</v>
      </c>
      <c r="E35941">
        <v>27</v>
      </c>
      <c r="F35941">
        <v>48435.03</v>
      </c>
      <c r="G35941">
        <v>0.02</v>
      </c>
      <c r="H35941">
        <v>0.03</v>
      </c>
      <c r="I35941" s="1" t="s">
        <v>6027</v>
      </c>
      <c r="J35941" s="1" t="s">
        <v>6028</v>
      </c>
      <c r="K35941" s="2">
        <v>34969</v>
      </c>
      <c r="L35941" s="2">
        <v>35038</v>
      </c>
      <c r="M35941" s="2">
        <v>34982</v>
      </c>
      <c r="N35941" s="1" t="s">
        <v>6037</v>
      </c>
      <c r="O35941" s="1" t="s">
        <v>6040</v>
      </c>
      <c r="P35941" s="1" t="s">
        <v>35455</v>
      </c>
    </row>
    <row r="35942" spans="1:16" x14ac:dyDescent="0.35">
      <c r="A35942">
        <v>35779</v>
      </c>
      <c r="B35942">
        <v>1160</v>
      </c>
      <c r="C35942">
        <v>33</v>
      </c>
      <c r="D35942">
        <v>1</v>
      </c>
      <c r="E35942">
        <v>33</v>
      </c>
      <c r="F35942">
        <v>35018.28</v>
      </c>
      <c r="G35942">
        <v>0.09</v>
      </c>
      <c r="H35942">
        <v>0</v>
      </c>
      <c r="I35942" s="1" t="s">
        <v>6045</v>
      </c>
      <c r="J35942" s="1" t="s">
        <v>6046</v>
      </c>
      <c r="K35942" s="2">
        <v>34203</v>
      </c>
      <c r="L35942" s="2">
        <v>34206</v>
      </c>
      <c r="M35942" s="2">
        <v>34215</v>
      </c>
      <c r="N35942" s="1" t="s">
        <v>6029</v>
      </c>
      <c r="O35942" s="1" t="s">
        <v>6043</v>
      </c>
      <c r="P35942" s="1" t="s">
        <v>35456</v>
      </c>
    </row>
    <row r="35943" spans="1:16" x14ac:dyDescent="0.35">
      <c r="A35943">
        <v>35780</v>
      </c>
      <c r="B35943">
        <v>549</v>
      </c>
      <c r="C35943">
        <v>80</v>
      </c>
      <c r="D35943">
        <v>1</v>
      </c>
      <c r="E35943">
        <v>14</v>
      </c>
      <c r="F35943">
        <v>20293.560000000001</v>
      </c>
      <c r="G35943">
        <v>0.02</v>
      </c>
      <c r="H35943">
        <v>0.06</v>
      </c>
      <c r="I35943" s="1" t="s">
        <v>6045</v>
      </c>
      <c r="J35943" s="1" t="s">
        <v>6046</v>
      </c>
      <c r="K35943" s="2">
        <v>34807</v>
      </c>
      <c r="L35943" s="2">
        <v>34782</v>
      </c>
      <c r="M35943" s="2">
        <v>34817</v>
      </c>
      <c r="N35943" s="1" t="s">
        <v>6037</v>
      </c>
      <c r="O35943" s="1" t="s">
        <v>6043</v>
      </c>
      <c r="P35943" s="1" t="s">
        <v>35457</v>
      </c>
    </row>
    <row r="35944" spans="1:16" x14ac:dyDescent="0.35">
      <c r="A35944">
        <v>35780</v>
      </c>
      <c r="B35944">
        <v>1448</v>
      </c>
      <c r="C35944">
        <v>49</v>
      </c>
      <c r="D35944">
        <v>2</v>
      </c>
      <c r="E35944">
        <v>16</v>
      </c>
      <c r="F35944">
        <v>21591.040000000001</v>
      </c>
      <c r="G35944">
        <v>0.05</v>
      </c>
      <c r="H35944">
        <v>0.01</v>
      </c>
      <c r="I35944" s="1" t="s">
        <v>6045</v>
      </c>
      <c r="J35944" s="1" t="s">
        <v>6046</v>
      </c>
      <c r="K35944" s="2">
        <v>34738</v>
      </c>
      <c r="L35944" s="2">
        <v>34765</v>
      </c>
      <c r="M35944" s="2">
        <v>34758</v>
      </c>
      <c r="N35944" s="1" t="s">
        <v>6062</v>
      </c>
      <c r="O35944" s="1" t="s">
        <v>6035</v>
      </c>
      <c r="P35944" s="1" t="s">
        <v>27680</v>
      </c>
    </row>
    <row r="35945" spans="1:16" x14ac:dyDescent="0.35">
      <c r="A35945">
        <v>35780</v>
      </c>
      <c r="B35945">
        <v>391</v>
      </c>
      <c r="C35945">
        <v>92</v>
      </c>
      <c r="D35945">
        <v>3</v>
      </c>
      <c r="E35945">
        <v>22</v>
      </c>
      <c r="F35945">
        <v>28410.58</v>
      </c>
      <c r="G35945">
        <v>0</v>
      </c>
      <c r="H35945">
        <v>0.04</v>
      </c>
      <c r="I35945" s="1" t="s">
        <v>6045</v>
      </c>
      <c r="J35945" s="1" t="s">
        <v>6046</v>
      </c>
      <c r="K35945" s="2">
        <v>34737</v>
      </c>
      <c r="L35945" s="2">
        <v>34767</v>
      </c>
      <c r="M35945" s="2">
        <v>34755</v>
      </c>
      <c r="N35945" s="1" t="s">
        <v>6037</v>
      </c>
      <c r="O35945" s="1" t="s">
        <v>6038</v>
      </c>
      <c r="P35945" s="1" t="s">
        <v>35458</v>
      </c>
    </row>
    <row r="35946" spans="1:16" x14ac:dyDescent="0.35">
      <c r="A35946">
        <v>35780</v>
      </c>
      <c r="B35946">
        <v>1881</v>
      </c>
      <c r="C35946">
        <v>68</v>
      </c>
      <c r="D35946">
        <v>4</v>
      </c>
      <c r="E35946">
        <v>3</v>
      </c>
      <c r="F35946">
        <v>5348.64</v>
      </c>
      <c r="G35946">
        <v>0.03</v>
      </c>
      <c r="H35946">
        <v>0.06</v>
      </c>
      <c r="I35946" s="1" t="s">
        <v>6045</v>
      </c>
      <c r="J35946" s="1" t="s">
        <v>6046</v>
      </c>
      <c r="K35946" s="2">
        <v>34763</v>
      </c>
      <c r="L35946" s="2">
        <v>34752</v>
      </c>
      <c r="M35946" s="2">
        <v>34785</v>
      </c>
      <c r="N35946" s="1" t="s">
        <v>6029</v>
      </c>
      <c r="O35946" s="1" t="s">
        <v>6035</v>
      </c>
      <c r="P35946" s="1" t="s">
        <v>35459</v>
      </c>
    </row>
    <row r="35947" spans="1:16" x14ac:dyDescent="0.35">
      <c r="A35947">
        <v>35781</v>
      </c>
      <c r="B35947">
        <v>884</v>
      </c>
      <c r="C35947">
        <v>85</v>
      </c>
      <c r="D35947">
        <v>1</v>
      </c>
      <c r="E35947">
        <v>27</v>
      </c>
      <c r="F35947">
        <v>48191.76</v>
      </c>
      <c r="G35947">
        <v>0.02</v>
      </c>
      <c r="H35947">
        <v>7.0000000000000007E-2</v>
      </c>
      <c r="I35947" s="1" t="s">
        <v>6049</v>
      </c>
      <c r="J35947" s="1" t="s">
        <v>6046</v>
      </c>
      <c r="K35947" s="2">
        <v>34131</v>
      </c>
      <c r="L35947" s="2">
        <v>34143</v>
      </c>
      <c r="M35947" s="2">
        <v>34154</v>
      </c>
      <c r="N35947" s="1" t="s">
        <v>6062</v>
      </c>
      <c r="O35947" s="1" t="s">
        <v>6050</v>
      </c>
      <c r="P35947" s="1" t="s">
        <v>35460</v>
      </c>
    </row>
    <row r="35948" spans="1:16" x14ac:dyDescent="0.35">
      <c r="A35948">
        <v>35781</v>
      </c>
      <c r="B35948">
        <v>579</v>
      </c>
      <c r="C35948">
        <v>10</v>
      </c>
      <c r="D35948">
        <v>2</v>
      </c>
      <c r="E35948">
        <v>24</v>
      </c>
      <c r="F35948">
        <v>35509.68</v>
      </c>
      <c r="G35948">
        <v>0.09</v>
      </c>
      <c r="H35948">
        <v>0.04</v>
      </c>
      <c r="I35948" s="1" t="s">
        <v>6045</v>
      </c>
      <c r="J35948" s="1" t="s">
        <v>6046</v>
      </c>
      <c r="K35948" s="2">
        <v>34224</v>
      </c>
      <c r="L35948" s="2">
        <v>34160</v>
      </c>
      <c r="M35948" s="2">
        <v>34243</v>
      </c>
      <c r="N35948" s="1" t="s">
        <v>6037</v>
      </c>
      <c r="O35948" s="1" t="s">
        <v>6043</v>
      </c>
      <c r="P35948" s="1" t="s">
        <v>35461</v>
      </c>
    </row>
    <row r="35949" spans="1:16" x14ac:dyDescent="0.35">
      <c r="A35949">
        <v>35781</v>
      </c>
      <c r="B35949">
        <v>717</v>
      </c>
      <c r="C35949">
        <v>82</v>
      </c>
      <c r="D35949">
        <v>3</v>
      </c>
      <c r="E35949">
        <v>47</v>
      </c>
      <c r="F35949">
        <v>76032.37</v>
      </c>
      <c r="G35949">
        <v>0.09</v>
      </c>
      <c r="H35949">
        <v>0.02</v>
      </c>
      <c r="I35949" s="1" t="s">
        <v>6045</v>
      </c>
      <c r="J35949" s="1" t="s">
        <v>6046</v>
      </c>
      <c r="K35949" s="2">
        <v>34107</v>
      </c>
      <c r="L35949" s="2">
        <v>34150</v>
      </c>
      <c r="M35949" s="2">
        <v>34123</v>
      </c>
      <c r="N35949" s="1" t="s">
        <v>6037</v>
      </c>
      <c r="O35949" s="1" t="s">
        <v>6040</v>
      </c>
      <c r="P35949" s="1" t="s">
        <v>35462</v>
      </c>
    </row>
    <row r="35950" spans="1:16" x14ac:dyDescent="0.35">
      <c r="A35950">
        <v>35781</v>
      </c>
      <c r="B35950">
        <v>1531</v>
      </c>
      <c r="C35950">
        <v>32</v>
      </c>
      <c r="D35950">
        <v>4</v>
      </c>
      <c r="E35950">
        <v>21</v>
      </c>
      <c r="F35950">
        <v>30083.13</v>
      </c>
      <c r="G35950">
        <v>7.0000000000000007E-2</v>
      </c>
      <c r="H35950">
        <v>0.03</v>
      </c>
      <c r="I35950" s="1" t="s">
        <v>6049</v>
      </c>
      <c r="J35950" s="1" t="s">
        <v>6046</v>
      </c>
      <c r="K35950" s="2">
        <v>34194</v>
      </c>
      <c r="L35950" s="2">
        <v>34191</v>
      </c>
      <c r="M35950" s="2">
        <v>34218</v>
      </c>
      <c r="N35950" s="1" t="s">
        <v>6062</v>
      </c>
      <c r="O35950" s="1" t="s">
        <v>6035</v>
      </c>
      <c r="P35950" s="1" t="s">
        <v>19087</v>
      </c>
    </row>
    <row r="35951" spans="1:16" x14ac:dyDescent="0.35">
      <c r="A35951">
        <v>35781</v>
      </c>
      <c r="B35951">
        <v>1514</v>
      </c>
      <c r="C35951">
        <v>15</v>
      </c>
      <c r="D35951">
        <v>5</v>
      </c>
      <c r="E35951">
        <v>38</v>
      </c>
      <c r="F35951">
        <v>53789.38</v>
      </c>
      <c r="G35951">
        <v>0.06</v>
      </c>
      <c r="H35951">
        <v>0.02</v>
      </c>
      <c r="I35951" s="1" t="s">
        <v>6049</v>
      </c>
      <c r="J35951" s="1" t="s">
        <v>6046</v>
      </c>
      <c r="K35951" s="2">
        <v>34172</v>
      </c>
      <c r="L35951" s="2">
        <v>34186</v>
      </c>
      <c r="M35951" s="2">
        <v>34196</v>
      </c>
      <c r="N35951" s="1" t="s">
        <v>6029</v>
      </c>
      <c r="O35951" s="1" t="s">
        <v>6043</v>
      </c>
      <c r="P35951" s="1" t="s">
        <v>35463</v>
      </c>
    </row>
    <row r="35952" spans="1:16" x14ac:dyDescent="0.35">
      <c r="A35952">
        <v>35781</v>
      </c>
      <c r="B35952">
        <v>1232</v>
      </c>
      <c r="C35952">
        <v>33</v>
      </c>
      <c r="D35952">
        <v>6</v>
      </c>
      <c r="E35952">
        <v>38</v>
      </c>
      <c r="F35952">
        <v>43062.74</v>
      </c>
      <c r="G35952">
        <v>0.03</v>
      </c>
      <c r="H35952">
        <v>0.05</v>
      </c>
      <c r="I35952" s="1" t="s">
        <v>6049</v>
      </c>
      <c r="J35952" s="1" t="s">
        <v>6046</v>
      </c>
      <c r="K35952" s="2">
        <v>34202</v>
      </c>
      <c r="L35952" s="2">
        <v>34166</v>
      </c>
      <c r="M35952" s="2">
        <v>34229</v>
      </c>
      <c r="N35952" s="1" t="s">
        <v>6062</v>
      </c>
      <c r="O35952" s="1" t="s">
        <v>6043</v>
      </c>
      <c r="P35952" s="1" t="s">
        <v>35464</v>
      </c>
    </row>
    <row r="35953" spans="1:16" x14ac:dyDescent="0.35">
      <c r="A35953">
        <v>35782</v>
      </c>
      <c r="B35953">
        <v>1879</v>
      </c>
      <c r="C35953">
        <v>23</v>
      </c>
      <c r="D35953">
        <v>1</v>
      </c>
      <c r="E35953">
        <v>39</v>
      </c>
      <c r="F35953">
        <v>69453.929999999993</v>
      </c>
      <c r="G35953">
        <v>0.04</v>
      </c>
      <c r="H35953">
        <v>0</v>
      </c>
      <c r="I35953" s="1" t="s">
        <v>6027</v>
      </c>
      <c r="J35953" s="1" t="s">
        <v>6028</v>
      </c>
      <c r="K35953" s="2">
        <v>35030</v>
      </c>
      <c r="L35953" s="2">
        <v>34994</v>
      </c>
      <c r="M35953" s="2">
        <v>35035</v>
      </c>
      <c r="N35953" s="1" t="s">
        <v>6032</v>
      </c>
      <c r="O35953" s="1" t="s">
        <v>6038</v>
      </c>
      <c r="P35953" s="1" t="s">
        <v>28499</v>
      </c>
    </row>
    <row r="35954" spans="1:16" x14ac:dyDescent="0.35">
      <c r="A35954">
        <v>35782</v>
      </c>
      <c r="B35954">
        <v>981</v>
      </c>
      <c r="C35954">
        <v>84</v>
      </c>
      <c r="D35954">
        <v>2</v>
      </c>
      <c r="E35954">
        <v>38</v>
      </c>
      <c r="F35954">
        <v>71515.240000000005</v>
      </c>
      <c r="G35954">
        <v>0.02</v>
      </c>
      <c r="H35954">
        <v>0.02</v>
      </c>
      <c r="I35954" s="1" t="s">
        <v>6027</v>
      </c>
      <c r="J35954" s="1" t="s">
        <v>6028</v>
      </c>
      <c r="K35954" s="2">
        <v>34948</v>
      </c>
      <c r="L35954" s="2">
        <v>34979</v>
      </c>
      <c r="M35954" s="2">
        <v>34950</v>
      </c>
      <c r="N35954" s="1" t="s">
        <v>6029</v>
      </c>
      <c r="O35954" s="1" t="s">
        <v>6035</v>
      </c>
      <c r="P35954" s="1" t="s">
        <v>7454</v>
      </c>
    </row>
    <row r="35955" spans="1:16" x14ac:dyDescent="0.35">
      <c r="A35955">
        <v>35782</v>
      </c>
      <c r="B35955">
        <v>837</v>
      </c>
      <c r="C35955">
        <v>37</v>
      </c>
      <c r="D35955">
        <v>3</v>
      </c>
      <c r="E35955">
        <v>24</v>
      </c>
      <c r="F35955">
        <v>41707.919999999998</v>
      </c>
      <c r="G35955">
        <v>0.1</v>
      </c>
      <c r="H35955">
        <v>0.06</v>
      </c>
      <c r="I35955" s="1" t="s">
        <v>6027</v>
      </c>
      <c r="J35955" s="1" t="s">
        <v>6028</v>
      </c>
      <c r="K35955" s="2">
        <v>34928</v>
      </c>
      <c r="L35955" s="2">
        <v>35000</v>
      </c>
      <c r="M35955" s="2">
        <v>34958</v>
      </c>
      <c r="N35955" s="1" t="s">
        <v>6037</v>
      </c>
      <c r="O35955" s="1" t="s">
        <v>6040</v>
      </c>
      <c r="P35955" s="1" t="s">
        <v>13062</v>
      </c>
    </row>
    <row r="35956" spans="1:16" x14ac:dyDescent="0.35">
      <c r="A35956">
        <v>35783</v>
      </c>
      <c r="B35956">
        <v>1587</v>
      </c>
      <c r="C35956">
        <v>8</v>
      </c>
      <c r="D35956">
        <v>1</v>
      </c>
      <c r="E35956">
        <v>29</v>
      </c>
      <c r="F35956">
        <v>43168.82</v>
      </c>
      <c r="G35956">
        <v>0.1</v>
      </c>
      <c r="H35956">
        <v>0</v>
      </c>
      <c r="I35956" s="1" t="s">
        <v>6027</v>
      </c>
      <c r="J35956" s="1" t="s">
        <v>6028</v>
      </c>
      <c r="K35956" s="2">
        <v>35671</v>
      </c>
      <c r="L35956" s="2">
        <v>35652</v>
      </c>
      <c r="M35956" s="2">
        <v>35672</v>
      </c>
      <c r="N35956" s="1" t="s">
        <v>6029</v>
      </c>
      <c r="O35956" s="1" t="s">
        <v>6043</v>
      </c>
      <c r="P35956" s="1" t="s">
        <v>35465</v>
      </c>
    </row>
    <row r="35957" spans="1:16" x14ac:dyDescent="0.35">
      <c r="A35957">
        <v>35783</v>
      </c>
      <c r="B35957">
        <v>277</v>
      </c>
      <c r="C35957">
        <v>32</v>
      </c>
      <c r="D35957">
        <v>2</v>
      </c>
      <c r="E35957">
        <v>16</v>
      </c>
      <c r="F35957">
        <v>18836.32</v>
      </c>
      <c r="G35957">
        <v>0.09</v>
      </c>
      <c r="H35957">
        <v>0.06</v>
      </c>
      <c r="I35957" s="1" t="s">
        <v>6027</v>
      </c>
      <c r="J35957" s="1" t="s">
        <v>6028</v>
      </c>
      <c r="K35957" s="2">
        <v>35617</v>
      </c>
      <c r="L35957" s="2">
        <v>35666</v>
      </c>
      <c r="M35957" s="2">
        <v>35642</v>
      </c>
      <c r="N35957" s="1" t="s">
        <v>6032</v>
      </c>
      <c r="O35957" s="1" t="s">
        <v>6043</v>
      </c>
      <c r="P35957" s="1" t="s">
        <v>7998</v>
      </c>
    </row>
    <row r="35958" spans="1:16" x14ac:dyDescent="0.35">
      <c r="A35958">
        <v>35783</v>
      </c>
      <c r="B35958">
        <v>133</v>
      </c>
      <c r="C35958">
        <v>60</v>
      </c>
      <c r="D35958">
        <v>3</v>
      </c>
      <c r="E35958">
        <v>4</v>
      </c>
      <c r="F35958">
        <v>4132.5200000000004</v>
      </c>
      <c r="G35958">
        <v>0.1</v>
      </c>
      <c r="H35958">
        <v>0.08</v>
      </c>
      <c r="I35958" s="1" t="s">
        <v>6027</v>
      </c>
      <c r="J35958" s="1" t="s">
        <v>6028</v>
      </c>
      <c r="K35958" s="2">
        <v>35707</v>
      </c>
      <c r="L35958" s="2">
        <v>35648</v>
      </c>
      <c r="M35958" s="2">
        <v>35714</v>
      </c>
      <c r="N35958" s="1" t="s">
        <v>6037</v>
      </c>
      <c r="O35958" s="1" t="s">
        <v>6035</v>
      </c>
      <c r="P35958" s="1" t="s">
        <v>35466</v>
      </c>
    </row>
    <row r="35959" spans="1:16" x14ac:dyDescent="0.35">
      <c r="A35959">
        <v>35783</v>
      </c>
      <c r="B35959">
        <v>538</v>
      </c>
      <c r="C35959">
        <v>39</v>
      </c>
      <c r="D35959">
        <v>4</v>
      </c>
      <c r="E35959">
        <v>29</v>
      </c>
      <c r="F35959">
        <v>41717.370000000003</v>
      </c>
      <c r="G35959">
        <v>0.05</v>
      </c>
      <c r="H35959">
        <v>0.04</v>
      </c>
      <c r="I35959" s="1" t="s">
        <v>6027</v>
      </c>
      <c r="J35959" s="1" t="s">
        <v>6028</v>
      </c>
      <c r="K35959" s="2">
        <v>35701</v>
      </c>
      <c r="L35959" s="2">
        <v>35688</v>
      </c>
      <c r="M35959" s="2">
        <v>35731</v>
      </c>
      <c r="N35959" s="1" t="s">
        <v>6037</v>
      </c>
      <c r="O35959" s="1" t="s">
        <v>6035</v>
      </c>
      <c r="P35959" s="1" t="s">
        <v>35467</v>
      </c>
    </row>
    <row r="35960" spans="1:16" x14ac:dyDescent="0.35">
      <c r="A35960">
        <v>35783</v>
      </c>
      <c r="B35960">
        <v>1097</v>
      </c>
      <c r="C35960">
        <v>3</v>
      </c>
      <c r="D35960">
        <v>5</v>
      </c>
      <c r="E35960">
        <v>19</v>
      </c>
      <c r="F35960">
        <v>18963.71</v>
      </c>
      <c r="G35960">
        <v>0.09</v>
      </c>
      <c r="H35960">
        <v>0.04</v>
      </c>
      <c r="I35960" s="1" t="s">
        <v>6027</v>
      </c>
      <c r="J35960" s="1" t="s">
        <v>6028</v>
      </c>
      <c r="K35960" s="2">
        <v>35705</v>
      </c>
      <c r="L35960" s="2">
        <v>35684</v>
      </c>
      <c r="M35960" s="2">
        <v>35727</v>
      </c>
      <c r="N35960" s="1" t="s">
        <v>6037</v>
      </c>
      <c r="O35960" s="1" t="s">
        <v>6050</v>
      </c>
      <c r="P35960" s="1" t="s">
        <v>35468</v>
      </c>
    </row>
    <row r="35961" spans="1:16" x14ac:dyDescent="0.35">
      <c r="A35961">
        <v>35808</v>
      </c>
      <c r="B35961">
        <v>1467</v>
      </c>
      <c r="C35961">
        <v>46</v>
      </c>
      <c r="D35961">
        <v>1</v>
      </c>
      <c r="E35961">
        <v>11</v>
      </c>
      <c r="F35961">
        <v>15053.06</v>
      </c>
      <c r="G35961">
        <v>0.05</v>
      </c>
      <c r="H35961">
        <v>0.01</v>
      </c>
      <c r="I35961" s="1" t="s">
        <v>6027</v>
      </c>
      <c r="J35961" s="1" t="s">
        <v>6028</v>
      </c>
      <c r="K35961" s="2">
        <v>35741</v>
      </c>
      <c r="L35961" s="2">
        <v>35784</v>
      </c>
      <c r="M35961" s="2">
        <v>35746</v>
      </c>
      <c r="N35961" s="1" t="s">
        <v>6037</v>
      </c>
      <c r="O35961" s="1" t="s">
        <v>6040</v>
      </c>
      <c r="P35961" s="1" t="s">
        <v>7230</v>
      </c>
    </row>
    <row r="35962" spans="1:16" x14ac:dyDescent="0.35">
      <c r="A35962">
        <v>35808</v>
      </c>
      <c r="B35962">
        <v>717</v>
      </c>
      <c r="C35962">
        <v>50</v>
      </c>
      <c r="D35962">
        <v>2</v>
      </c>
      <c r="E35962">
        <v>47</v>
      </c>
      <c r="F35962">
        <v>76032.37</v>
      </c>
      <c r="G35962">
        <v>0.08</v>
      </c>
      <c r="H35962">
        <v>0.05</v>
      </c>
      <c r="I35962" s="1" t="s">
        <v>6027</v>
      </c>
      <c r="J35962" s="1" t="s">
        <v>6028</v>
      </c>
      <c r="K35962" s="2">
        <v>35810</v>
      </c>
      <c r="L35962" s="2">
        <v>35796</v>
      </c>
      <c r="M35962" s="2">
        <v>35823</v>
      </c>
      <c r="N35962" s="1" t="s">
        <v>6062</v>
      </c>
      <c r="O35962" s="1" t="s">
        <v>6038</v>
      </c>
      <c r="P35962" s="1" t="s">
        <v>15945</v>
      </c>
    </row>
    <row r="35963" spans="1:16" x14ac:dyDescent="0.35">
      <c r="A35963">
        <v>35808</v>
      </c>
      <c r="B35963">
        <v>653</v>
      </c>
      <c r="C35963">
        <v>16</v>
      </c>
      <c r="D35963">
        <v>3</v>
      </c>
      <c r="E35963">
        <v>31</v>
      </c>
      <c r="F35963">
        <v>48163.15</v>
      </c>
      <c r="G35963">
        <v>0.03</v>
      </c>
      <c r="H35963">
        <v>0</v>
      </c>
      <c r="I35963" s="1" t="s">
        <v>6027</v>
      </c>
      <c r="J35963" s="1" t="s">
        <v>6028</v>
      </c>
      <c r="K35963" s="2">
        <v>35812</v>
      </c>
      <c r="L35963" s="2">
        <v>35794</v>
      </c>
      <c r="M35963" s="2">
        <v>35826</v>
      </c>
      <c r="N35963" s="1" t="s">
        <v>6037</v>
      </c>
      <c r="O35963" s="1" t="s">
        <v>6035</v>
      </c>
      <c r="P35963" s="1" t="s">
        <v>35469</v>
      </c>
    </row>
    <row r="35964" spans="1:16" x14ac:dyDescent="0.35">
      <c r="A35964">
        <v>35808</v>
      </c>
      <c r="B35964">
        <v>1884</v>
      </c>
      <c r="C35964">
        <v>85</v>
      </c>
      <c r="D35964">
        <v>4</v>
      </c>
      <c r="E35964">
        <v>28</v>
      </c>
      <c r="F35964">
        <v>50004.639999999999</v>
      </c>
      <c r="G35964">
        <v>0.1</v>
      </c>
      <c r="H35964">
        <v>0</v>
      </c>
      <c r="I35964" s="1" t="s">
        <v>6027</v>
      </c>
      <c r="J35964" s="1" t="s">
        <v>6028</v>
      </c>
      <c r="K35964" s="2">
        <v>35805</v>
      </c>
      <c r="L35964" s="2">
        <v>35782</v>
      </c>
      <c r="M35964" s="2">
        <v>35810</v>
      </c>
      <c r="N35964" s="1" t="s">
        <v>6062</v>
      </c>
      <c r="O35964" s="1" t="s">
        <v>6040</v>
      </c>
      <c r="P35964" s="1" t="s">
        <v>35470</v>
      </c>
    </row>
    <row r="35965" spans="1:16" x14ac:dyDescent="0.35">
      <c r="A35965">
        <v>35809</v>
      </c>
      <c r="B35965">
        <v>369</v>
      </c>
      <c r="C35965">
        <v>98</v>
      </c>
      <c r="D35965">
        <v>1</v>
      </c>
      <c r="E35965">
        <v>30</v>
      </c>
      <c r="F35965">
        <v>38080.800000000003</v>
      </c>
      <c r="G35965">
        <v>0.09</v>
      </c>
      <c r="H35965">
        <v>0.08</v>
      </c>
      <c r="I35965" s="1" t="s">
        <v>6049</v>
      </c>
      <c r="J35965" s="1" t="s">
        <v>6046</v>
      </c>
      <c r="K35965" s="2">
        <v>34271</v>
      </c>
      <c r="L35965" s="2">
        <v>34246</v>
      </c>
      <c r="M35965" s="2">
        <v>34283</v>
      </c>
      <c r="N35965" s="1" t="s">
        <v>6029</v>
      </c>
      <c r="O35965" s="1" t="s">
        <v>6030</v>
      </c>
      <c r="P35965" s="1" t="s">
        <v>8941</v>
      </c>
    </row>
    <row r="35966" spans="1:16" x14ac:dyDescent="0.35">
      <c r="A35966">
        <v>35810</v>
      </c>
      <c r="B35966">
        <v>1283</v>
      </c>
      <c r="C35966">
        <v>95</v>
      </c>
      <c r="D35966">
        <v>1</v>
      </c>
      <c r="E35966">
        <v>19</v>
      </c>
      <c r="F35966">
        <v>22501.32</v>
      </c>
      <c r="G35966">
        <v>0.01</v>
      </c>
      <c r="H35966">
        <v>0.03</v>
      </c>
      <c r="I35966" s="1" t="s">
        <v>6027</v>
      </c>
      <c r="J35966" s="1" t="s">
        <v>6028</v>
      </c>
      <c r="K35966" s="2">
        <v>35489</v>
      </c>
      <c r="L35966" s="2">
        <v>35539</v>
      </c>
      <c r="M35966" s="2">
        <v>35506</v>
      </c>
      <c r="N35966" s="1" t="s">
        <v>6032</v>
      </c>
      <c r="O35966" s="1" t="s">
        <v>6050</v>
      </c>
      <c r="P35966" s="1" t="s">
        <v>35471</v>
      </c>
    </row>
    <row r="35967" spans="1:16" x14ac:dyDescent="0.35">
      <c r="A35967">
        <v>35810</v>
      </c>
      <c r="B35967">
        <v>1985</v>
      </c>
      <c r="C35967">
        <v>74</v>
      </c>
      <c r="D35967">
        <v>2</v>
      </c>
      <c r="E35967">
        <v>6</v>
      </c>
      <c r="F35967">
        <v>11321.88</v>
      </c>
      <c r="G35967">
        <v>0.01</v>
      </c>
      <c r="H35967">
        <v>0.06</v>
      </c>
      <c r="I35967" s="1" t="s">
        <v>6027</v>
      </c>
      <c r="J35967" s="1" t="s">
        <v>6028</v>
      </c>
      <c r="K35967" s="2">
        <v>35519</v>
      </c>
      <c r="L35967" s="2">
        <v>35487</v>
      </c>
      <c r="M35967" s="2">
        <v>35521</v>
      </c>
      <c r="N35967" s="1" t="s">
        <v>6062</v>
      </c>
      <c r="O35967" s="1" t="s">
        <v>6040</v>
      </c>
      <c r="P35967" s="1" t="s">
        <v>6141</v>
      </c>
    </row>
    <row r="35968" spans="1:16" x14ac:dyDescent="0.35">
      <c r="A35968">
        <v>35810</v>
      </c>
      <c r="B35968">
        <v>1988</v>
      </c>
      <c r="C35968">
        <v>21</v>
      </c>
      <c r="D35968">
        <v>3</v>
      </c>
      <c r="E35968">
        <v>17</v>
      </c>
      <c r="F35968">
        <v>32129.66</v>
      </c>
      <c r="G35968">
        <v>0.06</v>
      </c>
      <c r="H35968">
        <v>0</v>
      </c>
      <c r="I35968" s="1" t="s">
        <v>6027</v>
      </c>
      <c r="J35968" s="1" t="s">
        <v>6028</v>
      </c>
      <c r="K35968" s="2">
        <v>35518</v>
      </c>
      <c r="L35968" s="2">
        <v>35528</v>
      </c>
      <c r="M35968" s="2">
        <v>35526</v>
      </c>
      <c r="N35968" s="1" t="s">
        <v>6062</v>
      </c>
      <c r="O35968" s="1" t="s">
        <v>6050</v>
      </c>
      <c r="P35968" s="1" t="s">
        <v>35472</v>
      </c>
    </row>
    <row r="35969" spans="1:16" x14ac:dyDescent="0.35">
      <c r="A35969">
        <v>35810</v>
      </c>
      <c r="B35969">
        <v>395</v>
      </c>
      <c r="C35969">
        <v>52</v>
      </c>
      <c r="D35969">
        <v>4</v>
      </c>
      <c r="E35969">
        <v>5</v>
      </c>
      <c r="F35969">
        <v>6476.95</v>
      </c>
      <c r="G35969">
        <v>0.04</v>
      </c>
      <c r="H35969">
        <v>0.01</v>
      </c>
      <c r="I35969" s="1" t="s">
        <v>6027</v>
      </c>
      <c r="J35969" s="1" t="s">
        <v>6028</v>
      </c>
      <c r="K35969" s="2">
        <v>35464</v>
      </c>
      <c r="L35969" s="2">
        <v>35495</v>
      </c>
      <c r="M35969" s="2">
        <v>35492</v>
      </c>
      <c r="N35969" s="1" t="s">
        <v>6037</v>
      </c>
      <c r="O35969" s="1" t="s">
        <v>6030</v>
      </c>
      <c r="P35969" s="1" t="s">
        <v>35473</v>
      </c>
    </row>
    <row r="35970" spans="1:16" x14ac:dyDescent="0.35">
      <c r="A35970">
        <v>35810</v>
      </c>
      <c r="B35970">
        <v>512</v>
      </c>
      <c r="C35970">
        <v>13</v>
      </c>
      <c r="D35970">
        <v>5</v>
      </c>
      <c r="E35970">
        <v>40</v>
      </c>
      <c r="F35970">
        <v>56500.4</v>
      </c>
      <c r="G35970">
        <v>0.09</v>
      </c>
      <c r="H35970">
        <v>0</v>
      </c>
      <c r="I35970" s="1" t="s">
        <v>6027</v>
      </c>
      <c r="J35970" s="1" t="s">
        <v>6028</v>
      </c>
      <c r="K35970" s="2">
        <v>35516</v>
      </c>
      <c r="L35970" s="2">
        <v>35488</v>
      </c>
      <c r="M35970" s="2">
        <v>35544</v>
      </c>
      <c r="N35970" s="1" t="s">
        <v>6037</v>
      </c>
      <c r="O35970" s="1" t="s">
        <v>6043</v>
      </c>
      <c r="P35970" s="1" t="s">
        <v>7445</v>
      </c>
    </row>
    <row r="35971" spans="1:16" x14ac:dyDescent="0.35">
      <c r="A35971">
        <v>35811</v>
      </c>
      <c r="B35971">
        <v>91</v>
      </c>
      <c r="C35971">
        <v>67</v>
      </c>
      <c r="D35971">
        <v>1</v>
      </c>
      <c r="E35971">
        <v>23</v>
      </c>
      <c r="F35971">
        <v>22795.07</v>
      </c>
      <c r="G35971">
        <v>7.0000000000000007E-2</v>
      </c>
      <c r="H35971">
        <v>0.04</v>
      </c>
      <c r="I35971" s="1" t="s">
        <v>6049</v>
      </c>
      <c r="J35971" s="1" t="s">
        <v>6046</v>
      </c>
      <c r="K35971" s="2">
        <v>33619</v>
      </c>
      <c r="L35971" s="2">
        <v>33677</v>
      </c>
      <c r="M35971" s="2">
        <v>33647</v>
      </c>
      <c r="N35971" s="1" t="s">
        <v>6032</v>
      </c>
      <c r="O35971" s="1" t="s">
        <v>6035</v>
      </c>
      <c r="P35971" s="1" t="s">
        <v>35474</v>
      </c>
    </row>
    <row r="35972" spans="1:16" x14ac:dyDescent="0.35">
      <c r="A35972">
        <v>35811</v>
      </c>
      <c r="B35972">
        <v>333</v>
      </c>
      <c r="C35972">
        <v>18</v>
      </c>
      <c r="D35972">
        <v>2</v>
      </c>
      <c r="E35972">
        <v>20</v>
      </c>
      <c r="F35972">
        <v>24666.6</v>
      </c>
      <c r="G35972">
        <v>0.02</v>
      </c>
      <c r="H35972">
        <v>0.01</v>
      </c>
      <c r="I35972" s="1" t="s">
        <v>6045</v>
      </c>
      <c r="J35972" s="1" t="s">
        <v>6046</v>
      </c>
      <c r="K35972" s="2">
        <v>33658</v>
      </c>
      <c r="L35972" s="2">
        <v>33695</v>
      </c>
      <c r="M35972" s="2">
        <v>33659</v>
      </c>
      <c r="N35972" s="1" t="s">
        <v>6032</v>
      </c>
      <c r="O35972" s="1" t="s">
        <v>6043</v>
      </c>
      <c r="P35972" s="1" t="s">
        <v>35475</v>
      </c>
    </row>
    <row r="35973" spans="1:16" x14ac:dyDescent="0.35">
      <c r="A35973">
        <v>35811</v>
      </c>
      <c r="B35973">
        <v>122</v>
      </c>
      <c r="C35973">
        <v>23</v>
      </c>
      <c r="D35973">
        <v>3</v>
      </c>
      <c r="E35973">
        <v>34</v>
      </c>
      <c r="F35973">
        <v>34752.080000000002</v>
      </c>
      <c r="G35973">
        <v>0.08</v>
      </c>
      <c r="H35973">
        <v>0.08</v>
      </c>
      <c r="I35973" s="1" t="s">
        <v>6045</v>
      </c>
      <c r="J35973" s="1" t="s">
        <v>6046</v>
      </c>
      <c r="K35973" s="2">
        <v>33687</v>
      </c>
      <c r="L35973" s="2">
        <v>33642</v>
      </c>
      <c r="M35973" s="2">
        <v>33696</v>
      </c>
      <c r="N35973" s="1" t="s">
        <v>6062</v>
      </c>
      <c r="O35973" s="1" t="s">
        <v>6043</v>
      </c>
      <c r="P35973" s="1" t="s">
        <v>35476</v>
      </c>
    </row>
    <row r="35974" spans="1:16" x14ac:dyDescent="0.35">
      <c r="A35974">
        <v>35811</v>
      </c>
      <c r="B35974">
        <v>1315</v>
      </c>
      <c r="C35974">
        <v>30</v>
      </c>
      <c r="D35974">
        <v>4</v>
      </c>
      <c r="E35974">
        <v>45</v>
      </c>
      <c r="F35974">
        <v>54733.95</v>
      </c>
      <c r="G35974">
        <v>0.06</v>
      </c>
      <c r="H35974">
        <v>0.01</v>
      </c>
      <c r="I35974" s="1" t="s">
        <v>6049</v>
      </c>
      <c r="J35974" s="1" t="s">
        <v>6046</v>
      </c>
      <c r="K35974" s="2">
        <v>33614</v>
      </c>
      <c r="L35974" s="2">
        <v>33654</v>
      </c>
      <c r="M35974" s="2">
        <v>33640</v>
      </c>
      <c r="N35974" s="1" t="s">
        <v>6062</v>
      </c>
      <c r="O35974" s="1" t="s">
        <v>6030</v>
      </c>
      <c r="P35974" s="1" t="s">
        <v>35477</v>
      </c>
    </row>
    <row r="35975" spans="1:16" x14ac:dyDescent="0.35">
      <c r="A35975">
        <v>35811</v>
      </c>
      <c r="B35975">
        <v>883</v>
      </c>
      <c r="C35975">
        <v>17</v>
      </c>
      <c r="D35975">
        <v>5</v>
      </c>
      <c r="E35975">
        <v>1</v>
      </c>
      <c r="F35975">
        <v>1783.88</v>
      </c>
      <c r="G35975">
        <v>0.03</v>
      </c>
      <c r="H35975">
        <v>0</v>
      </c>
      <c r="I35975" s="1" t="s">
        <v>6045</v>
      </c>
      <c r="J35975" s="1" t="s">
        <v>6046</v>
      </c>
      <c r="K35975" s="2">
        <v>33686</v>
      </c>
      <c r="L35975" s="2">
        <v>33689</v>
      </c>
      <c r="M35975" s="2">
        <v>33688</v>
      </c>
      <c r="N35975" s="1" t="s">
        <v>6029</v>
      </c>
      <c r="O35975" s="1" t="s">
        <v>6033</v>
      </c>
      <c r="P35975" s="1" t="s">
        <v>35478</v>
      </c>
    </row>
    <row r="35976" spans="1:16" x14ac:dyDescent="0.35">
      <c r="A35976">
        <v>35811</v>
      </c>
      <c r="B35976">
        <v>71</v>
      </c>
      <c r="C35976">
        <v>47</v>
      </c>
      <c r="D35976">
        <v>6</v>
      </c>
      <c r="E35976">
        <v>50</v>
      </c>
      <c r="F35976">
        <v>48553.5</v>
      </c>
      <c r="G35976">
        <v>0.03</v>
      </c>
      <c r="H35976">
        <v>0.08</v>
      </c>
      <c r="I35976" s="1" t="s">
        <v>6045</v>
      </c>
      <c r="J35976" s="1" t="s">
        <v>6046</v>
      </c>
      <c r="K35976" s="2">
        <v>33696</v>
      </c>
      <c r="L35976" s="2">
        <v>33684</v>
      </c>
      <c r="M35976" s="2">
        <v>33711</v>
      </c>
      <c r="N35976" s="1" t="s">
        <v>6029</v>
      </c>
      <c r="O35976" s="1" t="s">
        <v>6035</v>
      </c>
      <c r="P35976" s="1" t="s">
        <v>35479</v>
      </c>
    </row>
    <row r="35977" spans="1:16" x14ac:dyDescent="0.35">
      <c r="A35977">
        <v>35812</v>
      </c>
      <c r="B35977">
        <v>1900</v>
      </c>
      <c r="C35977">
        <v>1</v>
      </c>
      <c r="D35977">
        <v>1</v>
      </c>
      <c r="E35977">
        <v>34</v>
      </c>
      <c r="F35977">
        <v>61264.6</v>
      </c>
      <c r="G35977">
        <v>0.1</v>
      </c>
      <c r="H35977">
        <v>7.0000000000000007E-2</v>
      </c>
      <c r="I35977" s="1" t="s">
        <v>6049</v>
      </c>
      <c r="J35977" s="1" t="s">
        <v>6046</v>
      </c>
      <c r="K35977" s="2">
        <v>34051</v>
      </c>
      <c r="L35977" s="2">
        <v>34043</v>
      </c>
      <c r="M35977" s="2">
        <v>34054</v>
      </c>
      <c r="N35977" s="1" t="s">
        <v>6037</v>
      </c>
      <c r="O35977" s="1" t="s">
        <v>6030</v>
      </c>
      <c r="P35977" s="1" t="s">
        <v>35480</v>
      </c>
    </row>
    <row r="35978" spans="1:16" x14ac:dyDescent="0.35">
      <c r="A35978">
        <v>35812</v>
      </c>
      <c r="B35978">
        <v>95</v>
      </c>
      <c r="C35978">
        <v>21</v>
      </c>
      <c r="D35978">
        <v>2</v>
      </c>
      <c r="E35978">
        <v>27</v>
      </c>
      <c r="F35978">
        <v>26867.43</v>
      </c>
      <c r="G35978">
        <v>0.06</v>
      </c>
      <c r="H35978">
        <v>0.02</v>
      </c>
      <c r="I35978" s="1" t="s">
        <v>6045</v>
      </c>
      <c r="J35978" s="1" t="s">
        <v>6046</v>
      </c>
      <c r="K35978" s="2">
        <v>34099</v>
      </c>
      <c r="L35978" s="2">
        <v>34038</v>
      </c>
      <c r="M35978" s="2">
        <v>34111</v>
      </c>
      <c r="N35978" s="1" t="s">
        <v>6029</v>
      </c>
      <c r="O35978" s="1" t="s">
        <v>6040</v>
      </c>
      <c r="P35978" s="1" t="s">
        <v>17097</v>
      </c>
    </row>
    <row r="35979" spans="1:16" x14ac:dyDescent="0.35">
      <c r="A35979">
        <v>35812</v>
      </c>
      <c r="B35979">
        <v>342</v>
      </c>
      <c r="C35979">
        <v>71</v>
      </c>
      <c r="D35979">
        <v>3</v>
      </c>
      <c r="E35979">
        <v>18</v>
      </c>
      <c r="F35979">
        <v>22362.12</v>
      </c>
      <c r="G35979">
        <v>0.08</v>
      </c>
      <c r="H35979">
        <v>0.01</v>
      </c>
      <c r="I35979" s="1" t="s">
        <v>6045</v>
      </c>
      <c r="J35979" s="1" t="s">
        <v>6046</v>
      </c>
      <c r="K35979" s="2">
        <v>34087</v>
      </c>
      <c r="L35979" s="2">
        <v>34077</v>
      </c>
      <c r="M35979" s="2">
        <v>34089</v>
      </c>
      <c r="N35979" s="1" t="s">
        <v>6032</v>
      </c>
      <c r="O35979" s="1" t="s">
        <v>6035</v>
      </c>
      <c r="P35979" s="1" t="s">
        <v>35481</v>
      </c>
    </row>
    <row r="35980" spans="1:16" x14ac:dyDescent="0.35">
      <c r="A35980">
        <v>35812</v>
      </c>
      <c r="B35980">
        <v>160</v>
      </c>
      <c r="C35980">
        <v>39</v>
      </c>
      <c r="D35980">
        <v>4</v>
      </c>
      <c r="E35980">
        <v>7</v>
      </c>
      <c r="F35980">
        <v>7421.12</v>
      </c>
      <c r="G35980">
        <v>0.05</v>
      </c>
      <c r="H35980">
        <v>0.03</v>
      </c>
      <c r="I35980" s="1" t="s">
        <v>6049</v>
      </c>
      <c r="J35980" s="1" t="s">
        <v>6046</v>
      </c>
      <c r="K35980" s="2">
        <v>34024</v>
      </c>
      <c r="L35980" s="2">
        <v>34074</v>
      </c>
      <c r="M35980" s="2">
        <v>34029</v>
      </c>
      <c r="N35980" s="1" t="s">
        <v>6062</v>
      </c>
      <c r="O35980" s="1" t="s">
        <v>6035</v>
      </c>
      <c r="P35980" s="1" t="s">
        <v>35482</v>
      </c>
    </row>
    <row r="35981" spans="1:16" x14ac:dyDescent="0.35">
      <c r="A35981">
        <v>35812</v>
      </c>
      <c r="B35981">
        <v>898</v>
      </c>
      <c r="C35981">
        <v>65</v>
      </c>
      <c r="D35981">
        <v>5</v>
      </c>
      <c r="E35981">
        <v>31</v>
      </c>
      <c r="F35981">
        <v>55765.59</v>
      </c>
      <c r="G35981">
        <v>0.05</v>
      </c>
      <c r="H35981">
        <v>0.02</v>
      </c>
      <c r="I35981" s="1" t="s">
        <v>6049</v>
      </c>
      <c r="J35981" s="1" t="s">
        <v>6046</v>
      </c>
      <c r="K35981" s="2">
        <v>34061</v>
      </c>
      <c r="L35981" s="2">
        <v>34060</v>
      </c>
      <c r="M35981" s="2">
        <v>34081</v>
      </c>
      <c r="N35981" s="1" t="s">
        <v>6062</v>
      </c>
      <c r="O35981" s="1" t="s">
        <v>6035</v>
      </c>
      <c r="P35981" s="1" t="s">
        <v>35483</v>
      </c>
    </row>
    <row r="35982" spans="1:16" x14ac:dyDescent="0.35">
      <c r="A35982">
        <v>35812</v>
      </c>
      <c r="B35982">
        <v>25</v>
      </c>
      <c r="C35982">
        <v>26</v>
      </c>
      <c r="D35982">
        <v>6</v>
      </c>
      <c r="E35982">
        <v>6</v>
      </c>
      <c r="F35982">
        <v>5550.12</v>
      </c>
      <c r="G35982">
        <v>0.04</v>
      </c>
      <c r="H35982">
        <v>0.03</v>
      </c>
      <c r="I35982" s="1" t="s">
        <v>6045</v>
      </c>
      <c r="J35982" s="1" t="s">
        <v>6046</v>
      </c>
      <c r="K35982" s="2">
        <v>33996</v>
      </c>
      <c r="L35982" s="2">
        <v>34025</v>
      </c>
      <c r="M35982" s="2">
        <v>34004</v>
      </c>
      <c r="N35982" s="1" t="s">
        <v>6032</v>
      </c>
      <c r="O35982" s="1" t="s">
        <v>6038</v>
      </c>
      <c r="P35982" s="1" t="s">
        <v>35484</v>
      </c>
    </row>
    <row r="35983" spans="1:16" x14ac:dyDescent="0.35">
      <c r="A35983">
        <v>35812</v>
      </c>
      <c r="B35983">
        <v>1655</v>
      </c>
      <c r="C35983">
        <v>97</v>
      </c>
      <c r="D35983">
        <v>7</v>
      </c>
      <c r="E35983">
        <v>25</v>
      </c>
      <c r="F35983">
        <v>38916.25</v>
      </c>
      <c r="G35983">
        <v>0.09</v>
      </c>
      <c r="H35983">
        <v>0.06</v>
      </c>
      <c r="I35983" s="1" t="s">
        <v>6049</v>
      </c>
      <c r="J35983" s="1" t="s">
        <v>6046</v>
      </c>
      <c r="K35983" s="2">
        <v>34058</v>
      </c>
      <c r="L35983" s="2">
        <v>34049</v>
      </c>
      <c r="M35983" s="2">
        <v>34076</v>
      </c>
      <c r="N35983" s="1" t="s">
        <v>6037</v>
      </c>
      <c r="O35983" s="1" t="s">
        <v>6040</v>
      </c>
      <c r="P35983" s="1" t="s">
        <v>35485</v>
      </c>
    </row>
    <row r="35984" spans="1:16" x14ac:dyDescent="0.35">
      <c r="A35984">
        <v>35813</v>
      </c>
      <c r="B35984">
        <v>1003</v>
      </c>
      <c r="C35984">
        <v>74</v>
      </c>
      <c r="D35984">
        <v>1</v>
      </c>
      <c r="E35984">
        <v>23</v>
      </c>
      <c r="F35984">
        <v>20792</v>
      </c>
      <c r="G35984">
        <v>0.04</v>
      </c>
      <c r="H35984">
        <v>0</v>
      </c>
      <c r="I35984" s="1" t="s">
        <v>6045</v>
      </c>
      <c r="J35984" s="1" t="s">
        <v>6046</v>
      </c>
      <c r="K35984" s="2">
        <v>34520</v>
      </c>
      <c r="L35984" s="2">
        <v>34519</v>
      </c>
      <c r="M35984" s="2">
        <v>34528</v>
      </c>
      <c r="N35984" s="1" t="s">
        <v>6062</v>
      </c>
      <c r="O35984" s="1" t="s">
        <v>6030</v>
      </c>
      <c r="P35984" s="1" t="s">
        <v>21284</v>
      </c>
    </row>
    <row r="35985" spans="1:16" x14ac:dyDescent="0.35">
      <c r="A35985">
        <v>35813</v>
      </c>
      <c r="B35985">
        <v>1134</v>
      </c>
      <c r="C35985">
        <v>43</v>
      </c>
      <c r="D35985">
        <v>2</v>
      </c>
      <c r="E35985">
        <v>26</v>
      </c>
      <c r="F35985">
        <v>26913.38</v>
      </c>
      <c r="G35985">
        <v>0.04</v>
      </c>
      <c r="H35985">
        <v>0.02</v>
      </c>
      <c r="I35985" s="1" t="s">
        <v>6049</v>
      </c>
      <c r="J35985" s="1" t="s">
        <v>6046</v>
      </c>
      <c r="K35985" s="2">
        <v>34525</v>
      </c>
      <c r="L35985" s="2">
        <v>34536</v>
      </c>
      <c r="M35985" s="2">
        <v>34536</v>
      </c>
      <c r="N35985" s="1" t="s">
        <v>6032</v>
      </c>
      <c r="O35985" s="1" t="s">
        <v>6040</v>
      </c>
      <c r="P35985" s="1" t="s">
        <v>35486</v>
      </c>
    </row>
    <row r="35986" spans="1:16" x14ac:dyDescent="0.35">
      <c r="A35986">
        <v>35813</v>
      </c>
      <c r="B35986">
        <v>875</v>
      </c>
      <c r="C35986">
        <v>76</v>
      </c>
      <c r="D35986">
        <v>3</v>
      </c>
      <c r="E35986">
        <v>6</v>
      </c>
      <c r="F35986">
        <v>10655.22</v>
      </c>
      <c r="G35986">
        <v>0.06</v>
      </c>
      <c r="H35986">
        <v>7.0000000000000007E-2</v>
      </c>
      <c r="I35986" s="1" t="s">
        <v>6045</v>
      </c>
      <c r="J35986" s="1" t="s">
        <v>6046</v>
      </c>
      <c r="K35986" s="2">
        <v>34552</v>
      </c>
      <c r="L35986" s="2">
        <v>34486</v>
      </c>
      <c r="M35986" s="2">
        <v>34579</v>
      </c>
      <c r="N35986" s="1" t="s">
        <v>6037</v>
      </c>
      <c r="O35986" s="1" t="s">
        <v>6050</v>
      </c>
      <c r="P35986" s="1" t="s">
        <v>35487</v>
      </c>
    </row>
    <row r="35987" spans="1:16" x14ac:dyDescent="0.35">
      <c r="A35987">
        <v>35813</v>
      </c>
      <c r="B35987">
        <v>1015</v>
      </c>
      <c r="C35987">
        <v>21</v>
      </c>
      <c r="D35987">
        <v>4</v>
      </c>
      <c r="E35987">
        <v>26</v>
      </c>
      <c r="F35987">
        <v>23816.26</v>
      </c>
      <c r="G35987">
        <v>0.02</v>
      </c>
      <c r="H35987">
        <v>0.02</v>
      </c>
      <c r="I35987" s="1" t="s">
        <v>6045</v>
      </c>
      <c r="J35987" s="1" t="s">
        <v>6046</v>
      </c>
      <c r="K35987" s="2">
        <v>34523</v>
      </c>
      <c r="L35987" s="2">
        <v>34496</v>
      </c>
      <c r="M35987" s="2">
        <v>34553</v>
      </c>
      <c r="N35987" s="1" t="s">
        <v>6062</v>
      </c>
      <c r="O35987" s="1" t="s">
        <v>6033</v>
      </c>
      <c r="P35987" s="1" t="s">
        <v>16359</v>
      </c>
    </row>
    <row r="35988" spans="1:16" x14ac:dyDescent="0.35">
      <c r="A35988">
        <v>35813</v>
      </c>
      <c r="B35988">
        <v>989</v>
      </c>
      <c r="C35988">
        <v>24</v>
      </c>
      <c r="D35988">
        <v>5</v>
      </c>
      <c r="E35988">
        <v>35</v>
      </c>
      <c r="F35988">
        <v>66149.3</v>
      </c>
      <c r="G35988">
        <v>7.0000000000000007E-2</v>
      </c>
      <c r="H35988">
        <v>0.01</v>
      </c>
      <c r="I35988" s="1" t="s">
        <v>6049</v>
      </c>
      <c r="J35988" s="1" t="s">
        <v>6046</v>
      </c>
      <c r="K35988" s="2">
        <v>34480</v>
      </c>
      <c r="L35988" s="2">
        <v>34518</v>
      </c>
      <c r="M35988" s="2">
        <v>34487</v>
      </c>
      <c r="N35988" s="1" t="s">
        <v>6037</v>
      </c>
      <c r="O35988" s="1" t="s">
        <v>6043</v>
      </c>
      <c r="P35988" s="1" t="s">
        <v>26557</v>
      </c>
    </row>
    <row r="35989" spans="1:16" x14ac:dyDescent="0.35">
      <c r="A35989">
        <v>35813</v>
      </c>
      <c r="B35989">
        <v>17</v>
      </c>
      <c r="C35989">
        <v>68</v>
      </c>
      <c r="D35989">
        <v>6</v>
      </c>
      <c r="E35989">
        <v>37</v>
      </c>
      <c r="F35989">
        <v>33929.370000000003</v>
      </c>
      <c r="G35989">
        <v>0.01</v>
      </c>
      <c r="H35989">
        <v>0.01</v>
      </c>
      <c r="I35989" s="1" t="s">
        <v>6049</v>
      </c>
      <c r="J35989" s="1" t="s">
        <v>6046</v>
      </c>
      <c r="K35989" s="2">
        <v>34485</v>
      </c>
      <c r="L35989" s="2">
        <v>34522</v>
      </c>
      <c r="M35989" s="2">
        <v>34513</v>
      </c>
      <c r="N35989" s="1" t="s">
        <v>6037</v>
      </c>
      <c r="O35989" s="1" t="s">
        <v>6030</v>
      </c>
      <c r="P35989" s="1" t="s">
        <v>35488</v>
      </c>
    </row>
    <row r="35990" spans="1:16" x14ac:dyDescent="0.35">
      <c r="A35990">
        <v>35813</v>
      </c>
      <c r="B35990">
        <v>647</v>
      </c>
      <c r="C35990">
        <v>10</v>
      </c>
      <c r="D35990">
        <v>7</v>
      </c>
      <c r="E35990">
        <v>15</v>
      </c>
      <c r="F35990">
        <v>23214.6</v>
      </c>
      <c r="G35990">
        <v>0.02</v>
      </c>
      <c r="H35990">
        <v>0.04</v>
      </c>
      <c r="I35990" s="1" t="s">
        <v>6045</v>
      </c>
      <c r="J35990" s="1" t="s">
        <v>6046</v>
      </c>
      <c r="K35990" s="2">
        <v>34558</v>
      </c>
      <c r="L35990" s="2">
        <v>34524</v>
      </c>
      <c r="M35990" s="2">
        <v>34587</v>
      </c>
      <c r="N35990" s="1" t="s">
        <v>6032</v>
      </c>
      <c r="O35990" s="1" t="s">
        <v>6038</v>
      </c>
      <c r="P35990" s="1" t="s">
        <v>6392</v>
      </c>
    </row>
    <row r="35991" spans="1:16" x14ac:dyDescent="0.35">
      <c r="A35991">
        <v>35814</v>
      </c>
      <c r="B35991">
        <v>1555</v>
      </c>
      <c r="C35991">
        <v>96</v>
      </c>
      <c r="D35991">
        <v>1</v>
      </c>
      <c r="E35991">
        <v>4</v>
      </c>
      <c r="F35991">
        <v>5826.2</v>
      </c>
      <c r="G35991">
        <v>0.09</v>
      </c>
      <c r="H35991">
        <v>0.02</v>
      </c>
      <c r="I35991" s="1" t="s">
        <v>6049</v>
      </c>
      <c r="J35991" s="1" t="s">
        <v>6046</v>
      </c>
      <c r="K35991" s="2">
        <v>33747</v>
      </c>
      <c r="L35991" s="2">
        <v>33743</v>
      </c>
      <c r="M35991" s="2">
        <v>33770</v>
      </c>
      <c r="N35991" s="1" t="s">
        <v>6032</v>
      </c>
      <c r="O35991" s="1" t="s">
        <v>6043</v>
      </c>
      <c r="P35991" s="1" t="s">
        <v>35489</v>
      </c>
    </row>
    <row r="35992" spans="1:16" x14ac:dyDescent="0.35">
      <c r="A35992">
        <v>35814</v>
      </c>
      <c r="B35992">
        <v>907</v>
      </c>
      <c r="C35992">
        <v>10</v>
      </c>
      <c r="D35992">
        <v>2</v>
      </c>
      <c r="E35992">
        <v>34</v>
      </c>
      <c r="F35992">
        <v>61468.6</v>
      </c>
      <c r="G35992">
        <v>0.04</v>
      </c>
      <c r="H35992">
        <v>0.03</v>
      </c>
      <c r="I35992" s="1" t="s">
        <v>6045</v>
      </c>
      <c r="J35992" s="1" t="s">
        <v>6046</v>
      </c>
      <c r="K35992" s="2">
        <v>33759</v>
      </c>
      <c r="L35992" s="2">
        <v>33727</v>
      </c>
      <c r="M35992" s="2">
        <v>33760</v>
      </c>
      <c r="N35992" s="1" t="s">
        <v>6037</v>
      </c>
      <c r="O35992" s="1" t="s">
        <v>6033</v>
      </c>
      <c r="P35992" s="1" t="s">
        <v>35490</v>
      </c>
    </row>
    <row r="35993" spans="1:16" x14ac:dyDescent="0.35">
      <c r="A35993">
        <v>35814</v>
      </c>
      <c r="B35993">
        <v>229</v>
      </c>
      <c r="C35993">
        <v>84</v>
      </c>
      <c r="D35993">
        <v>3</v>
      </c>
      <c r="E35993">
        <v>14</v>
      </c>
      <c r="F35993">
        <v>15809.08</v>
      </c>
      <c r="G35993">
        <v>0.1</v>
      </c>
      <c r="H35993">
        <v>0.01</v>
      </c>
      <c r="I35993" s="1" t="s">
        <v>6045</v>
      </c>
      <c r="J35993" s="1" t="s">
        <v>6046</v>
      </c>
      <c r="K35993" s="2">
        <v>33695</v>
      </c>
      <c r="L35993" s="2">
        <v>33750</v>
      </c>
      <c r="M35993" s="2">
        <v>33723</v>
      </c>
      <c r="N35993" s="1" t="s">
        <v>6032</v>
      </c>
      <c r="O35993" s="1" t="s">
        <v>6033</v>
      </c>
      <c r="P35993" s="1" t="s">
        <v>35491</v>
      </c>
    </row>
    <row r="35994" spans="1:16" x14ac:dyDescent="0.35">
      <c r="A35994">
        <v>35814</v>
      </c>
      <c r="B35994">
        <v>1126</v>
      </c>
      <c r="C35994">
        <v>63</v>
      </c>
      <c r="D35994">
        <v>4</v>
      </c>
      <c r="E35994">
        <v>23</v>
      </c>
      <c r="F35994">
        <v>23623.759999999998</v>
      </c>
      <c r="G35994">
        <v>0.06</v>
      </c>
      <c r="H35994">
        <v>0.04</v>
      </c>
      <c r="I35994" s="1" t="s">
        <v>6049</v>
      </c>
      <c r="J35994" s="1" t="s">
        <v>6046</v>
      </c>
      <c r="K35994" s="2">
        <v>33710</v>
      </c>
      <c r="L35994" s="2">
        <v>33734</v>
      </c>
      <c r="M35994" s="2">
        <v>33736</v>
      </c>
      <c r="N35994" s="1" t="s">
        <v>6062</v>
      </c>
      <c r="O35994" s="1" t="s">
        <v>6030</v>
      </c>
      <c r="P35994" s="1" t="s">
        <v>35492</v>
      </c>
    </row>
    <row r="35995" spans="1:16" x14ac:dyDescent="0.35">
      <c r="A35995">
        <v>35814</v>
      </c>
      <c r="B35995">
        <v>376</v>
      </c>
      <c r="C35995">
        <v>77</v>
      </c>
      <c r="D35995">
        <v>5</v>
      </c>
      <c r="E35995">
        <v>50</v>
      </c>
      <c r="F35995">
        <v>63818.5</v>
      </c>
      <c r="G35995">
        <v>0.05</v>
      </c>
      <c r="H35995">
        <v>7.0000000000000007E-2</v>
      </c>
      <c r="I35995" s="1" t="s">
        <v>6049</v>
      </c>
      <c r="J35995" s="1" t="s">
        <v>6046</v>
      </c>
      <c r="K35995" s="2">
        <v>33767</v>
      </c>
      <c r="L35995" s="2">
        <v>33771</v>
      </c>
      <c r="M35995" s="2">
        <v>33790</v>
      </c>
      <c r="N35995" s="1" t="s">
        <v>6062</v>
      </c>
      <c r="O35995" s="1" t="s">
        <v>6038</v>
      </c>
      <c r="P35995" s="1" t="s">
        <v>35493</v>
      </c>
    </row>
    <row r="35996" spans="1:16" x14ac:dyDescent="0.35">
      <c r="A35996">
        <v>35814</v>
      </c>
      <c r="B35996">
        <v>646</v>
      </c>
      <c r="C35996">
        <v>47</v>
      </c>
      <c r="D35996">
        <v>6</v>
      </c>
      <c r="E35996">
        <v>49</v>
      </c>
      <c r="F35996">
        <v>75785.36</v>
      </c>
      <c r="G35996">
        <v>7.0000000000000007E-2</v>
      </c>
      <c r="H35996">
        <v>0.05</v>
      </c>
      <c r="I35996" s="1" t="s">
        <v>6045</v>
      </c>
      <c r="J35996" s="1" t="s">
        <v>6046</v>
      </c>
      <c r="K35996" s="2">
        <v>33760</v>
      </c>
      <c r="L35996" s="2">
        <v>33778</v>
      </c>
      <c r="M35996" s="2">
        <v>33762</v>
      </c>
      <c r="N35996" s="1" t="s">
        <v>6062</v>
      </c>
      <c r="O35996" s="1" t="s">
        <v>6038</v>
      </c>
      <c r="P35996" s="1" t="s">
        <v>35494</v>
      </c>
    </row>
    <row r="35997" spans="1:16" x14ac:dyDescent="0.35">
      <c r="A35997">
        <v>35815</v>
      </c>
      <c r="B35997">
        <v>310</v>
      </c>
      <c r="C35997">
        <v>95</v>
      </c>
      <c r="D35997">
        <v>1</v>
      </c>
      <c r="E35997">
        <v>23</v>
      </c>
      <c r="F35997">
        <v>27837.13</v>
      </c>
      <c r="G35997">
        <v>0.09</v>
      </c>
      <c r="H35997">
        <v>0.08</v>
      </c>
      <c r="I35997" s="1" t="s">
        <v>6049</v>
      </c>
      <c r="J35997" s="1" t="s">
        <v>6046</v>
      </c>
      <c r="K35997" s="2">
        <v>34004</v>
      </c>
      <c r="L35997" s="2">
        <v>33975</v>
      </c>
      <c r="M35997" s="2">
        <v>34032</v>
      </c>
      <c r="N35997" s="1" t="s">
        <v>6029</v>
      </c>
      <c r="O35997" s="1" t="s">
        <v>6040</v>
      </c>
      <c r="P35997" s="1" t="s">
        <v>35495</v>
      </c>
    </row>
    <row r="35998" spans="1:16" x14ac:dyDescent="0.35">
      <c r="A35998">
        <v>35815</v>
      </c>
      <c r="B35998">
        <v>529</v>
      </c>
      <c r="C35998">
        <v>60</v>
      </c>
      <c r="D35998">
        <v>2</v>
      </c>
      <c r="E35998">
        <v>10</v>
      </c>
      <c r="F35998">
        <v>14295.2</v>
      </c>
      <c r="G35998">
        <v>0.03</v>
      </c>
      <c r="H35998">
        <v>0.06</v>
      </c>
      <c r="I35998" s="1" t="s">
        <v>6045</v>
      </c>
      <c r="J35998" s="1" t="s">
        <v>6046</v>
      </c>
      <c r="K35998" s="2">
        <v>33994</v>
      </c>
      <c r="L35998" s="2">
        <v>33994</v>
      </c>
      <c r="M35998" s="2">
        <v>34001</v>
      </c>
      <c r="N35998" s="1" t="s">
        <v>6032</v>
      </c>
      <c r="O35998" s="1" t="s">
        <v>6050</v>
      </c>
      <c r="P35998" s="1" t="s">
        <v>31447</v>
      </c>
    </row>
    <row r="35999" spans="1:16" x14ac:dyDescent="0.35">
      <c r="A35999">
        <v>35815</v>
      </c>
      <c r="B35999">
        <v>1762</v>
      </c>
      <c r="C35999">
        <v>63</v>
      </c>
      <c r="D35999">
        <v>3</v>
      </c>
      <c r="E35999">
        <v>46</v>
      </c>
      <c r="F35999">
        <v>76532.960000000006</v>
      </c>
      <c r="G35999">
        <v>0.02</v>
      </c>
      <c r="H35999">
        <v>0.02</v>
      </c>
      <c r="I35999" s="1" t="s">
        <v>6049</v>
      </c>
      <c r="J35999" s="1" t="s">
        <v>6046</v>
      </c>
      <c r="K35999" s="2">
        <v>33995</v>
      </c>
      <c r="L35999" s="2">
        <v>33949</v>
      </c>
      <c r="M35999" s="2">
        <v>34017</v>
      </c>
      <c r="N35999" s="1" t="s">
        <v>6029</v>
      </c>
      <c r="O35999" s="1" t="s">
        <v>6035</v>
      </c>
      <c r="P35999" s="1" t="s">
        <v>8494</v>
      </c>
    </row>
    <row r="36000" spans="1:16" x14ac:dyDescent="0.35">
      <c r="A36000">
        <v>35840</v>
      </c>
      <c r="B36000">
        <v>712</v>
      </c>
      <c r="C36000">
        <v>13</v>
      </c>
      <c r="D36000">
        <v>1</v>
      </c>
      <c r="E36000">
        <v>7</v>
      </c>
      <c r="F36000">
        <v>11288.97</v>
      </c>
      <c r="G36000">
        <v>0.08</v>
      </c>
      <c r="H36000">
        <v>0.02</v>
      </c>
      <c r="I36000" s="1" t="s">
        <v>6045</v>
      </c>
      <c r="J36000" s="1" t="s">
        <v>6046</v>
      </c>
      <c r="K36000" s="2">
        <v>34200</v>
      </c>
      <c r="L36000" s="2">
        <v>34172</v>
      </c>
      <c r="M36000" s="2">
        <v>34217</v>
      </c>
      <c r="N36000" s="1" t="s">
        <v>6029</v>
      </c>
      <c r="O36000" s="1" t="s">
        <v>6038</v>
      </c>
      <c r="P36000" s="1" t="s">
        <v>24016</v>
      </c>
    </row>
    <row r="36001" spans="1:16" x14ac:dyDescent="0.35">
      <c r="A36001">
        <v>35840</v>
      </c>
      <c r="B36001">
        <v>1592</v>
      </c>
      <c r="C36001">
        <v>73</v>
      </c>
      <c r="D36001">
        <v>2</v>
      </c>
      <c r="E36001">
        <v>50</v>
      </c>
      <c r="F36001">
        <v>74679.5</v>
      </c>
      <c r="G36001">
        <v>0.05</v>
      </c>
      <c r="H36001">
        <v>0.04</v>
      </c>
      <c r="I36001" s="1" t="s">
        <v>6049</v>
      </c>
      <c r="J36001" s="1" t="s">
        <v>6046</v>
      </c>
      <c r="K36001" s="2">
        <v>34202</v>
      </c>
      <c r="L36001" s="2">
        <v>34194</v>
      </c>
      <c r="M36001" s="2">
        <v>34217</v>
      </c>
      <c r="N36001" s="1" t="s">
        <v>6032</v>
      </c>
      <c r="O36001" s="1" t="s">
        <v>6050</v>
      </c>
      <c r="P36001" s="1" t="s">
        <v>26483</v>
      </c>
    </row>
    <row r="36002" spans="1:16" x14ac:dyDescent="0.35">
      <c r="A36002">
        <v>35840</v>
      </c>
      <c r="B36002">
        <v>1395</v>
      </c>
      <c r="C36002">
        <v>96</v>
      </c>
      <c r="D36002">
        <v>3</v>
      </c>
      <c r="E36002">
        <v>12</v>
      </c>
      <c r="F36002">
        <v>15556.68</v>
      </c>
      <c r="G36002">
        <v>0</v>
      </c>
      <c r="H36002">
        <v>0.01</v>
      </c>
      <c r="I36002" s="1" t="s">
        <v>6045</v>
      </c>
      <c r="J36002" s="1" t="s">
        <v>6046</v>
      </c>
      <c r="K36002" s="2">
        <v>34127</v>
      </c>
      <c r="L36002" s="2">
        <v>34156</v>
      </c>
      <c r="M36002" s="2">
        <v>34130</v>
      </c>
      <c r="N36002" s="1" t="s">
        <v>6032</v>
      </c>
      <c r="O36002" s="1" t="s">
        <v>6033</v>
      </c>
      <c r="P36002" s="1" t="s">
        <v>35496</v>
      </c>
    </row>
    <row r="36003" spans="1:16" x14ac:dyDescent="0.35">
      <c r="A36003">
        <v>35841</v>
      </c>
      <c r="B36003">
        <v>226</v>
      </c>
      <c r="C36003">
        <v>54</v>
      </c>
      <c r="D36003">
        <v>1</v>
      </c>
      <c r="E36003">
        <v>50</v>
      </c>
      <c r="F36003">
        <v>56311</v>
      </c>
      <c r="G36003">
        <v>0.08</v>
      </c>
      <c r="H36003">
        <v>0.02</v>
      </c>
      <c r="I36003" s="1" t="s">
        <v>6027</v>
      </c>
      <c r="J36003" s="1" t="s">
        <v>6028</v>
      </c>
      <c r="K36003" s="2">
        <v>34899</v>
      </c>
      <c r="L36003" s="2">
        <v>34896</v>
      </c>
      <c r="M36003" s="2">
        <v>34926</v>
      </c>
      <c r="N36003" s="1" t="s">
        <v>6062</v>
      </c>
      <c r="O36003" s="1" t="s">
        <v>6043</v>
      </c>
      <c r="P36003" s="1" t="s">
        <v>35497</v>
      </c>
    </row>
    <row r="36004" spans="1:16" x14ac:dyDescent="0.35">
      <c r="A36004">
        <v>35841</v>
      </c>
      <c r="B36004">
        <v>582</v>
      </c>
      <c r="C36004">
        <v>43</v>
      </c>
      <c r="D36004">
        <v>2</v>
      </c>
      <c r="E36004">
        <v>43</v>
      </c>
      <c r="F36004">
        <v>63750.94</v>
      </c>
      <c r="G36004">
        <v>0.02</v>
      </c>
      <c r="H36004">
        <v>0.04</v>
      </c>
      <c r="I36004" s="1" t="s">
        <v>6027</v>
      </c>
      <c r="J36004" s="1" t="s">
        <v>6028</v>
      </c>
      <c r="K36004" s="2">
        <v>34925</v>
      </c>
      <c r="L36004" s="2">
        <v>34860</v>
      </c>
      <c r="M36004" s="2">
        <v>34934</v>
      </c>
      <c r="N36004" s="1" t="s">
        <v>6062</v>
      </c>
      <c r="O36004" s="1" t="s">
        <v>6033</v>
      </c>
      <c r="P36004" s="1" t="s">
        <v>35498</v>
      </c>
    </row>
    <row r="36005" spans="1:16" x14ac:dyDescent="0.35">
      <c r="A36005">
        <v>35841</v>
      </c>
      <c r="B36005">
        <v>938</v>
      </c>
      <c r="C36005">
        <v>7</v>
      </c>
      <c r="D36005">
        <v>3</v>
      </c>
      <c r="E36005">
        <v>32</v>
      </c>
      <c r="F36005">
        <v>58845.760000000002</v>
      </c>
      <c r="G36005">
        <v>0</v>
      </c>
      <c r="H36005">
        <v>0.01</v>
      </c>
      <c r="I36005" s="1" t="s">
        <v>6027</v>
      </c>
      <c r="J36005" s="1" t="s">
        <v>6028</v>
      </c>
      <c r="K36005" s="2">
        <v>34943</v>
      </c>
      <c r="L36005" s="2">
        <v>34895</v>
      </c>
      <c r="M36005" s="2">
        <v>34963</v>
      </c>
      <c r="N36005" s="1" t="s">
        <v>6032</v>
      </c>
      <c r="O36005" s="1" t="s">
        <v>6050</v>
      </c>
      <c r="P36005" s="1" t="s">
        <v>35499</v>
      </c>
    </row>
    <row r="36006" spans="1:16" x14ac:dyDescent="0.35">
      <c r="A36006">
        <v>35841</v>
      </c>
      <c r="B36006">
        <v>1514</v>
      </c>
      <c r="C36006">
        <v>35</v>
      </c>
      <c r="D36006">
        <v>4</v>
      </c>
      <c r="E36006">
        <v>27</v>
      </c>
      <c r="F36006">
        <v>38218.769999999997</v>
      </c>
      <c r="G36006">
        <v>0</v>
      </c>
      <c r="H36006">
        <v>0.03</v>
      </c>
      <c r="I36006" s="1" t="s">
        <v>6027</v>
      </c>
      <c r="J36006" s="1" t="s">
        <v>6028</v>
      </c>
      <c r="K36006" s="2">
        <v>34935</v>
      </c>
      <c r="L36006" s="2">
        <v>34915</v>
      </c>
      <c r="M36006" s="2">
        <v>34962</v>
      </c>
      <c r="N36006" s="1" t="s">
        <v>6037</v>
      </c>
      <c r="O36006" s="1" t="s">
        <v>6033</v>
      </c>
      <c r="P36006" s="1" t="s">
        <v>35500</v>
      </c>
    </row>
    <row r="36007" spans="1:16" x14ac:dyDescent="0.35">
      <c r="A36007">
        <v>35841</v>
      </c>
      <c r="B36007">
        <v>765</v>
      </c>
      <c r="C36007">
        <v>66</v>
      </c>
      <c r="D36007">
        <v>5</v>
      </c>
      <c r="E36007">
        <v>11</v>
      </c>
      <c r="F36007">
        <v>18323.36</v>
      </c>
      <c r="G36007">
        <v>0.03</v>
      </c>
      <c r="H36007">
        <v>0.08</v>
      </c>
      <c r="I36007" s="1" t="s">
        <v>6027</v>
      </c>
      <c r="J36007" s="1" t="s">
        <v>6028</v>
      </c>
      <c r="K36007" s="2">
        <v>34943</v>
      </c>
      <c r="L36007" s="2">
        <v>34913</v>
      </c>
      <c r="M36007" s="2">
        <v>34969</v>
      </c>
      <c r="N36007" s="1" t="s">
        <v>6032</v>
      </c>
      <c r="O36007" s="1" t="s">
        <v>6050</v>
      </c>
      <c r="P36007" s="1" t="s">
        <v>27680</v>
      </c>
    </row>
    <row r="36008" spans="1:16" x14ac:dyDescent="0.35">
      <c r="A36008">
        <v>35842</v>
      </c>
      <c r="B36008">
        <v>121</v>
      </c>
      <c r="C36008">
        <v>48</v>
      </c>
      <c r="D36008">
        <v>1</v>
      </c>
      <c r="E36008">
        <v>23</v>
      </c>
      <c r="F36008">
        <v>23485.759999999998</v>
      </c>
      <c r="G36008">
        <v>0.08</v>
      </c>
      <c r="H36008">
        <v>0.03</v>
      </c>
      <c r="I36008" s="1" t="s">
        <v>6045</v>
      </c>
      <c r="J36008" s="1" t="s">
        <v>6046</v>
      </c>
      <c r="K36008" s="2">
        <v>33761</v>
      </c>
      <c r="L36008" s="2">
        <v>33826</v>
      </c>
      <c r="M36008" s="2">
        <v>33775</v>
      </c>
      <c r="N36008" s="1" t="s">
        <v>6037</v>
      </c>
      <c r="O36008" s="1" t="s">
        <v>6035</v>
      </c>
      <c r="P36008" s="1" t="s">
        <v>7669</v>
      </c>
    </row>
    <row r="36009" spans="1:16" x14ac:dyDescent="0.35">
      <c r="A36009">
        <v>35842</v>
      </c>
      <c r="B36009">
        <v>480</v>
      </c>
      <c r="C36009">
        <v>10</v>
      </c>
      <c r="D36009">
        <v>2</v>
      </c>
      <c r="E36009">
        <v>44</v>
      </c>
      <c r="F36009">
        <v>60741.120000000003</v>
      </c>
      <c r="G36009">
        <v>0.09</v>
      </c>
      <c r="H36009">
        <v>0.04</v>
      </c>
      <c r="I36009" s="1" t="s">
        <v>6045</v>
      </c>
      <c r="J36009" s="1" t="s">
        <v>6046</v>
      </c>
      <c r="K36009" s="2">
        <v>33824</v>
      </c>
      <c r="L36009" s="2">
        <v>33806</v>
      </c>
      <c r="M36009" s="2">
        <v>33844</v>
      </c>
      <c r="N36009" s="1" t="s">
        <v>6062</v>
      </c>
      <c r="O36009" s="1" t="s">
        <v>6033</v>
      </c>
      <c r="P36009" s="1" t="s">
        <v>35501</v>
      </c>
    </row>
    <row r="36010" spans="1:16" x14ac:dyDescent="0.35">
      <c r="A36010">
        <v>35842</v>
      </c>
      <c r="B36010">
        <v>1741</v>
      </c>
      <c r="C36010">
        <v>42</v>
      </c>
      <c r="D36010">
        <v>3</v>
      </c>
      <c r="E36010">
        <v>25</v>
      </c>
      <c r="F36010">
        <v>41068.5</v>
      </c>
      <c r="G36010">
        <v>0.09</v>
      </c>
      <c r="H36010">
        <v>0.02</v>
      </c>
      <c r="I36010" s="1" t="s">
        <v>6049</v>
      </c>
      <c r="J36010" s="1" t="s">
        <v>6046</v>
      </c>
      <c r="K36010" s="2">
        <v>33832</v>
      </c>
      <c r="L36010" s="2">
        <v>33818</v>
      </c>
      <c r="M36010" s="2">
        <v>33861</v>
      </c>
      <c r="N36010" s="1" t="s">
        <v>6037</v>
      </c>
      <c r="O36010" s="1" t="s">
        <v>6033</v>
      </c>
      <c r="P36010" s="1" t="s">
        <v>35502</v>
      </c>
    </row>
    <row r="36011" spans="1:16" x14ac:dyDescent="0.35">
      <c r="A36011">
        <v>35843</v>
      </c>
      <c r="B36011">
        <v>965</v>
      </c>
      <c r="C36011">
        <v>66</v>
      </c>
      <c r="D36011">
        <v>1</v>
      </c>
      <c r="E36011">
        <v>46</v>
      </c>
      <c r="F36011">
        <v>85834.16</v>
      </c>
      <c r="G36011">
        <v>0.04</v>
      </c>
      <c r="H36011">
        <v>0</v>
      </c>
      <c r="I36011" s="1" t="s">
        <v>6027</v>
      </c>
      <c r="J36011" s="1" t="s">
        <v>6028</v>
      </c>
      <c r="K36011" s="2">
        <v>35794</v>
      </c>
      <c r="L36011" s="2">
        <v>35816</v>
      </c>
      <c r="M36011" s="2">
        <v>35821</v>
      </c>
      <c r="N36011" s="1" t="s">
        <v>6029</v>
      </c>
      <c r="O36011" s="1" t="s">
        <v>6050</v>
      </c>
      <c r="P36011" s="1" t="s">
        <v>35503</v>
      </c>
    </row>
    <row r="36012" spans="1:16" x14ac:dyDescent="0.35">
      <c r="A36012">
        <v>35843</v>
      </c>
      <c r="B36012">
        <v>528</v>
      </c>
      <c r="C36012">
        <v>89</v>
      </c>
      <c r="D36012">
        <v>2</v>
      </c>
      <c r="E36012">
        <v>16</v>
      </c>
      <c r="F36012">
        <v>22856.32</v>
      </c>
      <c r="G36012">
        <v>0.05</v>
      </c>
      <c r="H36012">
        <v>0.05</v>
      </c>
      <c r="I36012" s="1" t="s">
        <v>6027</v>
      </c>
      <c r="J36012" s="1" t="s">
        <v>6028</v>
      </c>
      <c r="K36012" s="2">
        <v>35776</v>
      </c>
      <c r="L36012" s="2">
        <v>35798</v>
      </c>
      <c r="M36012" s="2">
        <v>35786</v>
      </c>
      <c r="N36012" s="1" t="s">
        <v>6032</v>
      </c>
      <c r="O36012" s="1" t="s">
        <v>6043</v>
      </c>
      <c r="P36012" s="1" t="s">
        <v>35504</v>
      </c>
    </row>
    <row r="36013" spans="1:16" x14ac:dyDescent="0.35">
      <c r="A36013">
        <v>35843</v>
      </c>
      <c r="B36013">
        <v>1015</v>
      </c>
      <c r="C36013">
        <v>16</v>
      </c>
      <c r="D36013">
        <v>3</v>
      </c>
      <c r="E36013">
        <v>32</v>
      </c>
      <c r="F36013">
        <v>29312.32</v>
      </c>
      <c r="G36013">
        <v>0.09</v>
      </c>
      <c r="H36013">
        <v>7.0000000000000007E-2</v>
      </c>
      <c r="I36013" s="1" t="s">
        <v>6027</v>
      </c>
      <c r="J36013" s="1" t="s">
        <v>6028</v>
      </c>
      <c r="K36013" s="2">
        <v>35865</v>
      </c>
      <c r="L36013" s="2">
        <v>35789</v>
      </c>
      <c r="M36013" s="2">
        <v>35892</v>
      </c>
      <c r="N36013" s="1" t="s">
        <v>6029</v>
      </c>
      <c r="O36013" s="1" t="s">
        <v>6033</v>
      </c>
      <c r="P36013" s="1" t="s">
        <v>35505</v>
      </c>
    </row>
    <row r="36014" spans="1:16" x14ac:dyDescent="0.35">
      <c r="A36014">
        <v>35844</v>
      </c>
      <c r="B36014">
        <v>684</v>
      </c>
      <c r="C36014">
        <v>85</v>
      </c>
      <c r="D36014">
        <v>1</v>
      </c>
      <c r="E36014">
        <v>41</v>
      </c>
      <c r="F36014">
        <v>64971.88</v>
      </c>
      <c r="G36014">
        <v>0.09</v>
      </c>
      <c r="H36014">
        <v>0.03</v>
      </c>
      <c r="I36014" s="1" t="s">
        <v>6049</v>
      </c>
      <c r="J36014" s="1" t="s">
        <v>6046</v>
      </c>
      <c r="K36014" s="2">
        <v>34788</v>
      </c>
      <c r="L36014" s="2">
        <v>34716</v>
      </c>
      <c r="M36014" s="2">
        <v>34790</v>
      </c>
      <c r="N36014" s="1" t="s">
        <v>6029</v>
      </c>
      <c r="O36014" s="1" t="s">
        <v>6043</v>
      </c>
      <c r="P36014" s="1" t="s">
        <v>35506</v>
      </c>
    </row>
    <row r="36015" spans="1:16" x14ac:dyDescent="0.35">
      <c r="A36015">
        <v>35844</v>
      </c>
      <c r="B36015">
        <v>411</v>
      </c>
      <c r="C36015">
        <v>70</v>
      </c>
      <c r="D36015">
        <v>2</v>
      </c>
      <c r="E36015">
        <v>19</v>
      </c>
      <c r="F36015">
        <v>24916.79</v>
      </c>
      <c r="G36015">
        <v>0.01</v>
      </c>
      <c r="H36015">
        <v>0.04</v>
      </c>
      <c r="I36015" s="1" t="s">
        <v>6049</v>
      </c>
      <c r="J36015" s="1" t="s">
        <v>6046</v>
      </c>
      <c r="K36015" s="2">
        <v>34724</v>
      </c>
      <c r="L36015" s="2">
        <v>34741</v>
      </c>
      <c r="M36015" s="2">
        <v>34739</v>
      </c>
      <c r="N36015" s="1" t="s">
        <v>6029</v>
      </c>
      <c r="O36015" s="1" t="s">
        <v>6043</v>
      </c>
      <c r="P36015" s="1" t="s">
        <v>6274</v>
      </c>
    </row>
    <row r="36016" spans="1:16" x14ac:dyDescent="0.35">
      <c r="A36016">
        <v>35845</v>
      </c>
      <c r="B36016">
        <v>594</v>
      </c>
      <c r="C36016">
        <v>55</v>
      </c>
      <c r="D36016">
        <v>1</v>
      </c>
      <c r="E36016">
        <v>47</v>
      </c>
      <c r="F36016">
        <v>70245.73</v>
      </c>
      <c r="G36016">
        <v>0.02</v>
      </c>
      <c r="H36016">
        <v>0.06</v>
      </c>
      <c r="I36016" s="1" t="s">
        <v>6045</v>
      </c>
      <c r="J36016" s="1" t="s">
        <v>6046</v>
      </c>
      <c r="K36016" s="2">
        <v>34711</v>
      </c>
      <c r="L36016" s="2">
        <v>34774</v>
      </c>
      <c r="M36016" s="2">
        <v>34716</v>
      </c>
      <c r="N36016" s="1" t="s">
        <v>6037</v>
      </c>
      <c r="O36016" s="1" t="s">
        <v>6040</v>
      </c>
      <c r="P36016" s="1" t="s">
        <v>35507</v>
      </c>
    </row>
    <row r="36017" spans="1:16" x14ac:dyDescent="0.35">
      <c r="A36017">
        <v>35845</v>
      </c>
      <c r="B36017">
        <v>174</v>
      </c>
      <c r="C36017">
        <v>27</v>
      </c>
      <c r="D36017">
        <v>2</v>
      </c>
      <c r="E36017">
        <v>25</v>
      </c>
      <c r="F36017">
        <v>26854.25</v>
      </c>
      <c r="G36017">
        <v>0.05</v>
      </c>
      <c r="H36017">
        <v>0.04</v>
      </c>
      <c r="I36017" s="1" t="s">
        <v>6049</v>
      </c>
      <c r="J36017" s="1" t="s">
        <v>6046</v>
      </c>
      <c r="K36017" s="2">
        <v>34827</v>
      </c>
      <c r="L36017" s="2">
        <v>34742</v>
      </c>
      <c r="M36017" s="2">
        <v>34838</v>
      </c>
      <c r="N36017" s="1" t="s">
        <v>6037</v>
      </c>
      <c r="O36017" s="1" t="s">
        <v>6043</v>
      </c>
      <c r="P36017" s="1" t="s">
        <v>35508</v>
      </c>
    </row>
    <row r="36018" spans="1:16" x14ac:dyDescent="0.35">
      <c r="A36018">
        <v>35846</v>
      </c>
      <c r="B36018">
        <v>1910</v>
      </c>
      <c r="C36018">
        <v>11</v>
      </c>
      <c r="D36018">
        <v>1</v>
      </c>
      <c r="E36018">
        <v>9</v>
      </c>
      <c r="F36018">
        <v>16307.19</v>
      </c>
      <c r="G36018">
        <v>0.01</v>
      </c>
      <c r="H36018">
        <v>0.02</v>
      </c>
      <c r="I36018" s="1" t="s">
        <v>6049</v>
      </c>
      <c r="J36018" s="1" t="s">
        <v>6046</v>
      </c>
      <c r="K36018" s="2">
        <v>33722</v>
      </c>
      <c r="L36018" s="2">
        <v>33686</v>
      </c>
      <c r="M36018" s="2">
        <v>33742</v>
      </c>
      <c r="N36018" s="1" t="s">
        <v>6029</v>
      </c>
      <c r="O36018" s="1" t="s">
        <v>6033</v>
      </c>
      <c r="P36018" s="1" t="s">
        <v>35509</v>
      </c>
    </row>
    <row r="36019" spans="1:16" x14ac:dyDescent="0.35">
      <c r="A36019">
        <v>35846</v>
      </c>
      <c r="B36019">
        <v>855</v>
      </c>
      <c r="C36019">
        <v>22</v>
      </c>
      <c r="D36019">
        <v>2</v>
      </c>
      <c r="E36019">
        <v>30</v>
      </c>
      <c r="F36019">
        <v>52675.5</v>
      </c>
      <c r="G36019">
        <v>0.1</v>
      </c>
      <c r="H36019">
        <v>0.01</v>
      </c>
      <c r="I36019" s="1" t="s">
        <v>6045</v>
      </c>
      <c r="J36019" s="1" t="s">
        <v>6046</v>
      </c>
      <c r="K36019" s="2">
        <v>33743</v>
      </c>
      <c r="L36019" s="2">
        <v>33693</v>
      </c>
      <c r="M36019" s="2">
        <v>33756</v>
      </c>
      <c r="N36019" s="1" t="s">
        <v>6032</v>
      </c>
      <c r="O36019" s="1" t="s">
        <v>6043</v>
      </c>
      <c r="P36019" s="1" t="s">
        <v>35510</v>
      </c>
    </row>
    <row r="36020" spans="1:16" x14ac:dyDescent="0.35">
      <c r="A36020">
        <v>35847</v>
      </c>
      <c r="B36020">
        <v>682</v>
      </c>
      <c r="C36020">
        <v>83</v>
      </c>
      <c r="D36020">
        <v>1</v>
      </c>
      <c r="E36020">
        <v>38</v>
      </c>
      <c r="F36020">
        <v>60141.84</v>
      </c>
      <c r="G36020">
        <v>7.0000000000000007E-2</v>
      </c>
      <c r="H36020">
        <v>0.01</v>
      </c>
      <c r="I36020" s="1" t="s">
        <v>6045</v>
      </c>
      <c r="J36020" s="1" t="s">
        <v>6046</v>
      </c>
      <c r="K36020" s="2">
        <v>34419</v>
      </c>
      <c r="L36020" s="2">
        <v>34432</v>
      </c>
      <c r="M36020" s="2">
        <v>34443</v>
      </c>
      <c r="N36020" s="1" t="s">
        <v>6029</v>
      </c>
      <c r="O36020" s="1" t="s">
        <v>6043</v>
      </c>
      <c r="P36020" s="1" t="s">
        <v>35511</v>
      </c>
    </row>
    <row r="36021" spans="1:16" x14ac:dyDescent="0.35">
      <c r="A36021">
        <v>35847</v>
      </c>
      <c r="B36021">
        <v>853</v>
      </c>
      <c r="C36021">
        <v>53</v>
      </c>
      <c r="D36021">
        <v>2</v>
      </c>
      <c r="E36021">
        <v>17</v>
      </c>
      <c r="F36021">
        <v>29815.45</v>
      </c>
      <c r="G36021">
        <v>0.1</v>
      </c>
      <c r="H36021">
        <v>0</v>
      </c>
      <c r="I36021" s="1" t="s">
        <v>6045</v>
      </c>
      <c r="J36021" s="1" t="s">
        <v>6046</v>
      </c>
      <c r="K36021" s="2">
        <v>34482</v>
      </c>
      <c r="L36021" s="2">
        <v>34437</v>
      </c>
      <c r="M36021" s="2">
        <v>34492</v>
      </c>
      <c r="N36021" s="1" t="s">
        <v>6037</v>
      </c>
      <c r="O36021" s="1" t="s">
        <v>6035</v>
      </c>
      <c r="P36021" s="1" t="s">
        <v>35512</v>
      </c>
    </row>
    <row r="36022" spans="1:16" x14ac:dyDescent="0.35">
      <c r="A36022">
        <v>35847</v>
      </c>
      <c r="B36022">
        <v>774</v>
      </c>
      <c r="C36022">
        <v>7</v>
      </c>
      <c r="D36022">
        <v>3</v>
      </c>
      <c r="E36022">
        <v>43</v>
      </c>
      <c r="F36022">
        <v>72015.11</v>
      </c>
      <c r="G36022">
        <v>7.0000000000000007E-2</v>
      </c>
      <c r="H36022">
        <v>0.03</v>
      </c>
      <c r="I36022" s="1" t="s">
        <v>6049</v>
      </c>
      <c r="J36022" s="1" t="s">
        <v>6046</v>
      </c>
      <c r="K36022" s="2">
        <v>34408</v>
      </c>
      <c r="L36022" s="2">
        <v>34400</v>
      </c>
      <c r="M36022" s="2">
        <v>34418</v>
      </c>
      <c r="N36022" s="1" t="s">
        <v>6029</v>
      </c>
      <c r="O36022" s="1" t="s">
        <v>6043</v>
      </c>
      <c r="P36022" s="1" t="s">
        <v>35513</v>
      </c>
    </row>
    <row r="36023" spans="1:16" x14ac:dyDescent="0.35">
      <c r="A36023">
        <v>35847</v>
      </c>
      <c r="B36023">
        <v>728</v>
      </c>
      <c r="C36023">
        <v>25</v>
      </c>
      <c r="D36023">
        <v>4</v>
      </c>
      <c r="E36023">
        <v>15</v>
      </c>
      <c r="F36023">
        <v>24430.799999999999</v>
      </c>
      <c r="G36023">
        <v>7.0000000000000007E-2</v>
      </c>
      <c r="H36023">
        <v>0.03</v>
      </c>
      <c r="I36023" s="1" t="s">
        <v>6049</v>
      </c>
      <c r="J36023" s="1" t="s">
        <v>6046</v>
      </c>
      <c r="K36023" s="2">
        <v>34465</v>
      </c>
      <c r="L36023" s="2">
        <v>34423</v>
      </c>
      <c r="M36023" s="2">
        <v>34472</v>
      </c>
      <c r="N36023" s="1" t="s">
        <v>6029</v>
      </c>
      <c r="O36023" s="1" t="s">
        <v>6030</v>
      </c>
      <c r="P36023" s="1" t="s">
        <v>35514</v>
      </c>
    </row>
    <row r="36024" spans="1:16" x14ac:dyDescent="0.35">
      <c r="A36024">
        <v>35847</v>
      </c>
      <c r="B36024">
        <v>1126</v>
      </c>
      <c r="C36024">
        <v>99</v>
      </c>
      <c r="D36024">
        <v>5</v>
      </c>
      <c r="E36024">
        <v>48</v>
      </c>
      <c r="F36024">
        <v>49301.760000000002</v>
      </c>
      <c r="G36024">
        <v>7.0000000000000007E-2</v>
      </c>
      <c r="H36024">
        <v>0.06</v>
      </c>
      <c r="I36024" s="1" t="s">
        <v>6045</v>
      </c>
      <c r="J36024" s="1" t="s">
        <v>6046</v>
      </c>
      <c r="K36024" s="2">
        <v>34414</v>
      </c>
      <c r="L36024" s="2">
        <v>34421</v>
      </c>
      <c r="M36024" s="2">
        <v>34444</v>
      </c>
      <c r="N36024" s="1" t="s">
        <v>6037</v>
      </c>
      <c r="O36024" s="1" t="s">
        <v>6043</v>
      </c>
      <c r="P36024" s="1" t="s">
        <v>35515</v>
      </c>
    </row>
    <row r="36025" spans="1:16" x14ac:dyDescent="0.35">
      <c r="A36025">
        <v>35847</v>
      </c>
      <c r="B36025">
        <v>1928</v>
      </c>
      <c r="C36025">
        <v>17</v>
      </c>
      <c r="D36025">
        <v>6</v>
      </c>
      <c r="E36025">
        <v>27</v>
      </c>
      <c r="F36025">
        <v>49407.839999999997</v>
      </c>
      <c r="G36025">
        <v>0.1</v>
      </c>
      <c r="H36025">
        <v>0.03</v>
      </c>
      <c r="I36025" s="1" t="s">
        <v>6045</v>
      </c>
      <c r="J36025" s="1" t="s">
        <v>6046</v>
      </c>
      <c r="K36025" s="2">
        <v>34471</v>
      </c>
      <c r="L36025" s="2">
        <v>34422</v>
      </c>
      <c r="M36025" s="2">
        <v>34482</v>
      </c>
      <c r="N36025" s="1" t="s">
        <v>6032</v>
      </c>
      <c r="O36025" s="1" t="s">
        <v>6043</v>
      </c>
      <c r="P36025" s="1" t="s">
        <v>35516</v>
      </c>
    </row>
    <row r="36026" spans="1:16" x14ac:dyDescent="0.35">
      <c r="A36026">
        <v>35872</v>
      </c>
      <c r="B36026">
        <v>242</v>
      </c>
      <c r="C36026">
        <v>43</v>
      </c>
      <c r="D36026">
        <v>1</v>
      </c>
      <c r="E36026">
        <v>11</v>
      </c>
      <c r="F36026">
        <v>12564.64</v>
      </c>
      <c r="G36026">
        <v>0</v>
      </c>
      <c r="H36026">
        <v>0.02</v>
      </c>
      <c r="I36026" s="1" t="s">
        <v>6049</v>
      </c>
      <c r="J36026" s="1" t="s">
        <v>6046</v>
      </c>
      <c r="K36026" s="2">
        <v>34718</v>
      </c>
      <c r="L36026" s="2">
        <v>34773</v>
      </c>
      <c r="M36026" s="2">
        <v>34741</v>
      </c>
      <c r="N36026" s="1" t="s">
        <v>6029</v>
      </c>
      <c r="O36026" s="1" t="s">
        <v>6050</v>
      </c>
      <c r="P36026" s="1" t="s">
        <v>35517</v>
      </c>
    </row>
    <row r="36027" spans="1:16" x14ac:dyDescent="0.35">
      <c r="A36027">
        <v>35872</v>
      </c>
      <c r="B36027">
        <v>740</v>
      </c>
      <c r="C36027">
        <v>5</v>
      </c>
      <c r="D36027">
        <v>2</v>
      </c>
      <c r="E36027">
        <v>31</v>
      </c>
      <c r="F36027">
        <v>50862.94</v>
      </c>
      <c r="G36027">
        <v>0.02</v>
      </c>
      <c r="H36027">
        <v>7.0000000000000007E-2</v>
      </c>
      <c r="I36027" s="1" t="s">
        <v>6045</v>
      </c>
      <c r="J36027" s="1" t="s">
        <v>6046</v>
      </c>
      <c r="K36027" s="2">
        <v>34786</v>
      </c>
      <c r="L36027" s="2">
        <v>34733</v>
      </c>
      <c r="M36027" s="2">
        <v>34800</v>
      </c>
      <c r="N36027" s="1" t="s">
        <v>6032</v>
      </c>
      <c r="O36027" s="1" t="s">
        <v>6038</v>
      </c>
      <c r="P36027" s="1" t="s">
        <v>35518</v>
      </c>
    </row>
    <row r="36028" spans="1:16" x14ac:dyDescent="0.35">
      <c r="A36028">
        <v>35872</v>
      </c>
      <c r="B36028">
        <v>1900</v>
      </c>
      <c r="C36028">
        <v>30</v>
      </c>
      <c r="D36028">
        <v>3</v>
      </c>
      <c r="E36028">
        <v>3</v>
      </c>
      <c r="F36028">
        <v>5405.7</v>
      </c>
      <c r="G36028">
        <v>0</v>
      </c>
      <c r="H36028">
        <v>0.01</v>
      </c>
      <c r="I36028" s="1" t="s">
        <v>6049</v>
      </c>
      <c r="J36028" s="1" t="s">
        <v>6046</v>
      </c>
      <c r="K36028" s="2">
        <v>34799</v>
      </c>
      <c r="L36028" s="2">
        <v>34736</v>
      </c>
      <c r="M36028" s="2">
        <v>34822</v>
      </c>
      <c r="N36028" s="1" t="s">
        <v>6062</v>
      </c>
      <c r="O36028" s="1" t="s">
        <v>6050</v>
      </c>
      <c r="P36028" s="1" t="s">
        <v>35519</v>
      </c>
    </row>
    <row r="36029" spans="1:16" x14ac:dyDescent="0.35">
      <c r="A36029">
        <v>35872</v>
      </c>
      <c r="B36029">
        <v>963</v>
      </c>
      <c r="C36029">
        <v>98</v>
      </c>
      <c r="D36029">
        <v>4</v>
      </c>
      <c r="E36029">
        <v>21</v>
      </c>
      <c r="F36029">
        <v>39143.160000000003</v>
      </c>
      <c r="G36029">
        <v>0.09</v>
      </c>
      <c r="H36029">
        <v>0.03</v>
      </c>
      <c r="I36029" s="1" t="s">
        <v>6045</v>
      </c>
      <c r="J36029" s="1" t="s">
        <v>6046</v>
      </c>
      <c r="K36029" s="2">
        <v>34704</v>
      </c>
      <c r="L36029" s="2">
        <v>34731</v>
      </c>
      <c r="M36029" s="2">
        <v>34719</v>
      </c>
      <c r="N36029" s="1" t="s">
        <v>6029</v>
      </c>
      <c r="O36029" s="1" t="s">
        <v>6038</v>
      </c>
      <c r="P36029" s="1" t="s">
        <v>35520</v>
      </c>
    </row>
    <row r="36030" spans="1:16" x14ac:dyDescent="0.35">
      <c r="A36030">
        <v>35872</v>
      </c>
      <c r="B36030">
        <v>909</v>
      </c>
      <c r="C36030">
        <v>12</v>
      </c>
      <c r="D36030">
        <v>5</v>
      </c>
      <c r="E36030">
        <v>2</v>
      </c>
      <c r="F36030">
        <v>3619.8</v>
      </c>
      <c r="G36030">
        <v>0.1</v>
      </c>
      <c r="H36030">
        <v>0.02</v>
      </c>
      <c r="I36030" s="1" t="s">
        <v>6045</v>
      </c>
      <c r="J36030" s="1" t="s">
        <v>6046</v>
      </c>
      <c r="K36030" s="2">
        <v>34794</v>
      </c>
      <c r="L36030" s="2">
        <v>34740</v>
      </c>
      <c r="M36030" s="2">
        <v>34795</v>
      </c>
      <c r="N36030" s="1" t="s">
        <v>6062</v>
      </c>
      <c r="O36030" s="1" t="s">
        <v>6043</v>
      </c>
      <c r="P36030" s="1" t="s">
        <v>35521</v>
      </c>
    </row>
    <row r="36031" spans="1:16" x14ac:dyDescent="0.35">
      <c r="A36031">
        <v>35872</v>
      </c>
      <c r="B36031">
        <v>1252</v>
      </c>
      <c r="C36031">
        <v>53</v>
      </c>
      <c r="D36031">
        <v>6</v>
      </c>
      <c r="E36031">
        <v>12</v>
      </c>
      <c r="F36031">
        <v>13839</v>
      </c>
      <c r="G36031">
        <v>0.06</v>
      </c>
      <c r="H36031">
        <v>0.04</v>
      </c>
      <c r="I36031" s="1" t="s">
        <v>6049</v>
      </c>
      <c r="J36031" s="1" t="s">
        <v>6046</v>
      </c>
      <c r="K36031" s="2">
        <v>34730</v>
      </c>
      <c r="L36031" s="2">
        <v>34757</v>
      </c>
      <c r="M36031" s="2">
        <v>34743</v>
      </c>
      <c r="N36031" s="1" t="s">
        <v>6037</v>
      </c>
      <c r="O36031" s="1" t="s">
        <v>6035</v>
      </c>
      <c r="P36031" s="1" t="s">
        <v>35522</v>
      </c>
    </row>
    <row r="36032" spans="1:16" x14ac:dyDescent="0.35">
      <c r="A36032">
        <v>35872</v>
      </c>
      <c r="B36032">
        <v>1968</v>
      </c>
      <c r="C36032">
        <v>13</v>
      </c>
      <c r="D36032">
        <v>7</v>
      </c>
      <c r="E36032">
        <v>9</v>
      </c>
      <c r="F36032">
        <v>16829.64</v>
      </c>
      <c r="G36032">
        <v>0.04</v>
      </c>
      <c r="H36032">
        <v>0.05</v>
      </c>
      <c r="I36032" s="1" t="s">
        <v>6045</v>
      </c>
      <c r="J36032" s="1" t="s">
        <v>6046</v>
      </c>
      <c r="K36032" s="2">
        <v>34689</v>
      </c>
      <c r="L36032" s="2">
        <v>34775</v>
      </c>
      <c r="M36032" s="2">
        <v>34715</v>
      </c>
      <c r="N36032" s="1" t="s">
        <v>6037</v>
      </c>
      <c r="O36032" s="1" t="s">
        <v>6030</v>
      </c>
      <c r="P36032" s="1" t="s">
        <v>35523</v>
      </c>
    </row>
    <row r="36033" spans="1:16" x14ac:dyDescent="0.35">
      <c r="A36033">
        <v>35873</v>
      </c>
      <c r="B36033">
        <v>1817</v>
      </c>
      <c r="C36033">
        <v>18</v>
      </c>
      <c r="D36033">
        <v>1</v>
      </c>
      <c r="E36033">
        <v>49</v>
      </c>
      <c r="F36033">
        <v>84221.69</v>
      </c>
      <c r="G36033">
        <v>0.08</v>
      </c>
      <c r="H36033">
        <v>0.05</v>
      </c>
      <c r="I36033" s="1" t="s">
        <v>6027</v>
      </c>
      <c r="J36033" s="1" t="s">
        <v>6028</v>
      </c>
      <c r="K36033" s="2">
        <v>35116</v>
      </c>
      <c r="L36033" s="2">
        <v>35095</v>
      </c>
      <c r="M36033" s="2">
        <v>35137</v>
      </c>
      <c r="N36033" s="1" t="s">
        <v>6037</v>
      </c>
      <c r="O36033" s="1" t="s">
        <v>6033</v>
      </c>
      <c r="P36033" s="1" t="s">
        <v>11345</v>
      </c>
    </row>
    <row r="36034" spans="1:16" x14ac:dyDescent="0.35">
      <c r="A36034">
        <v>35874</v>
      </c>
      <c r="B36034">
        <v>611</v>
      </c>
      <c r="C36034">
        <v>12</v>
      </c>
      <c r="D36034">
        <v>1</v>
      </c>
      <c r="E36034">
        <v>17</v>
      </c>
      <c r="F36034">
        <v>25697.37</v>
      </c>
      <c r="G36034">
        <v>0.09</v>
      </c>
      <c r="H36034">
        <v>0</v>
      </c>
      <c r="I36034" s="1" t="s">
        <v>6027</v>
      </c>
      <c r="J36034" s="1" t="s">
        <v>6028</v>
      </c>
      <c r="K36034" s="2">
        <v>35489</v>
      </c>
      <c r="L36034" s="2">
        <v>35467</v>
      </c>
      <c r="M36034" s="2">
        <v>35507</v>
      </c>
      <c r="N36034" s="1" t="s">
        <v>6062</v>
      </c>
      <c r="O36034" s="1" t="s">
        <v>6030</v>
      </c>
      <c r="P36034" s="1" t="s">
        <v>35524</v>
      </c>
    </row>
    <row r="36035" spans="1:16" x14ac:dyDescent="0.35">
      <c r="A36035">
        <v>35874</v>
      </c>
      <c r="B36035">
        <v>1104</v>
      </c>
      <c r="C36035">
        <v>77</v>
      </c>
      <c r="D36035">
        <v>2</v>
      </c>
      <c r="E36035">
        <v>44</v>
      </c>
      <c r="F36035">
        <v>44224.4</v>
      </c>
      <c r="G36035">
        <v>0.06</v>
      </c>
      <c r="H36035">
        <v>7.0000000000000007E-2</v>
      </c>
      <c r="I36035" s="1" t="s">
        <v>6027</v>
      </c>
      <c r="J36035" s="1" t="s">
        <v>6028</v>
      </c>
      <c r="K36035" s="2">
        <v>35502</v>
      </c>
      <c r="L36035" s="2">
        <v>35478</v>
      </c>
      <c r="M36035" s="2">
        <v>35528</v>
      </c>
      <c r="N36035" s="1" t="s">
        <v>6062</v>
      </c>
      <c r="O36035" s="1" t="s">
        <v>6043</v>
      </c>
      <c r="P36035" s="1" t="s">
        <v>13349</v>
      </c>
    </row>
    <row r="36036" spans="1:16" x14ac:dyDescent="0.35">
      <c r="A36036">
        <v>35874</v>
      </c>
      <c r="B36036">
        <v>98</v>
      </c>
      <c r="C36036">
        <v>99</v>
      </c>
      <c r="D36036">
        <v>3</v>
      </c>
      <c r="E36036">
        <v>23</v>
      </c>
      <c r="F36036">
        <v>22956.07</v>
      </c>
      <c r="G36036">
        <v>0.02</v>
      </c>
      <c r="H36036">
        <v>0.06</v>
      </c>
      <c r="I36036" s="1" t="s">
        <v>6027</v>
      </c>
      <c r="J36036" s="1" t="s">
        <v>6028</v>
      </c>
      <c r="K36036" s="2">
        <v>35452</v>
      </c>
      <c r="L36036" s="2">
        <v>35463</v>
      </c>
      <c r="M36036" s="2">
        <v>35480</v>
      </c>
      <c r="N36036" s="1" t="s">
        <v>6037</v>
      </c>
      <c r="O36036" s="1" t="s">
        <v>6030</v>
      </c>
      <c r="P36036" s="1" t="s">
        <v>35525</v>
      </c>
    </row>
    <row r="36037" spans="1:16" x14ac:dyDescent="0.35">
      <c r="A36037">
        <v>35874</v>
      </c>
      <c r="B36037">
        <v>744</v>
      </c>
      <c r="C36037">
        <v>9</v>
      </c>
      <c r="D36037">
        <v>4</v>
      </c>
      <c r="E36037">
        <v>42</v>
      </c>
      <c r="F36037">
        <v>69079.08</v>
      </c>
      <c r="G36037">
        <v>0.01</v>
      </c>
      <c r="H36037">
        <v>0</v>
      </c>
      <c r="I36037" s="1" t="s">
        <v>6027</v>
      </c>
      <c r="J36037" s="1" t="s">
        <v>6028</v>
      </c>
      <c r="K36037" s="2">
        <v>35440</v>
      </c>
      <c r="L36037" s="2">
        <v>35471</v>
      </c>
      <c r="M36037" s="2">
        <v>35456</v>
      </c>
      <c r="N36037" s="1" t="s">
        <v>6029</v>
      </c>
      <c r="O36037" s="1" t="s">
        <v>6033</v>
      </c>
      <c r="P36037" s="1" t="s">
        <v>21102</v>
      </c>
    </row>
    <row r="36038" spans="1:16" x14ac:dyDescent="0.35">
      <c r="A36038">
        <v>35874</v>
      </c>
      <c r="B36038">
        <v>733</v>
      </c>
      <c r="C36038">
        <v>66</v>
      </c>
      <c r="D36038">
        <v>5</v>
      </c>
      <c r="E36038">
        <v>35</v>
      </c>
      <c r="F36038">
        <v>57180.55</v>
      </c>
      <c r="G36038">
        <v>0.08</v>
      </c>
      <c r="H36038">
        <v>0.02</v>
      </c>
      <c r="I36038" s="1" t="s">
        <v>6027</v>
      </c>
      <c r="J36038" s="1" t="s">
        <v>6028</v>
      </c>
      <c r="K36038" s="2">
        <v>35489</v>
      </c>
      <c r="L36038" s="2">
        <v>35480</v>
      </c>
      <c r="M36038" s="2">
        <v>35505</v>
      </c>
      <c r="N36038" s="1" t="s">
        <v>6032</v>
      </c>
      <c r="O36038" s="1" t="s">
        <v>6040</v>
      </c>
      <c r="P36038" s="1" t="s">
        <v>35526</v>
      </c>
    </row>
    <row r="36039" spans="1:16" x14ac:dyDescent="0.35">
      <c r="A36039">
        <v>35874</v>
      </c>
      <c r="B36039">
        <v>1315</v>
      </c>
      <c r="C36039">
        <v>54</v>
      </c>
      <c r="D36039">
        <v>6</v>
      </c>
      <c r="E36039">
        <v>22</v>
      </c>
      <c r="F36039">
        <v>26758.82</v>
      </c>
      <c r="G36039">
        <v>0.03</v>
      </c>
      <c r="H36039">
        <v>0.06</v>
      </c>
      <c r="I36039" s="1" t="s">
        <v>6027</v>
      </c>
      <c r="J36039" s="1" t="s">
        <v>6028</v>
      </c>
      <c r="K36039" s="2">
        <v>35505</v>
      </c>
      <c r="L36039" s="2">
        <v>35455</v>
      </c>
      <c r="M36039" s="2">
        <v>35512</v>
      </c>
      <c r="N36039" s="1" t="s">
        <v>6037</v>
      </c>
      <c r="O36039" s="1" t="s">
        <v>6038</v>
      </c>
      <c r="P36039" s="1" t="s">
        <v>35527</v>
      </c>
    </row>
    <row r="36040" spans="1:16" x14ac:dyDescent="0.35">
      <c r="A36040">
        <v>35874</v>
      </c>
      <c r="B36040">
        <v>1427</v>
      </c>
      <c r="C36040">
        <v>28</v>
      </c>
      <c r="D36040">
        <v>7</v>
      </c>
      <c r="E36040">
        <v>38</v>
      </c>
      <c r="F36040">
        <v>50479.96</v>
      </c>
      <c r="G36040">
        <v>0.03</v>
      </c>
      <c r="H36040">
        <v>0.08</v>
      </c>
      <c r="I36040" s="1" t="s">
        <v>6027</v>
      </c>
      <c r="J36040" s="1" t="s">
        <v>6028</v>
      </c>
      <c r="K36040" s="2">
        <v>35504</v>
      </c>
      <c r="L36040" s="2">
        <v>35450</v>
      </c>
      <c r="M36040" s="2">
        <v>35513</v>
      </c>
      <c r="N36040" s="1" t="s">
        <v>6062</v>
      </c>
      <c r="O36040" s="1" t="s">
        <v>6033</v>
      </c>
      <c r="P36040" s="1" t="s">
        <v>22025</v>
      </c>
    </row>
    <row r="36041" spans="1:16" x14ac:dyDescent="0.35">
      <c r="A36041">
        <v>35875</v>
      </c>
      <c r="B36041">
        <v>512</v>
      </c>
      <c r="C36041">
        <v>73</v>
      </c>
      <c r="D36041">
        <v>1</v>
      </c>
      <c r="E36041">
        <v>25</v>
      </c>
      <c r="F36041">
        <v>35312.75</v>
      </c>
      <c r="G36041">
        <v>0.01</v>
      </c>
      <c r="H36041">
        <v>0.02</v>
      </c>
      <c r="I36041" s="1" t="s">
        <v>6027</v>
      </c>
      <c r="J36041" s="1" t="s">
        <v>6028</v>
      </c>
      <c r="K36041" s="2">
        <v>34952</v>
      </c>
      <c r="L36041" s="2">
        <v>34915</v>
      </c>
      <c r="M36041" s="2">
        <v>34971</v>
      </c>
      <c r="N36041" s="1" t="s">
        <v>6029</v>
      </c>
      <c r="O36041" s="1" t="s">
        <v>6050</v>
      </c>
      <c r="P36041" s="1" t="s">
        <v>18646</v>
      </c>
    </row>
    <row r="36042" spans="1:16" x14ac:dyDescent="0.35">
      <c r="A36042">
        <v>35875</v>
      </c>
      <c r="B36042">
        <v>1066</v>
      </c>
      <c r="C36042">
        <v>72</v>
      </c>
      <c r="D36042">
        <v>2</v>
      </c>
      <c r="E36042">
        <v>49</v>
      </c>
      <c r="F36042">
        <v>47385.94</v>
      </c>
      <c r="G36042">
        <v>0.08</v>
      </c>
      <c r="H36042">
        <v>0.08</v>
      </c>
      <c r="I36042" s="1" t="s">
        <v>6027</v>
      </c>
      <c r="J36042" s="1" t="s">
        <v>6028</v>
      </c>
      <c r="K36042" s="2">
        <v>34903</v>
      </c>
      <c r="L36042" s="2">
        <v>34949</v>
      </c>
      <c r="M36042" s="2">
        <v>34914</v>
      </c>
      <c r="N36042" s="1" t="s">
        <v>6037</v>
      </c>
      <c r="O36042" s="1" t="s">
        <v>6030</v>
      </c>
      <c r="P36042" s="1" t="s">
        <v>35528</v>
      </c>
    </row>
    <row r="36043" spans="1:16" x14ac:dyDescent="0.35">
      <c r="A36043">
        <v>35875</v>
      </c>
      <c r="B36043">
        <v>408</v>
      </c>
      <c r="C36043">
        <v>67</v>
      </c>
      <c r="D36043">
        <v>3</v>
      </c>
      <c r="E36043">
        <v>7</v>
      </c>
      <c r="F36043">
        <v>9158.7999999999993</v>
      </c>
      <c r="G36043">
        <v>0.04</v>
      </c>
      <c r="H36043">
        <v>0.08</v>
      </c>
      <c r="I36043" s="1" t="s">
        <v>6027</v>
      </c>
      <c r="J36043" s="1" t="s">
        <v>6028</v>
      </c>
      <c r="K36043" s="2">
        <v>34912</v>
      </c>
      <c r="L36043" s="2">
        <v>34895</v>
      </c>
      <c r="M36043" s="2">
        <v>34916</v>
      </c>
      <c r="N36043" s="1" t="s">
        <v>6029</v>
      </c>
      <c r="O36043" s="1" t="s">
        <v>6040</v>
      </c>
      <c r="P36043" s="1" t="s">
        <v>35529</v>
      </c>
    </row>
    <row r="36044" spans="1:16" x14ac:dyDescent="0.35">
      <c r="A36044">
        <v>35875</v>
      </c>
      <c r="B36044">
        <v>1969</v>
      </c>
      <c r="C36044">
        <v>70</v>
      </c>
      <c r="D36044">
        <v>4</v>
      </c>
      <c r="E36044">
        <v>14</v>
      </c>
      <c r="F36044">
        <v>26193.439999999999</v>
      </c>
      <c r="G36044">
        <v>0.09</v>
      </c>
      <c r="H36044">
        <v>0.02</v>
      </c>
      <c r="I36044" s="1" t="s">
        <v>6027</v>
      </c>
      <c r="J36044" s="1" t="s">
        <v>6028</v>
      </c>
      <c r="K36044" s="2">
        <v>34933</v>
      </c>
      <c r="L36044" s="2">
        <v>34921</v>
      </c>
      <c r="M36044" s="2">
        <v>34953</v>
      </c>
      <c r="N36044" s="1" t="s">
        <v>6037</v>
      </c>
      <c r="O36044" s="1" t="s">
        <v>6035</v>
      </c>
      <c r="P36044" s="1" t="s">
        <v>16165</v>
      </c>
    </row>
    <row r="36045" spans="1:16" x14ac:dyDescent="0.35">
      <c r="A36045">
        <v>35875</v>
      </c>
      <c r="B36045">
        <v>520</v>
      </c>
      <c r="C36045">
        <v>81</v>
      </c>
      <c r="D36045">
        <v>5</v>
      </c>
      <c r="E36045">
        <v>34</v>
      </c>
      <c r="F36045">
        <v>48297.68</v>
      </c>
      <c r="G36045">
        <v>0.04</v>
      </c>
      <c r="H36045">
        <v>7.0000000000000007E-2</v>
      </c>
      <c r="I36045" s="1" t="s">
        <v>6027</v>
      </c>
      <c r="J36045" s="1" t="s">
        <v>6028</v>
      </c>
      <c r="K36045" s="2">
        <v>34870</v>
      </c>
      <c r="L36045" s="2">
        <v>34904</v>
      </c>
      <c r="M36045" s="2">
        <v>34888</v>
      </c>
      <c r="N36045" s="1" t="s">
        <v>6037</v>
      </c>
      <c r="O36045" s="1" t="s">
        <v>6040</v>
      </c>
      <c r="P36045" s="1" t="s">
        <v>35530</v>
      </c>
    </row>
    <row r="36046" spans="1:16" x14ac:dyDescent="0.35">
      <c r="A36046">
        <v>35875</v>
      </c>
      <c r="B36046">
        <v>1658</v>
      </c>
      <c r="C36046">
        <v>59</v>
      </c>
      <c r="D36046">
        <v>6</v>
      </c>
      <c r="E36046">
        <v>21</v>
      </c>
      <c r="F36046">
        <v>32752.65</v>
      </c>
      <c r="G36046">
        <v>0.04</v>
      </c>
      <c r="H36046">
        <v>0.08</v>
      </c>
      <c r="I36046" s="1" t="s">
        <v>6027</v>
      </c>
      <c r="J36046" s="1" t="s">
        <v>6028</v>
      </c>
      <c r="K36046" s="2">
        <v>34961</v>
      </c>
      <c r="L36046" s="2">
        <v>34955</v>
      </c>
      <c r="M36046" s="2">
        <v>34965</v>
      </c>
      <c r="N36046" s="1" t="s">
        <v>6029</v>
      </c>
      <c r="O36046" s="1" t="s">
        <v>6035</v>
      </c>
      <c r="P36046" s="1" t="s">
        <v>35531</v>
      </c>
    </row>
    <row r="36047" spans="1:16" x14ac:dyDescent="0.35">
      <c r="A36047">
        <v>35875</v>
      </c>
      <c r="B36047">
        <v>1158</v>
      </c>
      <c r="C36047">
        <v>95</v>
      </c>
      <c r="D36047">
        <v>7</v>
      </c>
      <c r="E36047">
        <v>41</v>
      </c>
      <c r="F36047">
        <v>43425.15</v>
      </c>
      <c r="G36047">
        <v>0.09</v>
      </c>
      <c r="H36047">
        <v>0.08</v>
      </c>
      <c r="I36047" s="1" t="s">
        <v>6027</v>
      </c>
      <c r="J36047" s="1" t="s">
        <v>6028</v>
      </c>
      <c r="K36047" s="2">
        <v>34965</v>
      </c>
      <c r="L36047" s="2">
        <v>34911</v>
      </c>
      <c r="M36047" s="2">
        <v>34966</v>
      </c>
      <c r="N36047" s="1" t="s">
        <v>6032</v>
      </c>
      <c r="O36047" s="1" t="s">
        <v>6043</v>
      </c>
      <c r="P36047" s="1" t="s">
        <v>35532</v>
      </c>
    </row>
    <row r="36048" spans="1:16" x14ac:dyDescent="0.35">
      <c r="A36048">
        <v>35876</v>
      </c>
      <c r="B36048">
        <v>1636</v>
      </c>
      <c r="C36048">
        <v>19</v>
      </c>
      <c r="D36048">
        <v>1</v>
      </c>
      <c r="E36048">
        <v>20</v>
      </c>
      <c r="F36048">
        <v>30752.6</v>
      </c>
      <c r="G36048">
        <v>0.03</v>
      </c>
      <c r="H36048">
        <v>0.01</v>
      </c>
      <c r="I36048" s="1" t="s">
        <v>6027</v>
      </c>
      <c r="J36048" s="1" t="s">
        <v>6028</v>
      </c>
      <c r="K36048" s="2">
        <v>35963</v>
      </c>
      <c r="L36048" s="2">
        <v>35899</v>
      </c>
      <c r="M36048" s="2">
        <v>35967</v>
      </c>
      <c r="N36048" s="1" t="s">
        <v>6029</v>
      </c>
      <c r="O36048" s="1" t="s">
        <v>6050</v>
      </c>
      <c r="P36048" s="1" t="s">
        <v>35533</v>
      </c>
    </row>
    <row r="36049" spans="1:16" x14ac:dyDescent="0.35">
      <c r="A36049">
        <v>35876</v>
      </c>
      <c r="B36049">
        <v>1493</v>
      </c>
      <c r="C36049">
        <v>11</v>
      </c>
      <c r="D36049">
        <v>2</v>
      </c>
      <c r="E36049">
        <v>33</v>
      </c>
      <c r="F36049">
        <v>46018.17</v>
      </c>
      <c r="G36049">
        <v>0.09</v>
      </c>
      <c r="H36049">
        <v>0</v>
      </c>
      <c r="I36049" s="1" t="s">
        <v>6027</v>
      </c>
      <c r="J36049" s="1" t="s">
        <v>6028</v>
      </c>
      <c r="K36049" s="2">
        <v>35925</v>
      </c>
      <c r="L36049" s="2">
        <v>35914</v>
      </c>
      <c r="M36049" s="2">
        <v>35936</v>
      </c>
      <c r="N36049" s="1" t="s">
        <v>6037</v>
      </c>
      <c r="O36049" s="1" t="s">
        <v>6035</v>
      </c>
      <c r="P36049" s="1" t="s">
        <v>6509</v>
      </c>
    </row>
    <row r="36050" spans="1:16" x14ac:dyDescent="0.35">
      <c r="A36050">
        <v>35876</v>
      </c>
      <c r="B36050">
        <v>1447</v>
      </c>
      <c r="C36050">
        <v>48</v>
      </c>
      <c r="D36050">
        <v>3</v>
      </c>
      <c r="E36050">
        <v>32</v>
      </c>
      <c r="F36050">
        <v>43150.080000000002</v>
      </c>
      <c r="G36050">
        <v>0.01</v>
      </c>
      <c r="H36050">
        <v>7.0000000000000007E-2</v>
      </c>
      <c r="I36050" s="1" t="s">
        <v>6027</v>
      </c>
      <c r="J36050" s="1" t="s">
        <v>6028</v>
      </c>
      <c r="K36050" s="2">
        <v>35941</v>
      </c>
      <c r="L36050" s="2">
        <v>35915</v>
      </c>
      <c r="M36050" s="2">
        <v>35971</v>
      </c>
      <c r="N36050" s="1" t="s">
        <v>6037</v>
      </c>
      <c r="O36050" s="1" t="s">
        <v>6040</v>
      </c>
      <c r="P36050" s="1" t="s">
        <v>28511</v>
      </c>
    </row>
    <row r="36051" spans="1:16" x14ac:dyDescent="0.35">
      <c r="A36051">
        <v>35876</v>
      </c>
      <c r="B36051">
        <v>1204</v>
      </c>
      <c r="C36051">
        <v>79</v>
      </c>
      <c r="D36051">
        <v>4</v>
      </c>
      <c r="E36051">
        <v>30</v>
      </c>
      <c r="F36051">
        <v>33156</v>
      </c>
      <c r="G36051">
        <v>0.01</v>
      </c>
      <c r="H36051">
        <v>0.01</v>
      </c>
      <c r="I36051" s="1" t="s">
        <v>6027</v>
      </c>
      <c r="J36051" s="1" t="s">
        <v>6028</v>
      </c>
      <c r="K36051" s="2">
        <v>35977</v>
      </c>
      <c r="L36051" s="2">
        <v>35922</v>
      </c>
      <c r="M36051" s="2">
        <v>35990</v>
      </c>
      <c r="N36051" s="1" t="s">
        <v>6032</v>
      </c>
      <c r="O36051" s="1" t="s">
        <v>6043</v>
      </c>
      <c r="P36051" s="1" t="s">
        <v>7259</v>
      </c>
    </row>
    <row r="36052" spans="1:16" x14ac:dyDescent="0.35">
      <c r="A36052">
        <v>35876</v>
      </c>
      <c r="B36052">
        <v>325</v>
      </c>
      <c r="C36052">
        <v>82</v>
      </c>
      <c r="D36052">
        <v>5</v>
      </c>
      <c r="E36052">
        <v>42</v>
      </c>
      <c r="F36052">
        <v>51463.44</v>
      </c>
      <c r="G36052">
        <v>0.1</v>
      </c>
      <c r="H36052">
        <v>7.0000000000000007E-2</v>
      </c>
      <c r="I36052" s="1" t="s">
        <v>6027</v>
      </c>
      <c r="J36052" s="1" t="s">
        <v>6028</v>
      </c>
      <c r="K36052" s="2">
        <v>35939</v>
      </c>
      <c r="L36052" s="2">
        <v>35937</v>
      </c>
      <c r="M36052" s="2">
        <v>35963</v>
      </c>
      <c r="N36052" s="1" t="s">
        <v>6037</v>
      </c>
      <c r="O36052" s="1" t="s">
        <v>6035</v>
      </c>
      <c r="P36052" s="1" t="s">
        <v>35534</v>
      </c>
    </row>
    <row r="36053" spans="1:16" x14ac:dyDescent="0.35">
      <c r="A36053">
        <v>35877</v>
      </c>
      <c r="B36053">
        <v>401</v>
      </c>
      <c r="C36053">
        <v>60</v>
      </c>
      <c r="D36053">
        <v>1</v>
      </c>
      <c r="E36053">
        <v>30</v>
      </c>
      <c r="F36053">
        <v>39042</v>
      </c>
      <c r="G36053">
        <v>0.03</v>
      </c>
      <c r="H36053">
        <v>0.02</v>
      </c>
      <c r="I36053" s="1" t="s">
        <v>6049</v>
      </c>
      <c r="J36053" s="1" t="s">
        <v>6046</v>
      </c>
      <c r="K36053" s="2">
        <v>34145</v>
      </c>
      <c r="L36053" s="2">
        <v>34168</v>
      </c>
      <c r="M36053" s="2">
        <v>34164</v>
      </c>
      <c r="N36053" s="1" t="s">
        <v>6029</v>
      </c>
      <c r="O36053" s="1" t="s">
        <v>6030</v>
      </c>
      <c r="P36053" s="1" t="s">
        <v>35535</v>
      </c>
    </row>
    <row r="36054" spans="1:16" x14ac:dyDescent="0.35">
      <c r="A36054">
        <v>35877</v>
      </c>
      <c r="B36054">
        <v>260</v>
      </c>
      <c r="C36054">
        <v>88</v>
      </c>
      <c r="D36054">
        <v>2</v>
      </c>
      <c r="E36054">
        <v>5</v>
      </c>
      <c r="F36054">
        <v>5801.3</v>
      </c>
      <c r="G36054">
        <v>0.08</v>
      </c>
      <c r="H36054">
        <v>0.08</v>
      </c>
      <c r="I36054" s="1" t="s">
        <v>6045</v>
      </c>
      <c r="J36054" s="1" t="s">
        <v>6046</v>
      </c>
      <c r="K36054" s="2">
        <v>34164</v>
      </c>
      <c r="L36054" s="2">
        <v>34153</v>
      </c>
      <c r="M36054" s="2">
        <v>34175</v>
      </c>
      <c r="N36054" s="1" t="s">
        <v>6037</v>
      </c>
      <c r="O36054" s="1" t="s">
        <v>6030</v>
      </c>
      <c r="P36054" s="1" t="s">
        <v>16965</v>
      </c>
    </row>
    <row r="36055" spans="1:16" x14ac:dyDescent="0.35">
      <c r="A36055">
        <v>35877</v>
      </c>
      <c r="B36055">
        <v>1774</v>
      </c>
      <c r="C36055">
        <v>1</v>
      </c>
      <c r="D36055">
        <v>3</v>
      </c>
      <c r="E36055">
        <v>5</v>
      </c>
      <c r="F36055">
        <v>8378.85</v>
      </c>
      <c r="G36055">
        <v>0.09</v>
      </c>
      <c r="H36055">
        <v>0.08</v>
      </c>
      <c r="I36055" s="1" t="s">
        <v>6049</v>
      </c>
      <c r="J36055" s="1" t="s">
        <v>6046</v>
      </c>
      <c r="K36055" s="2">
        <v>34213</v>
      </c>
      <c r="L36055" s="2">
        <v>34157</v>
      </c>
      <c r="M36055" s="2">
        <v>34216</v>
      </c>
      <c r="N36055" s="1" t="s">
        <v>6029</v>
      </c>
      <c r="O36055" s="1" t="s">
        <v>6030</v>
      </c>
      <c r="P36055" s="1" t="s">
        <v>35536</v>
      </c>
    </row>
    <row r="36056" spans="1:16" x14ac:dyDescent="0.35">
      <c r="A36056">
        <v>35877</v>
      </c>
      <c r="B36056">
        <v>1520</v>
      </c>
      <c r="C36056">
        <v>1</v>
      </c>
      <c r="D36056">
        <v>4</v>
      </c>
      <c r="E36056">
        <v>20</v>
      </c>
      <c r="F36056">
        <v>28430.400000000001</v>
      </c>
      <c r="G36056">
        <v>0.02</v>
      </c>
      <c r="H36056">
        <v>0.02</v>
      </c>
      <c r="I36056" s="1" t="s">
        <v>6045</v>
      </c>
      <c r="J36056" s="1" t="s">
        <v>6046</v>
      </c>
      <c r="K36056" s="2">
        <v>34133</v>
      </c>
      <c r="L36056" s="2">
        <v>34205</v>
      </c>
      <c r="M36056" s="2">
        <v>34154</v>
      </c>
      <c r="N36056" s="1" t="s">
        <v>6037</v>
      </c>
      <c r="O36056" s="1" t="s">
        <v>6050</v>
      </c>
      <c r="P36056" s="1" t="s">
        <v>35537</v>
      </c>
    </row>
    <row r="36057" spans="1:16" x14ac:dyDescent="0.35">
      <c r="A36057">
        <v>35877</v>
      </c>
      <c r="B36057">
        <v>424</v>
      </c>
      <c r="C36057">
        <v>54</v>
      </c>
      <c r="D36057">
        <v>5</v>
      </c>
      <c r="E36057">
        <v>24</v>
      </c>
      <c r="F36057">
        <v>31786.080000000002</v>
      </c>
      <c r="G36057">
        <v>0.05</v>
      </c>
      <c r="H36057">
        <v>0</v>
      </c>
      <c r="I36057" s="1" t="s">
        <v>6049</v>
      </c>
      <c r="J36057" s="1" t="s">
        <v>6046</v>
      </c>
      <c r="K36057" s="2">
        <v>34125</v>
      </c>
      <c r="L36057" s="2">
        <v>34199</v>
      </c>
      <c r="M36057" s="2">
        <v>34152</v>
      </c>
      <c r="N36057" s="1" t="s">
        <v>6037</v>
      </c>
      <c r="O36057" s="1" t="s">
        <v>6043</v>
      </c>
      <c r="P36057" s="1" t="s">
        <v>35538</v>
      </c>
    </row>
    <row r="36058" spans="1:16" x14ac:dyDescent="0.35">
      <c r="A36058">
        <v>35877</v>
      </c>
      <c r="B36058">
        <v>1126</v>
      </c>
      <c r="C36058">
        <v>63</v>
      </c>
      <c r="D36058">
        <v>6</v>
      </c>
      <c r="E36058">
        <v>17</v>
      </c>
      <c r="F36058">
        <v>17461.04</v>
      </c>
      <c r="G36058">
        <v>0.09</v>
      </c>
      <c r="H36058">
        <v>0.05</v>
      </c>
      <c r="I36058" s="1" t="s">
        <v>6049</v>
      </c>
      <c r="J36058" s="1" t="s">
        <v>6046</v>
      </c>
      <c r="K36058" s="2">
        <v>34224</v>
      </c>
      <c r="L36058" s="2">
        <v>34196</v>
      </c>
      <c r="M36058" s="2">
        <v>34251</v>
      </c>
      <c r="N36058" s="1" t="s">
        <v>6062</v>
      </c>
      <c r="O36058" s="1" t="s">
        <v>6035</v>
      </c>
      <c r="P36058" s="1" t="s">
        <v>35539</v>
      </c>
    </row>
    <row r="36059" spans="1:16" x14ac:dyDescent="0.35">
      <c r="A36059">
        <v>35877</v>
      </c>
      <c r="B36059">
        <v>196</v>
      </c>
      <c r="C36059">
        <v>23</v>
      </c>
      <c r="D36059">
        <v>7</v>
      </c>
      <c r="E36059">
        <v>46</v>
      </c>
      <c r="F36059">
        <v>50424.74</v>
      </c>
      <c r="G36059">
        <v>0.01</v>
      </c>
      <c r="H36059">
        <v>0.03</v>
      </c>
      <c r="I36059" s="1" t="s">
        <v>6049</v>
      </c>
      <c r="J36059" s="1" t="s">
        <v>6046</v>
      </c>
      <c r="K36059" s="2">
        <v>34141</v>
      </c>
      <c r="L36059" s="2">
        <v>34188</v>
      </c>
      <c r="M36059" s="2">
        <v>34148</v>
      </c>
      <c r="N36059" s="1" t="s">
        <v>6062</v>
      </c>
      <c r="O36059" s="1" t="s">
        <v>6050</v>
      </c>
      <c r="P36059" s="1" t="s">
        <v>35540</v>
      </c>
    </row>
    <row r="36060" spans="1:16" x14ac:dyDescent="0.35">
      <c r="A36060">
        <v>35878</v>
      </c>
      <c r="B36060">
        <v>535</v>
      </c>
      <c r="C36060">
        <v>66</v>
      </c>
      <c r="D36060">
        <v>1</v>
      </c>
      <c r="E36060">
        <v>48</v>
      </c>
      <c r="F36060">
        <v>68905.440000000002</v>
      </c>
      <c r="G36060">
        <v>0.08</v>
      </c>
      <c r="H36060">
        <v>0.01</v>
      </c>
      <c r="I36060" s="1" t="s">
        <v>6045</v>
      </c>
      <c r="J36060" s="1" t="s">
        <v>6046</v>
      </c>
      <c r="K36060" s="2">
        <v>34299</v>
      </c>
      <c r="L36060" s="2">
        <v>34247</v>
      </c>
      <c r="M36060" s="2">
        <v>34321</v>
      </c>
      <c r="N36060" s="1" t="s">
        <v>6062</v>
      </c>
      <c r="O36060" s="1" t="s">
        <v>6030</v>
      </c>
      <c r="P36060" s="1" t="s">
        <v>35541</v>
      </c>
    </row>
    <row r="36061" spans="1:16" x14ac:dyDescent="0.35">
      <c r="A36061">
        <v>35878</v>
      </c>
      <c r="B36061">
        <v>1547</v>
      </c>
      <c r="C36061">
        <v>68</v>
      </c>
      <c r="D36061">
        <v>2</v>
      </c>
      <c r="E36061">
        <v>6</v>
      </c>
      <c r="F36061">
        <v>8691.24</v>
      </c>
      <c r="G36061">
        <v>0.01</v>
      </c>
      <c r="H36061">
        <v>0.02</v>
      </c>
      <c r="I36061" s="1" t="s">
        <v>6045</v>
      </c>
      <c r="J36061" s="1" t="s">
        <v>6046</v>
      </c>
      <c r="K36061" s="2">
        <v>34284</v>
      </c>
      <c r="L36061" s="2">
        <v>34237</v>
      </c>
      <c r="M36061" s="2">
        <v>34305</v>
      </c>
      <c r="N36061" s="1" t="s">
        <v>6032</v>
      </c>
      <c r="O36061" s="1" t="s">
        <v>6033</v>
      </c>
      <c r="P36061" s="1" t="s">
        <v>35542</v>
      </c>
    </row>
    <row r="36062" spans="1:16" x14ac:dyDescent="0.35">
      <c r="A36062">
        <v>35878</v>
      </c>
      <c r="B36062">
        <v>241</v>
      </c>
      <c r="C36062">
        <v>23</v>
      </c>
      <c r="D36062">
        <v>3</v>
      </c>
      <c r="E36062">
        <v>24</v>
      </c>
      <c r="F36062">
        <v>27389.759999999998</v>
      </c>
      <c r="G36062">
        <v>0.09</v>
      </c>
      <c r="H36062">
        <v>7.0000000000000007E-2</v>
      </c>
      <c r="I36062" s="1" t="s">
        <v>6045</v>
      </c>
      <c r="J36062" s="1" t="s">
        <v>6046</v>
      </c>
      <c r="K36062" s="2">
        <v>34210</v>
      </c>
      <c r="L36062" s="2">
        <v>34276</v>
      </c>
      <c r="M36062" s="2">
        <v>34234</v>
      </c>
      <c r="N36062" s="1" t="s">
        <v>6062</v>
      </c>
      <c r="O36062" s="1" t="s">
        <v>6035</v>
      </c>
      <c r="P36062" s="1" t="s">
        <v>9100</v>
      </c>
    </row>
    <row r="36063" spans="1:16" x14ac:dyDescent="0.35">
      <c r="A36063">
        <v>35878</v>
      </c>
      <c r="B36063">
        <v>865</v>
      </c>
      <c r="C36063">
        <v>99</v>
      </c>
      <c r="D36063">
        <v>4</v>
      </c>
      <c r="E36063">
        <v>8</v>
      </c>
      <c r="F36063">
        <v>14126.88</v>
      </c>
      <c r="G36063">
        <v>0.1</v>
      </c>
      <c r="H36063">
        <v>0.02</v>
      </c>
      <c r="I36063" s="1" t="s">
        <v>6049</v>
      </c>
      <c r="J36063" s="1" t="s">
        <v>6046</v>
      </c>
      <c r="K36063" s="2">
        <v>34209</v>
      </c>
      <c r="L36063" s="2">
        <v>34279</v>
      </c>
      <c r="M36063" s="2">
        <v>34211</v>
      </c>
      <c r="N36063" s="1" t="s">
        <v>6032</v>
      </c>
      <c r="O36063" s="1" t="s">
        <v>6040</v>
      </c>
      <c r="P36063" s="1" t="s">
        <v>35543</v>
      </c>
    </row>
    <row r="36064" spans="1:16" x14ac:dyDescent="0.35">
      <c r="A36064">
        <v>35878</v>
      </c>
      <c r="B36064">
        <v>939</v>
      </c>
      <c r="C36064">
        <v>40</v>
      </c>
      <c r="D36064">
        <v>5</v>
      </c>
      <c r="E36064">
        <v>18</v>
      </c>
      <c r="F36064">
        <v>33118.74</v>
      </c>
      <c r="G36064">
        <v>0.1</v>
      </c>
      <c r="H36064">
        <v>0.08</v>
      </c>
      <c r="I36064" s="1" t="s">
        <v>6049</v>
      </c>
      <c r="J36064" s="1" t="s">
        <v>6046</v>
      </c>
      <c r="K36064" s="2">
        <v>34265</v>
      </c>
      <c r="L36064" s="2">
        <v>34247</v>
      </c>
      <c r="M36064" s="2">
        <v>34276</v>
      </c>
      <c r="N36064" s="1" t="s">
        <v>6032</v>
      </c>
      <c r="O36064" s="1" t="s">
        <v>6050</v>
      </c>
      <c r="P36064" s="1" t="s">
        <v>35544</v>
      </c>
    </row>
    <row r="36065" spans="1:16" x14ac:dyDescent="0.35">
      <c r="A36065">
        <v>35879</v>
      </c>
      <c r="B36065">
        <v>1403</v>
      </c>
      <c r="C36065">
        <v>43</v>
      </c>
      <c r="D36065">
        <v>1</v>
      </c>
      <c r="E36065">
        <v>32</v>
      </c>
      <c r="F36065">
        <v>41740.800000000003</v>
      </c>
      <c r="G36065">
        <v>0.06</v>
      </c>
      <c r="H36065">
        <v>7.0000000000000007E-2</v>
      </c>
      <c r="I36065" s="1" t="s">
        <v>6027</v>
      </c>
      <c r="J36065" s="1" t="s">
        <v>6028</v>
      </c>
      <c r="K36065" s="2">
        <v>35261</v>
      </c>
      <c r="L36065" s="2">
        <v>35252</v>
      </c>
      <c r="M36065" s="2">
        <v>35280</v>
      </c>
      <c r="N36065" s="1" t="s">
        <v>6032</v>
      </c>
      <c r="O36065" s="1" t="s">
        <v>6035</v>
      </c>
      <c r="P36065" s="1" t="s">
        <v>35545</v>
      </c>
    </row>
    <row r="36066" spans="1:16" x14ac:dyDescent="0.35">
      <c r="A36066">
        <v>35879</v>
      </c>
      <c r="B36066">
        <v>959</v>
      </c>
      <c r="C36066">
        <v>60</v>
      </c>
      <c r="D36066">
        <v>2</v>
      </c>
      <c r="E36066">
        <v>26</v>
      </c>
      <c r="F36066">
        <v>48358.7</v>
      </c>
      <c r="G36066">
        <v>0.04</v>
      </c>
      <c r="H36066">
        <v>0.02</v>
      </c>
      <c r="I36066" s="1" t="s">
        <v>6027</v>
      </c>
      <c r="J36066" s="1" t="s">
        <v>6028</v>
      </c>
      <c r="K36066" s="2">
        <v>35289</v>
      </c>
      <c r="L36066" s="2">
        <v>35251</v>
      </c>
      <c r="M36066" s="2">
        <v>35310</v>
      </c>
      <c r="N36066" s="1" t="s">
        <v>6029</v>
      </c>
      <c r="O36066" s="1" t="s">
        <v>6050</v>
      </c>
      <c r="P36066" s="1" t="s">
        <v>16406</v>
      </c>
    </row>
    <row r="36067" spans="1:16" x14ac:dyDescent="0.35">
      <c r="A36067">
        <v>35879</v>
      </c>
      <c r="B36067">
        <v>143</v>
      </c>
      <c r="C36067">
        <v>96</v>
      </c>
      <c r="D36067">
        <v>3</v>
      </c>
      <c r="E36067">
        <v>9</v>
      </c>
      <c r="F36067">
        <v>9388.26</v>
      </c>
      <c r="G36067">
        <v>0.04</v>
      </c>
      <c r="H36067">
        <v>0.04</v>
      </c>
      <c r="I36067" s="1" t="s">
        <v>6027</v>
      </c>
      <c r="J36067" s="1" t="s">
        <v>6028</v>
      </c>
      <c r="K36067" s="2">
        <v>35292</v>
      </c>
      <c r="L36067" s="2">
        <v>35213</v>
      </c>
      <c r="M36067" s="2">
        <v>35311</v>
      </c>
      <c r="N36067" s="1" t="s">
        <v>6037</v>
      </c>
      <c r="O36067" s="1" t="s">
        <v>6043</v>
      </c>
      <c r="P36067" s="1" t="s">
        <v>35546</v>
      </c>
    </row>
    <row r="36068" spans="1:16" x14ac:dyDescent="0.35">
      <c r="A36068">
        <v>35879</v>
      </c>
      <c r="B36068">
        <v>1427</v>
      </c>
      <c r="C36068">
        <v>6</v>
      </c>
      <c r="D36068">
        <v>4</v>
      </c>
      <c r="E36068">
        <v>10</v>
      </c>
      <c r="F36068">
        <v>13284.2</v>
      </c>
      <c r="G36068">
        <v>7.0000000000000007E-2</v>
      </c>
      <c r="H36068">
        <v>0.04</v>
      </c>
      <c r="I36068" s="1" t="s">
        <v>6027</v>
      </c>
      <c r="J36068" s="1" t="s">
        <v>6028</v>
      </c>
      <c r="K36068" s="2">
        <v>35263</v>
      </c>
      <c r="L36068" s="2">
        <v>35239</v>
      </c>
      <c r="M36068" s="2">
        <v>35271</v>
      </c>
      <c r="N36068" s="1" t="s">
        <v>6029</v>
      </c>
      <c r="O36068" s="1" t="s">
        <v>6033</v>
      </c>
      <c r="P36068" s="1" t="s">
        <v>31289</v>
      </c>
    </row>
    <row r="36069" spans="1:16" x14ac:dyDescent="0.35">
      <c r="A36069">
        <v>35904</v>
      </c>
      <c r="B36069">
        <v>873</v>
      </c>
      <c r="C36069">
        <v>7</v>
      </c>
      <c r="D36069">
        <v>1</v>
      </c>
      <c r="E36069">
        <v>15</v>
      </c>
      <c r="F36069">
        <v>26608.05</v>
      </c>
      <c r="G36069">
        <v>7.0000000000000007E-2</v>
      </c>
      <c r="H36069">
        <v>0.03</v>
      </c>
      <c r="I36069" s="1" t="s">
        <v>6027</v>
      </c>
      <c r="J36069" s="1" t="s">
        <v>6028</v>
      </c>
      <c r="K36069" s="2">
        <v>35670</v>
      </c>
      <c r="L36069" s="2">
        <v>35673</v>
      </c>
      <c r="M36069" s="2">
        <v>35681</v>
      </c>
      <c r="N36069" s="1" t="s">
        <v>6062</v>
      </c>
      <c r="O36069" s="1" t="s">
        <v>6038</v>
      </c>
      <c r="P36069" s="1" t="s">
        <v>17468</v>
      </c>
    </row>
    <row r="36070" spans="1:16" x14ac:dyDescent="0.35">
      <c r="A36070">
        <v>35904</v>
      </c>
      <c r="B36070">
        <v>225</v>
      </c>
      <c r="C36070">
        <v>80</v>
      </c>
      <c r="D36070">
        <v>2</v>
      </c>
      <c r="E36070">
        <v>32</v>
      </c>
      <c r="F36070">
        <v>36007.040000000001</v>
      </c>
      <c r="G36070">
        <v>0.05</v>
      </c>
      <c r="H36070">
        <v>0.05</v>
      </c>
      <c r="I36070" s="1" t="s">
        <v>6027</v>
      </c>
      <c r="J36070" s="1" t="s">
        <v>6028</v>
      </c>
      <c r="K36070" s="2">
        <v>35727</v>
      </c>
      <c r="L36070" s="2">
        <v>35684</v>
      </c>
      <c r="M36070" s="2">
        <v>35744</v>
      </c>
      <c r="N36070" s="1" t="s">
        <v>6062</v>
      </c>
      <c r="O36070" s="1" t="s">
        <v>6033</v>
      </c>
      <c r="P36070" s="1" t="s">
        <v>13634</v>
      </c>
    </row>
    <row r="36071" spans="1:16" x14ac:dyDescent="0.35">
      <c r="A36071">
        <v>35905</v>
      </c>
      <c r="B36071">
        <v>1415</v>
      </c>
      <c r="C36071">
        <v>94</v>
      </c>
      <c r="D36071">
        <v>1</v>
      </c>
      <c r="E36071">
        <v>14</v>
      </c>
      <c r="F36071">
        <v>18429.740000000002</v>
      </c>
      <c r="G36071">
        <v>0</v>
      </c>
      <c r="H36071">
        <v>0.08</v>
      </c>
      <c r="I36071" s="1" t="s">
        <v>6045</v>
      </c>
      <c r="J36071" s="1" t="s">
        <v>6046</v>
      </c>
      <c r="K36071" s="2">
        <v>33728</v>
      </c>
      <c r="L36071" s="2">
        <v>33733</v>
      </c>
      <c r="M36071" s="2">
        <v>33756</v>
      </c>
      <c r="N36071" s="1" t="s">
        <v>6037</v>
      </c>
      <c r="O36071" s="1" t="s">
        <v>6043</v>
      </c>
      <c r="P36071" s="1" t="s">
        <v>24984</v>
      </c>
    </row>
    <row r="36072" spans="1:16" x14ac:dyDescent="0.35">
      <c r="A36072">
        <v>35905</v>
      </c>
      <c r="B36072">
        <v>1629</v>
      </c>
      <c r="C36072">
        <v>12</v>
      </c>
      <c r="D36072">
        <v>2</v>
      </c>
      <c r="E36072">
        <v>40</v>
      </c>
      <c r="F36072">
        <v>61224.800000000003</v>
      </c>
      <c r="G36072">
        <v>0.1</v>
      </c>
      <c r="H36072">
        <v>7.0000000000000007E-2</v>
      </c>
      <c r="I36072" s="1" t="s">
        <v>6049</v>
      </c>
      <c r="J36072" s="1" t="s">
        <v>6046</v>
      </c>
      <c r="K36072" s="2">
        <v>33753</v>
      </c>
      <c r="L36072" s="2">
        <v>33688</v>
      </c>
      <c r="M36072" s="2">
        <v>33759</v>
      </c>
      <c r="N36072" s="1" t="s">
        <v>6037</v>
      </c>
      <c r="O36072" s="1" t="s">
        <v>6033</v>
      </c>
      <c r="P36072" s="1" t="s">
        <v>35547</v>
      </c>
    </row>
    <row r="36073" spans="1:16" x14ac:dyDescent="0.35">
      <c r="A36073">
        <v>35905</v>
      </c>
      <c r="B36073">
        <v>1564</v>
      </c>
      <c r="C36073">
        <v>5</v>
      </c>
      <c r="D36073">
        <v>3</v>
      </c>
      <c r="E36073">
        <v>33</v>
      </c>
      <c r="F36073">
        <v>48363.48</v>
      </c>
      <c r="G36073">
        <v>0</v>
      </c>
      <c r="H36073">
        <v>0.03</v>
      </c>
      <c r="I36073" s="1" t="s">
        <v>6049</v>
      </c>
      <c r="J36073" s="1" t="s">
        <v>6046</v>
      </c>
      <c r="K36073" s="2">
        <v>33736</v>
      </c>
      <c r="L36073" s="2">
        <v>33707</v>
      </c>
      <c r="M36073" s="2">
        <v>33764</v>
      </c>
      <c r="N36073" s="1" t="s">
        <v>6032</v>
      </c>
      <c r="O36073" s="1" t="s">
        <v>6043</v>
      </c>
      <c r="P36073" s="1" t="s">
        <v>35548</v>
      </c>
    </row>
    <row r="36074" spans="1:16" x14ac:dyDescent="0.35">
      <c r="A36074">
        <v>35905</v>
      </c>
      <c r="B36074">
        <v>1113</v>
      </c>
      <c r="C36074">
        <v>86</v>
      </c>
      <c r="D36074">
        <v>4</v>
      </c>
      <c r="E36074">
        <v>33</v>
      </c>
      <c r="F36074">
        <v>33465.629999999997</v>
      </c>
      <c r="G36074">
        <v>0.02</v>
      </c>
      <c r="H36074">
        <v>7.0000000000000007E-2</v>
      </c>
      <c r="I36074" s="1" t="s">
        <v>6045</v>
      </c>
      <c r="J36074" s="1" t="s">
        <v>6046</v>
      </c>
      <c r="K36074" s="2">
        <v>33685</v>
      </c>
      <c r="L36074" s="2">
        <v>33696</v>
      </c>
      <c r="M36074" s="2">
        <v>33697</v>
      </c>
      <c r="N36074" s="1" t="s">
        <v>6029</v>
      </c>
      <c r="O36074" s="1" t="s">
        <v>6043</v>
      </c>
      <c r="P36074" s="1" t="s">
        <v>35549</v>
      </c>
    </row>
    <row r="36075" spans="1:16" x14ac:dyDescent="0.35">
      <c r="A36075">
        <v>35905</v>
      </c>
      <c r="B36075">
        <v>993</v>
      </c>
      <c r="C36075">
        <v>62</v>
      </c>
      <c r="D36075">
        <v>5</v>
      </c>
      <c r="E36075">
        <v>16</v>
      </c>
      <c r="F36075">
        <v>30303.84</v>
      </c>
      <c r="G36075">
        <v>0.01</v>
      </c>
      <c r="H36075">
        <v>7.0000000000000007E-2</v>
      </c>
      <c r="I36075" s="1" t="s">
        <v>6045</v>
      </c>
      <c r="J36075" s="1" t="s">
        <v>6046</v>
      </c>
      <c r="K36075" s="2">
        <v>33710</v>
      </c>
      <c r="L36075" s="2">
        <v>33739</v>
      </c>
      <c r="M36075" s="2">
        <v>33711</v>
      </c>
      <c r="N36075" s="1" t="s">
        <v>6032</v>
      </c>
      <c r="O36075" s="1" t="s">
        <v>6033</v>
      </c>
      <c r="P36075" s="1" t="s">
        <v>35550</v>
      </c>
    </row>
    <row r="36076" spans="1:16" x14ac:dyDescent="0.35">
      <c r="A36076">
        <v>35906</v>
      </c>
      <c r="B36076">
        <v>626</v>
      </c>
      <c r="C36076">
        <v>20</v>
      </c>
      <c r="D36076">
        <v>1</v>
      </c>
      <c r="E36076">
        <v>44</v>
      </c>
      <c r="F36076">
        <v>67171.28</v>
      </c>
      <c r="G36076">
        <v>7.0000000000000007E-2</v>
      </c>
      <c r="H36076">
        <v>0</v>
      </c>
      <c r="I36076" s="1" t="s">
        <v>6027</v>
      </c>
      <c r="J36076" s="1" t="s">
        <v>6028</v>
      </c>
      <c r="K36076" s="2">
        <v>35512</v>
      </c>
      <c r="L36076" s="2">
        <v>35542</v>
      </c>
      <c r="M36076" s="2">
        <v>35528</v>
      </c>
      <c r="N36076" s="1" t="s">
        <v>6037</v>
      </c>
      <c r="O36076" s="1" t="s">
        <v>6040</v>
      </c>
      <c r="P36076" s="1" t="s">
        <v>35551</v>
      </c>
    </row>
    <row r="36077" spans="1:16" x14ac:dyDescent="0.35">
      <c r="A36077">
        <v>35906</v>
      </c>
      <c r="B36077">
        <v>250</v>
      </c>
      <c r="C36077">
        <v>51</v>
      </c>
      <c r="D36077">
        <v>2</v>
      </c>
      <c r="E36077">
        <v>8</v>
      </c>
      <c r="F36077">
        <v>9202</v>
      </c>
      <c r="G36077">
        <v>0.04</v>
      </c>
      <c r="H36077">
        <v>0</v>
      </c>
      <c r="I36077" s="1" t="s">
        <v>6027</v>
      </c>
      <c r="J36077" s="1" t="s">
        <v>6028</v>
      </c>
      <c r="K36077" s="2">
        <v>35578</v>
      </c>
      <c r="L36077" s="2">
        <v>35541</v>
      </c>
      <c r="M36077" s="2">
        <v>35605</v>
      </c>
      <c r="N36077" s="1" t="s">
        <v>6032</v>
      </c>
      <c r="O36077" s="1" t="s">
        <v>6050</v>
      </c>
      <c r="P36077" s="1" t="s">
        <v>35552</v>
      </c>
    </row>
    <row r="36078" spans="1:16" x14ac:dyDescent="0.35">
      <c r="A36078">
        <v>35906</v>
      </c>
      <c r="B36078">
        <v>1691</v>
      </c>
      <c r="C36078">
        <v>74</v>
      </c>
      <c r="D36078">
        <v>3</v>
      </c>
      <c r="E36078">
        <v>37</v>
      </c>
      <c r="F36078">
        <v>58929.53</v>
      </c>
      <c r="G36078">
        <v>0.06</v>
      </c>
      <c r="H36078">
        <v>0.08</v>
      </c>
      <c r="I36078" s="1" t="s">
        <v>6027</v>
      </c>
      <c r="J36078" s="1" t="s">
        <v>6028</v>
      </c>
      <c r="K36078" s="2">
        <v>35523</v>
      </c>
      <c r="L36078" s="2">
        <v>35582</v>
      </c>
      <c r="M36078" s="2">
        <v>35543</v>
      </c>
      <c r="N36078" s="1" t="s">
        <v>6029</v>
      </c>
      <c r="O36078" s="1" t="s">
        <v>6033</v>
      </c>
      <c r="P36078" s="1" t="s">
        <v>35553</v>
      </c>
    </row>
    <row r="36079" spans="1:16" x14ac:dyDescent="0.35">
      <c r="A36079">
        <v>35906</v>
      </c>
      <c r="B36079">
        <v>321</v>
      </c>
      <c r="C36079">
        <v>50</v>
      </c>
      <c r="D36079">
        <v>4</v>
      </c>
      <c r="E36079">
        <v>27</v>
      </c>
      <c r="F36079">
        <v>32975.64</v>
      </c>
      <c r="G36079">
        <v>0.06</v>
      </c>
      <c r="H36079">
        <v>0.02</v>
      </c>
      <c r="I36079" s="1" t="s">
        <v>6027</v>
      </c>
      <c r="J36079" s="1" t="s">
        <v>6028</v>
      </c>
      <c r="K36079" s="2">
        <v>35593</v>
      </c>
      <c r="L36079" s="2">
        <v>35579</v>
      </c>
      <c r="M36079" s="2">
        <v>35613</v>
      </c>
      <c r="N36079" s="1" t="s">
        <v>6037</v>
      </c>
      <c r="O36079" s="1" t="s">
        <v>6050</v>
      </c>
      <c r="P36079" s="1" t="s">
        <v>35554</v>
      </c>
    </row>
    <row r="36080" spans="1:16" x14ac:dyDescent="0.35">
      <c r="A36080">
        <v>35906</v>
      </c>
      <c r="B36080">
        <v>1386</v>
      </c>
      <c r="C36080">
        <v>63</v>
      </c>
      <c r="D36080">
        <v>5</v>
      </c>
      <c r="E36080">
        <v>33</v>
      </c>
      <c r="F36080">
        <v>42483.54</v>
      </c>
      <c r="G36080">
        <v>0.04</v>
      </c>
      <c r="H36080">
        <v>0.06</v>
      </c>
      <c r="I36080" s="1" t="s">
        <v>6027</v>
      </c>
      <c r="J36080" s="1" t="s">
        <v>6028</v>
      </c>
      <c r="K36080" s="2">
        <v>35543</v>
      </c>
      <c r="L36080" s="2">
        <v>35592</v>
      </c>
      <c r="M36080" s="2">
        <v>35571</v>
      </c>
      <c r="N36080" s="1" t="s">
        <v>6037</v>
      </c>
      <c r="O36080" s="1" t="s">
        <v>6050</v>
      </c>
      <c r="P36080" s="1" t="s">
        <v>16293</v>
      </c>
    </row>
    <row r="36081" spans="1:16" x14ac:dyDescent="0.35">
      <c r="A36081">
        <v>35906</v>
      </c>
      <c r="B36081">
        <v>48</v>
      </c>
      <c r="C36081">
        <v>49</v>
      </c>
      <c r="D36081">
        <v>6</v>
      </c>
      <c r="E36081">
        <v>4</v>
      </c>
      <c r="F36081">
        <v>3792.16</v>
      </c>
      <c r="G36081">
        <v>0.09</v>
      </c>
      <c r="H36081">
        <v>0</v>
      </c>
      <c r="I36081" s="1" t="s">
        <v>6027</v>
      </c>
      <c r="J36081" s="1" t="s">
        <v>6028</v>
      </c>
      <c r="K36081" s="2">
        <v>35616</v>
      </c>
      <c r="L36081" s="2">
        <v>35578</v>
      </c>
      <c r="M36081" s="2">
        <v>35627</v>
      </c>
      <c r="N36081" s="1" t="s">
        <v>6037</v>
      </c>
      <c r="O36081" s="1" t="s">
        <v>6050</v>
      </c>
      <c r="P36081" s="1" t="s">
        <v>9550</v>
      </c>
    </row>
    <row r="36082" spans="1:16" x14ac:dyDescent="0.35">
      <c r="A36082">
        <v>35907</v>
      </c>
      <c r="B36082">
        <v>432</v>
      </c>
      <c r="C36082">
        <v>91</v>
      </c>
      <c r="D36082">
        <v>1</v>
      </c>
      <c r="E36082">
        <v>16</v>
      </c>
      <c r="F36082">
        <v>21318.880000000001</v>
      </c>
      <c r="G36082">
        <v>0.05</v>
      </c>
      <c r="H36082">
        <v>0.01</v>
      </c>
      <c r="I36082" s="1" t="s">
        <v>6027</v>
      </c>
      <c r="J36082" s="1" t="s">
        <v>6028</v>
      </c>
      <c r="K36082" s="2">
        <v>35910</v>
      </c>
      <c r="L36082" s="2">
        <v>35979</v>
      </c>
      <c r="M36082" s="2">
        <v>35916</v>
      </c>
      <c r="N36082" s="1" t="s">
        <v>6029</v>
      </c>
      <c r="O36082" s="1" t="s">
        <v>6040</v>
      </c>
      <c r="P36082" s="1" t="s">
        <v>35555</v>
      </c>
    </row>
    <row r="36083" spans="1:16" x14ac:dyDescent="0.35">
      <c r="A36083">
        <v>35907</v>
      </c>
      <c r="B36083">
        <v>1024</v>
      </c>
      <c r="C36083">
        <v>25</v>
      </c>
      <c r="D36083">
        <v>2</v>
      </c>
      <c r="E36083">
        <v>43</v>
      </c>
      <c r="F36083">
        <v>39775.86</v>
      </c>
      <c r="G36083">
        <v>0.06</v>
      </c>
      <c r="H36083">
        <v>0.03</v>
      </c>
      <c r="I36083" s="1" t="s">
        <v>6027</v>
      </c>
      <c r="J36083" s="1" t="s">
        <v>6028</v>
      </c>
      <c r="K36083" s="2">
        <v>35927</v>
      </c>
      <c r="L36083" s="2">
        <v>35987</v>
      </c>
      <c r="M36083" s="2">
        <v>35944</v>
      </c>
      <c r="N36083" s="1" t="s">
        <v>6062</v>
      </c>
      <c r="O36083" s="1" t="s">
        <v>6030</v>
      </c>
      <c r="P36083" s="1" t="s">
        <v>35556</v>
      </c>
    </row>
    <row r="36084" spans="1:16" x14ac:dyDescent="0.35">
      <c r="A36084">
        <v>35907</v>
      </c>
      <c r="B36084">
        <v>1418</v>
      </c>
      <c r="C36084">
        <v>36</v>
      </c>
      <c r="D36084">
        <v>3</v>
      </c>
      <c r="E36084">
        <v>20</v>
      </c>
      <c r="F36084">
        <v>26388.2</v>
      </c>
      <c r="G36084">
        <v>7.0000000000000007E-2</v>
      </c>
      <c r="H36084">
        <v>0.01</v>
      </c>
      <c r="I36084" s="1" t="s">
        <v>6027</v>
      </c>
      <c r="J36084" s="1" t="s">
        <v>6028</v>
      </c>
      <c r="K36084" s="2">
        <v>35919</v>
      </c>
      <c r="L36084" s="2">
        <v>35930</v>
      </c>
      <c r="M36084" s="2">
        <v>35930</v>
      </c>
      <c r="N36084" s="1" t="s">
        <v>6037</v>
      </c>
      <c r="O36084" s="1" t="s">
        <v>6043</v>
      </c>
      <c r="P36084" s="1" t="s">
        <v>35557</v>
      </c>
    </row>
    <row r="36085" spans="1:16" x14ac:dyDescent="0.35">
      <c r="A36085">
        <v>35907</v>
      </c>
      <c r="B36085">
        <v>847</v>
      </c>
      <c r="C36085">
        <v>81</v>
      </c>
      <c r="D36085">
        <v>4</v>
      </c>
      <c r="E36085">
        <v>14</v>
      </c>
      <c r="F36085">
        <v>24469.759999999998</v>
      </c>
      <c r="G36085">
        <v>0.03</v>
      </c>
      <c r="H36085">
        <v>0.01</v>
      </c>
      <c r="I36085" s="1" t="s">
        <v>6027</v>
      </c>
      <c r="J36085" s="1" t="s">
        <v>6028</v>
      </c>
      <c r="K36085" s="2">
        <v>35955</v>
      </c>
      <c r="L36085" s="2">
        <v>35968</v>
      </c>
      <c r="M36085" s="2">
        <v>35960</v>
      </c>
      <c r="N36085" s="1" t="s">
        <v>6029</v>
      </c>
      <c r="O36085" s="1" t="s">
        <v>6033</v>
      </c>
      <c r="P36085" s="1" t="s">
        <v>35558</v>
      </c>
    </row>
    <row r="36086" spans="1:16" x14ac:dyDescent="0.35">
      <c r="A36086">
        <v>35907</v>
      </c>
      <c r="B36086">
        <v>878</v>
      </c>
      <c r="C36086">
        <v>79</v>
      </c>
      <c r="D36086">
        <v>5</v>
      </c>
      <c r="E36086">
        <v>24</v>
      </c>
      <c r="F36086">
        <v>42692.88</v>
      </c>
      <c r="G36086">
        <v>0.06</v>
      </c>
      <c r="H36086">
        <v>0.06</v>
      </c>
      <c r="I36086" s="1" t="s">
        <v>6027</v>
      </c>
      <c r="J36086" s="1" t="s">
        <v>6028</v>
      </c>
      <c r="K36086" s="2">
        <v>35929</v>
      </c>
      <c r="L36086" s="2">
        <v>35929</v>
      </c>
      <c r="M36086" s="2">
        <v>35939</v>
      </c>
      <c r="N36086" s="1" t="s">
        <v>6032</v>
      </c>
      <c r="O36086" s="1" t="s">
        <v>6043</v>
      </c>
      <c r="P36086" s="1" t="s">
        <v>35559</v>
      </c>
    </row>
    <row r="36087" spans="1:16" x14ac:dyDescent="0.35">
      <c r="A36087">
        <v>35908</v>
      </c>
      <c r="B36087">
        <v>290</v>
      </c>
      <c r="C36087">
        <v>45</v>
      </c>
      <c r="D36087">
        <v>1</v>
      </c>
      <c r="E36087">
        <v>6</v>
      </c>
      <c r="F36087">
        <v>7141.74</v>
      </c>
      <c r="G36087">
        <v>0.09</v>
      </c>
      <c r="H36087">
        <v>0</v>
      </c>
      <c r="I36087" s="1" t="s">
        <v>6045</v>
      </c>
      <c r="J36087" s="1" t="s">
        <v>6046</v>
      </c>
      <c r="K36087" s="2">
        <v>34352</v>
      </c>
      <c r="L36087" s="2">
        <v>34372</v>
      </c>
      <c r="M36087" s="2">
        <v>34378</v>
      </c>
      <c r="N36087" s="1" t="s">
        <v>6029</v>
      </c>
      <c r="O36087" s="1" t="s">
        <v>6038</v>
      </c>
      <c r="P36087" s="1" t="s">
        <v>26534</v>
      </c>
    </row>
    <row r="36088" spans="1:16" x14ac:dyDescent="0.35">
      <c r="A36088">
        <v>35908</v>
      </c>
      <c r="B36088">
        <v>953</v>
      </c>
      <c r="C36088">
        <v>54</v>
      </c>
      <c r="D36088">
        <v>2</v>
      </c>
      <c r="E36088">
        <v>2</v>
      </c>
      <c r="F36088">
        <v>3707.9</v>
      </c>
      <c r="G36088">
        <v>7.0000000000000007E-2</v>
      </c>
      <c r="H36088">
        <v>0.03</v>
      </c>
      <c r="I36088" s="1" t="s">
        <v>6049</v>
      </c>
      <c r="J36088" s="1" t="s">
        <v>6046</v>
      </c>
      <c r="K36088" s="2">
        <v>34430</v>
      </c>
      <c r="L36088" s="2">
        <v>34382</v>
      </c>
      <c r="M36088" s="2">
        <v>34432</v>
      </c>
      <c r="N36088" s="1" t="s">
        <v>6029</v>
      </c>
      <c r="O36088" s="1" t="s">
        <v>6033</v>
      </c>
      <c r="P36088" s="1" t="s">
        <v>35560</v>
      </c>
    </row>
    <row r="36089" spans="1:16" x14ac:dyDescent="0.35">
      <c r="A36089">
        <v>35908</v>
      </c>
      <c r="B36089">
        <v>130</v>
      </c>
      <c r="C36089">
        <v>83</v>
      </c>
      <c r="D36089">
        <v>3</v>
      </c>
      <c r="E36089">
        <v>37</v>
      </c>
      <c r="F36089">
        <v>38114.81</v>
      </c>
      <c r="G36089">
        <v>0</v>
      </c>
      <c r="H36089">
        <v>0.01</v>
      </c>
      <c r="I36089" s="1" t="s">
        <v>6049</v>
      </c>
      <c r="J36089" s="1" t="s">
        <v>6046</v>
      </c>
      <c r="K36089" s="2">
        <v>34398</v>
      </c>
      <c r="L36089" s="2">
        <v>34366</v>
      </c>
      <c r="M36089" s="2">
        <v>34420</v>
      </c>
      <c r="N36089" s="1" t="s">
        <v>6029</v>
      </c>
      <c r="O36089" s="1" t="s">
        <v>6050</v>
      </c>
      <c r="P36089" s="1" t="s">
        <v>28130</v>
      </c>
    </row>
    <row r="36090" spans="1:16" x14ac:dyDescent="0.35">
      <c r="A36090">
        <v>35908</v>
      </c>
      <c r="B36090">
        <v>1443</v>
      </c>
      <c r="C36090">
        <v>22</v>
      </c>
      <c r="D36090">
        <v>4</v>
      </c>
      <c r="E36090">
        <v>37</v>
      </c>
      <c r="F36090">
        <v>49744.28</v>
      </c>
      <c r="G36090">
        <v>0.01</v>
      </c>
      <c r="H36090">
        <v>0.04</v>
      </c>
      <c r="I36090" s="1" t="s">
        <v>6045</v>
      </c>
      <c r="J36090" s="1" t="s">
        <v>6046</v>
      </c>
      <c r="K36090" s="2">
        <v>34359</v>
      </c>
      <c r="L36090" s="2">
        <v>34382</v>
      </c>
      <c r="M36090" s="2">
        <v>34361</v>
      </c>
      <c r="N36090" s="1" t="s">
        <v>6029</v>
      </c>
      <c r="O36090" s="1" t="s">
        <v>6050</v>
      </c>
      <c r="P36090" s="1" t="s">
        <v>21937</v>
      </c>
    </row>
    <row r="36091" spans="1:16" x14ac:dyDescent="0.35">
      <c r="A36091">
        <v>35908</v>
      </c>
      <c r="B36091">
        <v>1436</v>
      </c>
      <c r="C36091">
        <v>76</v>
      </c>
      <c r="D36091">
        <v>5</v>
      </c>
      <c r="E36091">
        <v>30</v>
      </c>
      <c r="F36091">
        <v>40122.9</v>
      </c>
      <c r="G36091">
        <v>0.02</v>
      </c>
      <c r="H36091">
        <v>7.0000000000000007E-2</v>
      </c>
      <c r="I36091" s="1" t="s">
        <v>6045</v>
      </c>
      <c r="J36091" s="1" t="s">
        <v>6046</v>
      </c>
      <c r="K36091" s="2">
        <v>34327</v>
      </c>
      <c r="L36091" s="2">
        <v>34392</v>
      </c>
      <c r="M36091" s="2">
        <v>34341</v>
      </c>
      <c r="N36091" s="1" t="s">
        <v>6032</v>
      </c>
      <c r="O36091" s="1" t="s">
        <v>6035</v>
      </c>
      <c r="P36091" s="1" t="s">
        <v>35561</v>
      </c>
    </row>
    <row r="36092" spans="1:16" x14ac:dyDescent="0.35">
      <c r="A36092">
        <v>35909</v>
      </c>
      <c r="B36092">
        <v>1548</v>
      </c>
      <c r="C36092">
        <v>49</v>
      </c>
      <c r="D36092">
        <v>1</v>
      </c>
      <c r="E36092">
        <v>18</v>
      </c>
      <c r="F36092">
        <v>26091.72</v>
      </c>
      <c r="G36092">
        <v>0.09</v>
      </c>
      <c r="H36092">
        <v>0.04</v>
      </c>
      <c r="I36092" s="1" t="s">
        <v>6027</v>
      </c>
      <c r="J36092" s="1" t="s">
        <v>6028</v>
      </c>
      <c r="K36092" s="2">
        <v>35460</v>
      </c>
      <c r="L36092" s="2">
        <v>35430</v>
      </c>
      <c r="M36092" s="2">
        <v>35461</v>
      </c>
      <c r="N36092" s="1" t="s">
        <v>6032</v>
      </c>
      <c r="O36092" s="1" t="s">
        <v>6050</v>
      </c>
      <c r="P36092" s="1" t="s">
        <v>35562</v>
      </c>
    </row>
    <row r="36093" spans="1:16" x14ac:dyDescent="0.35">
      <c r="A36093">
        <v>35909</v>
      </c>
      <c r="B36093">
        <v>1645</v>
      </c>
      <c r="C36093">
        <v>46</v>
      </c>
      <c r="D36093">
        <v>2</v>
      </c>
      <c r="E36093">
        <v>35</v>
      </c>
      <c r="F36093">
        <v>54132.4</v>
      </c>
      <c r="G36093">
        <v>0.03</v>
      </c>
      <c r="H36093">
        <v>7.0000000000000007E-2</v>
      </c>
      <c r="I36093" s="1" t="s">
        <v>6027</v>
      </c>
      <c r="J36093" s="1" t="s">
        <v>6028</v>
      </c>
      <c r="K36093" s="2">
        <v>35461</v>
      </c>
      <c r="L36093" s="2">
        <v>35380</v>
      </c>
      <c r="M36093" s="2">
        <v>35470</v>
      </c>
      <c r="N36093" s="1" t="s">
        <v>6062</v>
      </c>
      <c r="O36093" s="1" t="s">
        <v>6033</v>
      </c>
      <c r="P36093" s="1" t="s">
        <v>35563</v>
      </c>
    </row>
    <row r="36094" spans="1:16" x14ac:dyDescent="0.35">
      <c r="A36094">
        <v>35909</v>
      </c>
      <c r="B36094">
        <v>1058</v>
      </c>
      <c r="C36094">
        <v>59</v>
      </c>
      <c r="D36094">
        <v>3</v>
      </c>
      <c r="E36094">
        <v>40</v>
      </c>
      <c r="F36094">
        <v>38362</v>
      </c>
      <c r="G36094">
        <v>0.06</v>
      </c>
      <c r="H36094">
        <v>0.05</v>
      </c>
      <c r="I36094" s="1" t="s">
        <v>6027</v>
      </c>
      <c r="J36094" s="1" t="s">
        <v>6028</v>
      </c>
      <c r="K36094" s="2">
        <v>35397</v>
      </c>
      <c r="L36094" s="2">
        <v>35383</v>
      </c>
      <c r="M36094" s="2">
        <v>35404</v>
      </c>
      <c r="N36094" s="1" t="s">
        <v>6032</v>
      </c>
      <c r="O36094" s="1" t="s">
        <v>6040</v>
      </c>
      <c r="P36094" s="1" t="s">
        <v>35564</v>
      </c>
    </row>
    <row r="36095" spans="1:16" x14ac:dyDescent="0.35">
      <c r="A36095">
        <v>35909</v>
      </c>
      <c r="B36095">
        <v>394</v>
      </c>
      <c r="C36095">
        <v>79</v>
      </c>
      <c r="D36095">
        <v>4</v>
      </c>
      <c r="E36095">
        <v>3</v>
      </c>
      <c r="F36095">
        <v>3883.17</v>
      </c>
      <c r="G36095">
        <v>0.06</v>
      </c>
      <c r="H36095">
        <v>0.01</v>
      </c>
      <c r="I36095" s="1" t="s">
        <v>6027</v>
      </c>
      <c r="J36095" s="1" t="s">
        <v>6028</v>
      </c>
      <c r="K36095" s="2">
        <v>35388</v>
      </c>
      <c r="L36095" s="2">
        <v>35414</v>
      </c>
      <c r="M36095" s="2">
        <v>35418</v>
      </c>
      <c r="N36095" s="1" t="s">
        <v>6029</v>
      </c>
      <c r="O36095" s="1" t="s">
        <v>6040</v>
      </c>
      <c r="P36095" s="1" t="s">
        <v>35565</v>
      </c>
    </row>
    <row r="36096" spans="1:16" x14ac:dyDescent="0.35">
      <c r="A36096">
        <v>35909</v>
      </c>
      <c r="B36096">
        <v>961</v>
      </c>
      <c r="C36096">
        <v>64</v>
      </c>
      <c r="D36096">
        <v>5</v>
      </c>
      <c r="E36096">
        <v>49</v>
      </c>
      <c r="F36096">
        <v>91236.04</v>
      </c>
      <c r="G36096">
        <v>0.02</v>
      </c>
      <c r="H36096">
        <v>0.02</v>
      </c>
      <c r="I36096" s="1" t="s">
        <v>6027</v>
      </c>
      <c r="J36096" s="1" t="s">
        <v>6028</v>
      </c>
      <c r="K36096" s="2">
        <v>35371</v>
      </c>
      <c r="L36096" s="2">
        <v>35404</v>
      </c>
      <c r="M36096" s="2">
        <v>35381</v>
      </c>
      <c r="N36096" s="1" t="s">
        <v>6062</v>
      </c>
      <c r="O36096" s="1" t="s">
        <v>6050</v>
      </c>
      <c r="P36096" s="1" t="s">
        <v>35566</v>
      </c>
    </row>
    <row r="36097" spans="1:16" x14ac:dyDescent="0.35">
      <c r="A36097">
        <v>35909</v>
      </c>
      <c r="B36097">
        <v>1907</v>
      </c>
      <c r="C36097">
        <v>40</v>
      </c>
      <c r="D36097">
        <v>6</v>
      </c>
      <c r="E36097">
        <v>22</v>
      </c>
      <c r="F36097">
        <v>39795.800000000003</v>
      </c>
      <c r="G36097">
        <v>0</v>
      </c>
      <c r="H36097">
        <v>0.05</v>
      </c>
      <c r="I36097" s="1" t="s">
        <v>6027</v>
      </c>
      <c r="J36097" s="1" t="s">
        <v>6028</v>
      </c>
      <c r="K36097" s="2">
        <v>35387</v>
      </c>
      <c r="L36097" s="2">
        <v>35430</v>
      </c>
      <c r="M36097" s="2">
        <v>35391</v>
      </c>
      <c r="N36097" s="1" t="s">
        <v>6032</v>
      </c>
      <c r="O36097" s="1" t="s">
        <v>6030</v>
      </c>
      <c r="P36097" s="1" t="s">
        <v>35567</v>
      </c>
    </row>
    <row r="36098" spans="1:16" x14ac:dyDescent="0.35">
      <c r="A36098">
        <v>35910</v>
      </c>
      <c r="B36098">
        <v>1921</v>
      </c>
      <c r="C36098">
        <v>66</v>
      </c>
      <c r="D36098">
        <v>1</v>
      </c>
      <c r="E36098">
        <v>11</v>
      </c>
      <c r="F36098">
        <v>20052.12</v>
      </c>
      <c r="G36098">
        <v>0</v>
      </c>
      <c r="H36098">
        <v>0.04</v>
      </c>
      <c r="I36098" s="1" t="s">
        <v>6045</v>
      </c>
      <c r="J36098" s="1" t="s">
        <v>6046</v>
      </c>
      <c r="K36098" s="2">
        <v>34326</v>
      </c>
      <c r="L36098" s="2">
        <v>34355</v>
      </c>
      <c r="M36098" s="2">
        <v>34328</v>
      </c>
      <c r="N36098" s="1" t="s">
        <v>6032</v>
      </c>
      <c r="O36098" s="1" t="s">
        <v>6038</v>
      </c>
      <c r="P36098" s="1" t="s">
        <v>9222</v>
      </c>
    </row>
    <row r="36099" spans="1:16" x14ac:dyDescent="0.35">
      <c r="A36099">
        <v>35910</v>
      </c>
      <c r="B36099">
        <v>1800</v>
      </c>
      <c r="C36099">
        <v>43</v>
      </c>
      <c r="D36099">
        <v>2</v>
      </c>
      <c r="E36099">
        <v>32</v>
      </c>
      <c r="F36099">
        <v>54457.599999999999</v>
      </c>
      <c r="G36099">
        <v>0</v>
      </c>
      <c r="H36099">
        <v>7.0000000000000007E-2</v>
      </c>
      <c r="I36099" s="1" t="s">
        <v>6049</v>
      </c>
      <c r="J36099" s="1" t="s">
        <v>6046</v>
      </c>
      <c r="K36099" s="2">
        <v>34370</v>
      </c>
      <c r="L36099" s="2">
        <v>34379</v>
      </c>
      <c r="M36099" s="2">
        <v>34399</v>
      </c>
      <c r="N36099" s="1" t="s">
        <v>6062</v>
      </c>
      <c r="O36099" s="1" t="s">
        <v>6035</v>
      </c>
      <c r="P36099" s="1" t="s">
        <v>35568</v>
      </c>
    </row>
    <row r="36100" spans="1:16" x14ac:dyDescent="0.35">
      <c r="A36100">
        <v>35910</v>
      </c>
      <c r="B36100">
        <v>416</v>
      </c>
      <c r="C36100">
        <v>75</v>
      </c>
      <c r="D36100">
        <v>3</v>
      </c>
      <c r="E36100">
        <v>15</v>
      </c>
      <c r="F36100">
        <v>19746.150000000001</v>
      </c>
      <c r="G36100">
        <v>0.06</v>
      </c>
      <c r="H36100">
        <v>0.02</v>
      </c>
      <c r="I36100" s="1" t="s">
        <v>6049</v>
      </c>
      <c r="J36100" s="1" t="s">
        <v>6046</v>
      </c>
      <c r="K36100" s="2">
        <v>34327</v>
      </c>
      <c r="L36100" s="2">
        <v>34382</v>
      </c>
      <c r="M36100" s="2">
        <v>34336</v>
      </c>
      <c r="N36100" s="1" t="s">
        <v>6037</v>
      </c>
      <c r="O36100" s="1" t="s">
        <v>6033</v>
      </c>
      <c r="P36100" s="1" t="s">
        <v>6463</v>
      </c>
    </row>
    <row r="36101" spans="1:16" x14ac:dyDescent="0.35">
      <c r="A36101">
        <v>35910</v>
      </c>
      <c r="B36101">
        <v>1240</v>
      </c>
      <c r="C36101">
        <v>41</v>
      </c>
      <c r="D36101">
        <v>4</v>
      </c>
      <c r="E36101">
        <v>21</v>
      </c>
      <c r="F36101">
        <v>23966.04</v>
      </c>
      <c r="G36101">
        <v>0.05</v>
      </c>
      <c r="H36101">
        <v>0.05</v>
      </c>
      <c r="I36101" s="1" t="s">
        <v>6045</v>
      </c>
      <c r="J36101" s="1" t="s">
        <v>6046</v>
      </c>
      <c r="K36101" s="2">
        <v>34411</v>
      </c>
      <c r="L36101" s="2">
        <v>34365</v>
      </c>
      <c r="M36101" s="2">
        <v>34422</v>
      </c>
      <c r="N36101" s="1" t="s">
        <v>6029</v>
      </c>
      <c r="O36101" s="1" t="s">
        <v>6030</v>
      </c>
      <c r="P36101" s="1" t="s">
        <v>11109</v>
      </c>
    </row>
    <row r="36102" spans="1:16" x14ac:dyDescent="0.35">
      <c r="A36102">
        <v>35910</v>
      </c>
      <c r="B36102">
        <v>1058</v>
      </c>
      <c r="C36102">
        <v>29</v>
      </c>
      <c r="D36102">
        <v>5</v>
      </c>
      <c r="E36102">
        <v>38</v>
      </c>
      <c r="F36102">
        <v>36443.9</v>
      </c>
      <c r="G36102">
        <v>0.09</v>
      </c>
      <c r="H36102">
        <v>0.08</v>
      </c>
      <c r="I36102" s="1" t="s">
        <v>6049</v>
      </c>
      <c r="J36102" s="1" t="s">
        <v>6046</v>
      </c>
      <c r="K36102" s="2">
        <v>34340</v>
      </c>
      <c r="L36102" s="2">
        <v>34337</v>
      </c>
      <c r="M36102" s="2">
        <v>34356</v>
      </c>
      <c r="N36102" s="1" t="s">
        <v>6029</v>
      </c>
      <c r="O36102" s="1" t="s">
        <v>6030</v>
      </c>
      <c r="P36102" s="1" t="s">
        <v>19055</v>
      </c>
    </row>
    <row r="36103" spans="1:16" x14ac:dyDescent="0.35">
      <c r="A36103">
        <v>35910</v>
      </c>
      <c r="B36103">
        <v>1460</v>
      </c>
      <c r="C36103">
        <v>100</v>
      </c>
      <c r="D36103">
        <v>6</v>
      </c>
      <c r="E36103">
        <v>47</v>
      </c>
      <c r="F36103">
        <v>63988.62</v>
      </c>
      <c r="G36103">
        <v>0.05</v>
      </c>
      <c r="H36103">
        <v>0.01</v>
      </c>
      <c r="I36103" s="1" t="s">
        <v>6049</v>
      </c>
      <c r="J36103" s="1" t="s">
        <v>6046</v>
      </c>
      <c r="K36103" s="2">
        <v>34406</v>
      </c>
      <c r="L36103" s="2">
        <v>34384</v>
      </c>
      <c r="M36103" s="2">
        <v>34414</v>
      </c>
      <c r="N36103" s="1" t="s">
        <v>6062</v>
      </c>
      <c r="O36103" s="1" t="s">
        <v>6040</v>
      </c>
      <c r="P36103" s="1" t="s">
        <v>35569</v>
      </c>
    </row>
    <row r="36104" spans="1:16" x14ac:dyDescent="0.35">
      <c r="A36104">
        <v>35910</v>
      </c>
      <c r="B36104">
        <v>1673</v>
      </c>
      <c r="C36104">
        <v>97</v>
      </c>
      <c r="D36104">
        <v>7</v>
      </c>
      <c r="E36104">
        <v>11</v>
      </c>
      <c r="F36104">
        <v>17321.37</v>
      </c>
      <c r="G36104">
        <v>0.06</v>
      </c>
      <c r="H36104">
        <v>7.0000000000000007E-2</v>
      </c>
      <c r="I36104" s="1" t="s">
        <v>6045</v>
      </c>
      <c r="J36104" s="1" t="s">
        <v>6046</v>
      </c>
      <c r="K36104" s="2">
        <v>34361</v>
      </c>
      <c r="L36104" s="2">
        <v>34340</v>
      </c>
      <c r="M36104" s="2">
        <v>34385</v>
      </c>
      <c r="N36104" s="1" t="s">
        <v>6037</v>
      </c>
      <c r="O36104" s="1" t="s">
        <v>6050</v>
      </c>
      <c r="P36104" s="1" t="s">
        <v>35570</v>
      </c>
    </row>
    <row r="36105" spans="1:16" x14ac:dyDescent="0.35">
      <c r="A36105">
        <v>35911</v>
      </c>
      <c r="B36105">
        <v>150</v>
      </c>
      <c r="C36105">
        <v>51</v>
      </c>
      <c r="D36105">
        <v>1</v>
      </c>
      <c r="E36105">
        <v>13</v>
      </c>
      <c r="F36105">
        <v>13651.95</v>
      </c>
      <c r="G36105">
        <v>0.05</v>
      </c>
      <c r="H36105">
        <v>7.0000000000000007E-2</v>
      </c>
      <c r="I36105" s="1" t="s">
        <v>6027</v>
      </c>
      <c r="J36105" s="1" t="s">
        <v>6028</v>
      </c>
      <c r="K36105" s="2">
        <v>35482</v>
      </c>
      <c r="L36105" s="2">
        <v>35532</v>
      </c>
      <c r="M36105" s="2">
        <v>35494</v>
      </c>
      <c r="N36105" s="1" t="s">
        <v>6032</v>
      </c>
      <c r="O36105" s="1" t="s">
        <v>6038</v>
      </c>
      <c r="P36105" s="1" t="s">
        <v>7642</v>
      </c>
    </row>
    <row r="36106" spans="1:16" x14ac:dyDescent="0.35">
      <c r="A36106">
        <v>35936</v>
      </c>
      <c r="B36106">
        <v>983</v>
      </c>
      <c r="C36106">
        <v>52</v>
      </c>
      <c r="D36106">
        <v>1</v>
      </c>
      <c r="E36106">
        <v>29</v>
      </c>
      <c r="F36106">
        <v>54635.42</v>
      </c>
      <c r="G36106">
        <v>0.06</v>
      </c>
      <c r="H36106">
        <v>0.04</v>
      </c>
      <c r="I36106" s="1" t="s">
        <v>6045</v>
      </c>
      <c r="J36106" s="1" t="s">
        <v>6046</v>
      </c>
      <c r="K36106" s="2">
        <v>34415</v>
      </c>
      <c r="L36106" s="2">
        <v>34425</v>
      </c>
      <c r="M36106" s="2">
        <v>34435</v>
      </c>
      <c r="N36106" s="1" t="s">
        <v>6062</v>
      </c>
      <c r="O36106" s="1" t="s">
        <v>6030</v>
      </c>
      <c r="P36106" s="1" t="s">
        <v>35571</v>
      </c>
    </row>
    <row r="36107" spans="1:16" x14ac:dyDescent="0.35">
      <c r="A36107">
        <v>35936</v>
      </c>
      <c r="B36107">
        <v>849</v>
      </c>
      <c r="C36107">
        <v>50</v>
      </c>
      <c r="D36107">
        <v>2</v>
      </c>
      <c r="E36107">
        <v>28</v>
      </c>
      <c r="F36107">
        <v>48995.519999999997</v>
      </c>
      <c r="G36107">
        <v>0.01</v>
      </c>
      <c r="H36107">
        <v>7.0000000000000007E-2</v>
      </c>
      <c r="I36107" s="1" t="s">
        <v>6049</v>
      </c>
      <c r="J36107" s="1" t="s">
        <v>6046</v>
      </c>
      <c r="K36107" s="2">
        <v>34449</v>
      </c>
      <c r="L36107" s="2">
        <v>34406</v>
      </c>
      <c r="M36107" s="2">
        <v>34479</v>
      </c>
      <c r="N36107" s="1" t="s">
        <v>6062</v>
      </c>
      <c r="O36107" s="1" t="s">
        <v>6033</v>
      </c>
      <c r="P36107" s="1" t="s">
        <v>7431</v>
      </c>
    </row>
    <row r="36108" spans="1:16" x14ac:dyDescent="0.35">
      <c r="A36108">
        <v>35936</v>
      </c>
      <c r="B36108">
        <v>1961</v>
      </c>
      <c r="C36108">
        <v>94</v>
      </c>
      <c r="D36108">
        <v>3</v>
      </c>
      <c r="E36108">
        <v>30</v>
      </c>
      <c r="F36108">
        <v>55888.800000000003</v>
      </c>
      <c r="G36108">
        <v>0.03</v>
      </c>
      <c r="H36108">
        <v>0.04</v>
      </c>
      <c r="I36108" s="1" t="s">
        <v>6045</v>
      </c>
      <c r="J36108" s="1" t="s">
        <v>6046</v>
      </c>
      <c r="K36108" s="2">
        <v>34449</v>
      </c>
      <c r="L36108" s="2">
        <v>34399</v>
      </c>
      <c r="M36108" s="2">
        <v>34472</v>
      </c>
      <c r="N36108" s="1" t="s">
        <v>6062</v>
      </c>
      <c r="O36108" s="1" t="s">
        <v>6030</v>
      </c>
      <c r="P36108" s="1" t="s">
        <v>35572</v>
      </c>
    </row>
    <row r="36109" spans="1:16" x14ac:dyDescent="0.35">
      <c r="A36109">
        <v>35936</v>
      </c>
      <c r="B36109">
        <v>1056</v>
      </c>
      <c r="C36109">
        <v>92</v>
      </c>
      <c r="D36109">
        <v>4</v>
      </c>
      <c r="E36109">
        <v>40</v>
      </c>
      <c r="F36109">
        <v>38282</v>
      </c>
      <c r="G36109">
        <v>0.05</v>
      </c>
      <c r="H36109">
        <v>0.03</v>
      </c>
      <c r="I36109" s="1" t="s">
        <v>6049</v>
      </c>
      <c r="J36109" s="1" t="s">
        <v>6046</v>
      </c>
      <c r="K36109" s="2">
        <v>34475</v>
      </c>
      <c r="L36109" s="2">
        <v>34416</v>
      </c>
      <c r="M36109" s="2">
        <v>34487</v>
      </c>
      <c r="N36109" s="1" t="s">
        <v>6037</v>
      </c>
      <c r="O36109" s="1" t="s">
        <v>6035</v>
      </c>
      <c r="P36109" s="1" t="s">
        <v>19927</v>
      </c>
    </row>
    <row r="36110" spans="1:16" x14ac:dyDescent="0.35">
      <c r="A36110">
        <v>35936</v>
      </c>
      <c r="B36110">
        <v>1116</v>
      </c>
      <c r="C36110">
        <v>89</v>
      </c>
      <c r="D36110">
        <v>5</v>
      </c>
      <c r="E36110">
        <v>37</v>
      </c>
      <c r="F36110">
        <v>37633.07</v>
      </c>
      <c r="G36110">
        <v>0.06</v>
      </c>
      <c r="H36110">
        <v>0.08</v>
      </c>
      <c r="I36110" s="1" t="s">
        <v>6045</v>
      </c>
      <c r="J36110" s="1" t="s">
        <v>6046</v>
      </c>
      <c r="K36110" s="2">
        <v>34415</v>
      </c>
      <c r="L36110" s="2">
        <v>34426</v>
      </c>
      <c r="M36110" s="2">
        <v>34435</v>
      </c>
      <c r="N36110" s="1" t="s">
        <v>6032</v>
      </c>
      <c r="O36110" s="1" t="s">
        <v>6033</v>
      </c>
      <c r="P36110" s="1" t="s">
        <v>35573</v>
      </c>
    </row>
    <row r="36111" spans="1:16" x14ac:dyDescent="0.35">
      <c r="A36111">
        <v>35936</v>
      </c>
      <c r="B36111">
        <v>1709</v>
      </c>
      <c r="C36111">
        <v>52</v>
      </c>
      <c r="D36111">
        <v>6</v>
      </c>
      <c r="E36111">
        <v>34</v>
      </c>
      <c r="F36111">
        <v>54763.8</v>
      </c>
      <c r="G36111">
        <v>0.08</v>
      </c>
      <c r="H36111">
        <v>0.02</v>
      </c>
      <c r="I36111" s="1" t="s">
        <v>6049</v>
      </c>
      <c r="J36111" s="1" t="s">
        <v>6046</v>
      </c>
      <c r="K36111" s="2">
        <v>34455</v>
      </c>
      <c r="L36111" s="2">
        <v>34395</v>
      </c>
      <c r="M36111" s="2">
        <v>34466</v>
      </c>
      <c r="N36111" s="1" t="s">
        <v>6037</v>
      </c>
      <c r="O36111" s="1" t="s">
        <v>6043</v>
      </c>
      <c r="P36111" s="1" t="s">
        <v>35574</v>
      </c>
    </row>
    <row r="36112" spans="1:16" x14ac:dyDescent="0.35">
      <c r="A36112">
        <v>35936</v>
      </c>
      <c r="B36112">
        <v>296</v>
      </c>
      <c r="C36112">
        <v>78</v>
      </c>
      <c r="D36112">
        <v>7</v>
      </c>
      <c r="E36112">
        <v>39</v>
      </c>
      <c r="F36112">
        <v>46655.31</v>
      </c>
      <c r="G36112">
        <v>0.06</v>
      </c>
      <c r="H36112">
        <v>0</v>
      </c>
      <c r="I36112" s="1" t="s">
        <v>6045</v>
      </c>
      <c r="J36112" s="1" t="s">
        <v>6046</v>
      </c>
      <c r="K36112" s="2">
        <v>34393</v>
      </c>
      <c r="L36112" s="2">
        <v>34395</v>
      </c>
      <c r="M36112" s="2">
        <v>34416</v>
      </c>
      <c r="N36112" s="1" t="s">
        <v>6032</v>
      </c>
      <c r="O36112" s="1" t="s">
        <v>6050</v>
      </c>
      <c r="P36112" s="1" t="s">
        <v>35575</v>
      </c>
    </row>
    <row r="36113" spans="1:16" x14ac:dyDescent="0.35">
      <c r="A36113">
        <v>35937</v>
      </c>
      <c r="B36113">
        <v>560</v>
      </c>
      <c r="C36113">
        <v>21</v>
      </c>
      <c r="D36113">
        <v>1</v>
      </c>
      <c r="E36113">
        <v>36</v>
      </c>
      <c r="F36113">
        <v>52580.160000000003</v>
      </c>
      <c r="G36113">
        <v>0.01</v>
      </c>
      <c r="H36113">
        <v>0.05</v>
      </c>
      <c r="I36113" s="1" t="s">
        <v>6027</v>
      </c>
      <c r="J36113" s="1" t="s">
        <v>6028</v>
      </c>
      <c r="K36113" s="2">
        <v>35315</v>
      </c>
      <c r="L36113" s="2">
        <v>35310</v>
      </c>
      <c r="M36113" s="2">
        <v>35333</v>
      </c>
      <c r="N36113" s="1" t="s">
        <v>6037</v>
      </c>
      <c r="O36113" s="1" t="s">
        <v>6050</v>
      </c>
      <c r="P36113" s="1" t="s">
        <v>35576</v>
      </c>
    </row>
    <row r="36114" spans="1:16" x14ac:dyDescent="0.35">
      <c r="A36114">
        <v>35937</v>
      </c>
      <c r="B36114">
        <v>989</v>
      </c>
      <c r="C36114">
        <v>58</v>
      </c>
      <c r="D36114">
        <v>2</v>
      </c>
      <c r="E36114">
        <v>34</v>
      </c>
      <c r="F36114">
        <v>64259.32</v>
      </c>
      <c r="G36114">
        <v>0.05</v>
      </c>
      <c r="H36114">
        <v>0.03</v>
      </c>
      <c r="I36114" s="1" t="s">
        <v>6027</v>
      </c>
      <c r="J36114" s="1" t="s">
        <v>6028</v>
      </c>
      <c r="K36114" s="2">
        <v>35314</v>
      </c>
      <c r="L36114" s="2">
        <v>35314</v>
      </c>
      <c r="M36114" s="2">
        <v>35327</v>
      </c>
      <c r="N36114" s="1" t="s">
        <v>6037</v>
      </c>
      <c r="O36114" s="1" t="s">
        <v>6030</v>
      </c>
      <c r="P36114" s="1" t="s">
        <v>35577</v>
      </c>
    </row>
    <row r="36115" spans="1:16" x14ac:dyDescent="0.35">
      <c r="A36115">
        <v>35937</v>
      </c>
      <c r="B36115">
        <v>392</v>
      </c>
      <c r="C36115">
        <v>49</v>
      </c>
      <c r="D36115">
        <v>3</v>
      </c>
      <c r="E36115">
        <v>23</v>
      </c>
      <c r="F36115">
        <v>29724.97</v>
      </c>
      <c r="G36115">
        <v>7.0000000000000007E-2</v>
      </c>
      <c r="H36115">
        <v>0</v>
      </c>
      <c r="I36115" s="1" t="s">
        <v>6027</v>
      </c>
      <c r="J36115" s="1" t="s">
        <v>6028</v>
      </c>
      <c r="K36115" s="2">
        <v>35332</v>
      </c>
      <c r="L36115" s="2">
        <v>35315</v>
      </c>
      <c r="M36115" s="2">
        <v>35339</v>
      </c>
      <c r="N36115" s="1" t="s">
        <v>6029</v>
      </c>
      <c r="O36115" s="1" t="s">
        <v>6035</v>
      </c>
      <c r="P36115" s="1" t="s">
        <v>35578</v>
      </c>
    </row>
    <row r="36116" spans="1:16" x14ac:dyDescent="0.35">
      <c r="A36116">
        <v>35937</v>
      </c>
      <c r="B36116">
        <v>356</v>
      </c>
      <c r="C36116">
        <v>85</v>
      </c>
      <c r="D36116">
        <v>4</v>
      </c>
      <c r="E36116">
        <v>20</v>
      </c>
      <c r="F36116">
        <v>25127</v>
      </c>
      <c r="G36116">
        <v>0.1</v>
      </c>
      <c r="H36116">
        <v>0.06</v>
      </c>
      <c r="I36116" s="1" t="s">
        <v>6027</v>
      </c>
      <c r="J36116" s="1" t="s">
        <v>6028</v>
      </c>
      <c r="K36116" s="2">
        <v>35333</v>
      </c>
      <c r="L36116" s="2">
        <v>35282</v>
      </c>
      <c r="M36116" s="2">
        <v>35354</v>
      </c>
      <c r="N36116" s="1" t="s">
        <v>6029</v>
      </c>
      <c r="O36116" s="1" t="s">
        <v>6050</v>
      </c>
      <c r="P36116" s="1" t="s">
        <v>35579</v>
      </c>
    </row>
    <row r="36117" spans="1:16" x14ac:dyDescent="0.35">
      <c r="A36117">
        <v>35937</v>
      </c>
      <c r="B36117">
        <v>521</v>
      </c>
      <c r="C36117">
        <v>12</v>
      </c>
      <c r="D36117">
        <v>5</v>
      </c>
      <c r="E36117">
        <v>2</v>
      </c>
      <c r="F36117">
        <v>2843.04</v>
      </c>
      <c r="G36117">
        <v>0.06</v>
      </c>
      <c r="H36117">
        <v>0.05</v>
      </c>
      <c r="I36117" s="1" t="s">
        <v>6027</v>
      </c>
      <c r="J36117" s="1" t="s">
        <v>6028</v>
      </c>
      <c r="K36117" s="2">
        <v>35234</v>
      </c>
      <c r="L36117" s="2">
        <v>35286</v>
      </c>
      <c r="M36117" s="2">
        <v>35243</v>
      </c>
      <c r="N36117" s="1" t="s">
        <v>6029</v>
      </c>
      <c r="O36117" s="1" t="s">
        <v>6030</v>
      </c>
      <c r="P36117" s="1" t="s">
        <v>35580</v>
      </c>
    </row>
    <row r="36118" spans="1:16" x14ac:dyDescent="0.35">
      <c r="A36118">
        <v>35937</v>
      </c>
      <c r="B36118">
        <v>775</v>
      </c>
      <c r="C36118">
        <v>72</v>
      </c>
      <c r="D36118">
        <v>6</v>
      </c>
      <c r="E36118">
        <v>48</v>
      </c>
      <c r="F36118">
        <v>80436.960000000006</v>
      </c>
      <c r="G36118">
        <v>0.09</v>
      </c>
      <c r="H36118">
        <v>0.05</v>
      </c>
      <c r="I36118" s="1" t="s">
        <v>6027</v>
      </c>
      <c r="J36118" s="1" t="s">
        <v>6028</v>
      </c>
      <c r="K36118" s="2">
        <v>35266</v>
      </c>
      <c r="L36118" s="2">
        <v>35286</v>
      </c>
      <c r="M36118" s="2">
        <v>35294</v>
      </c>
      <c r="N36118" s="1" t="s">
        <v>6062</v>
      </c>
      <c r="O36118" s="1" t="s">
        <v>6033</v>
      </c>
      <c r="P36118" s="1" t="s">
        <v>35581</v>
      </c>
    </row>
    <row r="36119" spans="1:16" x14ac:dyDescent="0.35">
      <c r="A36119">
        <v>35937</v>
      </c>
      <c r="B36119">
        <v>532</v>
      </c>
      <c r="C36119">
        <v>23</v>
      </c>
      <c r="D36119">
        <v>7</v>
      </c>
      <c r="E36119">
        <v>42</v>
      </c>
      <c r="F36119">
        <v>60166.26</v>
      </c>
      <c r="G36119">
        <v>0.09</v>
      </c>
      <c r="H36119">
        <v>0.01</v>
      </c>
      <c r="I36119" s="1" t="s">
        <v>6027</v>
      </c>
      <c r="J36119" s="1" t="s">
        <v>6028</v>
      </c>
      <c r="K36119" s="2">
        <v>35288</v>
      </c>
      <c r="L36119" s="2">
        <v>35267</v>
      </c>
      <c r="M36119" s="2">
        <v>35316</v>
      </c>
      <c r="N36119" s="1" t="s">
        <v>6062</v>
      </c>
      <c r="O36119" s="1" t="s">
        <v>6040</v>
      </c>
      <c r="P36119" s="1" t="s">
        <v>35582</v>
      </c>
    </row>
    <row r="36120" spans="1:16" x14ac:dyDescent="0.35">
      <c r="A36120">
        <v>35938</v>
      </c>
      <c r="B36120">
        <v>1664</v>
      </c>
      <c r="C36120">
        <v>65</v>
      </c>
      <c r="D36120">
        <v>1</v>
      </c>
      <c r="E36120">
        <v>28</v>
      </c>
      <c r="F36120">
        <v>43838.48</v>
      </c>
      <c r="G36120">
        <v>0.06</v>
      </c>
      <c r="H36120">
        <v>0.05</v>
      </c>
      <c r="I36120" s="1" t="s">
        <v>6049</v>
      </c>
      <c r="J36120" s="1" t="s">
        <v>6046</v>
      </c>
      <c r="K36120" s="2">
        <v>34001</v>
      </c>
      <c r="L36120" s="2">
        <v>33986</v>
      </c>
      <c r="M36120" s="2">
        <v>34022</v>
      </c>
      <c r="N36120" s="1" t="s">
        <v>6029</v>
      </c>
      <c r="O36120" s="1" t="s">
        <v>6035</v>
      </c>
      <c r="P36120" s="1" t="s">
        <v>35583</v>
      </c>
    </row>
    <row r="36121" spans="1:16" x14ac:dyDescent="0.35">
      <c r="A36121">
        <v>35938</v>
      </c>
      <c r="B36121">
        <v>1765</v>
      </c>
      <c r="C36121">
        <v>8</v>
      </c>
      <c r="D36121">
        <v>2</v>
      </c>
      <c r="E36121">
        <v>36</v>
      </c>
      <c r="F36121">
        <v>60003.360000000001</v>
      </c>
      <c r="G36121">
        <v>0.02</v>
      </c>
      <c r="H36121">
        <v>0.05</v>
      </c>
      <c r="I36121" s="1" t="s">
        <v>6049</v>
      </c>
      <c r="J36121" s="1" t="s">
        <v>6046</v>
      </c>
      <c r="K36121" s="2">
        <v>33962</v>
      </c>
      <c r="L36121" s="2">
        <v>34001</v>
      </c>
      <c r="M36121" s="2">
        <v>33978</v>
      </c>
      <c r="N36121" s="1" t="s">
        <v>6037</v>
      </c>
      <c r="O36121" s="1" t="s">
        <v>6033</v>
      </c>
      <c r="P36121" s="1" t="s">
        <v>35584</v>
      </c>
    </row>
    <row r="36122" spans="1:16" x14ac:dyDescent="0.35">
      <c r="A36122">
        <v>35938</v>
      </c>
      <c r="B36122">
        <v>1290</v>
      </c>
      <c r="C36122">
        <v>91</v>
      </c>
      <c r="D36122">
        <v>3</v>
      </c>
      <c r="E36122">
        <v>16</v>
      </c>
      <c r="F36122">
        <v>19060.64</v>
      </c>
      <c r="G36122">
        <v>0.03</v>
      </c>
      <c r="H36122">
        <v>7.0000000000000007E-2</v>
      </c>
      <c r="I36122" s="1" t="s">
        <v>6049</v>
      </c>
      <c r="J36122" s="1" t="s">
        <v>6046</v>
      </c>
      <c r="K36122" s="2">
        <v>34028</v>
      </c>
      <c r="L36122" s="2">
        <v>33973</v>
      </c>
      <c r="M36122" s="2">
        <v>34054</v>
      </c>
      <c r="N36122" s="1" t="s">
        <v>6062</v>
      </c>
      <c r="O36122" s="1" t="s">
        <v>6035</v>
      </c>
      <c r="P36122" s="1" t="s">
        <v>35585</v>
      </c>
    </row>
    <row r="36123" spans="1:16" x14ac:dyDescent="0.35">
      <c r="A36123">
        <v>35938</v>
      </c>
      <c r="B36123">
        <v>1297</v>
      </c>
      <c r="C36123">
        <v>35</v>
      </c>
      <c r="D36123">
        <v>4</v>
      </c>
      <c r="E36123">
        <v>8</v>
      </c>
      <c r="F36123">
        <v>9586.32</v>
      </c>
      <c r="G36123">
        <v>0.03</v>
      </c>
      <c r="H36123">
        <v>7.0000000000000007E-2</v>
      </c>
      <c r="I36123" s="1" t="s">
        <v>6045</v>
      </c>
      <c r="J36123" s="1" t="s">
        <v>6046</v>
      </c>
      <c r="K36123" s="2">
        <v>33941</v>
      </c>
      <c r="L36123" s="2">
        <v>34003</v>
      </c>
      <c r="M36123" s="2">
        <v>33954</v>
      </c>
      <c r="N36123" s="1" t="s">
        <v>6032</v>
      </c>
      <c r="O36123" s="1" t="s">
        <v>6033</v>
      </c>
      <c r="P36123" s="1" t="s">
        <v>35586</v>
      </c>
    </row>
    <row r="36124" spans="1:16" x14ac:dyDescent="0.35">
      <c r="A36124">
        <v>35938</v>
      </c>
      <c r="B36124">
        <v>614</v>
      </c>
      <c r="C36124">
        <v>77</v>
      </c>
      <c r="D36124">
        <v>5</v>
      </c>
      <c r="E36124">
        <v>26</v>
      </c>
      <c r="F36124">
        <v>39379.86</v>
      </c>
      <c r="G36124">
        <v>0.04</v>
      </c>
      <c r="H36124">
        <v>0</v>
      </c>
      <c r="I36124" s="1" t="s">
        <v>6049</v>
      </c>
      <c r="J36124" s="1" t="s">
        <v>6046</v>
      </c>
      <c r="K36124" s="2">
        <v>34035</v>
      </c>
      <c r="L36124" s="2">
        <v>33958</v>
      </c>
      <c r="M36124" s="2">
        <v>34038</v>
      </c>
      <c r="N36124" s="1" t="s">
        <v>6029</v>
      </c>
      <c r="O36124" s="1" t="s">
        <v>6035</v>
      </c>
      <c r="P36124" s="1" t="s">
        <v>35587</v>
      </c>
    </row>
    <row r="36125" spans="1:16" x14ac:dyDescent="0.35">
      <c r="A36125">
        <v>35938</v>
      </c>
      <c r="B36125">
        <v>492</v>
      </c>
      <c r="C36125">
        <v>51</v>
      </c>
      <c r="D36125">
        <v>6</v>
      </c>
      <c r="E36125">
        <v>3</v>
      </c>
      <c r="F36125">
        <v>4177.47</v>
      </c>
      <c r="G36125">
        <v>0.03</v>
      </c>
      <c r="H36125">
        <v>0.06</v>
      </c>
      <c r="I36125" s="1" t="s">
        <v>6049</v>
      </c>
      <c r="J36125" s="1" t="s">
        <v>6046</v>
      </c>
      <c r="K36125" s="2">
        <v>34018</v>
      </c>
      <c r="L36125" s="2">
        <v>33960</v>
      </c>
      <c r="M36125" s="2">
        <v>34038</v>
      </c>
      <c r="N36125" s="1" t="s">
        <v>6029</v>
      </c>
      <c r="O36125" s="1" t="s">
        <v>6030</v>
      </c>
      <c r="P36125" s="1" t="s">
        <v>35588</v>
      </c>
    </row>
    <row r="36126" spans="1:16" x14ac:dyDescent="0.35">
      <c r="A36126">
        <v>35938</v>
      </c>
      <c r="B36126">
        <v>1437</v>
      </c>
      <c r="C36126">
        <v>38</v>
      </c>
      <c r="D36126">
        <v>7</v>
      </c>
      <c r="E36126">
        <v>29</v>
      </c>
      <c r="F36126">
        <v>38814.47</v>
      </c>
      <c r="G36126">
        <v>7.0000000000000007E-2</v>
      </c>
      <c r="H36126">
        <v>0.06</v>
      </c>
      <c r="I36126" s="1" t="s">
        <v>6045</v>
      </c>
      <c r="J36126" s="1" t="s">
        <v>6046</v>
      </c>
      <c r="K36126" s="2">
        <v>34041</v>
      </c>
      <c r="L36126" s="2">
        <v>34007</v>
      </c>
      <c r="M36126" s="2">
        <v>34042</v>
      </c>
      <c r="N36126" s="1" t="s">
        <v>6062</v>
      </c>
      <c r="O36126" s="1" t="s">
        <v>6050</v>
      </c>
      <c r="P36126" s="1" t="s">
        <v>35589</v>
      </c>
    </row>
    <row r="36127" spans="1:16" x14ac:dyDescent="0.35">
      <c r="A36127">
        <v>35939</v>
      </c>
      <c r="B36127">
        <v>1701</v>
      </c>
      <c r="C36127">
        <v>86</v>
      </c>
      <c r="D36127">
        <v>1</v>
      </c>
      <c r="E36127">
        <v>14</v>
      </c>
      <c r="F36127">
        <v>22437.8</v>
      </c>
      <c r="G36127">
        <v>0</v>
      </c>
      <c r="H36127">
        <v>0.02</v>
      </c>
      <c r="I36127" s="1" t="s">
        <v>6027</v>
      </c>
      <c r="J36127" s="1" t="s">
        <v>6028</v>
      </c>
      <c r="K36127" s="2">
        <v>35295</v>
      </c>
      <c r="L36127" s="2">
        <v>35322</v>
      </c>
      <c r="M36127" s="2">
        <v>35299</v>
      </c>
      <c r="N36127" s="1" t="s">
        <v>6037</v>
      </c>
      <c r="O36127" s="1" t="s">
        <v>6033</v>
      </c>
      <c r="P36127" s="1" t="s">
        <v>35590</v>
      </c>
    </row>
    <row r="36128" spans="1:16" x14ac:dyDescent="0.35">
      <c r="A36128">
        <v>35940</v>
      </c>
      <c r="B36128">
        <v>370</v>
      </c>
      <c r="C36128">
        <v>27</v>
      </c>
      <c r="D36128">
        <v>1</v>
      </c>
      <c r="E36128">
        <v>48</v>
      </c>
      <c r="F36128">
        <v>60977.760000000002</v>
      </c>
      <c r="G36128">
        <v>0.05</v>
      </c>
      <c r="H36128">
        <v>0.04</v>
      </c>
      <c r="I36128" s="1" t="s">
        <v>6045</v>
      </c>
      <c r="J36128" s="1" t="s">
        <v>6046</v>
      </c>
      <c r="K36128" s="2">
        <v>34214</v>
      </c>
      <c r="L36128" s="2">
        <v>34190</v>
      </c>
      <c r="M36128" s="2">
        <v>34239</v>
      </c>
      <c r="N36128" s="1" t="s">
        <v>6062</v>
      </c>
      <c r="O36128" s="1" t="s">
        <v>6050</v>
      </c>
      <c r="P36128" s="1" t="s">
        <v>35591</v>
      </c>
    </row>
    <row r="36129" spans="1:16" x14ac:dyDescent="0.35">
      <c r="A36129">
        <v>35940</v>
      </c>
      <c r="B36129">
        <v>1052</v>
      </c>
      <c r="C36129">
        <v>88</v>
      </c>
      <c r="D36129">
        <v>2</v>
      </c>
      <c r="E36129">
        <v>28</v>
      </c>
      <c r="F36129">
        <v>26685.4</v>
      </c>
      <c r="G36129">
        <v>0.02</v>
      </c>
      <c r="H36129">
        <v>0.06</v>
      </c>
      <c r="I36129" s="1" t="s">
        <v>6045</v>
      </c>
      <c r="J36129" s="1" t="s">
        <v>6046</v>
      </c>
      <c r="K36129" s="2">
        <v>34215</v>
      </c>
      <c r="L36129" s="2">
        <v>34150</v>
      </c>
      <c r="M36129" s="2">
        <v>34226</v>
      </c>
      <c r="N36129" s="1" t="s">
        <v>6062</v>
      </c>
      <c r="O36129" s="1" t="s">
        <v>6035</v>
      </c>
      <c r="P36129" s="1" t="s">
        <v>35592</v>
      </c>
    </row>
    <row r="36130" spans="1:16" x14ac:dyDescent="0.35">
      <c r="A36130">
        <v>35940</v>
      </c>
      <c r="B36130">
        <v>1676</v>
      </c>
      <c r="C36130">
        <v>59</v>
      </c>
      <c r="D36130">
        <v>3</v>
      </c>
      <c r="E36130">
        <v>11</v>
      </c>
      <c r="F36130">
        <v>17354.37</v>
      </c>
      <c r="G36130">
        <v>0.06</v>
      </c>
      <c r="H36130">
        <v>0.08</v>
      </c>
      <c r="I36130" s="1" t="s">
        <v>6049</v>
      </c>
      <c r="J36130" s="1" t="s">
        <v>6046</v>
      </c>
      <c r="K36130" s="2">
        <v>34162</v>
      </c>
      <c r="L36130" s="2">
        <v>34162</v>
      </c>
      <c r="M36130" s="2">
        <v>34185</v>
      </c>
      <c r="N36130" s="1" t="s">
        <v>6032</v>
      </c>
      <c r="O36130" s="1" t="s">
        <v>6043</v>
      </c>
      <c r="P36130" s="1" t="s">
        <v>35593</v>
      </c>
    </row>
    <row r="36131" spans="1:16" x14ac:dyDescent="0.35">
      <c r="A36131">
        <v>35940</v>
      </c>
      <c r="B36131">
        <v>269</v>
      </c>
      <c r="C36131">
        <v>24</v>
      </c>
      <c r="D36131">
        <v>4</v>
      </c>
      <c r="E36131">
        <v>26</v>
      </c>
      <c r="F36131">
        <v>30400.76</v>
      </c>
      <c r="G36131">
        <v>0.01</v>
      </c>
      <c r="H36131">
        <v>0.01</v>
      </c>
      <c r="I36131" s="1" t="s">
        <v>6045</v>
      </c>
      <c r="J36131" s="1" t="s">
        <v>6046</v>
      </c>
      <c r="K36131" s="2">
        <v>34172</v>
      </c>
      <c r="L36131" s="2">
        <v>34195</v>
      </c>
      <c r="M36131" s="2">
        <v>34200</v>
      </c>
      <c r="N36131" s="1" t="s">
        <v>6037</v>
      </c>
      <c r="O36131" s="1" t="s">
        <v>6035</v>
      </c>
      <c r="P36131" s="1" t="s">
        <v>10930</v>
      </c>
    </row>
    <row r="36132" spans="1:16" x14ac:dyDescent="0.35">
      <c r="A36132">
        <v>35940</v>
      </c>
      <c r="B36132">
        <v>291</v>
      </c>
      <c r="C36132">
        <v>19</v>
      </c>
      <c r="D36132">
        <v>5</v>
      </c>
      <c r="E36132">
        <v>12</v>
      </c>
      <c r="F36132">
        <v>14295.48</v>
      </c>
      <c r="G36132">
        <v>0.03</v>
      </c>
      <c r="H36132">
        <v>0.01</v>
      </c>
      <c r="I36132" s="1" t="s">
        <v>6045</v>
      </c>
      <c r="J36132" s="1" t="s">
        <v>6046</v>
      </c>
      <c r="K36132" s="2">
        <v>34191</v>
      </c>
      <c r="L36132" s="2">
        <v>34149</v>
      </c>
      <c r="M36132" s="2">
        <v>34212</v>
      </c>
      <c r="N36132" s="1" t="s">
        <v>6037</v>
      </c>
      <c r="O36132" s="1" t="s">
        <v>6033</v>
      </c>
      <c r="P36132" s="1" t="s">
        <v>35594</v>
      </c>
    </row>
    <row r="36133" spans="1:16" x14ac:dyDescent="0.35">
      <c r="A36133">
        <v>35940</v>
      </c>
      <c r="B36133">
        <v>1054</v>
      </c>
      <c r="C36133">
        <v>55</v>
      </c>
      <c r="D36133">
        <v>6</v>
      </c>
      <c r="E36133">
        <v>50</v>
      </c>
      <c r="F36133">
        <v>47752.5</v>
      </c>
      <c r="G36133">
        <v>0.1</v>
      </c>
      <c r="H36133">
        <v>0.03</v>
      </c>
      <c r="I36133" s="1" t="s">
        <v>6045</v>
      </c>
      <c r="J36133" s="1" t="s">
        <v>6046</v>
      </c>
      <c r="K36133" s="2">
        <v>34173</v>
      </c>
      <c r="L36133" s="2">
        <v>34155</v>
      </c>
      <c r="M36133" s="2">
        <v>34200</v>
      </c>
      <c r="N36133" s="1" t="s">
        <v>6062</v>
      </c>
      <c r="O36133" s="1" t="s">
        <v>6033</v>
      </c>
      <c r="P36133" s="1" t="s">
        <v>7642</v>
      </c>
    </row>
    <row r="36134" spans="1:16" x14ac:dyDescent="0.35">
      <c r="A36134">
        <v>35941</v>
      </c>
      <c r="B36134">
        <v>357</v>
      </c>
      <c r="C36134">
        <v>42</v>
      </c>
      <c r="D36134">
        <v>1</v>
      </c>
      <c r="E36134">
        <v>10</v>
      </c>
      <c r="F36134">
        <v>12573.5</v>
      </c>
      <c r="G36134">
        <v>0.1</v>
      </c>
      <c r="H36134">
        <v>0.02</v>
      </c>
      <c r="I36134" s="1" t="s">
        <v>6027</v>
      </c>
      <c r="J36134" s="1" t="s">
        <v>6028</v>
      </c>
      <c r="K36134" s="2">
        <v>35337</v>
      </c>
      <c r="L36134" s="2">
        <v>35374</v>
      </c>
      <c r="M36134" s="2">
        <v>35357</v>
      </c>
      <c r="N36134" s="1" t="s">
        <v>6029</v>
      </c>
      <c r="O36134" s="1" t="s">
        <v>6035</v>
      </c>
      <c r="P36134" s="1" t="s">
        <v>35595</v>
      </c>
    </row>
    <row r="36135" spans="1:16" x14ac:dyDescent="0.35">
      <c r="A36135">
        <v>35942</v>
      </c>
      <c r="B36135">
        <v>922</v>
      </c>
      <c r="C36135">
        <v>57</v>
      </c>
      <c r="D36135">
        <v>1</v>
      </c>
      <c r="E36135">
        <v>22</v>
      </c>
      <c r="F36135">
        <v>40104.239999999998</v>
      </c>
      <c r="G36135">
        <v>0.09</v>
      </c>
      <c r="H36135">
        <v>0.01</v>
      </c>
      <c r="I36135" s="1" t="s">
        <v>6027</v>
      </c>
      <c r="J36135" s="1" t="s">
        <v>6028</v>
      </c>
      <c r="K36135" s="2">
        <v>35692</v>
      </c>
      <c r="L36135" s="2">
        <v>35734</v>
      </c>
      <c r="M36135" s="2">
        <v>35695</v>
      </c>
      <c r="N36135" s="1" t="s">
        <v>6032</v>
      </c>
      <c r="O36135" s="1" t="s">
        <v>6033</v>
      </c>
      <c r="P36135" s="1" t="s">
        <v>35596</v>
      </c>
    </row>
    <row r="36136" spans="1:16" x14ac:dyDescent="0.35">
      <c r="A36136">
        <v>35942</v>
      </c>
      <c r="B36136">
        <v>1406</v>
      </c>
      <c r="C36136">
        <v>24</v>
      </c>
      <c r="D36136">
        <v>2</v>
      </c>
      <c r="E36136">
        <v>44</v>
      </c>
      <c r="F36136">
        <v>57525.599999999999</v>
      </c>
      <c r="G36136">
        <v>0.04</v>
      </c>
      <c r="H36136">
        <v>0.06</v>
      </c>
      <c r="I36136" s="1" t="s">
        <v>6027</v>
      </c>
      <c r="J36136" s="1" t="s">
        <v>6028</v>
      </c>
      <c r="K36136" s="2">
        <v>35699</v>
      </c>
      <c r="L36136" s="2">
        <v>35777</v>
      </c>
      <c r="M36136" s="2">
        <v>35716</v>
      </c>
      <c r="N36136" s="1" t="s">
        <v>6037</v>
      </c>
      <c r="O36136" s="1" t="s">
        <v>6040</v>
      </c>
      <c r="P36136" s="1" t="s">
        <v>35597</v>
      </c>
    </row>
    <row r="36137" spans="1:16" x14ac:dyDescent="0.35">
      <c r="A36137">
        <v>35942</v>
      </c>
      <c r="B36137">
        <v>772</v>
      </c>
      <c r="C36137">
        <v>73</v>
      </c>
      <c r="D36137">
        <v>3</v>
      </c>
      <c r="E36137">
        <v>7</v>
      </c>
      <c r="F36137">
        <v>11709.39</v>
      </c>
      <c r="G36137">
        <v>0.06</v>
      </c>
      <c r="H36137">
        <v>0.03</v>
      </c>
      <c r="I36137" s="1" t="s">
        <v>6027</v>
      </c>
      <c r="J36137" s="1" t="s">
        <v>6028</v>
      </c>
      <c r="K36137" s="2">
        <v>35734</v>
      </c>
      <c r="L36137" s="2">
        <v>35752</v>
      </c>
      <c r="M36137" s="2">
        <v>35760</v>
      </c>
      <c r="N36137" s="1" t="s">
        <v>6062</v>
      </c>
      <c r="O36137" s="1" t="s">
        <v>6043</v>
      </c>
      <c r="P36137" s="1" t="s">
        <v>35598</v>
      </c>
    </row>
    <row r="36138" spans="1:16" x14ac:dyDescent="0.35">
      <c r="A36138">
        <v>35942</v>
      </c>
      <c r="B36138">
        <v>1369</v>
      </c>
      <c r="C36138">
        <v>70</v>
      </c>
      <c r="D36138">
        <v>4</v>
      </c>
      <c r="E36138">
        <v>38</v>
      </c>
      <c r="F36138">
        <v>48273.68</v>
      </c>
      <c r="G36138">
        <v>0.08</v>
      </c>
      <c r="H36138">
        <v>7.0000000000000007E-2</v>
      </c>
      <c r="I36138" s="1" t="s">
        <v>6027</v>
      </c>
      <c r="J36138" s="1" t="s">
        <v>6028</v>
      </c>
      <c r="K36138" s="2">
        <v>35771</v>
      </c>
      <c r="L36138" s="2">
        <v>35776</v>
      </c>
      <c r="M36138" s="2">
        <v>35778</v>
      </c>
      <c r="N36138" s="1" t="s">
        <v>6037</v>
      </c>
      <c r="O36138" s="1" t="s">
        <v>6030</v>
      </c>
      <c r="P36138" s="1" t="s">
        <v>6340</v>
      </c>
    </row>
    <row r="36139" spans="1:16" x14ac:dyDescent="0.35">
      <c r="A36139">
        <v>35942</v>
      </c>
      <c r="B36139">
        <v>566</v>
      </c>
      <c r="C36139">
        <v>67</v>
      </c>
      <c r="D36139">
        <v>5</v>
      </c>
      <c r="E36139">
        <v>4</v>
      </c>
      <c r="F36139">
        <v>5866.24</v>
      </c>
      <c r="G36139">
        <v>7.0000000000000007E-2</v>
      </c>
      <c r="H36139">
        <v>0.05</v>
      </c>
      <c r="I36139" s="1" t="s">
        <v>6027</v>
      </c>
      <c r="J36139" s="1" t="s">
        <v>6028</v>
      </c>
      <c r="K36139" s="2">
        <v>35731</v>
      </c>
      <c r="L36139" s="2">
        <v>35767</v>
      </c>
      <c r="M36139" s="2">
        <v>35747</v>
      </c>
      <c r="N36139" s="1" t="s">
        <v>6037</v>
      </c>
      <c r="O36139" s="1" t="s">
        <v>6040</v>
      </c>
      <c r="P36139" s="1" t="s">
        <v>35599</v>
      </c>
    </row>
    <row r="36140" spans="1:16" x14ac:dyDescent="0.35">
      <c r="A36140">
        <v>35942</v>
      </c>
      <c r="B36140">
        <v>466</v>
      </c>
      <c r="C36140">
        <v>96</v>
      </c>
      <c r="D36140">
        <v>6</v>
      </c>
      <c r="E36140">
        <v>5</v>
      </c>
      <c r="F36140">
        <v>6832.3</v>
      </c>
      <c r="G36140">
        <v>0.09</v>
      </c>
      <c r="H36140">
        <v>0.05</v>
      </c>
      <c r="I36140" s="1" t="s">
        <v>6027</v>
      </c>
      <c r="J36140" s="1" t="s">
        <v>6028</v>
      </c>
      <c r="K36140" s="2">
        <v>35732</v>
      </c>
      <c r="L36140" s="2">
        <v>35746</v>
      </c>
      <c r="M36140" s="2">
        <v>35737</v>
      </c>
      <c r="N36140" s="1" t="s">
        <v>6032</v>
      </c>
      <c r="O36140" s="1" t="s">
        <v>6038</v>
      </c>
      <c r="P36140" s="1" t="s">
        <v>35600</v>
      </c>
    </row>
    <row r="36141" spans="1:16" x14ac:dyDescent="0.35">
      <c r="A36141">
        <v>35942</v>
      </c>
      <c r="B36141">
        <v>1426</v>
      </c>
      <c r="C36141">
        <v>66</v>
      </c>
      <c r="D36141">
        <v>7</v>
      </c>
      <c r="E36141">
        <v>9</v>
      </c>
      <c r="F36141">
        <v>11946.78</v>
      </c>
      <c r="G36141">
        <v>0.05</v>
      </c>
      <c r="H36141">
        <v>0.06</v>
      </c>
      <c r="I36141" s="1" t="s">
        <v>6027</v>
      </c>
      <c r="J36141" s="1" t="s">
        <v>6028</v>
      </c>
      <c r="K36141" s="2">
        <v>35780</v>
      </c>
      <c r="L36141" s="2">
        <v>35731</v>
      </c>
      <c r="M36141" s="2">
        <v>35800</v>
      </c>
      <c r="N36141" s="1" t="s">
        <v>6029</v>
      </c>
      <c r="O36141" s="1" t="s">
        <v>6038</v>
      </c>
      <c r="P36141" s="1" t="s">
        <v>9222</v>
      </c>
    </row>
    <row r="36142" spans="1:16" x14ac:dyDescent="0.35">
      <c r="A36142">
        <v>35943</v>
      </c>
      <c r="B36142">
        <v>1203</v>
      </c>
      <c r="C36142">
        <v>78</v>
      </c>
      <c r="D36142">
        <v>1</v>
      </c>
      <c r="E36142">
        <v>13</v>
      </c>
      <c r="F36142">
        <v>14354.6</v>
      </c>
      <c r="G36142">
        <v>0.1</v>
      </c>
      <c r="H36142">
        <v>0</v>
      </c>
      <c r="I36142" s="1" t="s">
        <v>6027</v>
      </c>
      <c r="J36142" s="1" t="s">
        <v>6028</v>
      </c>
      <c r="K36142" s="2">
        <v>35833</v>
      </c>
      <c r="L36142" s="2">
        <v>35824</v>
      </c>
      <c r="M36142" s="2">
        <v>35860</v>
      </c>
      <c r="N36142" s="1" t="s">
        <v>6037</v>
      </c>
      <c r="O36142" s="1" t="s">
        <v>6043</v>
      </c>
      <c r="P36142" s="1" t="s">
        <v>9845</v>
      </c>
    </row>
    <row r="36143" spans="1:16" x14ac:dyDescent="0.35">
      <c r="A36143">
        <v>35943</v>
      </c>
      <c r="B36143">
        <v>1967</v>
      </c>
      <c r="C36143">
        <v>100</v>
      </c>
      <c r="D36143">
        <v>2</v>
      </c>
      <c r="E36143">
        <v>39</v>
      </c>
      <c r="F36143">
        <v>72889.440000000002</v>
      </c>
      <c r="G36143">
        <v>0.06</v>
      </c>
      <c r="H36143">
        <v>0.06</v>
      </c>
      <c r="I36143" s="1" t="s">
        <v>6027</v>
      </c>
      <c r="J36143" s="1" t="s">
        <v>6028</v>
      </c>
      <c r="K36143" s="2">
        <v>35852</v>
      </c>
      <c r="L36143" s="2">
        <v>35825</v>
      </c>
      <c r="M36143" s="2">
        <v>35875</v>
      </c>
      <c r="N36143" s="1" t="s">
        <v>6062</v>
      </c>
      <c r="O36143" s="1" t="s">
        <v>6035</v>
      </c>
      <c r="P36143" s="1" t="s">
        <v>11768</v>
      </c>
    </row>
    <row r="36144" spans="1:16" x14ac:dyDescent="0.35">
      <c r="A36144">
        <v>35943</v>
      </c>
      <c r="B36144">
        <v>106</v>
      </c>
      <c r="C36144">
        <v>59</v>
      </c>
      <c r="D36144">
        <v>3</v>
      </c>
      <c r="E36144">
        <v>4</v>
      </c>
      <c r="F36144">
        <v>4024.4</v>
      </c>
      <c r="G36144">
        <v>0.1</v>
      </c>
      <c r="H36144">
        <v>0.08</v>
      </c>
      <c r="I36144" s="1" t="s">
        <v>6027</v>
      </c>
      <c r="J36144" s="1" t="s">
        <v>6028</v>
      </c>
      <c r="K36144" s="2">
        <v>35813</v>
      </c>
      <c r="L36144" s="2">
        <v>35818</v>
      </c>
      <c r="M36144" s="2">
        <v>35835</v>
      </c>
      <c r="N36144" s="1" t="s">
        <v>6062</v>
      </c>
      <c r="O36144" s="1" t="s">
        <v>6050</v>
      </c>
      <c r="P36144" s="1" t="s">
        <v>35601</v>
      </c>
    </row>
    <row r="36145" spans="1:16" x14ac:dyDescent="0.35">
      <c r="A36145">
        <v>35943</v>
      </c>
      <c r="B36145">
        <v>1261</v>
      </c>
      <c r="C36145">
        <v>99</v>
      </c>
      <c r="D36145">
        <v>4</v>
      </c>
      <c r="E36145">
        <v>46</v>
      </c>
      <c r="F36145">
        <v>53463.96</v>
      </c>
      <c r="G36145">
        <v>0.06</v>
      </c>
      <c r="H36145">
        <v>0</v>
      </c>
      <c r="I36145" s="1" t="s">
        <v>6027</v>
      </c>
      <c r="J36145" s="1" t="s">
        <v>6028</v>
      </c>
      <c r="K36145" s="2">
        <v>35879</v>
      </c>
      <c r="L36145" s="2">
        <v>35812</v>
      </c>
      <c r="M36145" s="2">
        <v>35883</v>
      </c>
      <c r="N36145" s="1" t="s">
        <v>6029</v>
      </c>
      <c r="O36145" s="1" t="s">
        <v>6030</v>
      </c>
      <c r="P36145" s="1" t="s">
        <v>7259</v>
      </c>
    </row>
    <row r="36146" spans="1:16" x14ac:dyDescent="0.35">
      <c r="A36146">
        <v>35943</v>
      </c>
      <c r="B36146">
        <v>1151</v>
      </c>
      <c r="C36146">
        <v>52</v>
      </c>
      <c r="D36146">
        <v>5</v>
      </c>
      <c r="E36146">
        <v>24</v>
      </c>
      <c r="F36146">
        <v>25251.599999999999</v>
      </c>
      <c r="G36146">
        <v>0.01</v>
      </c>
      <c r="H36146">
        <v>0.02</v>
      </c>
      <c r="I36146" s="1" t="s">
        <v>6027</v>
      </c>
      <c r="J36146" s="1" t="s">
        <v>6028</v>
      </c>
      <c r="K36146" s="2">
        <v>35874</v>
      </c>
      <c r="L36146" s="2">
        <v>35846</v>
      </c>
      <c r="M36146" s="2">
        <v>35902</v>
      </c>
      <c r="N36146" s="1" t="s">
        <v>6037</v>
      </c>
      <c r="O36146" s="1" t="s">
        <v>6030</v>
      </c>
      <c r="P36146" s="1" t="s">
        <v>35602</v>
      </c>
    </row>
    <row r="36147" spans="1:16" x14ac:dyDescent="0.35">
      <c r="A36147">
        <v>35943</v>
      </c>
      <c r="B36147">
        <v>170</v>
      </c>
      <c r="C36147">
        <v>97</v>
      </c>
      <c r="D36147">
        <v>6</v>
      </c>
      <c r="E36147">
        <v>24</v>
      </c>
      <c r="F36147">
        <v>25684.080000000002</v>
      </c>
      <c r="G36147">
        <v>0.01</v>
      </c>
      <c r="H36147">
        <v>0.04</v>
      </c>
      <c r="I36147" s="1" t="s">
        <v>6027</v>
      </c>
      <c r="J36147" s="1" t="s">
        <v>6028</v>
      </c>
      <c r="K36147" s="2">
        <v>35839</v>
      </c>
      <c r="L36147" s="2">
        <v>35810</v>
      </c>
      <c r="M36147" s="2">
        <v>35867</v>
      </c>
      <c r="N36147" s="1" t="s">
        <v>6062</v>
      </c>
      <c r="O36147" s="1" t="s">
        <v>6030</v>
      </c>
      <c r="P36147" s="1" t="s">
        <v>35603</v>
      </c>
    </row>
    <row r="36148" spans="1:16" x14ac:dyDescent="0.35">
      <c r="A36148">
        <v>35943</v>
      </c>
      <c r="B36148">
        <v>1702</v>
      </c>
      <c r="C36148">
        <v>87</v>
      </c>
      <c r="D36148">
        <v>7</v>
      </c>
      <c r="E36148">
        <v>29</v>
      </c>
      <c r="F36148">
        <v>46507.3</v>
      </c>
      <c r="G36148">
        <v>0</v>
      </c>
      <c r="H36148">
        <v>7.0000000000000007E-2</v>
      </c>
      <c r="I36148" s="1" t="s">
        <v>6027</v>
      </c>
      <c r="J36148" s="1" t="s">
        <v>6028</v>
      </c>
      <c r="K36148" s="2">
        <v>35871</v>
      </c>
      <c r="L36148" s="2">
        <v>35840</v>
      </c>
      <c r="M36148" s="2">
        <v>35886</v>
      </c>
      <c r="N36148" s="1" t="s">
        <v>6037</v>
      </c>
      <c r="O36148" s="1" t="s">
        <v>6043</v>
      </c>
      <c r="P36148" s="1" t="s">
        <v>35604</v>
      </c>
    </row>
    <row r="36149" spans="1:16" x14ac:dyDescent="0.35">
      <c r="A36149">
        <v>35968</v>
      </c>
      <c r="B36149">
        <v>307</v>
      </c>
      <c r="C36149">
        <v>92</v>
      </c>
      <c r="D36149">
        <v>1</v>
      </c>
      <c r="E36149">
        <v>41</v>
      </c>
      <c r="F36149">
        <v>49499.3</v>
      </c>
      <c r="G36149">
        <v>0</v>
      </c>
      <c r="H36149">
        <v>0.08</v>
      </c>
      <c r="I36149" s="1" t="s">
        <v>6049</v>
      </c>
      <c r="J36149" s="1" t="s">
        <v>6046</v>
      </c>
      <c r="K36149" s="2">
        <v>33698</v>
      </c>
      <c r="L36149" s="2">
        <v>33751</v>
      </c>
      <c r="M36149" s="2">
        <v>33701</v>
      </c>
      <c r="N36149" s="1" t="s">
        <v>6032</v>
      </c>
      <c r="O36149" s="1" t="s">
        <v>6030</v>
      </c>
      <c r="P36149" s="1" t="s">
        <v>25656</v>
      </c>
    </row>
    <row r="36150" spans="1:16" x14ac:dyDescent="0.35">
      <c r="A36150">
        <v>35968</v>
      </c>
      <c r="B36150">
        <v>727</v>
      </c>
      <c r="C36150">
        <v>60</v>
      </c>
      <c r="D36150">
        <v>2</v>
      </c>
      <c r="E36150">
        <v>3</v>
      </c>
      <c r="F36150">
        <v>4883.16</v>
      </c>
      <c r="G36150">
        <v>0.06</v>
      </c>
      <c r="H36150">
        <v>0.04</v>
      </c>
      <c r="I36150" s="1" t="s">
        <v>6045</v>
      </c>
      <c r="J36150" s="1" t="s">
        <v>6046</v>
      </c>
      <c r="K36150" s="2">
        <v>33787</v>
      </c>
      <c r="L36150" s="2">
        <v>33734</v>
      </c>
      <c r="M36150" s="2">
        <v>33817</v>
      </c>
      <c r="N36150" s="1" t="s">
        <v>6029</v>
      </c>
      <c r="O36150" s="1" t="s">
        <v>6033</v>
      </c>
      <c r="P36150" s="1" t="s">
        <v>35605</v>
      </c>
    </row>
    <row r="36151" spans="1:16" x14ac:dyDescent="0.35">
      <c r="A36151">
        <v>35968</v>
      </c>
      <c r="B36151">
        <v>1757</v>
      </c>
      <c r="C36151">
        <v>58</v>
      </c>
      <c r="D36151">
        <v>3</v>
      </c>
      <c r="E36151">
        <v>20</v>
      </c>
      <c r="F36151">
        <v>33175</v>
      </c>
      <c r="G36151">
        <v>0.05</v>
      </c>
      <c r="H36151">
        <v>7.0000000000000007E-2</v>
      </c>
      <c r="I36151" s="1" t="s">
        <v>6049</v>
      </c>
      <c r="J36151" s="1" t="s">
        <v>6046</v>
      </c>
      <c r="K36151" s="2">
        <v>33683</v>
      </c>
      <c r="L36151" s="2">
        <v>33754</v>
      </c>
      <c r="M36151" s="2">
        <v>33696</v>
      </c>
      <c r="N36151" s="1" t="s">
        <v>6062</v>
      </c>
      <c r="O36151" s="1" t="s">
        <v>6043</v>
      </c>
      <c r="P36151" s="1" t="s">
        <v>35606</v>
      </c>
    </row>
    <row r="36152" spans="1:16" x14ac:dyDescent="0.35">
      <c r="A36152">
        <v>35968</v>
      </c>
      <c r="B36152">
        <v>1338</v>
      </c>
      <c r="C36152">
        <v>77</v>
      </c>
      <c r="D36152">
        <v>4</v>
      </c>
      <c r="E36152">
        <v>38</v>
      </c>
      <c r="F36152">
        <v>47094.54</v>
      </c>
      <c r="G36152">
        <v>0.05</v>
      </c>
      <c r="H36152">
        <v>0.02</v>
      </c>
      <c r="I36152" s="1" t="s">
        <v>6049</v>
      </c>
      <c r="J36152" s="1" t="s">
        <v>6046</v>
      </c>
      <c r="K36152" s="2">
        <v>33768</v>
      </c>
      <c r="L36152" s="2">
        <v>33736</v>
      </c>
      <c r="M36152" s="2">
        <v>33770</v>
      </c>
      <c r="N36152" s="1" t="s">
        <v>6037</v>
      </c>
      <c r="O36152" s="1" t="s">
        <v>6035</v>
      </c>
      <c r="P36152" s="1" t="s">
        <v>35607</v>
      </c>
    </row>
    <row r="36153" spans="1:16" x14ac:dyDescent="0.35">
      <c r="A36153">
        <v>35968</v>
      </c>
      <c r="B36153">
        <v>75</v>
      </c>
      <c r="C36153">
        <v>26</v>
      </c>
      <c r="D36153">
        <v>5</v>
      </c>
      <c r="E36153">
        <v>38</v>
      </c>
      <c r="F36153">
        <v>37052.660000000003</v>
      </c>
      <c r="G36153">
        <v>0.08</v>
      </c>
      <c r="H36153">
        <v>0</v>
      </c>
      <c r="I36153" s="1" t="s">
        <v>6045</v>
      </c>
      <c r="J36153" s="1" t="s">
        <v>6046</v>
      </c>
      <c r="K36153" s="2">
        <v>33754</v>
      </c>
      <c r="L36153" s="2">
        <v>33734</v>
      </c>
      <c r="M36153" s="2">
        <v>33777</v>
      </c>
      <c r="N36153" s="1" t="s">
        <v>6029</v>
      </c>
      <c r="O36153" s="1" t="s">
        <v>6050</v>
      </c>
      <c r="P36153" s="1" t="s">
        <v>35608</v>
      </c>
    </row>
    <row r="36154" spans="1:16" x14ac:dyDescent="0.35">
      <c r="A36154">
        <v>35968</v>
      </c>
      <c r="B36154">
        <v>1542</v>
      </c>
      <c r="C36154">
        <v>43</v>
      </c>
      <c r="D36154">
        <v>6</v>
      </c>
      <c r="E36154">
        <v>35</v>
      </c>
      <c r="F36154">
        <v>50523.9</v>
      </c>
      <c r="G36154">
        <v>0</v>
      </c>
      <c r="H36154">
        <v>0.08</v>
      </c>
      <c r="I36154" s="1" t="s">
        <v>6045</v>
      </c>
      <c r="J36154" s="1" t="s">
        <v>6046</v>
      </c>
      <c r="K36154" s="2">
        <v>33671</v>
      </c>
      <c r="L36154" s="2">
        <v>33716</v>
      </c>
      <c r="M36154" s="2">
        <v>33696</v>
      </c>
      <c r="N36154" s="1" t="s">
        <v>6062</v>
      </c>
      <c r="O36154" s="1" t="s">
        <v>6050</v>
      </c>
      <c r="P36154" s="1" t="s">
        <v>35609</v>
      </c>
    </row>
    <row r="36155" spans="1:16" x14ac:dyDescent="0.35">
      <c r="A36155">
        <v>35968</v>
      </c>
      <c r="B36155">
        <v>1483</v>
      </c>
      <c r="C36155">
        <v>1</v>
      </c>
      <c r="D36155">
        <v>7</v>
      </c>
      <c r="E36155">
        <v>18</v>
      </c>
      <c r="F36155">
        <v>24920.639999999999</v>
      </c>
      <c r="G36155">
        <v>0.05</v>
      </c>
      <c r="H36155">
        <v>0.06</v>
      </c>
      <c r="I36155" s="1" t="s">
        <v>6049</v>
      </c>
      <c r="J36155" s="1" t="s">
        <v>6046</v>
      </c>
      <c r="K36155" s="2">
        <v>33743</v>
      </c>
      <c r="L36155" s="2">
        <v>33723</v>
      </c>
      <c r="M36155" s="2">
        <v>33745</v>
      </c>
      <c r="N36155" s="1" t="s">
        <v>6032</v>
      </c>
      <c r="O36155" s="1" t="s">
        <v>6038</v>
      </c>
      <c r="P36155" s="1" t="s">
        <v>35610</v>
      </c>
    </row>
    <row r="36156" spans="1:16" x14ac:dyDescent="0.35">
      <c r="A36156">
        <v>35969</v>
      </c>
      <c r="B36156">
        <v>737</v>
      </c>
      <c r="C36156">
        <v>70</v>
      </c>
      <c r="D36156">
        <v>1</v>
      </c>
      <c r="E36156">
        <v>5</v>
      </c>
      <c r="F36156">
        <v>8188.65</v>
      </c>
      <c r="G36156">
        <v>0</v>
      </c>
      <c r="H36156">
        <v>0.05</v>
      </c>
      <c r="I36156" s="1" t="s">
        <v>6027</v>
      </c>
      <c r="J36156" s="1" t="s">
        <v>6028</v>
      </c>
      <c r="K36156" s="2">
        <v>35788</v>
      </c>
      <c r="L36156" s="2">
        <v>35708</v>
      </c>
      <c r="M36156" s="2">
        <v>35807</v>
      </c>
      <c r="N36156" s="1" t="s">
        <v>6062</v>
      </c>
      <c r="O36156" s="1" t="s">
        <v>6043</v>
      </c>
      <c r="P36156" s="1" t="s">
        <v>25234</v>
      </c>
    </row>
    <row r="36157" spans="1:16" x14ac:dyDescent="0.35">
      <c r="A36157">
        <v>35969</v>
      </c>
      <c r="B36157">
        <v>741</v>
      </c>
      <c r="C36157">
        <v>38</v>
      </c>
      <c r="D36157">
        <v>2</v>
      </c>
      <c r="E36157">
        <v>20</v>
      </c>
      <c r="F36157">
        <v>32834.800000000003</v>
      </c>
      <c r="G36157">
        <v>0.08</v>
      </c>
      <c r="H36157">
        <v>0.01</v>
      </c>
      <c r="I36157" s="1" t="s">
        <v>6027</v>
      </c>
      <c r="J36157" s="1" t="s">
        <v>6028</v>
      </c>
      <c r="K36157" s="2">
        <v>35695</v>
      </c>
      <c r="L36157" s="2">
        <v>35755</v>
      </c>
      <c r="M36157" s="2">
        <v>35715</v>
      </c>
      <c r="N36157" s="1" t="s">
        <v>6062</v>
      </c>
      <c r="O36157" s="1" t="s">
        <v>6030</v>
      </c>
      <c r="P36157" s="1" t="s">
        <v>35611</v>
      </c>
    </row>
    <row r="36158" spans="1:16" x14ac:dyDescent="0.35">
      <c r="A36158">
        <v>35969</v>
      </c>
      <c r="B36158">
        <v>831</v>
      </c>
      <c r="C36158">
        <v>32</v>
      </c>
      <c r="D36158">
        <v>3</v>
      </c>
      <c r="E36158">
        <v>10</v>
      </c>
      <c r="F36158">
        <v>17318.3</v>
      </c>
      <c r="G36158">
        <v>0.06</v>
      </c>
      <c r="H36158">
        <v>0.08</v>
      </c>
      <c r="I36158" s="1" t="s">
        <v>6027</v>
      </c>
      <c r="J36158" s="1" t="s">
        <v>6028</v>
      </c>
      <c r="K36158" s="2">
        <v>35771</v>
      </c>
      <c r="L36158" s="2">
        <v>35735</v>
      </c>
      <c r="M36158" s="2">
        <v>35796</v>
      </c>
      <c r="N36158" s="1" t="s">
        <v>6037</v>
      </c>
      <c r="O36158" s="1" t="s">
        <v>6040</v>
      </c>
      <c r="P36158" s="1" t="s">
        <v>35612</v>
      </c>
    </row>
    <row r="36159" spans="1:16" x14ac:dyDescent="0.35">
      <c r="A36159">
        <v>35969</v>
      </c>
      <c r="B36159">
        <v>1528</v>
      </c>
      <c r="C36159">
        <v>29</v>
      </c>
      <c r="D36159">
        <v>4</v>
      </c>
      <c r="E36159">
        <v>33</v>
      </c>
      <c r="F36159">
        <v>47174.16</v>
      </c>
      <c r="G36159">
        <v>0.02</v>
      </c>
      <c r="H36159">
        <v>0.06</v>
      </c>
      <c r="I36159" s="1" t="s">
        <v>6027</v>
      </c>
      <c r="J36159" s="1" t="s">
        <v>6028</v>
      </c>
      <c r="K36159" s="2">
        <v>35756</v>
      </c>
      <c r="L36159" s="2">
        <v>35703</v>
      </c>
      <c r="M36159" s="2">
        <v>35758</v>
      </c>
      <c r="N36159" s="1" t="s">
        <v>6029</v>
      </c>
      <c r="O36159" s="1" t="s">
        <v>6035</v>
      </c>
      <c r="P36159" s="1" t="s">
        <v>20608</v>
      </c>
    </row>
    <row r="36160" spans="1:16" x14ac:dyDescent="0.35">
      <c r="A36160">
        <v>35969</v>
      </c>
      <c r="B36160">
        <v>1351</v>
      </c>
      <c r="C36160">
        <v>90</v>
      </c>
      <c r="D36160">
        <v>5</v>
      </c>
      <c r="E36160">
        <v>18</v>
      </c>
      <c r="F36160">
        <v>22542.3</v>
      </c>
      <c r="G36160">
        <v>0.03</v>
      </c>
      <c r="H36160">
        <v>7.0000000000000007E-2</v>
      </c>
      <c r="I36160" s="1" t="s">
        <v>6027</v>
      </c>
      <c r="J36160" s="1" t="s">
        <v>6028</v>
      </c>
      <c r="K36160" s="2">
        <v>35742</v>
      </c>
      <c r="L36160" s="2">
        <v>35747</v>
      </c>
      <c r="M36160" s="2">
        <v>35748</v>
      </c>
      <c r="N36160" s="1" t="s">
        <v>6037</v>
      </c>
      <c r="O36160" s="1" t="s">
        <v>6038</v>
      </c>
      <c r="P36160" s="1" t="s">
        <v>35613</v>
      </c>
    </row>
    <row r="36161" spans="1:16" x14ac:dyDescent="0.35">
      <c r="A36161">
        <v>35969</v>
      </c>
      <c r="B36161">
        <v>973</v>
      </c>
      <c r="C36161">
        <v>76</v>
      </c>
      <c r="D36161">
        <v>6</v>
      </c>
      <c r="E36161">
        <v>4</v>
      </c>
      <c r="F36161">
        <v>7495.88</v>
      </c>
      <c r="G36161">
        <v>0.03</v>
      </c>
      <c r="H36161">
        <v>7.0000000000000007E-2</v>
      </c>
      <c r="I36161" s="1" t="s">
        <v>6027</v>
      </c>
      <c r="J36161" s="1" t="s">
        <v>6028</v>
      </c>
      <c r="K36161" s="2">
        <v>35788</v>
      </c>
      <c r="L36161" s="2">
        <v>35739</v>
      </c>
      <c r="M36161" s="2">
        <v>35803</v>
      </c>
      <c r="N36161" s="1" t="s">
        <v>6032</v>
      </c>
      <c r="O36161" s="1" t="s">
        <v>6035</v>
      </c>
      <c r="P36161" s="1" t="s">
        <v>35614</v>
      </c>
    </row>
    <row r="36162" spans="1:16" x14ac:dyDescent="0.35">
      <c r="A36162">
        <v>35970</v>
      </c>
      <c r="B36162">
        <v>1674</v>
      </c>
      <c r="C36162">
        <v>75</v>
      </c>
      <c r="D36162">
        <v>1</v>
      </c>
      <c r="E36162">
        <v>30</v>
      </c>
      <c r="F36162">
        <v>47270.1</v>
      </c>
      <c r="G36162">
        <v>7.0000000000000007E-2</v>
      </c>
      <c r="H36162">
        <v>0.02</v>
      </c>
      <c r="I36162" s="1" t="s">
        <v>6027</v>
      </c>
      <c r="J36162" s="1" t="s">
        <v>6028</v>
      </c>
      <c r="K36162" s="2">
        <v>35639</v>
      </c>
      <c r="L36162" s="2">
        <v>35619</v>
      </c>
      <c r="M36162" s="2">
        <v>35654</v>
      </c>
      <c r="N36162" s="1" t="s">
        <v>6037</v>
      </c>
      <c r="O36162" s="1" t="s">
        <v>6035</v>
      </c>
      <c r="P36162" s="1" t="s">
        <v>35615</v>
      </c>
    </row>
    <row r="36163" spans="1:16" x14ac:dyDescent="0.35">
      <c r="A36163">
        <v>35970</v>
      </c>
      <c r="B36163">
        <v>397</v>
      </c>
      <c r="C36163">
        <v>82</v>
      </c>
      <c r="D36163">
        <v>2</v>
      </c>
      <c r="E36163">
        <v>48</v>
      </c>
      <c r="F36163">
        <v>62274.720000000001</v>
      </c>
      <c r="G36163">
        <v>0.01</v>
      </c>
      <c r="H36163">
        <v>0.01</v>
      </c>
      <c r="I36163" s="1" t="s">
        <v>6027</v>
      </c>
      <c r="J36163" s="1" t="s">
        <v>6028</v>
      </c>
      <c r="K36163" s="2">
        <v>35566</v>
      </c>
      <c r="L36163" s="2">
        <v>35587</v>
      </c>
      <c r="M36163" s="2">
        <v>35592</v>
      </c>
      <c r="N36163" s="1" t="s">
        <v>6062</v>
      </c>
      <c r="O36163" s="1" t="s">
        <v>6043</v>
      </c>
      <c r="P36163" s="1" t="s">
        <v>35616</v>
      </c>
    </row>
    <row r="36164" spans="1:16" x14ac:dyDescent="0.35">
      <c r="A36164">
        <v>35970</v>
      </c>
      <c r="B36164">
        <v>988</v>
      </c>
      <c r="C36164">
        <v>23</v>
      </c>
      <c r="D36164">
        <v>3</v>
      </c>
      <c r="E36164">
        <v>44</v>
      </c>
      <c r="F36164">
        <v>83115.12</v>
      </c>
      <c r="G36164">
        <v>0.05</v>
      </c>
      <c r="H36164">
        <v>0</v>
      </c>
      <c r="I36164" s="1" t="s">
        <v>6027</v>
      </c>
      <c r="J36164" s="1" t="s">
        <v>6028</v>
      </c>
      <c r="K36164" s="2">
        <v>35597</v>
      </c>
      <c r="L36164" s="2">
        <v>35575</v>
      </c>
      <c r="M36164" s="2">
        <v>35627</v>
      </c>
      <c r="N36164" s="1" t="s">
        <v>6032</v>
      </c>
      <c r="O36164" s="1" t="s">
        <v>6038</v>
      </c>
      <c r="P36164" s="1" t="s">
        <v>35617</v>
      </c>
    </row>
    <row r="36165" spans="1:16" x14ac:dyDescent="0.35">
      <c r="A36165">
        <v>35970</v>
      </c>
      <c r="B36165">
        <v>1350</v>
      </c>
      <c r="C36165">
        <v>51</v>
      </c>
      <c r="D36165">
        <v>4</v>
      </c>
      <c r="E36165">
        <v>35</v>
      </c>
      <c r="F36165">
        <v>43797.25</v>
      </c>
      <c r="G36165">
        <v>0.05</v>
      </c>
      <c r="H36165">
        <v>0.02</v>
      </c>
      <c r="I36165" s="1" t="s">
        <v>6027</v>
      </c>
      <c r="J36165" s="1" t="s">
        <v>6028</v>
      </c>
      <c r="K36165" s="2">
        <v>35582</v>
      </c>
      <c r="L36165" s="2">
        <v>35627</v>
      </c>
      <c r="M36165" s="2">
        <v>35611</v>
      </c>
      <c r="N36165" s="1" t="s">
        <v>6037</v>
      </c>
      <c r="O36165" s="1" t="s">
        <v>6030</v>
      </c>
      <c r="P36165" s="1" t="s">
        <v>35618</v>
      </c>
    </row>
    <row r="36166" spans="1:16" x14ac:dyDescent="0.35">
      <c r="A36166">
        <v>35971</v>
      </c>
      <c r="B36166">
        <v>248</v>
      </c>
      <c r="C36166">
        <v>76</v>
      </c>
      <c r="D36166">
        <v>1</v>
      </c>
      <c r="E36166">
        <v>42</v>
      </c>
      <c r="F36166">
        <v>48226.080000000002</v>
      </c>
      <c r="G36166">
        <v>0.03</v>
      </c>
      <c r="H36166">
        <v>0.01</v>
      </c>
      <c r="I36166" s="1" t="s">
        <v>6027</v>
      </c>
      <c r="J36166" s="1" t="s">
        <v>6028</v>
      </c>
      <c r="K36166" s="2">
        <v>35491</v>
      </c>
      <c r="L36166" s="2">
        <v>35523</v>
      </c>
      <c r="M36166" s="2">
        <v>35508</v>
      </c>
      <c r="N36166" s="1" t="s">
        <v>6032</v>
      </c>
      <c r="O36166" s="1" t="s">
        <v>6030</v>
      </c>
      <c r="P36166" s="1" t="s">
        <v>35619</v>
      </c>
    </row>
    <row r="36167" spans="1:16" x14ac:dyDescent="0.35">
      <c r="A36167">
        <v>35971</v>
      </c>
      <c r="B36167">
        <v>1902</v>
      </c>
      <c r="C36167">
        <v>91</v>
      </c>
      <c r="D36167">
        <v>2</v>
      </c>
      <c r="E36167">
        <v>15</v>
      </c>
      <c r="F36167">
        <v>27058.5</v>
      </c>
      <c r="G36167">
        <v>0.02</v>
      </c>
      <c r="H36167">
        <v>0.01</v>
      </c>
      <c r="I36167" s="1" t="s">
        <v>6027</v>
      </c>
      <c r="J36167" s="1" t="s">
        <v>6028</v>
      </c>
      <c r="K36167" s="2">
        <v>35506</v>
      </c>
      <c r="L36167" s="2">
        <v>35468</v>
      </c>
      <c r="M36167" s="2">
        <v>35522</v>
      </c>
      <c r="N36167" s="1" t="s">
        <v>6032</v>
      </c>
      <c r="O36167" s="1" t="s">
        <v>6030</v>
      </c>
      <c r="P36167" s="1" t="s">
        <v>35620</v>
      </c>
    </row>
    <row r="36168" spans="1:16" x14ac:dyDescent="0.35">
      <c r="A36168">
        <v>35971</v>
      </c>
      <c r="B36168">
        <v>1857</v>
      </c>
      <c r="C36168">
        <v>87</v>
      </c>
      <c r="D36168">
        <v>3</v>
      </c>
      <c r="E36168">
        <v>21</v>
      </c>
      <c r="F36168">
        <v>36935.85</v>
      </c>
      <c r="G36168">
        <v>0.01</v>
      </c>
      <c r="H36168">
        <v>0.06</v>
      </c>
      <c r="I36168" s="1" t="s">
        <v>6027</v>
      </c>
      <c r="J36168" s="1" t="s">
        <v>6028</v>
      </c>
      <c r="K36168" s="2">
        <v>35492</v>
      </c>
      <c r="L36168" s="2">
        <v>35492</v>
      </c>
      <c r="M36168" s="2">
        <v>35509</v>
      </c>
      <c r="N36168" s="1" t="s">
        <v>6062</v>
      </c>
      <c r="O36168" s="1" t="s">
        <v>6033</v>
      </c>
      <c r="P36168" s="1" t="s">
        <v>35621</v>
      </c>
    </row>
    <row r="36169" spans="1:16" x14ac:dyDescent="0.35">
      <c r="A36169">
        <v>35971</v>
      </c>
      <c r="B36169">
        <v>1944</v>
      </c>
      <c r="C36169">
        <v>89</v>
      </c>
      <c r="D36169">
        <v>4</v>
      </c>
      <c r="E36169">
        <v>6</v>
      </c>
      <c r="F36169">
        <v>11075.64</v>
      </c>
      <c r="G36169">
        <v>0.02</v>
      </c>
      <c r="H36169">
        <v>0.05</v>
      </c>
      <c r="I36169" s="1" t="s">
        <v>6027</v>
      </c>
      <c r="J36169" s="1" t="s">
        <v>6028</v>
      </c>
      <c r="K36169" s="2">
        <v>35493</v>
      </c>
      <c r="L36169" s="2">
        <v>35484</v>
      </c>
      <c r="M36169" s="2">
        <v>35514</v>
      </c>
      <c r="N36169" s="1" t="s">
        <v>6062</v>
      </c>
      <c r="O36169" s="1" t="s">
        <v>6040</v>
      </c>
      <c r="P36169" s="1" t="s">
        <v>35622</v>
      </c>
    </row>
    <row r="36170" spans="1:16" x14ac:dyDescent="0.35">
      <c r="A36170">
        <v>35971</v>
      </c>
      <c r="B36170">
        <v>1735</v>
      </c>
      <c r="C36170">
        <v>62</v>
      </c>
      <c r="D36170">
        <v>5</v>
      </c>
      <c r="E36170">
        <v>30</v>
      </c>
      <c r="F36170">
        <v>49101.9</v>
      </c>
      <c r="G36170">
        <v>0.01</v>
      </c>
      <c r="H36170">
        <v>0.03</v>
      </c>
      <c r="I36170" s="1" t="s">
        <v>6027</v>
      </c>
      <c r="J36170" s="1" t="s">
        <v>6028</v>
      </c>
      <c r="K36170" s="2">
        <v>35524</v>
      </c>
      <c r="L36170" s="2">
        <v>35517</v>
      </c>
      <c r="M36170" s="2">
        <v>35547</v>
      </c>
      <c r="N36170" s="1" t="s">
        <v>6029</v>
      </c>
      <c r="O36170" s="1" t="s">
        <v>6038</v>
      </c>
      <c r="P36170" s="1" t="s">
        <v>35623</v>
      </c>
    </row>
    <row r="36171" spans="1:16" x14ac:dyDescent="0.35">
      <c r="A36171">
        <v>35972</v>
      </c>
      <c r="B36171">
        <v>931</v>
      </c>
      <c r="C36171">
        <v>34</v>
      </c>
      <c r="D36171">
        <v>1</v>
      </c>
      <c r="E36171">
        <v>21</v>
      </c>
      <c r="F36171">
        <v>38470.53</v>
      </c>
      <c r="G36171">
        <v>0.01</v>
      </c>
      <c r="H36171">
        <v>0.03</v>
      </c>
      <c r="I36171" s="1" t="s">
        <v>6045</v>
      </c>
      <c r="J36171" s="1" t="s">
        <v>6046</v>
      </c>
      <c r="K36171" s="2">
        <v>34417</v>
      </c>
      <c r="L36171" s="2">
        <v>34418</v>
      </c>
      <c r="M36171" s="2">
        <v>34420</v>
      </c>
      <c r="N36171" s="1" t="s">
        <v>6037</v>
      </c>
      <c r="O36171" s="1" t="s">
        <v>6030</v>
      </c>
      <c r="P36171" s="1" t="s">
        <v>35624</v>
      </c>
    </row>
    <row r="36172" spans="1:16" x14ac:dyDescent="0.35">
      <c r="A36172">
        <v>35973</v>
      </c>
      <c r="B36172">
        <v>815</v>
      </c>
      <c r="C36172">
        <v>49</v>
      </c>
      <c r="D36172">
        <v>1</v>
      </c>
      <c r="E36172">
        <v>19</v>
      </c>
      <c r="F36172">
        <v>32600.39</v>
      </c>
      <c r="G36172">
        <v>0.09</v>
      </c>
      <c r="H36172">
        <v>0.06</v>
      </c>
      <c r="I36172" s="1" t="s">
        <v>6027</v>
      </c>
      <c r="J36172" s="1" t="s">
        <v>6028</v>
      </c>
      <c r="K36172" s="2">
        <v>35745</v>
      </c>
      <c r="L36172" s="2">
        <v>35721</v>
      </c>
      <c r="M36172" s="2">
        <v>35759</v>
      </c>
      <c r="N36172" s="1" t="s">
        <v>6037</v>
      </c>
      <c r="O36172" s="1" t="s">
        <v>6033</v>
      </c>
      <c r="P36172" s="1" t="s">
        <v>35625</v>
      </c>
    </row>
    <row r="36173" spans="1:16" x14ac:dyDescent="0.35">
      <c r="A36173">
        <v>35973</v>
      </c>
      <c r="B36173">
        <v>800</v>
      </c>
      <c r="C36173">
        <v>1</v>
      </c>
      <c r="D36173">
        <v>2</v>
      </c>
      <c r="E36173">
        <v>38</v>
      </c>
      <c r="F36173">
        <v>64630.400000000001</v>
      </c>
      <c r="G36173">
        <v>0.02</v>
      </c>
      <c r="H36173">
        <v>0.01</v>
      </c>
      <c r="I36173" s="1" t="s">
        <v>6027</v>
      </c>
      <c r="J36173" s="1" t="s">
        <v>6028</v>
      </c>
      <c r="K36173" s="2">
        <v>35717</v>
      </c>
      <c r="L36173" s="2">
        <v>35760</v>
      </c>
      <c r="M36173" s="2">
        <v>35722</v>
      </c>
      <c r="N36173" s="1" t="s">
        <v>6029</v>
      </c>
      <c r="O36173" s="1" t="s">
        <v>6038</v>
      </c>
      <c r="P36173" s="1" t="s">
        <v>7749</v>
      </c>
    </row>
    <row r="36174" spans="1:16" x14ac:dyDescent="0.35">
      <c r="A36174">
        <v>35973</v>
      </c>
      <c r="B36174">
        <v>916</v>
      </c>
      <c r="C36174">
        <v>19</v>
      </c>
      <c r="D36174">
        <v>3</v>
      </c>
      <c r="E36174">
        <v>14</v>
      </c>
      <c r="F36174">
        <v>25436.74</v>
      </c>
      <c r="G36174">
        <v>0.05</v>
      </c>
      <c r="H36174">
        <v>0.06</v>
      </c>
      <c r="I36174" s="1" t="s">
        <v>6027</v>
      </c>
      <c r="J36174" s="1" t="s">
        <v>6028</v>
      </c>
      <c r="K36174" s="2">
        <v>35696</v>
      </c>
      <c r="L36174" s="2">
        <v>35715</v>
      </c>
      <c r="M36174" s="2">
        <v>35700</v>
      </c>
      <c r="N36174" s="1" t="s">
        <v>6062</v>
      </c>
      <c r="O36174" s="1" t="s">
        <v>6050</v>
      </c>
      <c r="P36174" s="1" t="s">
        <v>7507</v>
      </c>
    </row>
    <row r="36175" spans="1:16" x14ac:dyDescent="0.35">
      <c r="A36175">
        <v>35973</v>
      </c>
      <c r="B36175">
        <v>705</v>
      </c>
      <c r="C36175">
        <v>38</v>
      </c>
      <c r="D36175">
        <v>4</v>
      </c>
      <c r="E36175">
        <v>24</v>
      </c>
      <c r="F36175">
        <v>38536.800000000003</v>
      </c>
      <c r="G36175">
        <v>0.08</v>
      </c>
      <c r="H36175">
        <v>0</v>
      </c>
      <c r="I36175" s="1" t="s">
        <v>6027</v>
      </c>
      <c r="J36175" s="1" t="s">
        <v>6028</v>
      </c>
      <c r="K36175" s="2">
        <v>35727</v>
      </c>
      <c r="L36175" s="2">
        <v>35711</v>
      </c>
      <c r="M36175" s="2">
        <v>35737</v>
      </c>
      <c r="N36175" s="1" t="s">
        <v>6032</v>
      </c>
      <c r="O36175" s="1" t="s">
        <v>6030</v>
      </c>
      <c r="P36175" s="1" t="s">
        <v>35626</v>
      </c>
    </row>
    <row r="36176" spans="1:16" x14ac:dyDescent="0.35">
      <c r="A36176">
        <v>35973</v>
      </c>
      <c r="B36176">
        <v>1608</v>
      </c>
      <c r="C36176">
        <v>9</v>
      </c>
      <c r="D36176">
        <v>5</v>
      </c>
      <c r="E36176">
        <v>41</v>
      </c>
      <c r="F36176">
        <v>61893.599999999999</v>
      </c>
      <c r="G36176">
        <v>0.03</v>
      </c>
      <c r="H36176">
        <v>0.08</v>
      </c>
      <c r="I36176" s="1" t="s">
        <v>6027</v>
      </c>
      <c r="J36176" s="1" t="s">
        <v>6028</v>
      </c>
      <c r="K36176" s="2">
        <v>35718</v>
      </c>
      <c r="L36176" s="2">
        <v>35711</v>
      </c>
      <c r="M36176" s="2">
        <v>35736</v>
      </c>
      <c r="N36176" s="1" t="s">
        <v>6029</v>
      </c>
      <c r="O36176" s="1" t="s">
        <v>6035</v>
      </c>
      <c r="P36176" s="1" t="s">
        <v>35627</v>
      </c>
    </row>
    <row r="36177" spans="1:16" x14ac:dyDescent="0.35">
      <c r="A36177">
        <v>35973</v>
      </c>
      <c r="B36177">
        <v>1274</v>
      </c>
      <c r="C36177">
        <v>12</v>
      </c>
      <c r="D36177">
        <v>6</v>
      </c>
      <c r="E36177">
        <v>10</v>
      </c>
      <c r="F36177">
        <v>11752.7</v>
      </c>
      <c r="G36177">
        <v>0.04</v>
      </c>
      <c r="H36177">
        <v>0.05</v>
      </c>
      <c r="I36177" s="1" t="s">
        <v>6027</v>
      </c>
      <c r="J36177" s="1" t="s">
        <v>6028</v>
      </c>
      <c r="K36177" s="2">
        <v>35768</v>
      </c>
      <c r="L36177" s="2">
        <v>35747</v>
      </c>
      <c r="M36177" s="2">
        <v>35792</v>
      </c>
      <c r="N36177" s="1" t="s">
        <v>6037</v>
      </c>
      <c r="O36177" s="1" t="s">
        <v>6035</v>
      </c>
      <c r="P36177" s="1" t="s">
        <v>35628</v>
      </c>
    </row>
    <row r="36178" spans="1:16" x14ac:dyDescent="0.35">
      <c r="A36178">
        <v>35974</v>
      </c>
      <c r="B36178">
        <v>1993</v>
      </c>
      <c r="C36178">
        <v>94</v>
      </c>
      <c r="D36178">
        <v>1</v>
      </c>
      <c r="E36178">
        <v>9</v>
      </c>
      <c r="F36178">
        <v>17054.91</v>
      </c>
      <c r="G36178">
        <v>0</v>
      </c>
      <c r="H36178">
        <v>0.03</v>
      </c>
      <c r="I36178" s="1" t="s">
        <v>6027</v>
      </c>
      <c r="J36178" s="1" t="s">
        <v>6028</v>
      </c>
      <c r="K36178" s="2">
        <v>35982</v>
      </c>
      <c r="L36178" s="2">
        <v>36007</v>
      </c>
      <c r="M36178" s="2">
        <v>35997</v>
      </c>
      <c r="N36178" s="1" t="s">
        <v>6032</v>
      </c>
      <c r="O36178" s="1" t="s">
        <v>6043</v>
      </c>
      <c r="P36178" s="1" t="s">
        <v>35629</v>
      </c>
    </row>
    <row r="36179" spans="1:16" x14ac:dyDescent="0.35">
      <c r="A36179">
        <v>35974</v>
      </c>
      <c r="B36179">
        <v>356</v>
      </c>
      <c r="C36179">
        <v>41</v>
      </c>
      <c r="D36179">
        <v>2</v>
      </c>
      <c r="E36179">
        <v>30</v>
      </c>
      <c r="F36179">
        <v>37690.5</v>
      </c>
      <c r="G36179">
        <v>0.02</v>
      </c>
      <c r="H36179">
        <v>0.06</v>
      </c>
      <c r="I36179" s="1" t="s">
        <v>6027</v>
      </c>
      <c r="J36179" s="1" t="s">
        <v>6028</v>
      </c>
      <c r="K36179" s="2">
        <v>35995</v>
      </c>
      <c r="L36179" s="2">
        <v>36041</v>
      </c>
      <c r="M36179" s="2">
        <v>36003</v>
      </c>
      <c r="N36179" s="1" t="s">
        <v>6037</v>
      </c>
      <c r="O36179" s="1" t="s">
        <v>6038</v>
      </c>
      <c r="P36179" s="1" t="s">
        <v>25500</v>
      </c>
    </row>
    <row r="36180" spans="1:16" x14ac:dyDescent="0.35">
      <c r="A36180">
        <v>35974</v>
      </c>
      <c r="B36180">
        <v>1862</v>
      </c>
      <c r="C36180">
        <v>6</v>
      </c>
      <c r="D36180">
        <v>3</v>
      </c>
      <c r="E36180">
        <v>26</v>
      </c>
      <c r="F36180">
        <v>45860.36</v>
      </c>
      <c r="G36180">
        <v>0.09</v>
      </c>
      <c r="H36180">
        <v>0.06</v>
      </c>
      <c r="I36180" s="1" t="s">
        <v>6027</v>
      </c>
      <c r="J36180" s="1" t="s">
        <v>6028</v>
      </c>
      <c r="K36180" s="2">
        <v>35992</v>
      </c>
      <c r="L36180" s="2">
        <v>35993</v>
      </c>
      <c r="M36180" s="2">
        <v>36019</v>
      </c>
      <c r="N36180" s="1" t="s">
        <v>6032</v>
      </c>
      <c r="O36180" s="1" t="s">
        <v>6038</v>
      </c>
      <c r="P36180" s="1" t="s">
        <v>35630</v>
      </c>
    </row>
    <row r="36181" spans="1:16" x14ac:dyDescent="0.35">
      <c r="A36181">
        <v>35974</v>
      </c>
      <c r="B36181">
        <v>542</v>
      </c>
      <c r="C36181">
        <v>3</v>
      </c>
      <c r="D36181">
        <v>4</v>
      </c>
      <c r="E36181">
        <v>34</v>
      </c>
      <c r="F36181">
        <v>49046.36</v>
      </c>
      <c r="G36181">
        <v>0.05</v>
      </c>
      <c r="H36181">
        <v>7.0000000000000007E-2</v>
      </c>
      <c r="I36181" s="1" t="s">
        <v>6027</v>
      </c>
      <c r="J36181" s="1" t="s">
        <v>6028</v>
      </c>
      <c r="K36181" s="2">
        <v>35992</v>
      </c>
      <c r="L36181" s="2">
        <v>35991</v>
      </c>
      <c r="M36181" s="2">
        <v>36017</v>
      </c>
      <c r="N36181" s="1" t="s">
        <v>6032</v>
      </c>
      <c r="O36181" s="1" t="s">
        <v>6040</v>
      </c>
      <c r="P36181" s="1" t="s">
        <v>35631</v>
      </c>
    </row>
    <row r="36182" spans="1:16" x14ac:dyDescent="0.35">
      <c r="A36182">
        <v>35974</v>
      </c>
      <c r="B36182">
        <v>1437</v>
      </c>
      <c r="C36182">
        <v>77</v>
      </c>
      <c r="D36182">
        <v>5</v>
      </c>
      <c r="E36182">
        <v>41</v>
      </c>
      <c r="F36182">
        <v>54875.63</v>
      </c>
      <c r="G36182">
        <v>0.02</v>
      </c>
      <c r="H36182">
        <v>0.05</v>
      </c>
      <c r="I36182" s="1" t="s">
        <v>6027</v>
      </c>
      <c r="J36182" s="1" t="s">
        <v>6028</v>
      </c>
      <c r="K36182" s="2">
        <v>36064</v>
      </c>
      <c r="L36182" s="2">
        <v>36010</v>
      </c>
      <c r="M36182" s="2">
        <v>36077</v>
      </c>
      <c r="N36182" s="1" t="s">
        <v>6029</v>
      </c>
      <c r="O36182" s="1" t="s">
        <v>6043</v>
      </c>
      <c r="P36182" s="1" t="s">
        <v>35632</v>
      </c>
    </row>
    <row r="36183" spans="1:16" x14ac:dyDescent="0.35">
      <c r="A36183">
        <v>35975</v>
      </c>
      <c r="B36183">
        <v>1253</v>
      </c>
      <c r="C36183">
        <v>91</v>
      </c>
      <c r="D36183">
        <v>1</v>
      </c>
      <c r="E36183">
        <v>1</v>
      </c>
      <c r="F36183">
        <v>1154.25</v>
      </c>
      <c r="G36183">
        <v>0.01</v>
      </c>
      <c r="H36183">
        <v>0.01</v>
      </c>
      <c r="I36183" s="1" t="s">
        <v>6027</v>
      </c>
      <c r="J36183" s="1" t="s">
        <v>6028</v>
      </c>
      <c r="K36183" s="2">
        <v>35683</v>
      </c>
      <c r="L36183" s="2">
        <v>35674</v>
      </c>
      <c r="M36183" s="2">
        <v>35700</v>
      </c>
      <c r="N36183" s="1" t="s">
        <v>6062</v>
      </c>
      <c r="O36183" s="1" t="s">
        <v>6038</v>
      </c>
      <c r="P36183" s="1" t="s">
        <v>35633</v>
      </c>
    </row>
    <row r="36184" spans="1:16" x14ac:dyDescent="0.35">
      <c r="A36184">
        <v>35975</v>
      </c>
      <c r="B36184">
        <v>1567</v>
      </c>
      <c r="C36184">
        <v>68</v>
      </c>
      <c r="D36184">
        <v>2</v>
      </c>
      <c r="E36184">
        <v>5</v>
      </c>
      <c r="F36184">
        <v>7342.8</v>
      </c>
      <c r="G36184">
        <v>0.03</v>
      </c>
      <c r="H36184">
        <v>0.04</v>
      </c>
      <c r="I36184" s="1" t="s">
        <v>6027</v>
      </c>
      <c r="J36184" s="1" t="s">
        <v>6028</v>
      </c>
      <c r="K36184" s="2">
        <v>35734</v>
      </c>
      <c r="L36184" s="2">
        <v>35694</v>
      </c>
      <c r="M36184" s="2">
        <v>35750</v>
      </c>
      <c r="N36184" s="1" t="s">
        <v>6062</v>
      </c>
      <c r="O36184" s="1" t="s">
        <v>6033</v>
      </c>
      <c r="P36184" s="1" t="s">
        <v>35634</v>
      </c>
    </row>
    <row r="36185" spans="1:16" x14ac:dyDescent="0.35">
      <c r="A36185">
        <v>35975</v>
      </c>
      <c r="B36185">
        <v>578</v>
      </c>
      <c r="C36185">
        <v>39</v>
      </c>
      <c r="D36185">
        <v>3</v>
      </c>
      <c r="E36185">
        <v>6</v>
      </c>
      <c r="F36185">
        <v>8871.42</v>
      </c>
      <c r="G36185">
        <v>0</v>
      </c>
      <c r="H36185">
        <v>0.02</v>
      </c>
      <c r="I36185" s="1" t="s">
        <v>6027</v>
      </c>
      <c r="J36185" s="1" t="s">
        <v>6028</v>
      </c>
      <c r="K36185" s="2">
        <v>35728</v>
      </c>
      <c r="L36185" s="2">
        <v>35704</v>
      </c>
      <c r="M36185" s="2">
        <v>35743</v>
      </c>
      <c r="N36185" s="1" t="s">
        <v>6062</v>
      </c>
      <c r="O36185" s="1" t="s">
        <v>6040</v>
      </c>
      <c r="P36185" s="1" t="s">
        <v>35635</v>
      </c>
    </row>
    <row r="36186" spans="1:16" x14ac:dyDescent="0.35">
      <c r="A36186">
        <v>35975</v>
      </c>
      <c r="B36186">
        <v>1453</v>
      </c>
      <c r="C36186">
        <v>54</v>
      </c>
      <c r="D36186">
        <v>4</v>
      </c>
      <c r="E36186">
        <v>37</v>
      </c>
      <c r="F36186">
        <v>50114.65</v>
      </c>
      <c r="G36186">
        <v>0</v>
      </c>
      <c r="H36186">
        <v>0.01</v>
      </c>
      <c r="I36186" s="1" t="s">
        <v>6027</v>
      </c>
      <c r="J36186" s="1" t="s">
        <v>6028</v>
      </c>
      <c r="K36186" s="2">
        <v>35642</v>
      </c>
      <c r="L36186" s="2">
        <v>35687</v>
      </c>
      <c r="M36186" s="2">
        <v>35665</v>
      </c>
      <c r="N36186" s="1" t="s">
        <v>6029</v>
      </c>
      <c r="O36186" s="1" t="s">
        <v>6038</v>
      </c>
      <c r="P36186" s="1" t="s">
        <v>35636</v>
      </c>
    </row>
    <row r="36187" spans="1:16" x14ac:dyDescent="0.35">
      <c r="A36187">
        <v>35975</v>
      </c>
      <c r="B36187">
        <v>1630</v>
      </c>
      <c r="C36187">
        <v>31</v>
      </c>
      <c r="D36187">
        <v>5</v>
      </c>
      <c r="E36187">
        <v>4</v>
      </c>
      <c r="F36187">
        <v>6126.52</v>
      </c>
      <c r="G36187">
        <v>0.08</v>
      </c>
      <c r="H36187">
        <v>0.04</v>
      </c>
      <c r="I36187" s="1" t="s">
        <v>6027</v>
      </c>
      <c r="J36187" s="1" t="s">
        <v>6028</v>
      </c>
      <c r="K36187" s="2">
        <v>35638</v>
      </c>
      <c r="L36187" s="2">
        <v>35712</v>
      </c>
      <c r="M36187" s="2">
        <v>35641</v>
      </c>
      <c r="N36187" s="1" t="s">
        <v>6029</v>
      </c>
      <c r="O36187" s="1" t="s">
        <v>6043</v>
      </c>
      <c r="P36187" s="1" t="s">
        <v>35637</v>
      </c>
    </row>
    <row r="36188" spans="1:16" x14ac:dyDescent="0.35">
      <c r="A36188">
        <v>36000</v>
      </c>
      <c r="B36188">
        <v>80</v>
      </c>
      <c r="C36188">
        <v>56</v>
      </c>
      <c r="D36188">
        <v>1</v>
      </c>
      <c r="E36188">
        <v>15</v>
      </c>
      <c r="F36188">
        <v>14701.2</v>
      </c>
      <c r="G36188">
        <v>0.01</v>
      </c>
      <c r="H36188">
        <v>0.06</v>
      </c>
      <c r="I36188" s="1" t="s">
        <v>6049</v>
      </c>
      <c r="J36188" s="1" t="s">
        <v>6046</v>
      </c>
      <c r="K36188" s="2">
        <v>33702</v>
      </c>
      <c r="L36188" s="2">
        <v>33715</v>
      </c>
      <c r="M36188" s="2">
        <v>33705</v>
      </c>
      <c r="N36188" s="1" t="s">
        <v>6032</v>
      </c>
      <c r="O36188" s="1" t="s">
        <v>6035</v>
      </c>
      <c r="P36188" s="1" t="s">
        <v>35638</v>
      </c>
    </row>
    <row r="36189" spans="1:16" x14ac:dyDescent="0.35">
      <c r="A36189">
        <v>36001</v>
      </c>
      <c r="B36189">
        <v>1551</v>
      </c>
      <c r="C36189">
        <v>72</v>
      </c>
      <c r="D36189">
        <v>1</v>
      </c>
      <c r="E36189">
        <v>30</v>
      </c>
      <c r="F36189">
        <v>43576.5</v>
      </c>
      <c r="G36189">
        <v>0.04</v>
      </c>
      <c r="H36189">
        <v>0.05</v>
      </c>
      <c r="I36189" s="1" t="s">
        <v>6049</v>
      </c>
      <c r="J36189" s="1" t="s">
        <v>6046</v>
      </c>
      <c r="K36189" s="2">
        <v>34795</v>
      </c>
      <c r="L36189" s="2">
        <v>34839</v>
      </c>
      <c r="M36189" s="2">
        <v>34804</v>
      </c>
      <c r="N36189" s="1" t="s">
        <v>6062</v>
      </c>
      <c r="O36189" s="1" t="s">
        <v>6040</v>
      </c>
      <c r="P36189" s="1" t="s">
        <v>35639</v>
      </c>
    </row>
    <row r="36190" spans="1:16" x14ac:dyDescent="0.35">
      <c r="A36190">
        <v>36001</v>
      </c>
      <c r="B36190">
        <v>499</v>
      </c>
      <c r="C36190">
        <v>58</v>
      </c>
      <c r="D36190">
        <v>2</v>
      </c>
      <c r="E36190">
        <v>48</v>
      </c>
      <c r="F36190">
        <v>67175.520000000004</v>
      </c>
      <c r="G36190">
        <v>0.02</v>
      </c>
      <c r="H36190">
        <v>0.02</v>
      </c>
      <c r="I36190" s="1" t="s">
        <v>6027</v>
      </c>
      <c r="J36190" s="1" t="s">
        <v>6046</v>
      </c>
      <c r="K36190" s="2">
        <v>34852</v>
      </c>
      <c r="L36190" s="2">
        <v>34827</v>
      </c>
      <c r="M36190" s="2">
        <v>34869</v>
      </c>
      <c r="N36190" s="1" t="s">
        <v>6032</v>
      </c>
      <c r="O36190" s="1" t="s">
        <v>6035</v>
      </c>
      <c r="P36190" s="1" t="s">
        <v>6227</v>
      </c>
    </row>
    <row r="36191" spans="1:16" x14ac:dyDescent="0.35">
      <c r="A36191">
        <v>36001</v>
      </c>
      <c r="B36191">
        <v>277</v>
      </c>
      <c r="C36191">
        <v>78</v>
      </c>
      <c r="D36191">
        <v>3</v>
      </c>
      <c r="E36191">
        <v>25</v>
      </c>
      <c r="F36191">
        <v>29431.75</v>
      </c>
      <c r="G36191">
        <v>0.01</v>
      </c>
      <c r="H36191">
        <v>0.08</v>
      </c>
      <c r="I36191" s="1" t="s">
        <v>6027</v>
      </c>
      <c r="J36191" s="1" t="s">
        <v>6046</v>
      </c>
      <c r="K36191" s="2">
        <v>34858</v>
      </c>
      <c r="L36191" s="2">
        <v>34852</v>
      </c>
      <c r="M36191" s="2">
        <v>34881</v>
      </c>
      <c r="N36191" s="1" t="s">
        <v>6032</v>
      </c>
      <c r="O36191" s="1" t="s">
        <v>6038</v>
      </c>
      <c r="P36191" s="1" t="s">
        <v>35640</v>
      </c>
    </row>
    <row r="36192" spans="1:16" x14ac:dyDescent="0.35">
      <c r="A36192">
        <v>36001</v>
      </c>
      <c r="B36192">
        <v>1343</v>
      </c>
      <c r="C36192">
        <v>82</v>
      </c>
      <c r="D36192">
        <v>4</v>
      </c>
      <c r="E36192">
        <v>3</v>
      </c>
      <c r="F36192">
        <v>3733.02</v>
      </c>
      <c r="G36192">
        <v>0.06</v>
      </c>
      <c r="H36192">
        <v>0.08</v>
      </c>
      <c r="I36192" s="1" t="s">
        <v>6045</v>
      </c>
      <c r="J36192" s="1" t="s">
        <v>6046</v>
      </c>
      <c r="K36192" s="2">
        <v>34820</v>
      </c>
      <c r="L36192" s="2">
        <v>34831</v>
      </c>
      <c r="M36192" s="2">
        <v>34827</v>
      </c>
      <c r="N36192" s="1" t="s">
        <v>6029</v>
      </c>
      <c r="O36192" s="1" t="s">
        <v>6038</v>
      </c>
      <c r="P36192" s="1" t="s">
        <v>13405</v>
      </c>
    </row>
    <row r="36193" spans="1:16" x14ac:dyDescent="0.35">
      <c r="A36193">
        <v>36001</v>
      </c>
      <c r="B36193">
        <v>1304</v>
      </c>
      <c r="C36193">
        <v>81</v>
      </c>
      <c r="D36193">
        <v>5</v>
      </c>
      <c r="E36193">
        <v>11</v>
      </c>
      <c r="F36193">
        <v>13258.3</v>
      </c>
      <c r="G36193">
        <v>0.02</v>
      </c>
      <c r="H36193">
        <v>0.01</v>
      </c>
      <c r="I36193" s="1" t="s">
        <v>6049</v>
      </c>
      <c r="J36193" s="1" t="s">
        <v>6046</v>
      </c>
      <c r="K36193" s="2">
        <v>34804</v>
      </c>
      <c r="L36193" s="2">
        <v>34866</v>
      </c>
      <c r="M36193" s="2">
        <v>34819</v>
      </c>
      <c r="N36193" s="1" t="s">
        <v>6032</v>
      </c>
      <c r="O36193" s="1" t="s">
        <v>6043</v>
      </c>
      <c r="P36193" s="1" t="s">
        <v>21180</v>
      </c>
    </row>
    <row r="36194" spans="1:16" x14ac:dyDescent="0.35">
      <c r="A36194">
        <v>36001</v>
      </c>
      <c r="B36194">
        <v>1976</v>
      </c>
      <c r="C36194">
        <v>77</v>
      </c>
      <c r="D36194">
        <v>6</v>
      </c>
      <c r="E36194">
        <v>21</v>
      </c>
      <c r="F36194">
        <v>39437.370000000003</v>
      </c>
      <c r="G36194">
        <v>0.02</v>
      </c>
      <c r="H36194">
        <v>0.06</v>
      </c>
      <c r="I36194" s="1" t="s">
        <v>6045</v>
      </c>
      <c r="J36194" s="1" t="s">
        <v>6046</v>
      </c>
      <c r="K36194" s="2">
        <v>34823</v>
      </c>
      <c r="L36194" s="2">
        <v>34854</v>
      </c>
      <c r="M36194" s="2">
        <v>34843</v>
      </c>
      <c r="N36194" s="1" t="s">
        <v>6029</v>
      </c>
      <c r="O36194" s="1" t="s">
        <v>6033</v>
      </c>
      <c r="P36194" s="1" t="s">
        <v>35641</v>
      </c>
    </row>
    <row r="36195" spans="1:16" x14ac:dyDescent="0.35">
      <c r="A36195">
        <v>36001</v>
      </c>
      <c r="B36195">
        <v>526</v>
      </c>
      <c r="C36195">
        <v>27</v>
      </c>
      <c r="D36195">
        <v>7</v>
      </c>
      <c r="E36195">
        <v>37</v>
      </c>
      <c r="F36195">
        <v>52781.24</v>
      </c>
      <c r="G36195">
        <v>0</v>
      </c>
      <c r="H36195">
        <v>0.01</v>
      </c>
      <c r="I36195" s="1" t="s">
        <v>6027</v>
      </c>
      <c r="J36195" s="1" t="s">
        <v>6028</v>
      </c>
      <c r="K36195" s="2">
        <v>34907</v>
      </c>
      <c r="L36195" s="2">
        <v>34833</v>
      </c>
      <c r="M36195" s="2">
        <v>34935</v>
      </c>
      <c r="N36195" s="1" t="s">
        <v>6032</v>
      </c>
      <c r="O36195" s="1" t="s">
        <v>6030</v>
      </c>
      <c r="P36195" s="1" t="s">
        <v>30861</v>
      </c>
    </row>
    <row r="36196" spans="1:16" x14ac:dyDescent="0.35">
      <c r="A36196">
        <v>36002</v>
      </c>
      <c r="B36196">
        <v>1534</v>
      </c>
      <c r="C36196">
        <v>15</v>
      </c>
      <c r="D36196">
        <v>1</v>
      </c>
      <c r="E36196">
        <v>31</v>
      </c>
      <c r="F36196">
        <v>44501.43</v>
      </c>
      <c r="G36196">
        <v>0</v>
      </c>
      <c r="H36196">
        <v>0.02</v>
      </c>
      <c r="I36196" s="1" t="s">
        <v>6045</v>
      </c>
      <c r="J36196" s="1" t="s">
        <v>6046</v>
      </c>
      <c r="K36196" s="2">
        <v>34135</v>
      </c>
      <c r="L36196" s="2">
        <v>34136</v>
      </c>
      <c r="M36196" s="2">
        <v>34137</v>
      </c>
      <c r="N36196" s="1" t="s">
        <v>6032</v>
      </c>
      <c r="O36196" s="1" t="s">
        <v>6038</v>
      </c>
      <c r="P36196" s="1" t="s">
        <v>35642</v>
      </c>
    </row>
    <row r="36197" spans="1:16" x14ac:dyDescent="0.35">
      <c r="A36197">
        <v>36002</v>
      </c>
      <c r="B36197">
        <v>1582</v>
      </c>
      <c r="C36197">
        <v>23</v>
      </c>
      <c r="D36197">
        <v>2</v>
      </c>
      <c r="E36197">
        <v>12</v>
      </c>
      <c r="F36197">
        <v>17802.96</v>
      </c>
      <c r="G36197">
        <v>0.1</v>
      </c>
      <c r="H36197">
        <v>0.04</v>
      </c>
      <c r="I36197" s="1" t="s">
        <v>6049</v>
      </c>
      <c r="J36197" s="1" t="s">
        <v>6046</v>
      </c>
      <c r="K36197" s="2">
        <v>34179</v>
      </c>
      <c r="L36197" s="2">
        <v>34151</v>
      </c>
      <c r="M36197" s="2">
        <v>34186</v>
      </c>
      <c r="N36197" s="1" t="s">
        <v>6037</v>
      </c>
      <c r="O36197" s="1" t="s">
        <v>6038</v>
      </c>
      <c r="P36197" s="1" t="s">
        <v>35643</v>
      </c>
    </row>
    <row r="36198" spans="1:16" x14ac:dyDescent="0.35">
      <c r="A36198">
        <v>36002</v>
      </c>
      <c r="B36198">
        <v>234</v>
      </c>
      <c r="C36198">
        <v>16</v>
      </c>
      <c r="D36198">
        <v>3</v>
      </c>
      <c r="E36198">
        <v>18</v>
      </c>
      <c r="F36198">
        <v>20416.14</v>
      </c>
      <c r="G36198">
        <v>0.05</v>
      </c>
      <c r="H36198">
        <v>0.05</v>
      </c>
      <c r="I36198" s="1" t="s">
        <v>6049</v>
      </c>
      <c r="J36198" s="1" t="s">
        <v>6046</v>
      </c>
      <c r="K36198" s="2">
        <v>34130</v>
      </c>
      <c r="L36198" s="2">
        <v>34144</v>
      </c>
      <c r="M36198" s="2">
        <v>34143</v>
      </c>
      <c r="N36198" s="1" t="s">
        <v>6062</v>
      </c>
      <c r="O36198" s="1" t="s">
        <v>6043</v>
      </c>
      <c r="P36198" s="1" t="s">
        <v>6526</v>
      </c>
    </row>
    <row r="36199" spans="1:16" x14ac:dyDescent="0.35">
      <c r="A36199">
        <v>36002</v>
      </c>
      <c r="B36199">
        <v>178</v>
      </c>
      <c r="C36199">
        <v>31</v>
      </c>
      <c r="D36199">
        <v>4</v>
      </c>
      <c r="E36199">
        <v>6</v>
      </c>
      <c r="F36199">
        <v>6469.02</v>
      </c>
      <c r="G36199">
        <v>0</v>
      </c>
      <c r="H36199">
        <v>0</v>
      </c>
      <c r="I36199" s="1" t="s">
        <v>6045</v>
      </c>
      <c r="J36199" s="1" t="s">
        <v>6046</v>
      </c>
      <c r="K36199" s="2">
        <v>34118</v>
      </c>
      <c r="L36199" s="2">
        <v>34160</v>
      </c>
      <c r="M36199" s="2">
        <v>34138</v>
      </c>
      <c r="N36199" s="1" t="s">
        <v>6029</v>
      </c>
      <c r="O36199" s="1" t="s">
        <v>6038</v>
      </c>
      <c r="P36199" s="1" t="s">
        <v>35644</v>
      </c>
    </row>
    <row r="36200" spans="1:16" x14ac:dyDescent="0.35">
      <c r="A36200">
        <v>36003</v>
      </c>
      <c r="B36200">
        <v>1059</v>
      </c>
      <c r="C36200">
        <v>65</v>
      </c>
      <c r="D36200">
        <v>1</v>
      </c>
      <c r="E36200">
        <v>25</v>
      </c>
      <c r="F36200">
        <v>24001.25</v>
      </c>
      <c r="G36200">
        <v>0</v>
      </c>
      <c r="H36200">
        <v>7.0000000000000007E-2</v>
      </c>
      <c r="I36200" s="1" t="s">
        <v>6045</v>
      </c>
      <c r="J36200" s="1" t="s">
        <v>6046</v>
      </c>
      <c r="K36200" s="2">
        <v>34286</v>
      </c>
      <c r="L36200" s="2">
        <v>34329</v>
      </c>
      <c r="M36200" s="2">
        <v>34287</v>
      </c>
      <c r="N36200" s="1" t="s">
        <v>6062</v>
      </c>
      <c r="O36200" s="1" t="s">
        <v>6030</v>
      </c>
      <c r="P36200" s="1" t="s">
        <v>35645</v>
      </c>
    </row>
    <row r="36201" spans="1:16" x14ac:dyDescent="0.35">
      <c r="A36201">
        <v>36003</v>
      </c>
      <c r="B36201">
        <v>1435</v>
      </c>
      <c r="C36201">
        <v>53</v>
      </c>
      <c r="D36201">
        <v>2</v>
      </c>
      <c r="E36201">
        <v>19</v>
      </c>
      <c r="F36201">
        <v>25392.17</v>
      </c>
      <c r="G36201">
        <v>0</v>
      </c>
      <c r="H36201">
        <v>0.02</v>
      </c>
      <c r="I36201" s="1" t="s">
        <v>6049</v>
      </c>
      <c r="J36201" s="1" t="s">
        <v>6046</v>
      </c>
      <c r="K36201" s="2">
        <v>34325</v>
      </c>
      <c r="L36201" s="2">
        <v>34335</v>
      </c>
      <c r="M36201" s="2">
        <v>34348</v>
      </c>
      <c r="N36201" s="1" t="s">
        <v>6029</v>
      </c>
      <c r="O36201" s="1" t="s">
        <v>6040</v>
      </c>
      <c r="P36201" s="1" t="s">
        <v>35646</v>
      </c>
    </row>
    <row r="36202" spans="1:16" x14ac:dyDescent="0.35">
      <c r="A36202">
        <v>36004</v>
      </c>
      <c r="B36202">
        <v>987</v>
      </c>
      <c r="C36202">
        <v>56</v>
      </c>
      <c r="D36202">
        <v>1</v>
      </c>
      <c r="E36202">
        <v>34</v>
      </c>
      <c r="F36202">
        <v>64191.32</v>
      </c>
      <c r="G36202">
        <v>0.05</v>
      </c>
      <c r="H36202">
        <v>0.01</v>
      </c>
      <c r="I36202" s="1" t="s">
        <v>6027</v>
      </c>
      <c r="J36202" s="1" t="s">
        <v>6028</v>
      </c>
      <c r="K36202" s="2">
        <v>35943</v>
      </c>
      <c r="L36202" s="2">
        <v>36008</v>
      </c>
      <c r="M36202" s="2">
        <v>35955</v>
      </c>
      <c r="N36202" s="1" t="s">
        <v>6037</v>
      </c>
      <c r="O36202" s="1" t="s">
        <v>6033</v>
      </c>
      <c r="P36202" s="1" t="s">
        <v>29811</v>
      </c>
    </row>
    <row r="36203" spans="1:16" x14ac:dyDescent="0.35">
      <c r="A36203">
        <v>36004</v>
      </c>
      <c r="B36203">
        <v>1844</v>
      </c>
      <c r="C36203">
        <v>31</v>
      </c>
      <c r="D36203">
        <v>2</v>
      </c>
      <c r="E36203">
        <v>26</v>
      </c>
      <c r="F36203">
        <v>45391.839999999997</v>
      </c>
      <c r="G36203">
        <v>0.06</v>
      </c>
      <c r="H36203">
        <v>0.05</v>
      </c>
      <c r="I36203" s="1" t="s">
        <v>6027</v>
      </c>
      <c r="J36203" s="1" t="s">
        <v>6028</v>
      </c>
      <c r="K36203" s="2">
        <v>35995</v>
      </c>
      <c r="L36203" s="2">
        <v>36012</v>
      </c>
      <c r="M36203" s="2">
        <v>36018</v>
      </c>
      <c r="N36203" s="1" t="s">
        <v>6032</v>
      </c>
      <c r="O36203" s="1" t="s">
        <v>6033</v>
      </c>
      <c r="P36203" s="1" t="s">
        <v>35647</v>
      </c>
    </row>
    <row r="36204" spans="1:16" x14ac:dyDescent="0.35">
      <c r="A36204">
        <v>36004</v>
      </c>
      <c r="B36204">
        <v>1617</v>
      </c>
      <c r="C36204">
        <v>18</v>
      </c>
      <c r="D36204">
        <v>3</v>
      </c>
      <c r="E36204">
        <v>6</v>
      </c>
      <c r="F36204">
        <v>9111.66</v>
      </c>
      <c r="G36204">
        <v>0.05</v>
      </c>
      <c r="H36204">
        <v>0</v>
      </c>
      <c r="I36204" s="1" t="s">
        <v>6027</v>
      </c>
      <c r="J36204" s="1" t="s">
        <v>6028</v>
      </c>
      <c r="K36204" s="2">
        <v>36031</v>
      </c>
      <c r="L36204" s="2">
        <v>35987</v>
      </c>
      <c r="M36204" s="2">
        <v>36041</v>
      </c>
      <c r="N36204" s="1" t="s">
        <v>6037</v>
      </c>
      <c r="O36204" s="1" t="s">
        <v>6043</v>
      </c>
      <c r="P36204" s="1" t="s">
        <v>6717</v>
      </c>
    </row>
    <row r="36205" spans="1:16" x14ac:dyDescent="0.35">
      <c r="A36205">
        <v>36005</v>
      </c>
      <c r="B36205">
        <v>676</v>
      </c>
      <c r="C36205">
        <v>70</v>
      </c>
      <c r="D36205">
        <v>1</v>
      </c>
      <c r="E36205">
        <v>49</v>
      </c>
      <c r="F36205">
        <v>77256.83</v>
      </c>
      <c r="G36205">
        <v>0.03</v>
      </c>
      <c r="H36205">
        <v>0.06</v>
      </c>
      <c r="I36205" s="1" t="s">
        <v>6045</v>
      </c>
      <c r="J36205" s="1" t="s">
        <v>6046</v>
      </c>
      <c r="K36205" s="2">
        <v>34302</v>
      </c>
      <c r="L36205" s="2">
        <v>34294</v>
      </c>
      <c r="M36205" s="2">
        <v>34323</v>
      </c>
      <c r="N36205" s="1" t="s">
        <v>6032</v>
      </c>
      <c r="O36205" s="1" t="s">
        <v>6040</v>
      </c>
      <c r="P36205" s="1" t="s">
        <v>35648</v>
      </c>
    </row>
    <row r="36206" spans="1:16" x14ac:dyDescent="0.35">
      <c r="A36206">
        <v>36005</v>
      </c>
      <c r="B36206">
        <v>1095</v>
      </c>
      <c r="C36206">
        <v>1</v>
      </c>
      <c r="D36206">
        <v>2</v>
      </c>
      <c r="E36206">
        <v>37</v>
      </c>
      <c r="F36206">
        <v>36855.33</v>
      </c>
      <c r="G36206">
        <v>0.06</v>
      </c>
      <c r="H36206">
        <v>0.01</v>
      </c>
      <c r="I36206" s="1" t="s">
        <v>6045</v>
      </c>
      <c r="J36206" s="1" t="s">
        <v>6046</v>
      </c>
      <c r="K36206" s="2">
        <v>34329</v>
      </c>
      <c r="L36206" s="2">
        <v>34290</v>
      </c>
      <c r="M36206" s="2">
        <v>34334</v>
      </c>
      <c r="N36206" s="1" t="s">
        <v>6029</v>
      </c>
      <c r="O36206" s="1" t="s">
        <v>6035</v>
      </c>
      <c r="P36206" s="1" t="s">
        <v>35649</v>
      </c>
    </row>
    <row r="36207" spans="1:16" x14ac:dyDescent="0.35">
      <c r="A36207">
        <v>36005</v>
      </c>
      <c r="B36207">
        <v>1163</v>
      </c>
      <c r="C36207">
        <v>72</v>
      </c>
      <c r="D36207">
        <v>3</v>
      </c>
      <c r="E36207">
        <v>11</v>
      </c>
      <c r="F36207">
        <v>11705.76</v>
      </c>
      <c r="G36207">
        <v>7.0000000000000007E-2</v>
      </c>
      <c r="H36207">
        <v>0.08</v>
      </c>
      <c r="I36207" s="1" t="s">
        <v>6045</v>
      </c>
      <c r="J36207" s="1" t="s">
        <v>6046</v>
      </c>
      <c r="K36207" s="2">
        <v>34334</v>
      </c>
      <c r="L36207" s="2">
        <v>34309</v>
      </c>
      <c r="M36207" s="2">
        <v>34346</v>
      </c>
      <c r="N36207" s="1" t="s">
        <v>6029</v>
      </c>
      <c r="O36207" s="1" t="s">
        <v>6035</v>
      </c>
      <c r="P36207" s="1" t="s">
        <v>35650</v>
      </c>
    </row>
    <row r="36208" spans="1:16" x14ac:dyDescent="0.35">
      <c r="A36208">
        <v>36005</v>
      </c>
      <c r="B36208">
        <v>1475</v>
      </c>
      <c r="C36208">
        <v>54</v>
      </c>
      <c r="D36208">
        <v>4</v>
      </c>
      <c r="E36208">
        <v>18</v>
      </c>
      <c r="F36208">
        <v>24776.46</v>
      </c>
      <c r="G36208">
        <v>0.01</v>
      </c>
      <c r="H36208">
        <v>0.06</v>
      </c>
      <c r="I36208" s="1" t="s">
        <v>6049</v>
      </c>
      <c r="J36208" s="1" t="s">
        <v>6046</v>
      </c>
      <c r="K36208" s="2">
        <v>34256</v>
      </c>
      <c r="L36208" s="2">
        <v>34271</v>
      </c>
      <c r="M36208" s="2">
        <v>34257</v>
      </c>
      <c r="N36208" s="1" t="s">
        <v>6062</v>
      </c>
      <c r="O36208" s="1" t="s">
        <v>6033</v>
      </c>
      <c r="P36208" s="1" t="s">
        <v>35651</v>
      </c>
    </row>
    <row r="36209" spans="1:16" x14ac:dyDescent="0.35">
      <c r="A36209">
        <v>36006</v>
      </c>
      <c r="B36209">
        <v>582</v>
      </c>
      <c r="C36209">
        <v>13</v>
      </c>
      <c r="D36209">
        <v>1</v>
      </c>
      <c r="E36209">
        <v>24</v>
      </c>
      <c r="F36209">
        <v>35581.919999999998</v>
      </c>
      <c r="G36209">
        <v>7.0000000000000007E-2</v>
      </c>
      <c r="H36209">
        <v>0</v>
      </c>
      <c r="I36209" s="1" t="s">
        <v>6027</v>
      </c>
      <c r="J36209" s="1" t="s">
        <v>6028</v>
      </c>
      <c r="K36209" s="2">
        <v>35038</v>
      </c>
      <c r="L36209" s="2">
        <v>35057</v>
      </c>
      <c r="M36209" s="2">
        <v>35049</v>
      </c>
      <c r="N36209" s="1" t="s">
        <v>6029</v>
      </c>
      <c r="O36209" s="1" t="s">
        <v>6030</v>
      </c>
      <c r="P36209" s="1" t="s">
        <v>35652</v>
      </c>
    </row>
    <row r="36210" spans="1:16" x14ac:dyDescent="0.35">
      <c r="A36210">
        <v>36006</v>
      </c>
      <c r="B36210">
        <v>465</v>
      </c>
      <c r="C36210">
        <v>53</v>
      </c>
      <c r="D36210">
        <v>2</v>
      </c>
      <c r="E36210">
        <v>8</v>
      </c>
      <c r="F36210">
        <v>10923.68</v>
      </c>
      <c r="G36210">
        <v>7.0000000000000007E-2</v>
      </c>
      <c r="H36210">
        <v>0.06</v>
      </c>
      <c r="I36210" s="1" t="s">
        <v>6027</v>
      </c>
      <c r="J36210" s="1" t="s">
        <v>6028</v>
      </c>
      <c r="K36210" s="2">
        <v>35103</v>
      </c>
      <c r="L36210" s="2">
        <v>35075</v>
      </c>
      <c r="M36210" s="2">
        <v>35123</v>
      </c>
      <c r="N36210" s="1" t="s">
        <v>6029</v>
      </c>
      <c r="O36210" s="1" t="s">
        <v>6038</v>
      </c>
      <c r="P36210" s="1" t="s">
        <v>35653</v>
      </c>
    </row>
    <row r="36211" spans="1:16" x14ac:dyDescent="0.35">
      <c r="A36211">
        <v>36006</v>
      </c>
      <c r="B36211">
        <v>147</v>
      </c>
      <c r="C36211">
        <v>48</v>
      </c>
      <c r="D36211">
        <v>3</v>
      </c>
      <c r="E36211">
        <v>37</v>
      </c>
      <c r="F36211">
        <v>38744.18</v>
      </c>
      <c r="G36211">
        <v>0.01</v>
      </c>
      <c r="H36211">
        <v>0.01</v>
      </c>
      <c r="I36211" s="1" t="s">
        <v>6027</v>
      </c>
      <c r="J36211" s="1" t="s">
        <v>6028</v>
      </c>
      <c r="K36211" s="2">
        <v>35040</v>
      </c>
      <c r="L36211" s="2">
        <v>35071</v>
      </c>
      <c r="M36211" s="2">
        <v>35059</v>
      </c>
      <c r="N36211" s="1" t="s">
        <v>6037</v>
      </c>
      <c r="O36211" s="1" t="s">
        <v>6033</v>
      </c>
      <c r="P36211" s="1" t="s">
        <v>35654</v>
      </c>
    </row>
    <row r="36212" spans="1:16" x14ac:dyDescent="0.35">
      <c r="A36212">
        <v>36006</v>
      </c>
      <c r="B36212">
        <v>689</v>
      </c>
      <c r="C36212">
        <v>83</v>
      </c>
      <c r="D36212">
        <v>4</v>
      </c>
      <c r="E36212">
        <v>47</v>
      </c>
      <c r="F36212">
        <v>74714.960000000006</v>
      </c>
      <c r="G36212">
        <v>7.0000000000000007E-2</v>
      </c>
      <c r="H36212">
        <v>0.03</v>
      </c>
      <c r="I36212" s="1" t="s">
        <v>6027</v>
      </c>
      <c r="J36212" s="1" t="s">
        <v>6028</v>
      </c>
      <c r="K36212" s="2">
        <v>35036</v>
      </c>
      <c r="L36212" s="2">
        <v>35028</v>
      </c>
      <c r="M36212" s="2">
        <v>35045</v>
      </c>
      <c r="N36212" s="1" t="s">
        <v>6062</v>
      </c>
      <c r="O36212" s="1" t="s">
        <v>6040</v>
      </c>
      <c r="P36212" s="1" t="s">
        <v>35655</v>
      </c>
    </row>
    <row r="36213" spans="1:16" x14ac:dyDescent="0.35">
      <c r="A36213">
        <v>36006</v>
      </c>
      <c r="B36213">
        <v>1315</v>
      </c>
      <c r="C36213">
        <v>30</v>
      </c>
      <c r="D36213">
        <v>5</v>
      </c>
      <c r="E36213">
        <v>50</v>
      </c>
      <c r="F36213">
        <v>60815.5</v>
      </c>
      <c r="G36213">
        <v>0.03</v>
      </c>
      <c r="H36213">
        <v>0.02</v>
      </c>
      <c r="I36213" s="1" t="s">
        <v>6027</v>
      </c>
      <c r="J36213" s="1" t="s">
        <v>6028</v>
      </c>
      <c r="K36213" s="2">
        <v>35037</v>
      </c>
      <c r="L36213" s="2">
        <v>35071</v>
      </c>
      <c r="M36213" s="2">
        <v>35059</v>
      </c>
      <c r="N36213" s="1" t="s">
        <v>6029</v>
      </c>
      <c r="O36213" s="1" t="s">
        <v>6033</v>
      </c>
      <c r="P36213" s="1" t="s">
        <v>35656</v>
      </c>
    </row>
    <row r="36214" spans="1:16" x14ac:dyDescent="0.35">
      <c r="A36214">
        <v>36006</v>
      </c>
      <c r="B36214">
        <v>1065</v>
      </c>
      <c r="C36214">
        <v>71</v>
      </c>
      <c r="D36214">
        <v>6</v>
      </c>
      <c r="E36214">
        <v>38</v>
      </c>
      <c r="F36214">
        <v>36710.28</v>
      </c>
      <c r="G36214">
        <v>7.0000000000000007E-2</v>
      </c>
      <c r="H36214">
        <v>0.06</v>
      </c>
      <c r="I36214" s="1" t="s">
        <v>6027</v>
      </c>
      <c r="J36214" s="1" t="s">
        <v>6028</v>
      </c>
      <c r="K36214" s="2">
        <v>35088</v>
      </c>
      <c r="L36214" s="2">
        <v>35037</v>
      </c>
      <c r="M36214" s="2">
        <v>35116</v>
      </c>
      <c r="N36214" s="1" t="s">
        <v>6037</v>
      </c>
      <c r="O36214" s="1" t="s">
        <v>6040</v>
      </c>
      <c r="P36214" s="1" t="s">
        <v>6556</v>
      </c>
    </row>
    <row r="36215" spans="1:16" x14ac:dyDescent="0.35">
      <c r="A36215">
        <v>36006</v>
      </c>
      <c r="B36215">
        <v>607</v>
      </c>
      <c r="C36215">
        <v>8</v>
      </c>
      <c r="D36215">
        <v>7</v>
      </c>
      <c r="E36215">
        <v>28</v>
      </c>
      <c r="F36215">
        <v>42212.800000000003</v>
      </c>
      <c r="G36215">
        <v>0.05</v>
      </c>
      <c r="H36215">
        <v>0.06</v>
      </c>
      <c r="I36215" s="1" t="s">
        <v>6027</v>
      </c>
      <c r="J36215" s="1" t="s">
        <v>6028</v>
      </c>
      <c r="K36215" s="2">
        <v>35048</v>
      </c>
      <c r="L36215" s="2">
        <v>35042</v>
      </c>
      <c r="M36215" s="2">
        <v>35067</v>
      </c>
      <c r="N36215" s="1" t="s">
        <v>6032</v>
      </c>
      <c r="O36215" s="1" t="s">
        <v>6035</v>
      </c>
      <c r="P36215" s="1" t="s">
        <v>35657</v>
      </c>
    </row>
    <row r="36216" spans="1:16" x14ac:dyDescent="0.35">
      <c r="A36216">
        <v>36007</v>
      </c>
      <c r="B36216">
        <v>309</v>
      </c>
      <c r="C36216">
        <v>94</v>
      </c>
      <c r="D36216">
        <v>1</v>
      </c>
      <c r="E36216">
        <v>48</v>
      </c>
      <c r="F36216">
        <v>58046.400000000001</v>
      </c>
      <c r="G36216">
        <v>0.05</v>
      </c>
      <c r="H36216">
        <v>0.06</v>
      </c>
      <c r="I36216" s="1" t="s">
        <v>6027</v>
      </c>
      <c r="J36216" s="1" t="s">
        <v>6028</v>
      </c>
      <c r="K36216" s="2">
        <v>35646</v>
      </c>
      <c r="L36216" s="2">
        <v>35602</v>
      </c>
      <c r="M36216" s="2">
        <v>35652</v>
      </c>
      <c r="N36216" s="1" t="s">
        <v>6029</v>
      </c>
      <c r="O36216" s="1" t="s">
        <v>6040</v>
      </c>
      <c r="P36216" s="1" t="s">
        <v>35658</v>
      </c>
    </row>
    <row r="36217" spans="1:16" x14ac:dyDescent="0.35">
      <c r="A36217">
        <v>36032</v>
      </c>
      <c r="B36217">
        <v>97</v>
      </c>
      <c r="C36217">
        <v>48</v>
      </c>
      <c r="D36217">
        <v>1</v>
      </c>
      <c r="E36217">
        <v>37</v>
      </c>
      <c r="F36217">
        <v>36892.33</v>
      </c>
      <c r="G36217">
        <v>0.01</v>
      </c>
      <c r="H36217">
        <v>0.01</v>
      </c>
      <c r="I36217" s="1" t="s">
        <v>6027</v>
      </c>
      <c r="J36217" s="1" t="s">
        <v>6028</v>
      </c>
      <c r="K36217" s="2">
        <v>35747</v>
      </c>
      <c r="L36217" s="2">
        <v>35717</v>
      </c>
      <c r="M36217" s="2">
        <v>35770</v>
      </c>
      <c r="N36217" s="1" t="s">
        <v>6037</v>
      </c>
      <c r="O36217" s="1" t="s">
        <v>6033</v>
      </c>
      <c r="P36217" s="1" t="s">
        <v>10499</v>
      </c>
    </row>
    <row r="36218" spans="1:16" x14ac:dyDescent="0.35">
      <c r="A36218">
        <v>36033</v>
      </c>
      <c r="B36218">
        <v>1446</v>
      </c>
      <c r="C36218">
        <v>86</v>
      </c>
      <c r="D36218">
        <v>1</v>
      </c>
      <c r="E36218">
        <v>4</v>
      </c>
      <c r="F36218">
        <v>5389.76</v>
      </c>
      <c r="G36218">
        <v>0.09</v>
      </c>
      <c r="H36218">
        <v>0.01</v>
      </c>
      <c r="I36218" s="1" t="s">
        <v>6049</v>
      </c>
      <c r="J36218" s="1" t="s">
        <v>6046</v>
      </c>
      <c r="K36218" s="2">
        <v>34769</v>
      </c>
      <c r="L36218" s="2">
        <v>34755</v>
      </c>
      <c r="M36218" s="2">
        <v>34777</v>
      </c>
      <c r="N36218" s="1" t="s">
        <v>6029</v>
      </c>
      <c r="O36218" s="1" t="s">
        <v>6038</v>
      </c>
      <c r="P36218" s="1" t="s">
        <v>35659</v>
      </c>
    </row>
    <row r="36219" spans="1:16" x14ac:dyDescent="0.35">
      <c r="A36219">
        <v>36033</v>
      </c>
      <c r="B36219">
        <v>1698</v>
      </c>
      <c r="C36219">
        <v>99</v>
      </c>
      <c r="D36219">
        <v>2</v>
      </c>
      <c r="E36219">
        <v>24</v>
      </c>
      <c r="F36219">
        <v>38392.559999999998</v>
      </c>
      <c r="G36219">
        <v>0.08</v>
      </c>
      <c r="H36219">
        <v>0.04</v>
      </c>
      <c r="I36219" s="1" t="s">
        <v>6045</v>
      </c>
      <c r="J36219" s="1" t="s">
        <v>6046</v>
      </c>
      <c r="K36219" s="2">
        <v>34806</v>
      </c>
      <c r="L36219" s="2">
        <v>34744</v>
      </c>
      <c r="M36219" s="2">
        <v>34834</v>
      </c>
      <c r="N36219" s="1" t="s">
        <v>6037</v>
      </c>
      <c r="O36219" s="1" t="s">
        <v>6040</v>
      </c>
      <c r="P36219" s="1" t="s">
        <v>35660</v>
      </c>
    </row>
    <row r="36220" spans="1:16" x14ac:dyDescent="0.35">
      <c r="A36220">
        <v>36033</v>
      </c>
      <c r="B36220">
        <v>112</v>
      </c>
      <c r="C36220">
        <v>91</v>
      </c>
      <c r="D36220">
        <v>3</v>
      </c>
      <c r="E36220">
        <v>15</v>
      </c>
      <c r="F36220">
        <v>15181.65</v>
      </c>
      <c r="G36220">
        <v>0.04</v>
      </c>
      <c r="H36220">
        <v>0.01</v>
      </c>
      <c r="I36220" s="1" t="s">
        <v>6045</v>
      </c>
      <c r="J36220" s="1" t="s">
        <v>6046</v>
      </c>
      <c r="K36220" s="2">
        <v>34697</v>
      </c>
      <c r="L36220" s="2">
        <v>34766</v>
      </c>
      <c r="M36220" s="2">
        <v>34717</v>
      </c>
      <c r="N36220" s="1" t="s">
        <v>6062</v>
      </c>
      <c r="O36220" s="1" t="s">
        <v>6033</v>
      </c>
      <c r="P36220" s="1" t="s">
        <v>35661</v>
      </c>
    </row>
    <row r="36221" spans="1:16" x14ac:dyDescent="0.35">
      <c r="A36221">
        <v>36033</v>
      </c>
      <c r="B36221">
        <v>314</v>
      </c>
      <c r="C36221">
        <v>15</v>
      </c>
      <c r="D36221">
        <v>4</v>
      </c>
      <c r="E36221">
        <v>18</v>
      </c>
      <c r="F36221">
        <v>21857.58</v>
      </c>
      <c r="G36221">
        <v>0</v>
      </c>
      <c r="H36221">
        <v>0.04</v>
      </c>
      <c r="I36221" s="1" t="s">
        <v>6049</v>
      </c>
      <c r="J36221" s="1" t="s">
        <v>6046</v>
      </c>
      <c r="K36221" s="2">
        <v>34765</v>
      </c>
      <c r="L36221" s="2">
        <v>34720</v>
      </c>
      <c r="M36221" s="2">
        <v>34787</v>
      </c>
      <c r="N36221" s="1" t="s">
        <v>6037</v>
      </c>
      <c r="O36221" s="1" t="s">
        <v>6033</v>
      </c>
      <c r="P36221" s="1" t="s">
        <v>35662</v>
      </c>
    </row>
    <row r="36222" spans="1:16" x14ac:dyDescent="0.35">
      <c r="A36222">
        <v>36033</v>
      </c>
      <c r="B36222">
        <v>872</v>
      </c>
      <c r="C36222">
        <v>39</v>
      </c>
      <c r="D36222">
        <v>5</v>
      </c>
      <c r="E36222">
        <v>25</v>
      </c>
      <c r="F36222">
        <v>44321.75</v>
      </c>
      <c r="G36222">
        <v>0</v>
      </c>
      <c r="H36222">
        <v>0.01</v>
      </c>
      <c r="I36222" s="1" t="s">
        <v>6045</v>
      </c>
      <c r="J36222" s="1" t="s">
        <v>6046</v>
      </c>
      <c r="K36222" s="2">
        <v>34766</v>
      </c>
      <c r="L36222" s="2">
        <v>34745</v>
      </c>
      <c r="M36222" s="2">
        <v>34789</v>
      </c>
      <c r="N36222" s="1" t="s">
        <v>6062</v>
      </c>
      <c r="O36222" s="1" t="s">
        <v>6050</v>
      </c>
      <c r="P36222" s="1" t="s">
        <v>35663</v>
      </c>
    </row>
    <row r="36223" spans="1:16" x14ac:dyDescent="0.35">
      <c r="A36223">
        <v>36034</v>
      </c>
      <c r="B36223">
        <v>176</v>
      </c>
      <c r="C36223">
        <v>3</v>
      </c>
      <c r="D36223">
        <v>1</v>
      </c>
      <c r="E36223">
        <v>19</v>
      </c>
      <c r="F36223">
        <v>20447.23</v>
      </c>
      <c r="G36223">
        <v>0.01</v>
      </c>
      <c r="H36223">
        <v>0.01</v>
      </c>
      <c r="I36223" s="1" t="s">
        <v>6045</v>
      </c>
      <c r="J36223" s="1" t="s">
        <v>6046</v>
      </c>
      <c r="K36223" s="2">
        <v>33897</v>
      </c>
      <c r="L36223" s="2">
        <v>33935</v>
      </c>
      <c r="M36223" s="2">
        <v>33924</v>
      </c>
      <c r="N36223" s="1" t="s">
        <v>6062</v>
      </c>
      <c r="O36223" s="1" t="s">
        <v>6030</v>
      </c>
      <c r="P36223" s="1" t="s">
        <v>35664</v>
      </c>
    </row>
    <row r="36224" spans="1:16" x14ac:dyDescent="0.35">
      <c r="A36224">
        <v>36034</v>
      </c>
      <c r="B36224">
        <v>972</v>
      </c>
      <c r="C36224">
        <v>7</v>
      </c>
      <c r="D36224">
        <v>2</v>
      </c>
      <c r="E36224">
        <v>9</v>
      </c>
      <c r="F36224">
        <v>16856.73</v>
      </c>
      <c r="G36224">
        <v>0.09</v>
      </c>
      <c r="H36224">
        <v>0</v>
      </c>
      <c r="I36224" s="1" t="s">
        <v>6045</v>
      </c>
      <c r="J36224" s="1" t="s">
        <v>6046</v>
      </c>
      <c r="K36224" s="2">
        <v>33930</v>
      </c>
      <c r="L36224" s="2">
        <v>33979</v>
      </c>
      <c r="M36224" s="2">
        <v>33935</v>
      </c>
      <c r="N36224" s="1" t="s">
        <v>6062</v>
      </c>
      <c r="O36224" s="1" t="s">
        <v>6038</v>
      </c>
      <c r="P36224" s="1" t="s">
        <v>15541</v>
      </c>
    </row>
    <row r="36225" spans="1:16" x14ac:dyDescent="0.35">
      <c r="A36225">
        <v>36034</v>
      </c>
      <c r="B36225">
        <v>1888</v>
      </c>
      <c r="C36225">
        <v>75</v>
      </c>
      <c r="D36225">
        <v>3</v>
      </c>
      <c r="E36225">
        <v>9</v>
      </c>
      <c r="F36225">
        <v>16108.92</v>
      </c>
      <c r="G36225">
        <v>0</v>
      </c>
      <c r="H36225">
        <v>0.03</v>
      </c>
      <c r="I36225" s="1" t="s">
        <v>6045</v>
      </c>
      <c r="J36225" s="1" t="s">
        <v>6046</v>
      </c>
      <c r="K36225" s="2">
        <v>34005</v>
      </c>
      <c r="L36225" s="2">
        <v>33973</v>
      </c>
      <c r="M36225" s="2">
        <v>34024</v>
      </c>
      <c r="N36225" s="1" t="s">
        <v>6029</v>
      </c>
      <c r="O36225" s="1" t="s">
        <v>6040</v>
      </c>
      <c r="P36225" s="1" t="s">
        <v>35665</v>
      </c>
    </row>
    <row r="36226" spans="1:16" x14ac:dyDescent="0.35">
      <c r="A36226">
        <v>36034</v>
      </c>
      <c r="B36226">
        <v>377</v>
      </c>
      <c r="C36226">
        <v>6</v>
      </c>
      <c r="D36226">
        <v>4</v>
      </c>
      <c r="E36226">
        <v>1</v>
      </c>
      <c r="F36226">
        <v>1277.3699999999999</v>
      </c>
      <c r="G36226">
        <v>0.03</v>
      </c>
      <c r="H36226">
        <v>0.08</v>
      </c>
      <c r="I36226" s="1" t="s">
        <v>6045</v>
      </c>
      <c r="J36226" s="1" t="s">
        <v>6046</v>
      </c>
      <c r="K36226" s="2">
        <v>33994</v>
      </c>
      <c r="L36226" s="2">
        <v>33979</v>
      </c>
      <c r="M36226" s="2">
        <v>34018</v>
      </c>
      <c r="N36226" s="1" t="s">
        <v>6037</v>
      </c>
      <c r="O36226" s="1" t="s">
        <v>6050</v>
      </c>
      <c r="P36226" s="1" t="s">
        <v>10280</v>
      </c>
    </row>
    <row r="36227" spans="1:16" x14ac:dyDescent="0.35">
      <c r="A36227">
        <v>36035</v>
      </c>
      <c r="B36227">
        <v>1726</v>
      </c>
      <c r="C36227">
        <v>11</v>
      </c>
      <c r="D36227">
        <v>1</v>
      </c>
      <c r="E36227">
        <v>22</v>
      </c>
      <c r="F36227">
        <v>35809.839999999997</v>
      </c>
      <c r="G36227">
        <v>7.0000000000000007E-2</v>
      </c>
      <c r="H36227">
        <v>0.08</v>
      </c>
      <c r="I36227" s="1" t="s">
        <v>6027</v>
      </c>
      <c r="J36227" s="1" t="s">
        <v>6028</v>
      </c>
      <c r="K36227" s="2">
        <v>35490</v>
      </c>
      <c r="L36227" s="2">
        <v>35445</v>
      </c>
      <c r="M36227" s="2">
        <v>35518</v>
      </c>
      <c r="N36227" s="1" t="s">
        <v>6062</v>
      </c>
      <c r="O36227" s="1" t="s">
        <v>6038</v>
      </c>
      <c r="P36227" s="1" t="s">
        <v>20398</v>
      </c>
    </row>
    <row r="36228" spans="1:16" x14ac:dyDescent="0.35">
      <c r="A36228">
        <v>36035</v>
      </c>
      <c r="B36228">
        <v>1371</v>
      </c>
      <c r="C36228">
        <v>72</v>
      </c>
      <c r="D36228">
        <v>2</v>
      </c>
      <c r="E36228">
        <v>42</v>
      </c>
      <c r="F36228">
        <v>53439.54</v>
      </c>
      <c r="G36228">
        <v>0.03</v>
      </c>
      <c r="H36228">
        <v>0.03</v>
      </c>
      <c r="I36228" s="1" t="s">
        <v>6027</v>
      </c>
      <c r="J36228" s="1" t="s">
        <v>6028</v>
      </c>
      <c r="K36228" s="2">
        <v>35473</v>
      </c>
      <c r="L36228" s="2">
        <v>35459</v>
      </c>
      <c r="M36228" s="2">
        <v>35477</v>
      </c>
      <c r="N36228" s="1" t="s">
        <v>6029</v>
      </c>
      <c r="O36228" s="1" t="s">
        <v>6050</v>
      </c>
      <c r="P36228" s="1" t="s">
        <v>35666</v>
      </c>
    </row>
    <row r="36229" spans="1:16" x14ac:dyDescent="0.35">
      <c r="A36229">
        <v>36036</v>
      </c>
      <c r="B36229">
        <v>763</v>
      </c>
      <c r="C36229">
        <v>64</v>
      </c>
      <c r="D36229">
        <v>1</v>
      </c>
      <c r="E36229">
        <v>44</v>
      </c>
      <c r="F36229">
        <v>73205.440000000002</v>
      </c>
      <c r="G36229">
        <v>0.06</v>
      </c>
      <c r="H36229">
        <v>0</v>
      </c>
      <c r="I36229" s="1" t="s">
        <v>6045</v>
      </c>
      <c r="J36229" s="1" t="s">
        <v>6046</v>
      </c>
      <c r="K36229" s="2">
        <v>34108</v>
      </c>
      <c r="L36229" s="2">
        <v>34103</v>
      </c>
      <c r="M36229" s="2">
        <v>34110</v>
      </c>
      <c r="N36229" s="1" t="s">
        <v>6037</v>
      </c>
      <c r="O36229" s="1" t="s">
        <v>6035</v>
      </c>
      <c r="P36229" s="1" t="s">
        <v>10217</v>
      </c>
    </row>
    <row r="36230" spans="1:16" x14ac:dyDescent="0.35">
      <c r="A36230">
        <v>36036</v>
      </c>
      <c r="B36230">
        <v>1143</v>
      </c>
      <c r="C36230">
        <v>52</v>
      </c>
      <c r="D36230">
        <v>2</v>
      </c>
      <c r="E36230">
        <v>49</v>
      </c>
      <c r="F36230">
        <v>51162.86</v>
      </c>
      <c r="G36230">
        <v>7.0000000000000007E-2</v>
      </c>
      <c r="H36230">
        <v>7.0000000000000007E-2</v>
      </c>
      <c r="I36230" s="1" t="s">
        <v>6045</v>
      </c>
      <c r="J36230" s="1" t="s">
        <v>6046</v>
      </c>
      <c r="K36230" s="2">
        <v>34071</v>
      </c>
      <c r="L36230" s="2">
        <v>34155</v>
      </c>
      <c r="M36230" s="2">
        <v>34082</v>
      </c>
      <c r="N36230" s="1" t="s">
        <v>6029</v>
      </c>
      <c r="O36230" s="1" t="s">
        <v>6050</v>
      </c>
      <c r="P36230" s="1" t="s">
        <v>35667</v>
      </c>
    </row>
    <row r="36231" spans="1:16" x14ac:dyDescent="0.35">
      <c r="A36231">
        <v>36036</v>
      </c>
      <c r="B36231">
        <v>1207</v>
      </c>
      <c r="C36231">
        <v>8</v>
      </c>
      <c r="D36231">
        <v>3</v>
      </c>
      <c r="E36231">
        <v>41</v>
      </c>
      <c r="F36231">
        <v>45436.2</v>
      </c>
      <c r="G36231">
        <v>0.02</v>
      </c>
      <c r="H36231">
        <v>0.04</v>
      </c>
      <c r="I36231" s="1" t="s">
        <v>6049</v>
      </c>
      <c r="J36231" s="1" t="s">
        <v>6046</v>
      </c>
      <c r="K36231" s="2">
        <v>34147</v>
      </c>
      <c r="L36231" s="2">
        <v>34110</v>
      </c>
      <c r="M36231" s="2">
        <v>34169</v>
      </c>
      <c r="N36231" s="1" t="s">
        <v>6062</v>
      </c>
      <c r="O36231" s="1" t="s">
        <v>6035</v>
      </c>
      <c r="P36231" s="1" t="s">
        <v>35668</v>
      </c>
    </row>
    <row r="36232" spans="1:16" x14ac:dyDescent="0.35">
      <c r="A36232">
        <v>36036</v>
      </c>
      <c r="B36232">
        <v>1348</v>
      </c>
      <c r="C36232">
        <v>87</v>
      </c>
      <c r="D36232">
        <v>4</v>
      </c>
      <c r="E36232">
        <v>22</v>
      </c>
      <c r="F36232">
        <v>27485.48</v>
      </c>
      <c r="G36232">
        <v>7.0000000000000007E-2</v>
      </c>
      <c r="H36232">
        <v>7.0000000000000007E-2</v>
      </c>
      <c r="I36232" s="1" t="s">
        <v>6045</v>
      </c>
      <c r="J36232" s="1" t="s">
        <v>6046</v>
      </c>
      <c r="K36232" s="2">
        <v>34104</v>
      </c>
      <c r="L36232" s="2">
        <v>34121</v>
      </c>
      <c r="M36232" s="2">
        <v>34134</v>
      </c>
      <c r="N36232" s="1" t="s">
        <v>6037</v>
      </c>
      <c r="O36232" s="1" t="s">
        <v>6040</v>
      </c>
      <c r="P36232" s="1" t="s">
        <v>13112</v>
      </c>
    </row>
    <row r="36233" spans="1:16" x14ac:dyDescent="0.35">
      <c r="A36233">
        <v>36036</v>
      </c>
      <c r="B36233">
        <v>347</v>
      </c>
      <c r="C36233">
        <v>4</v>
      </c>
      <c r="D36233">
        <v>5</v>
      </c>
      <c r="E36233">
        <v>49</v>
      </c>
      <c r="F36233">
        <v>61119.66</v>
      </c>
      <c r="G36233">
        <v>0.1</v>
      </c>
      <c r="H36233">
        <v>0.08</v>
      </c>
      <c r="I36233" s="1" t="s">
        <v>6045</v>
      </c>
      <c r="J36233" s="1" t="s">
        <v>6046</v>
      </c>
      <c r="K36233" s="2">
        <v>34163</v>
      </c>
      <c r="L36233" s="2">
        <v>34134</v>
      </c>
      <c r="M36233" s="2">
        <v>34168</v>
      </c>
      <c r="N36233" s="1" t="s">
        <v>6029</v>
      </c>
      <c r="O36233" s="1" t="s">
        <v>6043</v>
      </c>
      <c r="P36233" s="1" t="s">
        <v>35669</v>
      </c>
    </row>
    <row r="36234" spans="1:16" x14ac:dyDescent="0.35">
      <c r="A36234">
        <v>36037</v>
      </c>
      <c r="B36234">
        <v>752</v>
      </c>
      <c r="C36234">
        <v>49</v>
      </c>
      <c r="D36234">
        <v>1</v>
      </c>
      <c r="E36234">
        <v>24</v>
      </c>
      <c r="F36234">
        <v>39666</v>
      </c>
      <c r="G36234">
        <v>0.1</v>
      </c>
      <c r="H36234">
        <v>0.02</v>
      </c>
      <c r="I36234" s="1" t="s">
        <v>6049</v>
      </c>
      <c r="J36234" s="1" t="s">
        <v>6046</v>
      </c>
      <c r="K36234" s="2">
        <v>34524</v>
      </c>
      <c r="L36234" s="2">
        <v>34492</v>
      </c>
      <c r="M36234" s="2">
        <v>34536</v>
      </c>
      <c r="N36234" s="1" t="s">
        <v>6062</v>
      </c>
      <c r="O36234" s="1" t="s">
        <v>6038</v>
      </c>
      <c r="P36234" s="1" t="s">
        <v>35670</v>
      </c>
    </row>
    <row r="36235" spans="1:16" x14ac:dyDescent="0.35">
      <c r="A36235">
        <v>36037</v>
      </c>
      <c r="B36235">
        <v>884</v>
      </c>
      <c r="C36235">
        <v>84</v>
      </c>
      <c r="D36235">
        <v>2</v>
      </c>
      <c r="E36235">
        <v>18</v>
      </c>
      <c r="F36235">
        <v>32127.84</v>
      </c>
      <c r="G36235">
        <v>0.02</v>
      </c>
      <c r="H36235">
        <v>0.04</v>
      </c>
      <c r="I36235" s="1" t="s">
        <v>6049</v>
      </c>
      <c r="J36235" s="1" t="s">
        <v>6046</v>
      </c>
      <c r="K36235" s="2">
        <v>34572</v>
      </c>
      <c r="L36235" s="2">
        <v>34521</v>
      </c>
      <c r="M36235" s="2">
        <v>34596</v>
      </c>
      <c r="N36235" s="1" t="s">
        <v>6037</v>
      </c>
      <c r="O36235" s="1" t="s">
        <v>6040</v>
      </c>
      <c r="P36235" s="1" t="s">
        <v>35671</v>
      </c>
    </row>
    <row r="36236" spans="1:16" x14ac:dyDescent="0.35">
      <c r="A36236">
        <v>36037</v>
      </c>
      <c r="B36236">
        <v>1191</v>
      </c>
      <c r="C36236">
        <v>28</v>
      </c>
      <c r="D36236">
        <v>3</v>
      </c>
      <c r="E36236">
        <v>4</v>
      </c>
      <c r="F36236">
        <v>4368.76</v>
      </c>
      <c r="G36236">
        <v>0.06</v>
      </c>
      <c r="H36236">
        <v>7.0000000000000007E-2</v>
      </c>
      <c r="I36236" s="1" t="s">
        <v>6045</v>
      </c>
      <c r="J36236" s="1" t="s">
        <v>6046</v>
      </c>
      <c r="K36236" s="2">
        <v>34471</v>
      </c>
      <c r="L36236" s="2">
        <v>34530</v>
      </c>
      <c r="M36236" s="2">
        <v>34498</v>
      </c>
      <c r="N36236" s="1" t="s">
        <v>6032</v>
      </c>
      <c r="O36236" s="1" t="s">
        <v>6033</v>
      </c>
      <c r="P36236" s="1" t="s">
        <v>35672</v>
      </c>
    </row>
    <row r="36237" spans="1:16" x14ac:dyDescent="0.35">
      <c r="A36237">
        <v>36038</v>
      </c>
      <c r="B36237">
        <v>1981</v>
      </c>
      <c r="C36237">
        <v>14</v>
      </c>
      <c r="D36237">
        <v>1</v>
      </c>
      <c r="E36237">
        <v>31</v>
      </c>
      <c r="F36237">
        <v>58372.38</v>
      </c>
      <c r="G36237">
        <v>0.08</v>
      </c>
      <c r="H36237">
        <v>7.0000000000000007E-2</v>
      </c>
      <c r="I36237" s="1" t="s">
        <v>6049</v>
      </c>
      <c r="J36237" s="1" t="s">
        <v>6046</v>
      </c>
      <c r="K36237" s="2">
        <v>33923</v>
      </c>
      <c r="L36237" s="2">
        <v>33884</v>
      </c>
      <c r="M36237" s="2">
        <v>33930</v>
      </c>
      <c r="N36237" s="1" t="s">
        <v>6037</v>
      </c>
      <c r="O36237" s="1" t="s">
        <v>6043</v>
      </c>
      <c r="P36237" s="1" t="s">
        <v>14793</v>
      </c>
    </row>
    <row r="36238" spans="1:16" x14ac:dyDescent="0.35">
      <c r="A36238">
        <v>36038</v>
      </c>
      <c r="B36238">
        <v>1803</v>
      </c>
      <c r="C36238">
        <v>90</v>
      </c>
      <c r="D36238">
        <v>2</v>
      </c>
      <c r="E36238">
        <v>42</v>
      </c>
      <c r="F36238">
        <v>71601.600000000006</v>
      </c>
      <c r="G36238">
        <v>7.0000000000000007E-2</v>
      </c>
      <c r="H36238">
        <v>0.08</v>
      </c>
      <c r="I36238" s="1" t="s">
        <v>6045</v>
      </c>
      <c r="J36238" s="1" t="s">
        <v>6046</v>
      </c>
      <c r="K36238" s="2">
        <v>33878</v>
      </c>
      <c r="L36238" s="2">
        <v>33886</v>
      </c>
      <c r="M36238" s="2">
        <v>33907</v>
      </c>
      <c r="N36238" s="1" t="s">
        <v>6029</v>
      </c>
      <c r="O36238" s="1" t="s">
        <v>6035</v>
      </c>
      <c r="P36238" s="1" t="s">
        <v>17094</v>
      </c>
    </row>
    <row r="36239" spans="1:16" x14ac:dyDescent="0.35">
      <c r="A36239">
        <v>36038</v>
      </c>
      <c r="B36239">
        <v>1137</v>
      </c>
      <c r="C36239">
        <v>10</v>
      </c>
      <c r="D36239">
        <v>3</v>
      </c>
      <c r="E36239">
        <v>3</v>
      </c>
      <c r="F36239">
        <v>3114.39</v>
      </c>
      <c r="G36239">
        <v>0.09</v>
      </c>
      <c r="H36239">
        <v>0.04</v>
      </c>
      <c r="I36239" s="1" t="s">
        <v>6049</v>
      </c>
      <c r="J36239" s="1" t="s">
        <v>6046</v>
      </c>
      <c r="K36239" s="2">
        <v>33882</v>
      </c>
      <c r="L36239" s="2">
        <v>33871</v>
      </c>
      <c r="M36239" s="2">
        <v>33911</v>
      </c>
      <c r="N36239" s="1" t="s">
        <v>6029</v>
      </c>
      <c r="O36239" s="1" t="s">
        <v>6043</v>
      </c>
      <c r="P36239" s="1" t="s">
        <v>18550</v>
      </c>
    </row>
    <row r="36240" spans="1:16" x14ac:dyDescent="0.35">
      <c r="A36240">
        <v>36039</v>
      </c>
      <c r="B36240">
        <v>1897</v>
      </c>
      <c r="C36240">
        <v>84</v>
      </c>
      <c r="D36240">
        <v>1</v>
      </c>
      <c r="E36240">
        <v>5</v>
      </c>
      <c r="F36240">
        <v>8994.4500000000007</v>
      </c>
      <c r="G36240">
        <v>0.08</v>
      </c>
      <c r="H36240">
        <v>0.03</v>
      </c>
      <c r="I36240" s="1" t="s">
        <v>6027</v>
      </c>
      <c r="J36240" s="1" t="s">
        <v>6028</v>
      </c>
      <c r="K36240" s="2">
        <v>35211</v>
      </c>
      <c r="L36240" s="2">
        <v>35192</v>
      </c>
      <c r="M36240" s="2">
        <v>35236</v>
      </c>
      <c r="N36240" s="1" t="s">
        <v>6029</v>
      </c>
      <c r="O36240" s="1" t="s">
        <v>6043</v>
      </c>
      <c r="P36240" s="1" t="s">
        <v>28025</v>
      </c>
    </row>
    <row r="36241" spans="1:16" x14ac:dyDescent="0.35">
      <c r="A36241">
        <v>36039</v>
      </c>
      <c r="B36241">
        <v>1887</v>
      </c>
      <c r="C36241">
        <v>74</v>
      </c>
      <c r="D36241">
        <v>2</v>
      </c>
      <c r="E36241">
        <v>12</v>
      </c>
      <c r="F36241">
        <v>21466.560000000001</v>
      </c>
      <c r="G36241">
        <v>0.06</v>
      </c>
      <c r="H36241">
        <v>0.04</v>
      </c>
      <c r="I36241" s="1" t="s">
        <v>6027</v>
      </c>
      <c r="J36241" s="1" t="s">
        <v>6028</v>
      </c>
      <c r="K36241" s="2">
        <v>35202</v>
      </c>
      <c r="L36241" s="2">
        <v>35204</v>
      </c>
      <c r="M36241" s="2">
        <v>35225</v>
      </c>
      <c r="N36241" s="1" t="s">
        <v>6037</v>
      </c>
      <c r="O36241" s="1" t="s">
        <v>6038</v>
      </c>
      <c r="P36241" s="1" t="s">
        <v>35673</v>
      </c>
    </row>
    <row r="36242" spans="1:16" x14ac:dyDescent="0.35">
      <c r="A36242">
        <v>36039</v>
      </c>
      <c r="B36242">
        <v>153</v>
      </c>
      <c r="C36242">
        <v>32</v>
      </c>
      <c r="D36242">
        <v>3</v>
      </c>
      <c r="E36242">
        <v>8</v>
      </c>
      <c r="F36242">
        <v>8425.2000000000007</v>
      </c>
      <c r="G36242">
        <v>0.08</v>
      </c>
      <c r="H36242">
        <v>0.05</v>
      </c>
      <c r="I36242" s="1" t="s">
        <v>6027</v>
      </c>
      <c r="J36242" s="1" t="s">
        <v>6028</v>
      </c>
      <c r="K36242" s="2">
        <v>35217</v>
      </c>
      <c r="L36242" s="2">
        <v>35241</v>
      </c>
      <c r="M36242" s="2">
        <v>35228</v>
      </c>
      <c r="N36242" s="1" t="s">
        <v>6032</v>
      </c>
      <c r="O36242" s="1" t="s">
        <v>6033</v>
      </c>
      <c r="P36242" s="1" t="s">
        <v>6196</v>
      </c>
    </row>
    <row r="36243" spans="1:16" x14ac:dyDescent="0.35">
      <c r="A36243">
        <v>36039</v>
      </c>
      <c r="B36243">
        <v>341</v>
      </c>
      <c r="C36243">
        <v>98</v>
      </c>
      <c r="D36243">
        <v>4</v>
      </c>
      <c r="E36243">
        <v>27</v>
      </c>
      <c r="F36243">
        <v>33516.18</v>
      </c>
      <c r="G36243">
        <v>0.09</v>
      </c>
      <c r="H36243">
        <v>0.01</v>
      </c>
      <c r="I36243" s="1" t="s">
        <v>6027</v>
      </c>
      <c r="J36243" s="1" t="s">
        <v>6028</v>
      </c>
      <c r="K36243" s="2">
        <v>35256</v>
      </c>
      <c r="L36243" s="2">
        <v>35215</v>
      </c>
      <c r="M36243" s="2">
        <v>35285</v>
      </c>
      <c r="N36243" s="1" t="s">
        <v>6037</v>
      </c>
      <c r="O36243" s="1" t="s">
        <v>6030</v>
      </c>
      <c r="P36243" s="1" t="s">
        <v>35674</v>
      </c>
    </row>
    <row r="36244" spans="1:16" x14ac:dyDescent="0.35">
      <c r="A36244">
        <v>36039</v>
      </c>
      <c r="B36244">
        <v>1185</v>
      </c>
      <c r="C36244">
        <v>22</v>
      </c>
      <c r="D36244">
        <v>5</v>
      </c>
      <c r="E36244">
        <v>45</v>
      </c>
      <c r="F36244">
        <v>48878.1</v>
      </c>
      <c r="G36244">
        <v>0.02</v>
      </c>
      <c r="H36244">
        <v>0.02</v>
      </c>
      <c r="I36244" s="1" t="s">
        <v>6027</v>
      </c>
      <c r="J36244" s="1" t="s">
        <v>6028</v>
      </c>
      <c r="K36244" s="2">
        <v>35181</v>
      </c>
      <c r="L36244" s="2">
        <v>35234</v>
      </c>
      <c r="M36244" s="2">
        <v>35201</v>
      </c>
      <c r="N36244" s="1" t="s">
        <v>6029</v>
      </c>
      <c r="O36244" s="1" t="s">
        <v>6050</v>
      </c>
      <c r="P36244" s="1" t="s">
        <v>15115</v>
      </c>
    </row>
    <row r="36245" spans="1:16" x14ac:dyDescent="0.35">
      <c r="A36245">
        <v>36064</v>
      </c>
      <c r="B36245">
        <v>1650</v>
      </c>
      <c r="C36245">
        <v>51</v>
      </c>
      <c r="D36245">
        <v>1</v>
      </c>
      <c r="E36245">
        <v>4</v>
      </c>
      <c r="F36245">
        <v>6206.6</v>
      </c>
      <c r="G36245">
        <v>0.02</v>
      </c>
      <c r="H36245">
        <v>7.0000000000000007E-2</v>
      </c>
      <c r="I36245" s="1" t="s">
        <v>6027</v>
      </c>
      <c r="J36245" s="1" t="s">
        <v>6028</v>
      </c>
      <c r="K36245" s="2">
        <v>35782</v>
      </c>
      <c r="L36245" s="2">
        <v>35780</v>
      </c>
      <c r="M36245" s="2">
        <v>35807</v>
      </c>
      <c r="N36245" s="1" t="s">
        <v>6029</v>
      </c>
      <c r="O36245" s="1" t="s">
        <v>6050</v>
      </c>
      <c r="P36245" s="1" t="s">
        <v>35675</v>
      </c>
    </row>
    <row r="36246" spans="1:16" x14ac:dyDescent="0.35">
      <c r="A36246">
        <v>36064</v>
      </c>
      <c r="B36246">
        <v>55</v>
      </c>
      <c r="C36246">
        <v>81</v>
      </c>
      <c r="D36246">
        <v>2</v>
      </c>
      <c r="E36246">
        <v>20</v>
      </c>
      <c r="F36246">
        <v>19101</v>
      </c>
      <c r="G36246">
        <v>0.01</v>
      </c>
      <c r="H36246">
        <v>0</v>
      </c>
      <c r="I36246" s="1" t="s">
        <v>6027</v>
      </c>
      <c r="J36246" s="1" t="s">
        <v>6028</v>
      </c>
      <c r="K36246" s="2">
        <v>35793</v>
      </c>
      <c r="L36246" s="2">
        <v>35811</v>
      </c>
      <c r="M36246" s="2">
        <v>35818</v>
      </c>
      <c r="N36246" s="1" t="s">
        <v>6032</v>
      </c>
      <c r="O36246" s="1" t="s">
        <v>6050</v>
      </c>
      <c r="P36246" s="1" t="s">
        <v>35676</v>
      </c>
    </row>
    <row r="36247" spans="1:16" x14ac:dyDescent="0.35">
      <c r="A36247">
        <v>36064</v>
      </c>
      <c r="B36247">
        <v>1452</v>
      </c>
      <c r="C36247">
        <v>53</v>
      </c>
      <c r="D36247">
        <v>3</v>
      </c>
      <c r="E36247">
        <v>32</v>
      </c>
      <c r="F36247">
        <v>43310.400000000001</v>
      </c>
      <c r="G36247">
        <v>0</v>
      </c>
      <c r="H36247">
        <v>0.08</v>
      </c>
      <c r="I36247" s="1" t="s">
        <v>6027</v>
      </c>
      <c r="J36247" s="1" t="s">
        <v>6028</v>
      </c>
      <c r="K36247" s="2">
        <v>35728</v>
      </c>
      <c r="L36247" s="2">
        <v>35790</v>
      </c>
      <c r="M36247" s="2">
        <v>35746</v>
      </c>
      <c r="N36247" s="1" t="s">
        <v>6032</v>
      </c>
      <c r="O36247" s="1" t="s">
        <v>6038</v>
      </c>
      <c r="P36247" s="1" t="s">
        <v>35677</v>
      </c>
    </row>
    <row r="36248" spans="1:16" x14ac:dyDescent="0.35">
      <c r="A36248">
        <v>36064</v>
      </c>
      <c r="B36248">
        <v>1584</v>
      </c>
      <c r="C36248">
        <v>85</v>
      </c>
      <c r="D36248">
        <v>4</v>
      </c>
      <c r="E36248">
        <v>18</v>
      </c>
      <c r="F36248">
        <v>26740.44</v>
      </c>
      <c r="G36248">
        <v>0.03</v>
      </c>
      <c r="H36248">
        <v>0.06</v>
      </c>
      <c r="I36248" s="1" t="s">
        <v>6027</v>
      </c>
      <c r="J36248" s="1" t="s">
        <v>6028</v>
      </c>
      <c r="K36248" s="2">
        <v>35735</v>
      </c>
      <c r="L36248" s="2">
        <v>35774</v>
      </c>
      <c r="M36248" s="2">
        <v>35757</v>
      </c>
      <c r="N36248" s="1" t="s">
        <v>6029</v>
      </c>
      <c r="O36248" s="1" t="s">
        <v>6050</v>
      </c>
      <c r="P36248" s="1" t="s">
        <v>35678</v>
      </c>
    </row>
    <row r="36249" spans="1:16" x14ac:dyDescent="0.35">
      <c r="A36249">
        <v>36064</v>
      </c>
      <c r="B36249">
        <v>487</v>
      </c>
      <c r="C36249">
        <v>46</v>
      </c>
      <c r="D36249">
        <v>5</v>
      </c>
      <c r="E36249">
        <v>12</v>
      </c>
      <c r="F36249">
        <v>16649.759999999998</v>
      </c>
      <c r="G36249">
        <v>0.1</v>
      </c>
      <c r="H36249">
        <v>0.02</v>
      </c>
      <c r="I36249" s="1" t="s">
        <v>6027</v>
      </c>
      <c r="J36249" s="1" t="s">
        <v>6028</v>
      </c>
      <c r="K36249" s="2">
        <v>35751</v>
      </c>
      <c r="L36249" s="2">
        <v>35793</v>
      </c>
      <c r="M36249" s="2">
        <v>35768</v>
      </c>
      <c r="N36249" s="1" t="s">
        <v>6029</v>
      </c>
      <c r="O36249" s="1" t="s">
        <v>6033</v>
      </c>
      <c r="P36249" s="1" t="s">
        <v>6911</v>
      </c>
    </row>
    <row r="36250" spans="1:16" x14ac:dyDescent="0.35">
      <c r="A36250">
        <v>36064</v>
      </c>
      <c r="B36250">
        <v>1729</v>
      </c>
      <c r="C36250">
        <v>72</v>
      </c>
      <c r="D36250">
        <v>6</v>
      </c>
      <c r="E36250">
        <v>31</v>
      </c>
      <c r="F36250">
        <v>50552.32</v>
      </c>
      <c r="G36250">
        <v>0.05</v>
      </c>
      <c r="H36250">
        <v>0</v>
      </c>
      <c r="I36250" s="1" t="s">
        <v>6027</v>
      </c>
      <c r="J36250" s="1" t="s">
        <v>6028</v>
      </c>
      <c r="K36250" s="2">
        <v>35759</v>
      </c>
      <c r="L36250" s="2">
        <v>35800</v>
      </c>
      <c r="M36250" s="2">
        <v>35787</v>
      </c>
      <c r="N36250" s="1" t="s">
        <v>6037</v>
      </c>
      <c r="O36250" s="1" t="s">
        <v>6038</v>
      </c>
      <c r="P36250" s="1" t="s">
        <v>35679</v>
      </c>
    </row>
    <row r="36251" spans="1:16" x14ac:dyDescent="0.35">
      <c r="A36251">
        <v>36065</v>
      </c>
      <c r="B36251">
        <v>391</v>
      </c>
      <c r="C36251">
        <v>92</v>
      </c>
      <c r="D36251">
        <v>1</v>
      </c>
      <c r="E36251">
        <v>10</v>
      </c>
      <c r="F36251">
        <v>12913.9</v>
      </c>
      <c r="G36251">
        <v>0.04</v>
      </c>
      <c r="H36251">
        <v>0.02</v>
      </c>
      <c r="I36251" s="1" t="s">
        <v>6045</v>
      </c>
      <c r="J36251" s="1" t="s">
        <v>6046</v>
      </c>
      <c r="K36251" s="2">
        <v>34095</v>
      </c>
      <c r="L36251" s="2">
        <v>34050</v>
      </c>
      <c r="M36251" s="2">
        <v>34103</v>
      </c>
      <c r="N36251" s="1" t="s">
        <v>6032</v>
      </c>
      <c r="O36251" s="1" t="s">
        <v>6033</v>
      </c>
      <c r="P36251" s="1" t="s">
        <v>35680</v>
      </c>
    </row>
    <row r="36252" spans="1:16" x14ac:dyDescent="0.35">
      <c r="A36252">
        <v>36065</v>
      </c>
      <c r="B36252">
        <v>1218</v>
      </c>
      <c r="C36252">
        <v>30</v>
      </c>
      <c r="D36252">
        <v>2</v>
      </c>
      <c r="E36252">
        <v>12</v>
      </c>
      <c r="F36252">
        <v>13430.52</v>
      </c>
      <c r="G36252">
        <v>0.1</v>
      </c>
      <c r="H36252">
        <v>0.03</v>
      </c>
      <c r="I36252" s="1" t="s">
        <v>6049</v>
      </c>
      <c r="J36252" s="1" t="s">
        <v>6046</v>
      </c>
      <c r="K36252" s="2">
        <v>34021</v>
      </c>
      <c r="L36252" s="2">
        <v>34102</v>
      </c>
      <c r="M36252" s="2">
        <v>34024</v>
      </c>
      <c r="N36252" s="1" t="s">
        <v>6032</v>
      </c>
      <c r="O36252" s="1" t="s">
        <v>6033</v>
      </c>
      <c r="P36252" s="1" t="s">
        <v>7642</v>
      </c>
    </row>
    <row r="36253" spans="1:16" x14ac:dyDescent="0.35">
      <c r="A36253">
        <v>36065</v>
      </c>
      <c r="B36253">
        <v>648</v>
      </c>
      <c r="C36253">
        <v>49</v>
      </c>
      <c r="D36253">
        <v>3</v>
      </c>
      <c r="E36253">
        <v>11</v>
      </c>
      <c r="F36253">
        <v>17035.04</v>
      </c>
      <c r="G36253">
        <v>0</v>
      </c>
      <c r="H36253">
        <v>0.08</v>
      </c>
      <c r="I36253" s="1" t="s">
        <v>6045</v>
      </c>
      <c r="J36253" s="1" t="s">
        <v>6046</v>
      </c>
      <c r="K36253" s="2">
        <v>34062</v>
      </c>
      <c r="L36253" s="2">
        <v>34094</v>
      </c>
      <c r="M36253" s="2">
        <v>34089</v>
      </c>
      <c r="N36253" s="1" t="s">
        <v>6037</v>
      </c>
      <c r="O36253" s="1" t="s">
        <v>6040</v>
      </c>
      <c r="P36253" s="1" t="s">
        <v>35681</v>
      </c>
    </row>
    <row r="36254" spans="1:16" x14ac:dyDescent="0.35">
      <c r="A36254">
        <v>36065</v>
      </c>
      <c r="B36254">
        <v>734</v>
      </c>
      <c r="C36254">
        <v>67</v>
      </c>
      <c r="D36254">
        <v>4</v>
      </c>
      <c r="E36254">
        <v>28</v>
      </c>
      <c r="F36254">
        <v>45772.44</v>
      </c>
      <c r="G36254">
        <v>0</v>
      </c>
      <c r="H36254">
        <v>0.04</v>
      </c>
      <c r="I36254" s="1" t="s">
        <v>6049</v>
      </c>
      <c r="J36254" s="1" t="s">
        <v>6046</v>
      </c>
      <c r="K36254" s="2">
        <v>34064</v>
      </c>
      <c r="L36254" s="2">
        <v>34068</v>
      </c>
      <c r="M36254" s="2">
        <v>34065</v>
      </c>
      <c r="N36254" s="1" t="s">
        <v>6029</v>
      </c>
      <c r="O36254" s="1" t="s">
        <v>6040</v>
      </c>
      <c r="P36254" s="1" t="s">
        <v>35682</v>
      </c>
    </row>
    <row r="36255" spans="1:16" x14ac:dyDescent="0.35">
      <c r="A36255">
        <v>36065</v>
      </c>
      <c r="B36255">
        <v>834</v>
      </c>
      <c r="C36255">
        <v>34</v>
      </c>
      <c r="D36255">
        <v>5</v>
      </c>
      <c r="E36255">
        <v>47</v>
      </c>
      <c r="F36255">
        <v>81537.009999999995</v>
      </c>
      <c r="G36255">
        <v>7.0000000000000007E-2</v>
      </c>
      <c r="H36255">
        <v>0.01</v>
      </c>
      <c r="I36255" s="1" t="s">
        <v>6049</v>
      </c>
      <c r="J36255" s="1" t="s">
        <v>6046</v>
      </c>
      <c r="K36255" s="2">
        <v>34136</v>
      </c>
      <c r="L36255" s="2">
        <v>34097</v>
      </c>
      <c r="M36255" s="2">
        <v>34156</v>
      </c>
      <c r="N36255" s="1" t="s">
        <v>6029</v>
      </c>
      <c r="O36255" s="1" t="s">
        <v>6043</v>
      </c>
      <c r="P36255" s="1" t="s">
        <v>35683</v>
      </c>
    </row>
    <row r="36256" spans="1:16" x14ac:dyDescent="0.35">
      <c r="A36256">
        <v>36065</v>
      </c>
      <c r="B36256">
        <v>851</v>
      </c>
      <c r="C36256">
        <v>85</v>
      </c>
      <c r="D36256">
        <v>6</v>
      </c>
      <c r="E36256">
        <v>40</v>
      </c>
      <c r="F36256">
        <v>70074</v>
      </c>
      <c r="G36256">
        <v>0.06</v>
      </c>
      <c r="H36256">
        <v>0.04</v>
      </c>
      <c r="I36256" s="1" t="s">
        <v>6045</v>
      </c>
      <c r="J36256" s="1" t="s">
        <v>6046</v>
      </c>
      <c r="K36256" s="2">
        <v>34073</v>
      </c>
      <c r="L36256" s="2">
        <v>34099</v>
      </c>
      <c r="M36256" s="2">
        <v>34080</v>
      </c>
      <c r="N36256" s="1" t="s">
        <v>6032</v>
      </c>
      <c r="O36256" s="1" t="s">
        <v>6038</v>
      </c>
      <c r="P36256" s="1" t="s">
        <v>10409</v>
      </c>
    </row>
    <row r="36257" spans="1:16" x14ac:dyDescent="0.35">
      <c r="A36257">
        <v>36066</v>
      </c>
      <c r="B36257">
        <v>1130</v>
      </c>
      <c r="C36257">
        <v>31</v>
      </c>
      <c r="D36257">
        <v>1</v>
      </c>
      <c r="E36257">
        <v>2</v>
      </c>
      <c r="F36257">
        <v>2062.2600000000002</v>
      </c>
      <c r="G36257">
        <v>0.09</v>
      </c>
      <c r="H36257">
        <v>0.06</v>
      </c>
      <c r="I36257" s="1" t="s">
        <v>6027</v>
      </c>
      <c r="J36257" s="1" t="s">
        <v>6028</v>
      </c>
      <c r="K36257" s="2">
        <v>35750</v>
      </c>
      <c r="L36257" s="2">
        <v>35757</v>
      </c>
      <c r="M36257" s="2">
        <v>35756</v>
      </c>
      <c r="N36257" s="1" t="s">
        <v>6062</v>
      </c>
      <c r="O36257" s="1" t="s">
        <v>6050</v>
      </c>
      <c r="P36257" s="1" t="s">
        <v>35684</v>
      </c>
    </row>
    <row r="36258" spans="1:16" x14ac:dyDescent="0.35">
      <c r="A36258">
        <v>36066</v>
      </c>
      <c r="B36258">
        <v>1080</v>
      </c>
      <c r="C36258">
        <v>81</v>
      </c>
      <c r="D36258">
        <v>2</v>
      </c>
      <c r="E36258">
        <v>22</v>
      </c>
      <c r="F36258">
        <v>21583.759999999998</v>
      </c>
      <c r="G36258">
        <v>7.0000000000000007E-2</v>
      </c>
      <c r="H36258">
        <v>0</v>
      </c>
      <c r="I36258" s="1" t="s">
        <v>6027</v>
      </c>
      <c r="J36258" s="1" t="s">
        <v>6028</v>
      </c>
      <c r="K36258" s="2">
        <v>35753</v>
      </c>
      <c r="L36258" s="2">
        <v>35736</v>
      </c>
      <c r="M36258" s="2">
        <v>35755</v>
      </c>
      <c r="N36258" s="1" t="s">
        <v>6029</v>
      </c>
      <c r="O36258" s="1" t="s">
        <v>6035</v>
      </c>
      <c r="P36258" s="1" t="s">
        <v>21406</v>
      </c>
    </row>
    <row r="36259" spans="1:16" x14ac:dyDescent="0.35">
      <c r="A36259">
        <v>36066</v>
      </c>
      <c r="B36259">
        <v>1122</v>
      </c>
      <c r="C36259">
        <v>23</v>
      </c>
      <c r="D36259">
        <v>3</v>
      </c>
      <c r="E36259">
        <v>27</v>
      </c>
      <c r="F36259">
        <v>27624.240000000002</v>
      </c>
      <c r="G36259">
        <v>0.08</v>
      </c>
      <c r="H36259">
        <v>0.04</v>
      </c>
      <c r="I36259" s="1" t="s">
        <v>6027</v>
      </c>
      <c r="J36259" s="1" t="s">
        <v>6028</v>
      </c>
      <c r="K36259" s="2">
        <v>35684</v>
      </c>
      <c r="L36259" s="2">
        <v>35723</v>
      </c>
      <c r="M36259" s="2">
        <v>35701</v>
      </c>
      <c r="N36259" s="1" t="s">
        <v>6062</v>
      </c>
      <c r="O36259" s="1" t="s">
        <v>6035</v>
      </c>
      <c r="P36259" s="1" t="s">
        <v>35685</v>
      </c>
    </row>
    <row r="36260" spans="1:16" x14ac:dyDescent="0.35">
      <c r="A36260">
        <v>36066</v>
      </c>
      <c r="B36260">
        <v>242</v>
      </c>
      <c r="C36260">
        <v>24</v>
      </c>
      <c r="D36260">
        <v>4</v>
      </c>
      <c r="E36260">
        <v>37</v>
      </c>
      <c r="F36260">
        <v>42262.879999999997</v>
      </c>
      <c r="G36260">
        <v>0.04</v>
      </c>
      <c r="H36260">
        <v>0.06</v>
      </c>
      <c r="I36260" s="1" t="s">
        <v>6027</v>
      </c>
      <c r="J36260" s="1" t="s">
        <v>6028</v>
      </c>
      <c r="K36260" s="2">
        <v>35791</v>
      </c>
      <c r="L36260" s="2">
        <v>35739</v>
      </c>
      <c r="M36260" s="2">
        <v>35804</v>
      </c>
      <c r="N36260" s="1" t="s">
        <v>6032</v>
      </c>
      <c r="O36260" s="1" t="s">
        <v>6033</v>
      </c>
      <c r="P36260" s="1" t="s">
        <v>35686</v>
      </c>
    </row>
    <row r="36261" spans="1:16" x14ac:dyDescent="0.35">
      <c r="A36261">
        <v>36066</v>
      </c>
      <c r="B36261">
        <v>336</v>
      </c>
      <c r="C36261">
        <v>37</v>
      </c>
      <c r="D36261">
        <v>5</v>
      </c>
      <c r="E36261">
        <v>46</v>
      </c>
      <c r="F36261">
        <v>56871.18</v>
      </c>
      <c r="G36261">
        <v>7.0000000000000007E-2</v>
      </c>
      <c r="H36261">
        <v>0</v>
      </c>
      <c r="I36261" s="1" t="s">
        <v>6027</v>
      </c>
      <c r="J36261" s="1" t="s">
        <v>6028</v>
      </c>
      <c r="K36261" s="2">
        <v>35685</v>
      </c>
      <c r="L36261" s="2">
        <v>35709</v>
      </c>
      <c r="M36261" s="2">
        <v>35699</v>
      </c>
      <c r="N36261" s="1" t="s">
        <v>6032</v>
      </c>
      <c r="O36261" s="1" t="s">
        <v>6040</v>
      </c>
      <c r="P36261" s="1" t="s">
        <v>12198</v>
      </c>
    </row>
    <row r="36262" spans="1:16" x14ac:dyDescent="0.35">
      <c r="A36262">
        <v>36066</v>
      </c>
      <c r="B36262">
        <v>1438</v>
      </c>
      <c r="C36262">
        <v>78</v>
      </c>
      <c r="D36262">
        <v>6</v>
      </c>
      <c r="E36262">
        <v>24</v>
      </c>
      <c r="F36262">
        <v>32146.32</v>
      </c>
      <c r="G36262">
        <v>7.0000000000000007E-2</v>
      </c>
      <c r="H36262">
        <v>0.04</v>
      </c>
      <c r="I36262" s="1" t="s">
        <v>6027</v>
      </c>
      <c r="J36262" s="1" t="s">
        <v>6028</v>
      </c>
      <c r="K36262" s="2">
        <v>35792</v>
      </c>
      <c r="L36262" s="2">
        <v>35739</v>
      </c>
      <c r="M36262" s="2">
        <v>35822</v>
      </c>
      <c r="N36262" s="1" t="s">
        <v>6037</v>
      </c>
      <c r="O36262" s="1" t="s">
        <v>6030</v>
      </c>
      <c r="P36262" s="1" t="s">
        <v>35687</v>
      </c>
    </row>
    <row r="36263" spans="1:16" x14ac:dyDescent="0.35">
      <c r="A36263">
        <v>36066</v>
      </c>
      <c r="B36263">
        <v>1676</v>
      </c>
      <c r="C36263">
        <v>100</v>
      </c>
      <c r="D36263">
        <v>7</v>
      </c>
      <c r="E36263">
        <v>43</v>
      </c>
      <c r="F36263">
        <v>67839.81</v>
      </c>
      <c r="G36263">
        <v>0.08</v>
      </c>
      <c r="H36263">
        <v>0.02</v>
      </c>
      <c r="I36263" s="1" t="s">
        <v>6027</v>
      </c>
      <c r="J36263" s="1" t="s">
        <v>6028</v>
      </c>
      <c r="K36263" s="2">
        <v>35739</v>
      </c>
      <c r="L36263" s="2">
        <v>35753</v>
      </c>
      <c r="M36263" s="2">
        <v>35758</v>
      </c>
      <c r="N36263" s="1" t="s">
        <v>6062</v>
      </c>
      <c r="O36263" s="1" t="s">
        <v>6033</v>
      </c>
      <c r="P36263" s="1" t="s">
        <v>35688</v>
      </c>
    </row>
    <row r="36264" spans="1:16" x14ac:dyDescent="0.35">
      <c r="A36264">
        <v>36067</v>
      </c>
      <c r="B36264">
        <v>1348</v>
      </c>
      <c r="C36264">
        <v>63</v>
      </c>
      <c r="D36264">
        <v>1</v>
      </c>
      <c r="E36264">
        <v>34</v>
      </c>
      <c r="F36264">
        <v>42477.56</v>
      </c>
      <c r="G36264">
        <v>0.1</v>
      </c>
      <c r="H36264">
        <v>7.0000000000000007E-2</v>
      </c>
      <c r="I36264" s="1" t="s">
        <v>6049</v>
      </c>
      <c r="J36264" s="1" t="s">
        <v>6046</v>
      </c>
      <c r="K36264" s="2">
        <v>34546</v>
      </c>
      <c r="L36264" s="2">
        <v>34565</v>
      </c>
      <c r="M36264" s="2">
        <v>34573</v>
      </c>
      <c r="N36264" s="1" t="s">
        <v>6062</v>
      </c>
      <c r="O36264" s="1" t="s">
        <v>6040</v>
      </c>
      <c r="P36264" s="1" t="s">
        <v>35689</v>
      </c>
    </row>
    <row r="36265" spans="1:16" x14ac:dyDescent="0.35">
      <c r="A36265">
        <v>36067</v>
      </c>
      <c r="B36265">
        <v>1139</v>
      </c>
      <c r="C36265">
        <v>40</v>
      </c>
      <c r="D36265">
        <v>2</v>
      </c>
      <c r="E36265">
        <v>21</v>
      </c>
      <c r="F36265">
        <v>21842.73</v>
      </c>
      <c r="G36265">
        <v>0</v>
      </c>
      <c r="H36265">
        <v>0.01</v>
      </c>
      <c r="I36265" s="1" t="s">
        <v>6045</v>
      </c>
      <c r="J36265" s="1" t="s">
        <v>6046</v>
      </c>
      <c r="K36265" s="2">
        <v>34537</v>
      </c>
      <c r="L36265" s="2">
        <v>34564</v>
      </c>
      <c r="M36265" s="2">
        <v>34539</v>
      </c>
      <c r="N36265" s="1" t="s">
        <v>6062</v>
      </c>
      <c r="O36265" s="1" t="s">
        <v>6035</v>
      </c>
      <c r="P36265" s="1" t="s">
        <v>35690</v>
      </c>
    </row>
    <row r="36266" spans="1:16" x14ac:dyDescent="0.35">
      <c r="A36266">
        <v>36068</v>
      </c>
      <c r="B36266">
        <v>1628</v>
      </c>
      <c r="C36266">
        <v>11</v>
      </c>
      <c r="D36266">
        <v>1</v>
      </c>
      <c r="E36266">
        <v>2</v>
      </c>
      <c r="F36266">
        <v>3059.24</v>
      </c>
      <c r="G36266">
        <v>0.02</v>
      </c>
      <c r="H36266">
        <v>0.06</v>
      </c>
      <c r="I36266" s="1" t="s">
        <v>6045</v>
      </c>
      <c r="J36266" s="1" t="s">
        <v>6046</v>
      </c>
      <c r="K36266" s="2">
        <v>34389</v>
      </c>
      <c r="L36266" s="2">
        <v>34460</v>
      </c>
      <c r="M36266" s="2">
        <v>34411</v>
      </c>
      <c r="N36266" s="1" t="s">
        <v>6062</v>
      </c>
      <c r="O36266" s="1" t="s">
        <v>6033</v>
      </c>
      <c r="P36266" s="1" t="s">
        <v>35691</v>
      </c>
    </row>
    <row r="36267" spans="1:16" x14ac:dyDescent="0.35">
      <c r="A36267">
        <v>36068</v>
      </c>
      <c r="B36267">
        <v>1819</v>
      </c>
      <c r="C36267">
        <v>20</v>
      </c>
      <c r="D36267">
        <v>2</v>
      </c>
      <c r="E36267">
        <v>47</v>
      </c>
      <c r="F36267">
        <v>80878.070000000007</v>
      </c>
      <c r="G36267">
        <v>0.08</v>
      </c>
      <c r="H36267">
        <v>0.03</v>
      </c>
      <c r="I36267" s="1" t="s">
        <v>6049</v>
      </c>
      <c r="J36267" s="1" t="s">
        <v>6046</v>
      </c>
      <c r="K36267" s="2">
        <v>34401</v>
      </c>
      <c r="L36267" s="2">
        <v>34440</v>
      </c>
      <c r="M36267" s="2">
        <v>34420</v>
      </c>
      <c r="N36267" s="1" t="s">
        <v>6029</v>
      </c>
      <c r="O36267" s="1" t="s">
        <v>6030</v>
      </c>
      <c r="P36267" s="1" t="s">
        <v>12015</v>
      </c>
    </row>
    <row r="36268" spans="1:16" x14ac:dyDescent="0.35">
      <c r="A36268">
        <v>36068</v>
      </c>
      <c r="B36268">
        <v>1068</v>
      </c>
      <c r="C36268">
        <v>39</v>
      </c>
      <c r="D36268">
        <v>3</v>
      </c>
      <c r="E36268">
        <v>3</v>
      </c>
      <c r="F36268">
        <v>2907.18</v>
      </c>
      <c r="G36268">
        <v>0.06</v>
      </c>
      <c r="H36268">
        <v>0.05</v>
      </c>
      <c r="I36268" s="1" t="s">
        <v>6045</v>
      </c>
      <c r="J36268" s="1" t="s">
        <v>6046</v>
      </c>
      <c r="K36268" s="2">
        <v>34491</v>
      </c>
      <c r="L36268" s="2">
        <v>34405</v>
      </c>
      <c r="M36268" s="2">
        <v>34493</v>
      </c>
      <c r="N36268" s="1" t="s">
        <v>6037</v>
      </c>
      <c r="O36268" s="1" t="s">
        <v>6040</v>
      </c>
      <c r="P36268" s="1" t="s">
        <v>35692</v>
      </c>
    </row>
    <row r="36269" spans="1:16" x14ac:dyDescent="0.35">
      <c r="A36269">
        <v>36068</v>
      </c>
      <c r="B36269">
        <v>1096</v>
      </c>
      <c r="C36269">
        <v>2</v>
      </c>
      <c r="D36269">
        <v>4</v>
      </c>
      <c r="E36269">
        <v>8</v>
      </c>
      <c r="F36269">
        <v>7976.72</v>
      </c>
      <c r="G36269">
        <v>0.09</v>
      </c>
      <c r="H36269">
        <v>7.0000000000000007E-2</v>
      </c>
      <c r="I36269" s="1" t="s">
        <v>6045</v>
      </c>
      <c r="J36269" s="1" t="s">
        <v>6046</v>
      </c>
      <c r="K36269" s="2">
        <v>34452</v>
      </c>
      <c r="L36269" s="2">
        <v>34449</v>
      </c>
      <c r="M36269" s="2">
        <v>34455</v>
      </c>
      <c r="N36269" s="1" t="s">
        <v>6062</v>
      </c>
      <c r="O36269" s="1" t="s">
        <v>6050</v>
      </c>
      <c r="P36269" s="1" t="s">
        <v>35693</v>
      </c>
    </row>
    <row r="36270" spans="1:16" x14ac:dyDescent="0.35">
      <c r="A36270">
        <v>36068</v>
      </c>
      <c r="B36270">
        <v>1294</v>
      </c>
      <c r="C36270">
        <v>69</v>
      </c>
      <c r="D36270">
        <v>5</v>
      </c>
      <c r="E36270">
        <v>46</v>
      </c>
      <c r="F36270">
        <v>54983.34</v>
      </c>
      <c r="G36270">
        <v>0.03</v>
      </c>
      <c r="H36270">
        <v>0.06</v>
      </c>
      <c r="I36270" s="1" t="s">
        <v>6045</v>
      </c>
      <c r="J36270" s="1" t="s">
        <v>6046</v>
      </c>
      <c r="K36270" s="2">
        <v>34483</v>
      </c>
      <c r="L36270" s="2">
        <v>34413</v>
      </c>
      <c r="M36270" s="2">
        <v>34512</v>
      </c>
      <c r="N36270" s="1" t="s">
        <v>6037</v>
      </c>
      <c r="O36270" s="1" t="s">
        <v>6030</v>
      </c>
      <c r="P36270" s="1" t="s">
        <v>35694</v>
      </c>
    </row>
    <row r="36271" spans="1:16" x14ac:dyDescent="0.35">
      <c r="A36271">
        <v>36069</v>
      </c>
      <c r="B36271">
        <v>81</v>
      </c>
      <c r="C36271">
        <v>82</v>
      </c>
      <c r="D36271">
        <v>1</v>
      </c>
      <c r="E36271">
        <v>5</v>
      </c>
      <c r="F36271">
        <v>4905.3999999999996</v>
      </c>
      <c r="G36271">
        <v>0.09</v>
      </c>
      <c r="H36271">
        <v>0.06</v>
      </c>
      <c r="I36271" s="1" t="s">
        <v>6049</v>
      </c>
      <c r="J36271" s="1" t="s">
        <v>6046</v>
      </c>
      <c r="K36271" s="2">
        <v>34743</v>
      </c>
      <c r="L36271" s="2">
        <v>34726</v>
      </c>
      <c r="M36271" s="2">
        <v>34744</v>
      </c>
      <c r="N36271" s="1" t="s">
        <v>6029</v>
      </c>
      <c r="O36271" s="1" t="s">
        <v>6038</v>
      </c>
      <c r="P36271" s="1" t="s">
        <v>35695</v>
      </c>
    </row>
    <row r="36272" spans="1:16" x14ac:dyDescent="0.35">
      <c r="A36272">
        <v>36069</v>
      </c>
      <c r="B36272">
        <v>1529</v>
      </c>
      <c r="C36272">
        <v>50</v>
      </c>
      <c r="D36272">
        <v>2</v>
      </c>
      <c r="E36272">
        <v>11</v>
      </c>
      <c r="F36272">
        <v>15735.72</v>
      </c>
      <c r="G36272">
        <v>0.1</v>
      </c>
      <c r="H36272">
        <v>7.0000000000000007E-2</v>
      </c>
      <c r="I36272" s="1" t="s">
        <v>6049</v>
      </c>
      <c r="J36272" s="1" t="s">
        <v>6046</v>
      </c>
      <c r="K36272" s="2">
        <v>34731</v>
      </c>
      <c r="L36272" s="2">
        <v>34734</v>
      </c>
      <c r="M36272" s="2">
        <v>34734</v>
      </c>
      <c r="N36272" s="1" t="s">
        <v>6037</v>
      </c>
      <c r="O36272" s="1" t="s">
        <v>6033</v>
      </c>
      <c r="P36272" s="1" t="s">
        <v>23416</v>
      </c>
    </row>
    <row r="36273" spans="1:16" x14ac:dyDescent="0.35">
      <c r="A36273">
        <v>36069</v>
      </c>
      <c r="B36273">
        <v>1497</v>
      </c>
      <c r="C36273">
        <v>98</v>
      </c>
      <c r="D36273">
        <v>3</v>
      </c>
      <c r="E36273">
        <v>5</v>
      </c>
      <c r="F36273">
        <v>6992.45</v>
      </c>
      <c r="G36273">
        <v>0.04</v>
      </c>
      <c r="H36273">
        <v>0.02</v>
      </c>
      <c r="I36273" s="1" t="s">
        <v>6049</v>
      </c>
      <c r="J36273" s="1" t="s">
        <v>6046</v>
      </c>
      <c r="K36273" s="2">
        <v>34678</v>
      </c>
      <c r="L36273" s="2">
        <v>34748</v>
      </c>
      <c r="M36273" s="2">
        <v>34707</v>
      </c>
      <c r="N36273" s="1" t="s">
        <v>6062</v>
      </c>
      <c r="O36273" s="1" t="s">
        <v>6050</v>
      </c>
      <c r="P36273" s="1" t="s">
        <v>35696</v>
      </c>
    </row>
    <row r="36274" spans="1:16" x14ac:dyDescent="0.35">
      <c r="A36274">
        <v>36069</v>
      </c>
      <c r="B36274">
        <v>1345</v>
      </c>
      <c r="C36274">
        <v>84</v>
      </c>
      <c r="D36274">
        <v>4</v>
      </c>
      <c r="E36274">
        <v>3</v>
      </c>
      <c r="F36274">
        <v>3739.02</v>
      </c>
      <c r="G36274">
        <v>0.04</v>
      </c>
      <c r="H36274">
        <v>0.06</v>
      </c>
      <c r="I36274" s="1" t="s">
        <v>6049</v>
      </c>
      <c r="J36274" s="1" t="s">
        <v>6046</v>
      </c>
      <c r="K36274" s="2">
        <v>34685</v>
      </c>
      <c r="L36274" s="2">
        <v>34757</v>
      </c>
      <c r="M36274" s="2">
        <v>34686</v>
      </c>
      <c r="N36274" s="1" t="s">
        <v>6032</v>
      </c>
      <c r="O36274" s="1" t="s">
        <v>6038</v>
      </c>
      <c r="P36274" s="1" t="s">
        <v>35697</v>
      </c>
    </row>
    <row r="36275" spans="1:16" x14ac:dyDescent="0.35">
      <c r="A36275">
        <v>36069</v>
      </c>
      <c r="B36275">
        <v>1092</v>
      </c>
      <c r="C36275">
        <v>93</v>
      </c>
      <c r="D36275">
        <v>5</v>
      </c>
      <c r="E36275">
        <v>12</v>
      </c>
      <c r="F36275">
        <v>11917.08</v>
      </c>
      <c r="G36275">
        <v>0.03</v>
      </c>
      <c r="H36275">
        <v>0.01</v>
      </c>
      <c r="I36275" s="1" t="s">
        <v>6045</v>
      </c>
      <c r="J36275" s="1" t="s">
        <v>6046</v>
      </c>
      <c r="K36275" s="2">
        <v>34698</v>
      </c>
      <c r="L36275" s="2">
        <v>34739</v>
      </c>
      <c r="M36275" s="2">
        <v>34700</v>
      </c>
      <c r="N36275" s="1" t="s">
        <v>6037</v>
      </c>
      <c r="O36275" s="1" t="s">
        <v>6033</v>
      </c>
      <c r="P36275" s="1" t="s">
        <v>35698</v>
      </c>
    </row>
    <row r="36276" spans="1:16" x14ac:dyDescent="0.35">
      <c r="A36276">
        <v>36069</v>
      </c>
      <c r="B36276">
        <v>452</v>
      </c>
      <c r="C36276">
        <v>82</v>
      </c>
      <c r="D36276">
        <v>6</v>
      </c>
      <c r="E36276">
        <v>33</v>
      </c>
      <c r="F36276">
        <v>44630.85</v>
      </c>
      <c r="G36276">
        <v>0.08</v>
      </c>
      <c r="H36276">
        <v>0.01</v>
      </c>
      <c r="I36276" s="1" t="s">
        <v>6049</v>
      </c>
      <c r="J36276" s="1" t="s">
        <v>6046</v>
      </c>
      <c r="K36276" s="2">
        <v>34778</v>
      </c>
      <c r="L36276" s="2">
        <v>34722</v>
      </c>
      <c r="M36276" s="2">
        <v>34783</v>
      </c>
      <c r="N36276" s="1" t="s">
        <v>6032</v>
      </c>
      <c r="O36276" s="1" t="s">
        <v>6043</v>
      </c>
      <c r="P36276" s="1" t="s">
        <v>35699</v>
      </c>
    </row>
    <row r="36277" spans="1:16" x14ac:dyDescent="0.35">
      <c r="A36277">
        <v>36069</v>
      </c>
      <c r="B36277">
        <v>1791</v>
      </c>
      <c r="C36277">
        <v>34</v>
      </c>
      <c r="D36277">
        <v>7</v>
      </c>
      <c r="E36277">
        <v>11</v>
      </c>
      <c r="F36277">
        <v>18620.689999999999</v>
      </c>
      <c r="G36277">
        <v>0.08</v>
      </c>
      <c r="H36277">
        <v>0.02</v>
      </c>
      <c r="I36277" s="1" t="s">
        <v>6049</v>
      </c>
      <c r="J36277" s="1" t="s">
        <v>6046</v>
      </c>
      <c r="K36277" s="2">
        <v>34725</v>
      </c>
      <c r="L36277" s="2">
        <v>34707</v>
      </c>
      <c r="M36277" s="2">
        <v>34748</v>
      </c>
      <c r="N36277" s="1" t="s">
        <v>6037</v>
      </c>
      <c r="O36277" s="1" t="s">
        <v>6030</v>
      </c>
      <c r="P36277" s="1" t="s">
        <v>23194</v>
      </c>
    </row>
    <row r="36278" spans="1:16" x14ac:dyDescent="0.35">
      <c r="A36278">
        <v>36070</v>
      </c>
      <c r="B36278">
        <v>1437</v>
      </c>
      <c r="C36278">
        <v>77</v>
      </c>
      <c r="D36278">
        <v>1</v>
      </c>
      <c r="E36278">
        <v>30</v>
      </c>
      <c r="F36278">
        <v>40152.9</v>
      </c>
      <c r="G36278">
        <v>0.08</v>
      </c>
      <c r="H36278">
        <v>0.01</v>
      </c>
      <c r="I36278" s="1" t="s">
        <v>6027</v>
      </c>
      <c r="J36278" s="1" t="s">
        <v>6028</v>
      </c>
      <c r="K36278" s="2">
        <v>35984</v>
      </c>
      <c r="L36278" s="2">
        <v>36038</v>
      </c>
      <c r="M36278" s="2">
        <v>35990</v>
      </c>
      <c r="N36278" s="1" t="s">
        <v>6062</v>
      </c>
      <c r="O36278" s="1" t="s">
        <v>6033</v>
      </c>
      <c r="P36278" s="1" t="s">
        <v>35700</v>
      </c>
    </row>
    <row r="36279" spans="1:16" x14ac:dyDescent="0.35">
      <c r="A36279">
        <v>36070</v>
      </c>
      <c r="B36279">
        <v>945</v>
      </c>
      <c r="C36279">
        <v>80</v>
      </c>
      <c r="D36279">
        <v>2</v>
      </c>
      <c r="E36279">
        <v>41</v>
      </c>
      <c r="F36279">
        <v>75683.539999999994</v>
      </c>
      <c r="G36279">
        <v>0.03</v>
      </c>
      <c r="H36279">
        <v>7.0000000000000007E-2</v>
      </c>
      <c r="I36279" s="1" t="s">
        <v>6027</v>
      </c>
      <c r="J36279" s="1" t="s">
        <v>6028</v>
      </c>
      <c r="K36279" s="2">
        <v>36005</v>
      </c>
      <c r="L36279" s="2">
        <v>36036</v>
      </c>
      <c r="M36279" s="2">
        <v>36012</v>
      </c>
      <c r="N36279" s="1" t="s">
        <v>6029</v>
      </c>
      <c r="O36279" s="1" t="s">
        <v>6050</v>
      </c>
      <c r="P36279" s="1" t="s">
        <v>35701</v>
      </c>
    </row>
    <row r="36280" spans="1:16" x14ac:dyDescent="0.35">
      <c r="A36280">
        <v>36070</v>
      </c>
      <c r="B36280">
        <v>302</v>
      </c>
      <c r="C36280">
        <v>87</v>
      </c>
      <c r="D36280">
        <v>3</v>
      </c>
      <c r="E36280">
        <v>27</v>
      </c>
      <c r="F36280">
        <v>32462.1</v>
      </c>
      <c r="G36280">
        <v>0.09</v>
      </c>
      <c r="H36280">
        <v>0.01</v>
      </c>
      <c r="I36280" s="1" t="s">
        <v>6027</v>
      </c>
      <c r="J36280" s="1" t="s">
        <v>6028</v>
      </c>
      <c r="K36280" s="2">
        <v>36037</v>
      </c>
      <c r="L36280" s="2">
        <v>36005</v>
      </c>
      <c r="M36280" s="2">
        <v>36061</v>
      </c>
      <c r="N36280" s="1" t="s">
        <v>6037</v>
      </c>
      <c r="O36280" s="1" t="s">
        <v>6038</v>
      </c>
      <c r="P36280" s="1" t="s">
        <v>35702</v>
      </c>
    </row>
    <row r="36281" spans="1:16" x14ac:dyDescent="0.35">
      <c r="A36281">
        <v>36070</v>
      </c>
      <c r="B36281">
        <v>1348</v>
      </c>
      <c r="C36281">
        <v>25</v>
      </c>
      <c r="D36281">
        <v>4</v>
      </c>
      <c r="E36281">
        <v>42</v>
      </c>
      <c r="F36281">
        <v>52472.28</v>
      </c>
      <c r="G36281">
        <v>0.02</v>
      </c>
      <c r="H36281">
        <v>0.08</v>
      </c>
      <c r="I36281" s="1" t="s">
        <v>6027</v>
      </c>
      <c r="J36281" s="1" t="s">
        <v>6028</v>
      </c>
      <c r="K36281" s="2">
        <v>35993</v>
      </c>
      <c r="L36281" s="2">
        <v>36028</v>
      </c>
      <c r="M36281" s="2">
        <v>36021</v>
      </c>
      <c r="N36281" s="1" t="s">
        <v>6032</v>
      </c>
      <c r="O36281" s="1" t="s">
        <v>6030</v>
      </c>
      <c r="P36281" s="1" t="s">
        <v>35703</v>
      </c>
    </row>
    <row r="36282" spans="1:16" x14ac:dyDescent="0.35">
      <c r="A36282">
        <v>36070</v>
      </c>
      <c r="B36282">
        <v>971</v>
      </c>
      <c r="C36282">
        <v>72</v>
      </c>
      <c r="D36282">
        <v>5</v>
      </c>
      <c r="E36282">
        <v>20</v>
      </c>
      <c r="F36282">
        <v>37439.4</v>
      </c>
      <c r="G36282">
        <v>0.05</v>
      </c>
      <c r="H36282">
        <v>0.03</v>
      </c>
      <c r="I36282" s="1" t="s">
        <v>6027</v>
      </c>
      <c r="J36282" s="1" t="s">
        <v>6028</v>
      </c>
      <c r="K36282" s="2">
        <v>35970</v>
      </c>
      <c r="L36282" s="2">
        <v>36017</v>
      </c>
      <c r="M36282" s="2">
        <v>35972</v>
      </c>
      <c r="N36282" s="1" t="s">
        <v>6037</v>
      </c>
      <c r="O36282" s="1" t="s">
        <v>6035</v>
      </c>
      <c r="P36282" s="1" t="s">
        <v>35704</v>
      </c>
    </row>
    <row r="36283" spans="1:16" x14ac:dyDescent="0.35">
      <c r="A36283">
        <v>36070</v>
      </c>
      <c r="B36283">
        <v>732</v>
      </c>
      <c r="C36283">
        <v>65</v>
      </c>
      <c r="D36283">
        <v>6</v>
      </c>
      <c r="E36283">
        <v>14</v>
      </c>
      <c r="F36283">
        <v>22858.22</v>
      </c>
      <c r="G36283">
        <v>0.05</v>
      </c>
      <c r="H36283">
        <v>0.06</v>
      </c>
      <c r="I36283" s="1" t="s">
        <v>6027</v>
      </c>
      <c r="J36283" s="1" t="s">
        <v>6028</v>
      </c>
      <c r="K36283" s="2">
        <v>36049</v>
      </c>
      <c r="L36283" s="2">
        <v>36035</v>
      </c>
      <c r="M36283" s="2">
        <v>36072</v>
      </c>
      <c r="N36283" s="1" t="s">
        <v>6032</v>
      </c>
      <c r="O36283" s="1" t="s">
        <v>6035</v>
      </c>
      <c r="P36283" s="1" t="s">
        <v>9126</v>
      </c>
    </row>
    <row r="36284" spans="1:16" x14ac:dyDescent="0.35">
      <c r="A36284">
        <v>36071</v>
      </c>
      <c r="B36284">
        <v>1953</v>
      </c>
      <c r="C36284">
        <v>42</v>
      </c>
      <c r="D36284">
        <v>1</v>
      </c>
      <c r="E36284">
        <v>28</v>
      </c>
      <c r="F36284">
        <v>51938.6</v>
      </c>
      <c r="G36284">
        <v>0.09</v>
      </c>
      <c r="H36284">
        <v>0.03</v>
      </c>
      <c r="I36284" s="1" t="s">
        <v>6045</v>
      </c>
      <c r="J36284" s="1" t="s">
        <v>6046</v>
      </c>
      <c r="K36284" s="2">
        <v>34407</v>
      </c>
      <c r="L36284" s="2">
        <v>34335</v>
      </c>
      <c r="M36284" s="2">
        <v>34410</v>
      </c>
      <c r="N36284" s="1" t="s">
        <v>6029</v>
      </c>
      <c r="O36284" s="1" t="s">
        <v>6050</v>
      </c>
      <c r="P36284" s="1" t="s">
        <v>35705</v>
      </c>
    </row>
    <row r="36285" spans="1:16" x14ac:dyDescent="0.35">
      <c r="A36285">
        <v>36096</v>
      </c>
      <c r="B36285">
        <v>1470</v>
      </c>
      <c r="C36285">
        <v>49</v>
      </c>
      <c r="D36285">
        <v>1</v>
      </c>
      <c r="E36285">
        <v>22</v>
      </c>
      <c r="F36285">
        <v>30172.34</v>
      </c>
      <c r="G36285">
        <v>0.04</v>
      </c>
      <c r="H36285">
        <v>7.0000000000000007E-2</v>
      </c>
      <c r="I36285" s="1" t="s">
        <v>6049</v>
      </c>
      <c r="J36285" s="1" t="s">
        <v>6046</v>
      </c>
      <c r="K36285" s="2">
        <v>34100</v>
      </c>
      <c r="L36285" s="2">
        <v>34064</v>
      </c>
      <c r="M36285" s="2">
        <v>34104</v>
      </c>
      <c r="N36285" s="1" t="s">
        <v>6062</v>
      </c>
      <c r="O36285" s="1" t="s">
        <v>6043</v>
      </c>
      <c r="P36285" s="1" t="s">
        <v>35706</v>
      </c>
    </row>
    <row r="36286" spans="1:16" x14ac:dyDescent="0.35">
      <c r="A36286">
        <v>36096</v>
      </c>
      <c r="B36286">
        <v>46</v>
      </c>
      <c r="C36286">
        <v>22</v>
      </c>
      <c r="D36286">
        <v>2</v>
      </c>
      <c r="E36286">
        <v>28</v>
      </c>
      <c r="F36286">
        <v>26489.119999999999</v>
      </c>
      <c r="G36286">
        <v>0.03</v>
      </c>
      <c r="H36286">
        <v>0.06</v>
      </c>
      <c r="I36286" s="1" t="s">
        <v>6049</v>
      </c>
      <c r="J36286" s="1" t="s">
        <v>6046</v>
      </c>
      <c r="K36286" s="2">
        <v>34051</v>
      </c>
      <c r="L36286" s="2">
        <v>34048</v>
      </c>
      <c r="M36286" s="2">
        <v>34057</v>
      </c>
      <c r="N36286" s="1" t="s">
        <v>6029</v>
      </c>
      <c r="O36286" s="1" t="s">
        <v>6038</v>
      </c>
      <c r="P36286" s="1" t="s">
        <v>6499</v>
      </c>
    </row>
    <row r="36287" spans="1:16" x14ac:dyDescent="0.35">
      <c r="A36287">
        <v>36097</v>
      </c>
      <c r="B36287">
        <v>17</v>
      </c>
      <c r="C36287">
        <v>68</v>
      </c>
      <c r="D36287">
        <v>1</v>
      </c>
      <c r="E36287">
        <v>12</v>
      </c>
      <c r="F36287">
        <v>11004.12</v>
      </c>
      <c r="G36287">
        <v>0.05</v>
      </c>
      <c r="H36287">
        <v>0.05</v>
      </c>
      <c r="I36287" s="1" t="s">
        <v>6027</v>
      </c>
      <c r="J36287" s="1" t="s">
        <v>6028</v>
      </c>
      <c r="K36287" s="2">
        <v>35936</v>
      </c>
      <c r="L36287" s="2">
        <v>35911</v>
      </c>
      <c r="M36287" s="2">
        <v>35964</v>
      </c>
      <c r="N36287" s="1" t="s">
        <v>6029</v>
      </c>
      <c r="O36287" s="1" t="s">
        <v>6043</v>
      </c>
      <c r="P36287" s="1" t="s">
        <v>35707</v>
      </c>
    </row>
    <row r="36288" spans="1:16" x14ac:dyDescent="0.35">
      <c r="A36288">
        <v>36097</v>
      </c>
      <c r="B36288">
        <v>576</v>
      </c>
      <c r="C36288">
        <v>67</v>
      </c>
      <c r="D36288">
        <v>2</v>
      </c>
      <c r="E36288">
        <v>12</v>
      </c>
      <c r="F36288">
        <v>17718.84</v>
      </c>
      <c r="G36288">
        <v>0.1</v>
      </c>
      <c r="H36288">
        <v>0.01</v>
      </c>
      <c r="I36288" s="1" t="s">
        <v>6027</v>
      </c>
      <c r="J36288" s="1" t="s">
        <v>6028</v>
      </c>
      <c r="K36288" s="2">
        <v>35960</v>
      </c>
      <c r="L36288" s="2">
        <v>35915</v>
      </c>
      <c r="M36288" s="2">
        <v>35989</v>
      </c>
      <c r="N36288" s="1" t="s">
        <v>6032</v>
      </c>
      <c r="O36288" s="1" t="s">
        <v>6043</v>
      </c>
      <c r="P36288" s="1" t="s">
        <v>35708</v>
      </c>
    </row>
    <row r="36289" spans="1:16" x14ac:dyDescent="0.35">
      <c r="A36289">
        <v>36097</v>
      </c>
      <c r="B36289">
        <v>609</v>
      </c>
      <c r="C36289">
        <v>10</v>
      </c>
      <c r="D36289">
        <v>3</v>
      </c>
      <c r="E36289">
        <v>35</v>
      </c>
      <c r="F36289">
        <v>52836</v>
      </c>
      <c r="G36289">
        <v>7.0000000000000007E-2</v>
      </c>
      <c r="H36289">
        <v>0.03</v>
      </c>
      <c r="I36289" s="1" t="s">
        <v>6027</v>
      </c>
      <c r="J36289" s="1" t="s">
        <v>6028</v>
      </c>
      <c r="K36289" s="2">
        <v>35860</v>
      </c>
      <c r="L36289" s="2">
        <v>35920</v>
      </c>
      <c r="M36289" s="2">
        <v>35890</v>
      </c>
      <c r="N36289" s="1" t="s">
        <v>6029</v>
      </c>
      <c r="O36289" s="1" t="s">
        <v>6050</v>
      </c>
      <c r="P36289" s="1" t="s">
        <v>35709</v>
      </c>
    </row>
    <row r="36290" spans="1:16" x14ac:dyDescent="0.35">
      <c r="A36290">
        <v>36097</v>
      </c>
      <c r="B36290">
        <v>1083</v>
      </c>
      <c r="C36290">
        <v>84</v>
      </c>
      <c r="D36290">
        <v>4</v>
      </c>
      <c r="E36290">
        <v>18</v>
      </c>
      <c r="F36290">
        <v>17713.439999999999</v>
      </c>
      <c r="G36290">
        <v>0.09</v>
      </c>
      <c r="H36290">
        <v>0.06</v>
      </c>
      <c r="I36290" s="1" t="s">
        <v>6027</v>
      </c>
      <c r="J36290" s="1" t="s">
        <v>6028</v>
      </c>
      <c r="K36290" s="2">
        <v>35940</v>
      </c>
      <c r="L36290" s="2">
        <v>35882</v>
      </c>
      <c r="M36290" s="2">
        <v>35952</v>
      </c>
      <c r="N36290" s="1" t="s">
        <v>6029</v>
      </c>
      <c r="O36290" s="1" t="s">
        <v>6050</v>
      </c>
      <c r="P36290" s="1" t="s">
        <v>35710</v>
      </c>
    </row>
    <row r="36291" spans="1:16" x14ac:dyDescent="0.35">
      <c r="A36291">
        <v>36098</v>
      </c>
      <c r="B36291">
        <v>279</v>
      </c>
      <c r="C36291">
        <v>61</v>
      </c>
      <c r="D36291">
        <v>1</v>
      </c>
      <c r="E36291">
        <v>38</v>
      </c>
      <c r="F36291">
        <v>44812.26</v>
      </c>
      <c r="G36291">
        <v>0.06</v>
      </c>
      <c r="H36291">
        <v>0.02</v>
      </c>
      <c r="I36291" s="1" t="s">
        <v>6027</v>
      </c>
      <c r="J36291" s="1" t="s">
        <v>6028</v>
      </c>
      <c r="K36291" s="2">
        <v>35139</v>
      </c>
      <c r="L36291" s="2">
        <v>35084</v>
      </c>
      <c r="M36291" s="2">
        <v>35159</v>
      </c>
      <c r="N36291" s="1" t="s">
        <v>6062</v>
      </c>
      <c r="O36291" s="1" t="s">
        <v>6035</v>
      </c>
      <c r="P36291" s="1" t="s">
        <v>35711</v>
      </c>
    </row>
    <row r="36292" spans="1:16" x14ac:dyDescent="0.35">
      <c r="A36292">
        <v>36099</v>
      </c>
      <c r="B36292">
        <v>622</v>
      </c>
      <c r="C36292">
        <v>23</v>
      </c>
      <c r="D36292">
        <v>1</v>
      </c>
      <c r="E36292">
        <v>38</v>
      </c>
      <c r="F36292">
        <v>57859.56</v>
      </c>
      <c r="G36292">
        <v>0.04</v>
      </c>
      <c r="H36292">
        <v>0.05</v>
      </c>
      <c r="I36292" s="1" t="s">
        <v>6049</v>
      </c>
      <c r="J36292" s="1" t="s">
        <v>6046</v>
      </c>
      <c r="K36292" s="2">
        <v>34304</v>
      </c>
      <c r="L36292" s="2">
        <v>34283</v>
      </c>
      <c r="M36292" s="2">
        <v>34314</v>
      </c>
      <c r="N36292" s="1" t="s">
        <v>6029</v>
      </c>
      <c r="O36292" s="1" t="s">
        <v>6033</v>
      </c>
      <c r="P36292" s="1" t="s">
        <v>9464</v>
      </c>
    </row>
    <row r="36293" spans="1:16" x14ac:dyDescent="0.35">
      <c r="A36293">
        <v>36099</v>
      </c>
      <c r="B36293">
        <v>1610</v>
      </c>
      <c r="C36293">
        <v>11</v>
      </c>
      <c r="D36293">
        <v>2</v>
      </c>
      <c r="E36293">
        <v>1</v>
      </c>
      <c r="F36293">
        <v>1511.61</v>
      </c>
      <c r="G36293">
        <v>0.06</v>
      </c>
      <c r="H36293">
        <v>0.01</v>
      </c>
      <c r="I36293" s="1" t="s">
        <v>6045</v>
      </c>
      <c r="J36293" s="1" t="s">
        <v>6046</v>
      </c>
      <c r="K36293" s="2">
        <v>34301</v>
      </c>
      <c r="L36293" s="2">
        <v>34291</v>
      </c>
      <c r="M36293" s="2">
        <v>34328</v>
      </c>
      <c r="N36293" s="1" t="s">
        <v>6037</v>
      </c>
      <c r="O36293" s="1" t="s">
        <v>6033</v>
      </c>
      <c r="P36293" s="1" t="s">
        <v>6114</v>
      </c>
    </row>
    <row r="36294" spans="1:16" x14ac:dyDescent="0.35">
      <c r="A36294">
        <v>36099</v>
      </c>
      <c r="B36294">
        <v>1064</v>
      </c>
      <c r="C36294">
        <v>65</v>
      </c>
      <c r="D36294">
        <v>3</v>
      </c>
      <c r="E36294">
        <v>14</v>
      </c>
      <c r="F36294">
        <v>13510.84</v>
      </c>
      <c r="G36294">
        <v>0.02</v>
      </c>
      <c r="H36294">
        <v>0</v>
      </c>
      <c r="I36294" s="1" t="s">
        <v>6045</v>
      </c>
      <c r="J36294" s="1" t="s">
        <v>6046</v>
      </c>
      <c r="K36294" s="2">
        <v>34270</v>
      </c>
      <c r="L36294" s="2">
        <v>34274</v>
      </c>
      <c r="M36294" s="2">
        <v>34275</v>
      </c>
      <c r="N36294" s="1" t="s">
        <v>6037</v>
      </c>
      <c r="O36294" s="1" t="s">
        <v>6040</v>
      </c>
      <c r="P36294" s="1" t="s">
        <v>35712</v>
      </c>
    </row>
    <row r="36295" spans="1:16" x14ac:dyDescent="0.35">
      <c r="A36295">
        <v>36099</v>
      </c>
      <c r="B36295">
        <v>13</v>
      </c>
      <c r="C36295">
        <v>64</v>
      </c>
      <c r="D36295">
        <v>4</v>
      </c>
      <c r="E36295">
        <v>8</v>
      </c>
      <c r="F36295">
        <v>7304.08</v>
      </c>
      <c r="G36295">
        <v>7.0000000000000007E-2</v>
      </c>
      <c r="H36295">
        <v>0.08</v>
      </c>
      <c r="I36295" s="1" t="s">
        <v>6045</v>
      </c>
      <c r="J36295" s="1" t="s">
        <v>6046</v>
      </c>
      <c r="K36295" s="2">
        <v>34266</v>
      </c>
      <c r="L36295" s="2">
        <v>34277</v>
      </c>
      <c r="M36295" s="2">
        <v>34288</v>
      </c>
      <c r="N36295" s="1" t="s">
        <v>6032</v>
      </c>
      <c r="O36295" s="1" t="s">
        <v>6033</v>
      </c>
      <c r="P36295" s="1" t="s">
        <v>35713</v>
      </c>
    </row>
    <row r="36296" spans="1:16" x14ac:dyDescent="0.35">
      <c r="A36296">
        <v>36099</v>
      </c>
      <c r="B36296">
        <v>281</v>
      </c>
      <c r="C36296">
        <v>63</v>
      </c>
      <c r="D36296">
        <v>5</v>
      </c>
      <c r="E36296">
        <v>41</v>
      </c>
      <c r="F36296">
        <v>48432.480000000003</v>
      </c>
      <c r="G36296">
        <v>0</v>
      </c>
      <c r="H36296">
        <v>0.06</v>
      </c>
      <c r="I36296" s="1" t="s">
        <v>6045</v>
      </c>
      <c r="J36296" s="1" t="s">
        <v>6046</v>
      </c>
      <c r="K36296" s="2">
        <v>34232</v>
      </c>
      <c r="L36296" s="2">
        <v>34293</v>
      </c>
      <c r="M36296" s="2">
        <v>34250</v>
      </c>
      <c r="N36296" s="1" t="s">
        <v>6037</v>
      </c>
      <c r="O36296" s="1" t="s">
        <v>6038</v>
      </c>
      <c r="P36296" s="1" t="s">
        <v>35714</v>
      </c>
    </row>
    <row r="36297" spans="1:16" x14ac:dyDescent="0.35">
      <c r="A36297">
        <v>36099</v>
      </c>
      <c r="B36297">
        <v>706</v>
      </c>
      <c r="C36297">
        <v>3</v>
      </c>
      <c r="D36297">
        <v>6</v>
      </c>
      <c r="E36297">
        <v>1</v>
      </c>
      <c r="F36297">
        <v>1606.7</v>
      </c>
      <c r="G36297">
        <v>0.01</v>
      </c>
      <c r="H36297">
        <v>0.06</v>
      </c>
      <c r="I36297" s="1" t="s">
        <v>6045</v>
      </c>
      <c r="J36297" s="1" t="s">
        <v>6046</v>
      </c>
      <c r="K36297" s="2">
        <v>34235</v>
      </c>
      <c r="L36297" s="2">
        <v>34316</v>
      </c>
      <c r="M36297" s="2">
        <v>34263</v>
      </c>
      <c r="N36297" s="1" t="s">
        <v>6029</v>
      </c>
      <c r="O36297" s="1" t="s">
        <v>6035</v>
      </c>
      <c r="P36297" s="1" t="s">
        <v>35715</v>
      </c>
    </row>
    <row r="36298" spans="1:16" x14ac:dyDescent="0.35">
      <c r="A36298">
        <v>36100</v>
      </c>
      <c r="B36298">
        <v>1385</v>
      </c>
      <c r="C36298">
        <v>62</v>
      </c>
      <c r="D36298">
        <v>1</v>
      </c>
      <c r="E36298">
        <v>18</v>
      </c>
      <c r="F36298">
        <v>23154.84</v>
      </c>
      <c r="G36298">
        <v>0.1</v>
      </c>
      <c r="H36298">
        <v>7.0000000000000007E-2</v>
      </c>
      <c r="I36298" s="1" t="s">
        <v>6045</v>
      </c>
      <c r="J36298" s="1" t="s">
        <v>6046</v>
      </c>
      <c r="K36298" s="2">
        <v>33895</v>
      </c>
      <c r="L36298" s="2">
        <v>33886</v>
      </c>
      <c r="M36298" s="2">
        <v>33921</v>
      </c>
      <c r="N36298" s="1" t="s">
        <v>6062</v>
      </c>
      <c r="O36298" s="1" t="s">
        <v>6033</v>
      </c>
      <c r="P36298" s="1" t="s">
        <v>13567</v>
      </c>
    </row>
    <row r="36299" spans="1:16" x14ac:dyDescent="0.35">
      <c r="A36299">
        <v>36101</v>
      </c>
      <c r="B36299">
        <v>82</v>
      </c>
      <c r="C36299">
        <v>83</v>
      </c>
      <c r="D36299">
        <v>1</v>
      </c>
      <c r="E36299">
        <v>5</v>
      </c>
      <c r="F36299">
        <v>4910.3999999999996</v>
      </c>
      <c r="G36299">
        <v>0.02</v>
      </c>
      <c r="H36299">
        <v>0.08</v>
      </c>
      <c r="I36299" s="1" t="s">
        <v>6045</v>
      </c>
      <c r="J36299" s="1" t="s">
        <v>6046</v>
      </c>
      <c r="K36299" s="2">
        <v>33921</v>
      </c>
      <c r="L36299" s="2">
        <v>33927</v>
      </c>
      <c r="M36299" s="2">
        <v>33928</v>
      </c>
      <c r="N36299" s="1" t="s">
        <v>6062</v>
      </c>
      <c r="O36299" s="1" t="s">
        <v>6040</v>
      </c>
      <c r="P36299" s="1" t="s">
        <v>35716</v>
      </c>
    </row>
    <row r="36300" spans="1:16" x14ac:dyDescent="0.35">
      <c r="A36300">
        <v>36101</v>
      </c>
      <c r="B36300">
        <v>1541</v>
      </c>
      <c r="C36300">
        <v>62</v>
      </c>
      <c r="D36300">
        <v>2</v>
      </c>
      <c r="E36300">
        <v>35</v>
      </c>
      <c r="F36300">
        <v>50488.9</v>
      </c>
      <c r="G36300">
        <v>0.05</v>
      </c>
      <c r="H36300">
        <v>0.06</v>
      </c>
      <c r="I36300" s="1" t="s">
        <v>6049</v>
      </c>
      <c r="J36300" s="1" t="s">
        <v>6046</v>
      </c>
      <c r="K36300" s="2">
        <v>33873</v>
      </c>
      <c r="L36300" s="2">
        <v>33916</v>
      </c>
      <c r="M36300" s="2">
        <v>33896</v>
      </c>
      <c r="N36300" s="1" t="s">
        <v>6032</v>
      </c>
      <c r="O36300" s="1" t="s">
        <v>6040</v>
      </c>
      <c r="P36300" s="1" t="s">
        <v>35717</v>
      </c>
    </row>
    <row r="36301" spans="1:16" x14ac:dyDescent="0.35">
      <c r="A36301">
        <v>36101</v>
      </c>
      <c r="B36301">
        <v>832</v>
      </c>
      <c r="C36301">
        <v>32</v>
      </c>
      <c r="D36301">
        <v>3</v>
      </c>
      <c r="E36301">
        <v>32</v>
      </c>
      <c r="F36301">
        <v>55450.559999999998</v>
      </c>
      <c r="G36301">
        <v>0.02</v>
      </c>
      <c r="H36301">
        <v>0.04</v>
      </c>
      <c r="I36301" s="1" t="s">
        <v>6045</v>
      </c>
      <c r="J36301" s="1" t="s">
        <v>6046</v>
      </c>
      <c r="K36301" s="2">
        <v>33882</v>
      </c>
      <c r="L36301" s="2">
        <v>33881</v>
      </c>
      <c r="M36301" s="2">
        <v>33901</v>
      </c>
      <c r="N36301" s="1" t="s">
        <v>6062</v>
      </c>
      <c r="O36301" s="1" t="s">
        <v>6035</v>
      </c>
      <c r="P36301" s="1" t="s">
        <v>35718</v>
      </c>
    </row>
    <row r="36302" spans="1:16" x14ac:dyDescent="0.35">
      <c r="A36302">
        <v>36102</v>
      </c>
      <c r="B36302">
        <v>238</v>
      </c>
      <c r="C36302">
        <v>39</v>
      </c>
      <c r="D36302">
        <v>1</v>
      </c>
      <c r="E36302">
        <v>11</v>
      </c>
      <c r="F36302">
        <v>12520.53</v>
      </c>
      <c r="G36302">
        <v>7.0000000000000007E-2</v>
      </c>
      <c r="H36302">
        <v>0.05</v>
      </c>
      <c r="I36302" s="1" t="s">
        <v>6045</v>
      </c>
      <c r="J36302" s="1" t="s">
        <v>6046</v>
      </c>
      <c r="K36302" s="2">
        <v>34152</v>
      </c>
      <c r="L36302" s="2">
        <v>34195</v>
      </c>
      <c r="M36302" s="2">
        <v>34153</v>
      </c>
      <c r="N36302" s="1" t="s">
        <v>6029</v>
      </c>
      <c r="O36302" s="1" t="s">
        <v>6030</v>
      </c>
      <c r="P36302" s="1" t="s">
        <v>35719</v>
      </c>
    </row>
    <row r="36303" spans="1:16" x14ac:dyDescent="0.35">
      <c r="A36303">
        <v>36102</v>
      </c>
      <c r="B36303">
        <v>1953</v>
      </c>
      <c r="C36303">
        <v>54</v>
      </c>
      <c r="D36303">
        <v>2</v>
      </c>
      <c r="E36303">
        <v>14</v>
      </c>
      <c r="F36303">
        <v>25969.3</v>
      </c>
      <c r="G36303">
        <v>0.03</v>
      </c>
      <c r="H36303">
        <v>0.04</v>
      </c>
      <c r="I36303" s="1" t="s">
        <v>6049</v>
      </c>
      <c r="J36303" s="1" t="s">
        <v>6046</v>
      </c>
      <c r="K36303" s="2">
        <v>34131</v>
      </c>
      <c r="L36303" s="2">
        <v>34167</v>
      </c>
      <c r="M36303" s="2">
        <v>34133</v>
      </c>
      <c r="N36303" s="1" t="s">
        <v>6029</v>
      </c>
      <c r="O36303" s="1" t="s">
        <v>6038</v>
      </c>
      <c r="P36303" s="1" t="s">
        <v>35720</v>
      </c>
    </row>
    <row r="36304" spans="1:16" x14ac:dyDescent="0.35">
      <c r="A36304">
        <v>36102</v>
      </c>
      <c r="B36304">
        <v>1136</v>
      </c>
      <c r="C36304">
        <v>9</v>
      </c>
      <c r="D36304">
        <v>3</v>
      </c>
      <c r="E36304">
        <v>19</v>
      </c>
      <c r="F36304">
        <v>19705.47</v>
      </c>
      <c r="G36304">
        <v>0.09</v>
      </c>
      <c r="H36304">
        <v>0.05</v>
      </c>
      <c r="I36304" s="1" t="s">
        <v>6045</v>
      </c>
      <c r="J36304" s="1" t="s">
        <v>6046</v>
      </c>
      <c r="K36304" s="2">
        <v>34146</v>
      </c>
      <c r="L36304" s="2">
        <v>34196</v>
      </c>
      <c r="M36304" s="2">
        <v>34163</v>
      </c>
      <c r="N36304" s="1" t="s">
        <v>6037</v>
      </c>
      <c r="O36304" s="1" t="s">
        <v>6030</v>
      </c>
      <c r="P36304" s="1" t="s">
        <v>8390</v>
      </c>
    </row>
    <row r="36305" spans="1:16" x14ac:dyDescent="0.35">
      <c r="A36305">
        <v>36102</v>
      </c>
      <c r="B36305">
        <v>1475</v>
      </c>
      <c r="C36305">
        <v>76</v>
      </c>
      <c r="D36305">
        <v>4</v>
      </c>
      <c r="E36305">
        <v>5</v>
      </c>
      <c r="F36305">
        <v>6882.35</v>
      </c>
      <c r="G36305">
        <v>0.02</v>
      </c>
      <c r="H36305">
        <v>0.03</v>
      </c>
      <c r="I36305" s="1" t="s">
        <v>6049</v>
      </c>
      <c r="J36305" s="1" t="s">
        <v>6046</v>
      </c>
      <c r="K36305" s="2">
        <v>34166</v>
      </c>
      <c r="L36305" s="2">
        <v>34154</v>
      </c>
      <c r="M36305" s="2">
        <v>34190</v>
      </c>
      <c r="N36305" s="1" t="s">
        <v>6029</v>
      </c>
      <c r="O36305" s="1" t="s">
        <v>6035</v>
      </c>
      <c r="P36305" s="1" t="s">
        <v>6696</v>
      </c>
    </row>
    <row r="36306" spans="1:16" x14ac:dyDescent="0.35">
      <c r="A36306">
        <v>36102</v>
      </c>
      <c r="B36306">
        <v>1482</v>
      </c>
      <c r="C36306">
        <v>83</v>
      </c>
      <c r="D36306">
        <v>5</v>
      </c>
      <c r="E36306">
        <v>31</v>
      </c>
      <c r="F36306">
        <v>42887.88</v>
      </c>
      <c r="G36306">
        <v>0.05</v>
      </c>
      <c r="H36306">
        <v>0.05</v>
      </c>
      <c r="I36306" s="1" t="s">
        <v>6045</v>
      </c>
      <c r="J36306" s="1" t="s">
        <v>6046</v>
      </c>
      <c r="K36306" s="2">
        <v>34198</v>
      </c>
      <c r="L36306" s="2">
        <v>34174</v>
      </c>
      <c r="M36306" s="2">
        <v>34220</v>
      </c>
      <c r="N36306" s="1" t="s">
        <v>6037</v>
      </c>
      <c r="O36306" s="1" t="s">
        <v>6050</v>
      </c>
      <c r="P36306" s="1" t="s">
        <v>22937</v>
      </c>
    </row>
    <row r="36307" spans="1:16" x14ac:dyDescent="0.35">
      <c r="A36307">
        <v>36102</v>
      </c>
      <c r="B36307">
        <v>1279</v>
      </c>
      <c r="C36307">
        <v>54</v>
      </c>
      <c r="D36307">
        <v>6</v>
      </c>
      <c r="E36307">
        <v>32</v>
      </c>
      <c r="F36307">
        <v>37768.639999999999</v>
      </c>
      <c r="G36307">
        <v>0.1</v>
      </c>
      <c r="H36307">
        <v>0.05</v>
      </c>
      <c r="I36307" s="1" t="s">
        <v>6049</v>
      </c>
      <c r="J36307" s="1" t="s">
        <v>6046</v>
      </c>
      <c r="K36307" s="2">
        <v>34169</v>
      </c>
      <c r="L36307" s="2">
        <v>34167</v>
      </c>
      <c r="M36307" s="2">
        <v>34176</v>
      </c>
      <c r="N36307" s="1" t="s">
        <v>6037</v>
      </c>
      <c r="O36307" s="1" t="s">
        <v>6033</v>
      </c>
      <c r="P36307" s="1" t="s">
        <v>35721</v>
      </c>
    </row>
    <row r="36308" spans="1:16" x14ac:dyDescent="0.35">
      <c r="A36308">
        <v>36102</v>
      </c>
      <c r="B36308">
        <v>1359</v>
      </c>
      <c r="C36308">
        <v>36</v>
      </c>
      <c r="D36308">
        <v>7</v>
      </c>
      <c r="E36308">
        <v>29</v>
      </c>
      <c r="F36308">
        <v>36550.15</v>
      </c>
      <c r="G36308">
        <v>7.0000000000000007E-2</v>
      </c>
      <c r="H36308">
        <v>7.0000000000000007E-2</v>
      </c>
      <c r="I36308" s="1" t="s">
        <v>6049</v>
      </c>
      <c r="J36308" s="1" t="s">
        <v>6046</v>
      </c>
      <c r="K36308" s="2">
        <v>34173</v>
      </c>
      <c r="L36308" s="2">
        <v>34195</v>
      </c>
      <c r="M36308" s="2">
        <v>34177</v>
      </c>
      <c r="N36308" s="1" t="s">
        <v>6032</v>
      </c>
      <c r="O36308" s="1" t="s">
        <v>6040</v>
      </c>
      <c r="P36308" s="1" t="s">
        <v>23574</v>
      </c>
    </row>
    <row r="36309" spans="1:16" x14ac:dyDescent="0.35">
      <c r="A36309">
        <v>36103</v>
      </c>
      <c r="B36309">
        <v>632</v>
      </c>
      <c r="C36309">
        <v>64</v>
      </c>
      <c r="D36309">
        <v>1</v>
      </c>
      <c r="E36309">
        <v>40</v>
      </c>
      <c r="F36309">
        <v>61305.2</v>
      </c>
      <c r="G36309">
        <v>0.03</v>
      </c>
      <c r="H36309">
        <v>0.02</v>
      </c>
      <c r="I36309" s="1" t="s">
        <v>6045</v>
      </c>
      <c r="J36309" s="1" t="s">
        <v>6046</v>
      </c>
      <c r="K36309" s="2">
        <v>33807</v>
      </c>
      <c r="L36309" s="2">
        <v>33810</v>
      </c>
      <c r="M36309" s="2">
        <v>33831</v>
      </c>
      <c r="N36309" s="1" t="s">
        <v>6037</v>
      </c>
      <c r="O36309" s="1" t="s">
        <v>6033</v>
      </c>
      <c r="P36309" s="1" t="s">
        <v>35722</v>
      </c>
    </row>
    <row r="36310" spans="1:16" x14ac:dyDescent="0.35">
      <c r="A36310">
        <v>36103</v>
      </c>
      <c r="B36310">
        <v>190</v>
      </c>
      <c r="C36310">
        <v>43</v>
      </c>
      <c r="D36310">
        <v>2</v>
      </c>
      <c r="E36310">
        <v>29</v>
      </c>
      <c r="F36310">
        <v>31615.51</v>
      </c>
      <c r="G36310">
        <v>0</v>
      </c>
      <c r="H36310">
        <v>0.04</v>
      </c>
      <c r="I36310" s="1" t="s">
        <v>6045</v>
      </c>
      <c r="J36310" s="1" t="s">
        <v>6046</v>
      </c>
      <c r="K36310" s="2">
        <v>33751</v>
      </c>
      <c r="L36310" s="2">
        <v>33771</v>
      </c>
      <c r="M36310" s="2">
        <v>33763</v>
      </c>
      <c r="N36310" s="1" t="s">
        <v>6029</v>
      </c>
      <c r="O36310" s="1" t="s">
        <v>6030</v>
      </c>
      <c r="P36310" s="1" t="s">
        <v>35723</v>
      </c>
    </row>
    <row r="36311" spans="1:16" x14ac:dyDescent="0.35">
      <c r="A36311">
        <v>36103</v>
      </c>
      <c r="B36311">
        <v>1055</v>
      </c>
      <c r="C36311">
        <v>26</v>
      </c>
      <c r="D36311">
        <v>3</v>
      </c>
      <c r="E36311">
        <v>42</v>
      </c>
      <c r="F36311">
        <v>40154.1</v>
      </c>
      <c r="G36311">
        <v>7.0000000000000007E-2</v>
      </c>
      <c r="H36311">
        <v>0.04</v>
      </c>
      <c r="I36311" s="1" t="s">
        <v>6045</v>
      </c>
      <c r="J36311" s="1" t="s">
        <v>6046</v>
      </c>
      <c r="K36311" s="2">
        <v>33739</v>
      </c>
      <c r="L36311" s="2">
        <v>33806</v>
      </c>
      <c r="M36311" s="2">
        <v>33764</v>
      </c>
      <c r="N36311" s="1" t="s">
        <v>6032</v>
      </c>
      <c r="O36311" s="1" t="s">
        <v>6040</v>
      </c>
      <c r="P36311" s="1" t="s">
        <v>6903</v>
      </c>
    </row>
    <row r="36312" spans="1:16" x14ac:dyDescent="0.35">
      <c r="A36312">
        <v>36128</v>
      </c>
      <c r="B36312">
        <v>602</v>
      </c>
      <c r="C36312">
        <v>65</v>
      </c>
      <c r="D36312">
        <v>1</v>
      </c>
      <c r="E36312">
        <v>4</v>
      </c>
      <c r="F36312">
        <v>6010.4</v>
      </c>
      <c r="G36312">
        <v>0.06</v>
      </c>
      <c r="H36312">
        <v>0.06</v>
      </c>
      <c r="I36312" s="1" t="s">
        <v>6027</v>
      </c>
      <c r="J36312" s="1" t="s">
        <v>6028</v>
      </c>
      <c r="K36312" s="2">
        <v>34981</v>
      </c>
      <c r="L36312" s="2">
        <v>34983</v>
      </c>
      <c r="M36312" s="2">
        <v>34995</v>
      </c>
      <c r="N36312" s="1" t="s">
        <v>6062</v>
      </c>
      <c r="O36312" s="1" t="s">
        <v>6040</v>
      </c>
      <c r="P36312" s="1" t="s">
        <v>11096</v>
      </c>
    </row>
    <row r="36313" spans="1:16" x14ac:dyDescent="0.35">
      <c r="A36313">
        <v>36128</v>
      </c>
      <c r="B36313">
        <v>1751</v>
      </c>
      <c r="C36313">
        <v>36</v>
      </c>
      <c r="D36313">
        <v>2</v>
      </c>
      <c r="E36313">
        <v>46</v>
      </c>
      <c r="F36313">
        <v>76026.5</v>
      </c>
      <c r="G36313">
        <v>0.09</v>
      </c>
      <c r="H36313">
        <v>7.0000000000000007E-2</v>
      </c>
      <c r="I36313" s="1" t="s">
        <v>6027</v>
      </c>
      <c r="J36313" s="1" t="s">
        <v>6028</v>
      </c>
      <c r="K36313" s="2">
        <v>35012</v>
      </c>
      <c r="L36313" s="2">
        <v>34962</v>
      </c>
      <c r="M36313" s="2">
        <v>35037</v>
      </c>
      <c r="N36313" s="1" t="s">
        <v>6032</v>
      </c>
      <c r="O36313" s="1" t="s">
        <v>6035</v>
      </c>
      <c r="P36313" s="1" t="s">
        <v>35724</v>
      </c>
    </row>
    <row r="36314" spans="1:16" x14ac:dyDescent="0.35">
      <c r="A36314">
        <v>36129</v>
      </c>
      <c r="B36314">
        <v>880</v>
      </c>
      <c r="C36314">
        <v>80</v>
      </c>
      <c r="D36314">
        <v>1</v>
      </c>
      <c r="E36314">
        <v>31</v>
      </c>
      <c r="F36314">
        <v>55207.28</v>
      </c>
      <c r="G36314">
        <v>0.05</v>
      </c>
      <c r="H36314">
        <v>0.08</v>
      </c>
      <c r="I36314" s="1" t="s">
        <v>6027</v>
      </c>
      <c r="J36314" s="1" t="s">
        <v>6028</v>
      </c>
      <c r="K36314" s="2">
        <v>35727</v>
      </c>
      <c r="L36314" s="2">
        <v>35695</v>
      </c>
      <c r="M36314" s="2">
        <v>35754</v>
      </c>
      <c r="N36314" s="1" t="s">
        <v>6029</v>
      </c>
      <c r="O36314" s="1" t="s">
        <v>6035</v>
      </c>
      <c r="P36314" s="1" t="s">
        <v>12607</v>
      </c>
    </row>
    <row r="36315" spans="1:16" x14ac:dyDescent="0.35">
      <c r="A36315">
        <v>36129</v>
      </c>
      <c r="B36315">
        <v>436</v>
      </c>
      <c r="C36315">
        <v>66</v>
      </c>
      <c r="D36315">
        <v>2</v>
      </c>
      <c r="E36315">
        <v>45</v>
      </c>
      <c r="F36315">
        <v>60139.35</v>
      </c>
      <c r="G36315">
        <v>0.04</v>
      </c>
      <c r="H36315">
        <v>0</v>
      </c>
      <c r="I36315" s="1" t="s">
        <v>6027</v>
      </c>
      <c r="J36315" s="1" t="s">
        <v>6028</v>
      </c>
      <c r="K36315" s="2">
        <v>35646</v>
      </c>
      <c r="L36315" s="2">
        <v>35672</v>
      </c>
      <c r="M36315" s="2">
        <v>35668</v>
      </c>
      <c r="N36315" s="1" t="s">
        <v>6029</v>
      </c>
      <c r="O36315" s="1" t="s">
        <v>6043</v>
      </c>
      <c r="P36315" s="1" t="s">
        <v>35725</v>
      </c>
    </row>
    <row r="36316" spans="1:16" x14ac:dyDescent="0.35">
      <c r="A36316">
        <v>36129</v>
      </c>
      <c r="B36316">
        <v>752</v>
      </c>
      <c r="C36316">
        <v>53</v>
      </c>
      <c r="D36316">
        <v>3</v>
      </c>
      <c r="E36316">
        <v>15</v>
      </c>
      <c r="F36316">
        <v>24791.25</v>
      </c>
      <c r="G36316">
        <v>0.08</v>
      </c>
      <c r="H36316">
        <v>0.02</v>
      </c>
      <c r="I36316" s="1" t="s">
        <v>6027</v>
      </c>
      <c r="J36316" s="1" t="s">
        <v>6028</v>
      </c>
      <c r="K36316" s="2">
        <v>35737</v>
      </c>
      <c r="L36316" s="2">
        <v>35680</v>
      </c>
      <c r="M36316" s="2">
        <v>35747</v>
      </c>
      <c r="N36316" s="1" t="s">
        <v>6029</v>
      </c>
      <c r="O36316" s="1" t="s">
        <v>6043</v>
      </c>
      <c r="P36316" s="1" t="s">
        <v>35726</v>
      </c>
    </row>
    <row r="36317" spans="1:16" x14ac:dyDescent="0.35">
      <c r="A36317">
        <v>36129</v>
      </c>
      <c r="B36317">
        <v>1984</v>
      </c>
      <c r="C36317">
        <v>17</v>
      </c>
      <c r="D36317">
        <v>4</v>
      </c>
      <c r="E36317">
        <v>6</v>
      </c>
      <c r="F36317">
        <v>11315.88</v>
      </c>
      <c r="G36317">
        <v>0.06</v>
      </c>
      <c r="H36317">
        <v>0.03</v>
      </c>
      <c r="I36317" s="1" t="s">
        <v>6027</v>
      </c>
      <c r="J36317" s="1" t="s">
        <v>6028</v>
      </c>
      <c r="K36317" s="2">
        <v>35754</v>
      </c>
      <c r="L36317" s="2">
        <v>35704</v>
      </c>
      <c r="M36317" s="2">
        <v>35762</v>
      </c>
      <c r="N36317" s="1" t="s">
        <v>6062</v>
      </c>
      <c r="O36317" s="1" t="s">
        <v>6043</v>
      </c>
      <c r="P36317" s="1" t="s">
        <v>29283</v>
      </c>
    </row>
    <row r="36318" spans="1:16" x14ac:dyDescent="0.35">
      <c r="A36318">
        <v>36130</v>
      </c>
      <c r="B36318">
        <v>1242</v>
      </c>
      <c r="C36318">
        <v>17</v>
      </c>
      <c r="D36318">
        <v>1</v>
      </c>
      <c r="E36318">
        <v>23</v>
      </c>
      <c r="F36318">
        <v>26294.52</v>
      </c>
      <c r="G36318">
        <v>0</v>
      </c>
      <c r="H36318">
        <v>0.06</v>
      </c>
      <c r="I36318" s="1" t="s">
        <v>6049</v>
      </c>
      <c r="J36318" s="1" t="s">
        <v>6046</v>
      </c>
      <c r="K36318" s="2">
        <v>33964</v>
      </c>
      <c r="L36318" s="2">
        <v>33897</v>
      </c>
      <c r="M36318" s="2">
        <v>33970</v>
      </c>
      <c r="N36318" s="1" t="s">
        <v>6062</v>
      </c>
      <c r="O36318" s="1" t="s">
        <v>6050</v>
      </c>
      <c r="P36318" s="1" t="s">
        <v>35727</v>
      </c>
    </row>
    <row r="36319" spans="1:16" x14ac:dyDescent="0.35">
      <c r="A36319">
        <v>36130</v>
      </c>
      <c r="B36319">
        <v>37</v>
      </c>
      <c r="C36319">
        <v>38</v>
      </c>
      <c r="D36319">
        <v>2</v>
      </c>
      <c r="E36319">
        <v>11</v>
      </c>
      <c r="F36319">
        <v>10307.33</v>
      </c>
      <c r="G36319">
        <v>0.09</v>
      </c>
      <c r="H36319">
        <v>0.05</v>
      </c>
      <c r="I36319" s="1" t="s">
        <v>6045</v>
      </c>
      <c r="J36319" s="1" t="s">
        <v>6046</v>
      </c>
      <c r="K36319" s="2">
        <v>33908</v>
      </c>
      <c r="L36319" s="2">
        <v>33943</v>
      </c>
      <c r="M36319" s="2">
        <v>33930</v>
      </c>
      <c r="N36319" s="1" t="s">
        <v>6029</v>
      </c>
      <c r="O36319" s="1" t="s">
        <v>6035</v>
      </c>
      <c r="P36319" s="1" t="s">
        <v>35728</v>
      </c>
    </row>
    <row r="36320" spans="1:16" x14ac:dyDescent="0.35">
      <c r="A36320">
        <v>36130</v>
      </c>
      <c r="B36320">
        <v>609</v>
      </c>
      <c r="C36320">
        <v>41</v>
      </c>
      <c r="D36320">
        <v>3</v>
      </c>
      <c r="E36320">
        <v>28</v>
      </c>
      <c r="F36320">
        <v>42268.800000000003</v>
      </c>
      <c r="G36320">
        <v>0.01</v>
      </c>
      <c r="H36320">
        <v>0.08</v>
      </c>
      <c r="I36320" s="1" t="s">
        <v>6049</v>
      </c>
      <c r="J36320" s="1" t="s">
        <v>6046</v>
      </c>
      <c r="K36320" s="2">
        <v>33903</v>
      </c>
      <c r="L36320" s="2">
        <v>33935</v>
      </c>
      <c r="M36320" s="2">
        <v>33919</v>
      </c>
      <c r="N36320" s="1" t="s">
        <v>6032</v>
      </c>
      <c r="O36320" s="1" t="s">
        <v>6040</v>
      </c>
      <c r="P36320" s="1" t="s">
        <v>20745</v>
      </c>
    </row>
    <row r="36321" spans="1:16" x14ac:dyDescent="0.35">
      <c r="A36321">
        <v>36130</v>
      </c>
      <c r="B36321">
        <v>1930</v>
      </c>
      <c r="C36321">
        <v>75</v>
      </c>
      <c r="D36321">
        <v>4</v>
      </c>
      <c r="E36321">
        <v>25</v>
      </c>
      <c r="F36321">
        <v>45798.25</v>
      </c>
      <c r="G36321">
        <v>0.06</v>
      </c>
      <c r="H36321">
        <v>7.0000000000000007E-2</v>
      </c>
      <c r="I36321" s="1" t="s">
        <v>6045</v>
      </c>
      <c r="J36321" s="1" t="s">
        <v>6046</v>
      </c>
      <c r="K36321" s="2">
        <v>33909</v>
      </c>
      <c r="L36321" s="2">
        <v>33911</v>
      </c>
      <c r="M36321" s="2">
        <v>33913</v>
      </c>
      <c r="N36321" s="1" t="s">
        <v>6029</v>
      </c>
      <c r="O36321" s="1" t="s">
        <v>6033</v>
      </c>
      <c r="P36321" s="1" t="s">
        <v>35729</v>
      </c>
    </row>
    <row r="36322" spans="1:16" x14ac:dyDescent="0.35">
      <c r="A36322">
        <v>36130</v>
      </c>
      <c r="B36322">
        <v>1329</v>
      </c>
      <c r="C36322">
        <v>6</v>
      </c>
      <c r="D36322">
        <v>5</v>
      </c>
      <c r="E36322">
        <v>7</v>
      </c>
      <c r="F36322">
        <v>8612.24</v>
      </c>
      <c r="G36322">
        <v>0.03</v>
      </c>
      <c r="H36322">
        <v>0.04</v>
      </c>
      <c r="I36322" s="1" t="s">
        <v>6049</v>
      </c>
      <c r="J36322" s="1" t="s">
        <v>6046</v>
      </c>
      <c r="K36322" s="2">
        <v>33882</v>
      </c>
      <c r="L36322" s="2">
        <v>33895</v>
      </c>
      <c r="M36322" s="2">
        <v>33909</v>
      </c>
      <c r="N36322" s="1" t="s">
        <v>6037</v>
      </c>
      <c r="O36322" s="1" t="s">
        <v>6040</v>
      </c>
      <c r="P36322" s="1" t="s">
        <v>35730</v>
      </c>
    </row>
    <row r="36323" spans="1:16" x14ac:dyDescent="0.35">
      <c r="A36323">
        <v>36130</v>
      </c>
      <c r="B36323">
        <v>129</v>
      </c>
      <c r="C36323">
        <v>56</v>
      </c>
      <c r="D36323">
        <v>6</v>
      </c>
      <c r="E36323">
        <v>37</v>
      </c>
      <c r="F36323">
        <v>38077.440000000002</v>
      </c>
      <c r="G36323">
        <v>0.1</v>
      </c>
      <c r="H36323">
        <v>0.01</v>
      </c>
      <c r="I36323" s="1" t="s">
        <v>6045</v>
      </c>
      <c r="J36323" s="1" t="s">
        <v>6046</v>
      </c>
      <c r="K36323" s="2">
        <v>33907</v>
      </c>
      <c r="L36323" s="2">
        <v>33928</v>
      </c>
      <c r="M36323" s="2">
        <v>33908</v>
      </c>
      <c r="N36323" s="1" t="s">
        <v>6037</v>
      </c>
      <c r="O36323" s="1" t="s">
        <v>6043</v>
      </c>
      <c r="P36323" s="1" t="s">
        <v>35731</v>
      </c>
    </row>
    <row r="36324" spans="1:16" x14ac:dyDescent="0.35">
      <c r="A36324">
        <v>36130</v>
      </c>
      <c r="B36324">
        <v>99</v>
      </c>
      <c r="C36324">
        <v>100</v>
      </c>
      <c r="D36324">
        <v>7</v>
      </c>
      <c r="E36324">
        <v>8</v>
      </c>
      <c r="F36324">
        <v>7992.72</v>
      </c>
      <c r="G36324">
        <v>0.03</v>
      </c>
      <c r="H36324">
        <v>0.03</v>
      </c>
      <c r="I36324" s="1" t="s">
        <v>6045</v>
      </c>
      <c r="J36324" s="1" t="s">
        <v>6046</v>
      </c>
      <c r="K36324" s="2">
        <v>33901</v>
      </c>
      <c r="L36324" s="2">
        <v>33940</v>
      </c>
      <c r="M36324" s="2">
        <v>33906</v>
      </c>
      <c r="N36324" s="1" t="s">
        <v>6029</v>
      </c>
      <c r="O36324" s="1" t="s">
        <v>6035</v>
      </c>
      <c r="P36324" s="1" t="s">
        <v>35732</v>
      </c>
    </row>
    <row r="36325" spans="1:16" x14ac:dyDescent="0.35">
      <c r="A36325">
        <v>36131</v>
      </c>
      <c r="B36325">
        <v>1808</v>
      </c>
      <c r="C36325">
        <v>38</v>
      </c>
      <c r="D36325">
        <v>1</v>
      </c>
      <c r="E36325">
        <v>27</v>
      </c>
      <c r="F36325">
        <v>46164.6</v>
      </c>
      <c r="G36325">
        <v>0.06</v>
      </c>
      <c r="H36325">
        <v>0.02</v>
      </c>
      <c r="I36325" s="1" t="s">
        <v>6045</v>
      </c>
      <c r="J36325" s="1" t="s">
        <v>6046</v>
      </c>
      <c r="K36325" s="2">
        <v>34555</v>
      </c>
      <c r="L36325" s="2">
        <v>34537</v>
      </c>
      <c r="M36325" s="2">
        <v>34583</v>
      </c>
      <c r="N36325" s="1" t="s">
        <v>6062</v>
      </c>
      <c r="O36325" s="1" t="s">
        <v>6040</v>
      </c>
      <c r="P36325" s="1" t="s">
        <v>35733</v>
      </c>
    </row>
    <row r="36326" spans="1:16" x14ac:dyDescent="0.35">
      <c r="A36326">
        <v>36131</v>
      </c>
      <c r="B36326">
        <v>1919</v>
      </c>
      <c r="C36326">
        <v>20</v>
      </c>
      <c r="D36326">
        <v>2</v>
      </c>
      <c r="E36326">
        <v>38</v>
      </c>
      <c r="F36326">
        <v>69194.58</v>
      </c>
      <c r="G36326">
        <v>0.01</v>
      </c>
      <c r="H36326">
        <v>0</v>
      </c>
      <c r="I36326" s="1" t="s">
        <v>6045</v>
      </c>
      <c r="J36326" s="1" t="s">
        <v>6046</v>
      </c>
      <c r="K36326" s="2">
        <v>34528</v>
      </c>
      <c r="L36326" s="2">
        <v>34521</v>
      </c>
      <c r="M36326" s="2">
        <v>34554</v>
      </c>
      <c r="N36326" s="1" t="s">
        <v>6032</v>
      </c>
      <c r="O36326" s="1" t="s">
        <v>6043</v>
      </c>
      <c r="P36326" s="1" t="s">
        <v>35734</v>
      </c>
    </row>
    <row r="36327" spans="1:16" x14ac:dyDescent="0.35">
      <c r="A36327">
        <v>36131</v>
      </c>
      <c r="B36327">
        <v>1414</v>
      </c>
      <c r="C36327">
        <v>15</v>
      </c>
      <c r="D36327">
        <v>3</v>
      </c>
      <c r="E36327">
        <v>30</v>
      </c>
      <c r="F36327">
        <v>39462.300000000003</v>
      </c>
      <c r="G36327">
        <v>0.06</v>
      </c>
      <c r="H36327">
        <v>0.08</v>
      </c>
      <c r="I36327" s="1" t="s">
        <v>6049</v>
      </c>
      <c r="J36327" s="1" t="s">
        <v>6046</v>
      </c>
      <c r="K36327" s="2">
        <v>34482</v>
      </c>
      <c r="L36327" s="2">
        <v>34520</v>
      </c>
      <c r="M36327" s="2">
        <v>34503</v>
      </c>
      <c r="N36327" s="1" t="s">
        <v>6062</v>
      </c>
      <c r="O36327" s="1" t="s">
        <v>6033</v>
      </c>
      <c r="P36327" s="1" t="s">
        <v>35735</v>
      </c>
    </row>
    <row r="36328" spans="1:16" x14ac:dyDescent="0.35">
      <c r="A36328">
        <v>36131</v>
      </c>
      <c r="B36328">
        <v>1100</v>
      </c>
      <c r="C36328">
        <v>1</v>
      </c>
      <c r="D36328">
        <v>4</v>
      </c>
      <c r="E36328">
        <v>39</v>
      </c>
      <c r="F36328">
        <v>39042.9</v>
      </c>
      <c r="G36328">
        <v>7.0000000000000007E-2</v>
      </c>
      <c r="H36328">
        <v>7.0000000000000007E-2</v>
      </c>
      <c r="I36328" s="1" t="s">
        <v>6049</v>
      </c>
      <c r="J36328" s="1" t="s">
        <v>6046</v>
      </c>
      <c r="K36328" s="2">
        <v>34499</v>
      </c>
      <c r="L36328" s="2">
        <v>34553</v>
      </c>
      <c r="M36328" s="2">
        <v>34524</v>
      </c>
      <c r="N36328" s="1" t="s">
        <v>6062</v>
      </c>
      <c r="O36328" s="1" t="s">
        <v>6035</v>
      </c>
      <c r="P36328" s="1" t="s">
        <v>35736</v>
      </c>
    </row>
    <row r="36329" spans="1:16" x14ac:dyDescent="0.35">
      <c r="A36329">
        <v>36131</v>
      </c>
      <c r="B36329">
        <v>1647</v>
      </c>
      <c r="C36329">
        <v>89</v>
      </c>
      <c r="D36329">
        <v>5</v>
      </c>
      <c r="E36329">
        <v>38</v>
      </c>
      <c r="F36329">
        <v>58848.32</v>
      </c>
      <c r="G36329">
        <v>0.06</v>
      </c>
      <c r="H36329">
        <v>0.03</v>
      </c>
      <c r="I36329" s="1" t="s">
        <v>6045</v>
      </c>
      <c r="J36329" s="1" t="s">
        <v>6046</v>
      </c>
      <c r="K36329" s="2">
        <v>34512</v>
      </c>
      <c r="L36329" s="2">
        <v>34531</v>
      </c>
      <c r="M36329" s="2">
        <v>34537</v>
      </c>
      <c r="N36329" s="1" t="s">
        <v>6037</v>
      </c>
      <c r="O36329" s="1" t="s">
        <v>6035</v>
      </c>
      <c r="P36329" s="1" t="s">
        <v>13359</v>
      </c>
    </row>
    <row r="36330" spans="1:16" x14ac:dyDescent="0.35">
      <c r="A36330">
        <v>36132</v>
      </c>
      <c r="B36330">
        <v>1133</v>
      </c>
      <c r="C36330">
        <v>42</v>
      </c>
      <c r="D36330">
        <v>1</v>
      </c>
      <c r="E36330">
        <v>48</v>
      </c>
      <c r="F36330">
        <v>49638.239999999998</v>
      </c>
      <c r="G36330">
        <v>0.05</v>
      </c>
      <c r="H36330">
        <v>0.08</v>
      </c>
      <c r="I36330" s="1" t="s">
        <v>6049</v>
      </c>
      <c r="J36330" s="1" t="s">
        <v>6046</v>
      </c>
      <c r="K36330" s="2">
        <v>33751</v>
      </c>
      <c r="L36330" s="2">
        <v>33780</v>
      </c>
      <c r="M36330" s="2">
        <v>33761</v>
      </c>
      <c r="N36330" s="1" t="s">
        <v>6062</v>
      </c>
      <c r="O36330" s="1" t="s">
        <v>6043</v>
      </c>
      <c r="P36330" s="1" t="s">
        <v>35737</v>
      </c>
    </row>
    <row r="36331" spans="1:16" x14ac:dyDescent="0.35">
      <c r="A36331">
        <v>36132</v>
      </c>
      <c r="B36331">
        <v>314</v>
      </c>
      <c r="C36331">
        <v>43</v>
      </c>
      <c r="D36331">
        <v>2</v>
      </c>
      <c r="E36331">
        <v>48</v>
      </c>
      <c r="F36331">
        <v>58286.879999999997</v>
      </c>
      <c r="G36331">
        <v>0.01</v>
      </c>
      <c r="H36331">
        <v>0.06</v>
      </c>
      <c r="I36331" s="1" t="s">
        <v>6049</v>
      </c>
      <c r="J36331" s="1" t="s">
        <v>6046</v>
      </c>
      <c r="K36331" s="2">
        <v>33747</v>
      </c>
      <c r="L36331" s="2">
        <v>33760</v>
      </c>
      <c r="M36331" s="2">
        <v>33773</v>
      </c>
      <c r="N36331" s="1" t="s">
        <v>6062</v>
      </c>
      <c r="O36331" s="1" t="s">
        <v>6043</v>
      </c>
      <c r="P36331" s="1" t="s">
        <v>35738</v>
      </c>
    </row>
    <row r="36332" spans="1:16" x14ac:dyDescent="0.35">
      <c r="A36332">
        <v>36133</v>
      </c>
      <c r="B36332">
        <v>1994</v>
      </c>
      <c r="C36332">
        <v>95</v>
      </c>
      <c r="D36332">
        <v>1</v>
      </c>
      <c r="E36332">
        <v>12</v>
      </c>
      <c r="F36332">
        <v>22751.88</v>
      </c>
      <c r="G36332">
        <v>0.1</v>
      </c>
      <c r="H36332">
        <v>7.0000000000000007E-2</v>
      </c>
      <c r="I36332" s="1" t="s">
        <v>6027</v>
      </c>
      <c r="J36332" s="1" t="s">
        <v>6028</v>
      </c>
      <c r="K36332" s="2">
        <v>34981</v>
      </c>
      <c r="L36332" s="2">
        <v>35015</v>
      </c>
      <c r="M36332" s="2">
        <v>34994</v>
      </c>
      <c r="N36332" s="1" t="s">
        <v>6032</v>
      </c>
      <c r="O36332" s="1" t="s">
        <v>6038</v>
      </c>
      <c r="P36332" s="1" t="s">
        <v>35739</v>
      </c>
    </row>
    <row r="36333" spans="1:16" x14ac:dyDescent="0.35">
      <c r="A36333">
        <v>36133</v>
      </c>
      <c r="B36333">
        <v>1571</v>
      </c>
      <c r="C36333">
        <v>72</v>
      </c>
      <c r="D36333">
        <v>2</v>
      </c>
      <c r="E36333">
        <v>15</v>
      </c>
      <c r="F36333">
        <v>22088.55</v>
      </c>
      <c r="G36333">
        <v>0.04</v>
      </c>
      <c r="H36333">
        <v>0.03</v>
      </c>
      <c r="I36333" s="1" t="s">
        <v>6027</v>
      </c>
      <c r="J36333" s="1" t="s">
        <v>6028</v>
      </c>
      <c r="K36333" s="2">
        <v>35006</v>
      </c>
      <c r="L36333" s="2">
        <v>35007</v>
      </c>
      <c r="M36333" s="2">
        <v>35033</v>
      </c>
      <c r="N36333" s="1" t="s">
        <v>6037</v>
      </c>
      <c r="O36333" s="1" t="s">
        <v>6038</v>
      </c>
      <c r="P36333" s="1" t="s">
        <v>21415</v>
      </c>
    </row>
    <row r="36334" spans="1:16" x14ac:dyDescent="0.35">
      <c r="A36334">
        <v>36133</v>
      </c>
      <c r="B36334">
        <v>570</v>
      </c>
      <c r="C36334">
        <v>61</v>
      </c>
      <c r="D36334">
        <v>3</v>
      </c>
      <c r="E36334">
        <v>39</v>
      </c>
      <c r="F36334">
        <v>57352.23</v>
      </c>
      <c r="G36334">
        <v>0.03</v>
      </c>
      <c r="H36334">
        <v>0.06</v>
      </c>
      <c r="I36334" s="1" t="s">
        <v>6027</v>
      </c>
      <c r="J36334" s="1" t="s">
        <v>6028</v>
      </c>
      <c r="K36334" s="2">
        <v>35046</v>
      </c>
      <c r="L36334" s="2">
        <v>34987</v>
      </c>
      <c r="M36334" s="2">
        <v>35071</v>
      </c>
      <c r="N36334" s="1" t="s">
        <v>6029</v>
      </c>
      <c r="O36334" s="1" t="s">
        <v>6043</v>
      </c>
      <c r="P36334" s="1" t="s">
        <v>35740</v>
      </c>
    </row>
    <row r="36335" spans="1:16" x14ac:dyDescent="0.35">
      <c r="A36335">
        <v>36134</v>
      </c>
      <c r="B36335">
        <v>1691</v>
      </c>
      <c r="C36335">
        <v>92</v>
      </c>
      <c r="D36335">
        <v>1</v>
      </c>
      <c r="E36335">
        <v>26</v>
      </c>
      <c r="F36335">
        <v>41409.94</v>
      </c>
      <c r="G36335">
        <v>0.06</v>
      </c>
      <c r="H36335">
        <v>7.0000000000000007E-2</v>
      </c>
      <c r="I36335" s="1" t="s">
        <v>6049</v>
      </c>
      <c r="J36335" s="1" t="s">
        <v>6046</v>
      </c>
      <c r="K36335" s="2">
        <v>34332</v>
      </c>
      <c r="L36335" s="2">
        <v>34378</v>
      </c>
      <c r="M36335" s="2">
        <v>34335</v>
      </c>
      <c r="N36335" s="1" t="s">
        <v>6029</v>
      </c>
      <c r="O36335" s="1" t="s">
        <v>6035</v>
      </c>
      <c r="P36335" s="1" t="s">
        <v>35741</v>
      </c>
    </row>
    <row r="36336" spans="1:16" x14ac:dyDescent="0.35">
      <c r="A36336">
        <v>36135</v>
      </c>
      <c r="B36336">
        <v>575</v>
      </c>
      <c r="C36336">
        <v>66</v>
      </c>
      <c r="D36336">
        <v>1</v>
      </c>
      <c r="E36336">
        <v>9</v>
      </c>
      <c r="F36336">
        <v>13280.13</v>
      </c>
      <c r="G36336">
        <v>0.02</v>
      </c>
      <c r="H36336">
        <v>0.01</v>
      </c>
      <c r="I36336" s="1" t="s">
        <v>6027</v>
      </c>
      <c r="J36336" s="1" t="s">
        <v>6028</v>
      </c>
      <c r="K36336" s="2">
        <v>34894</v>
      </c>
      <c r="L36336" s="2">
        <v>34888</v>
      </c>
      <c r="M36336" s="2">
        <v>34907</v>
      </c>
      <c r="N36336" s="1" t="s">
        <v>6062</v>
      </c>
      <c r="O36336" s="1" t="s">
        <v>6038</v>
      </c>
      <c r="P36336" s="1" t="s">
        <v>35742</v>
      </c>
    </row>
    <row r="36337" spans="1:16" x14ac:dyDescent="0.35">
      <c r="A36337">
        <v>36135</v>
      </c>
      <c r="B36337">
        <v>1227</v>
      </c>
      <c r="C36337">
        <v>65</v>
      </c>
      <c r="D36337">
        <v>2</v>
      </c>
      <c r="E36337">
        <v>30</v>
      </c>
      <c r="F36337">
        <v>33846.6</v>
      </c>
      <c r="G36337">
        <v>0.1</v>
      </c>
      <c r="H36337">
        <v>0.01</v>
      </c>
      <c r="I36337" s="1" t="s">
        <v>6027</v>
      </c>
      <c r="J36337" s="1" t="s">
        <v>6028</v>
      </c>
      <c r="K36337" s="2">
        <v>34882</v>
      </c>
      <c r="L36337" s="2">
        <v>34927</v>
      </c>
      <c r="M36337" s="2">
        <v>34891</v>
      </c>
      <c r="N36337" s="1" t="s">
        <v>6029</v>
      </c>
      <c r="O36337" s="1" t="s">
        <v>6030</v>
      </c>
      <c r="P36337" s="1" t="s">
        <v>19177</v>
      </c>
    </row>
    <row r="36338" spans="1:16" x14ac:dyDescent="0.35">
      <c r="A36338">
        <v>36135</v>
      </c>
      <c r="B36338">
        <v>223</v>
      </c>
      <c r="C36338">
        <v>5</v>
      </c>
      <c r="D36338">
        <v>3</v>
      </c>
      <c r="E36338">
        <v>49</v>
      </c>
      <c r="F36338">
        <v>55037.78</v>
      </c>
      <c r="G36338">
        <v>0.1</v>
      </c>
      <c r="H36338">
        <v>0.02</v>
      </c>
      <c r="I36338" s="1" t="s">
        <v>6027</v>
      </c>
      <c r="J36338" s="1" t="s">
        <v>6028</v>
      </c>
      <c r="K36338" s="2">
        <v>34914</v>
      </c>
      <c r="L36338" s="2">
        <v>34913</v>
      </c>
      <c r="M36338" s="2">
        <v>34919</v>
      </c>
      <c r="N36338" s="1" t="s">
        <v>6029</v>
      </c>
      <c r="O36338" s="1" t="s">
        <v>6050</v>
      </c>
      <c r="P36338" s="1" t="s">
        <v>35743</v>
      </c>
    </row>
    <row r="36339" spans="1:16" x14ac:dyDescent="0.35">
      <c r="A36339">
        <v>36135</v>
      </c>
      <c r="B36339">
        <v>1578</v>
      </c>
      <c r="C36339">
        <v>59</v>
      </c>
      <c r="D36339">
        <v>4</v>
      </c>
      <c r="E36339">
        <v>31</v>
      </c>
      <c r="F36339">
        <v>45866.67</v>
      </c>
      <c r="G36339">
        <v>0.02</v>
      </c>
      <c r="H36339">
        <v>0.01</v>
      </c>
      <c r="I36339" s="1" t="s">
        <v>6027</v>
      </c>
      <c r="J36339" s="1" t="s">
        <v>6028</v>
      </c>
      <c r="K36339" s="2">
        <v>34962</v>
      </c>
      <c r="L36339" s="2">
        <v>34893</v>
      </c>
      <c r="M36339" s="2">
        <v>34981</v>
      </c>
      <c r="N36339" s="1" t="s">
        <v>6037</v>
      </c>
      <c r="O36339" s="1" t="s">
        <v>6040</v>
      </c>
      <c r="P36339" s="1" t="s">
        <v>17713</v>
      </c>
    </row>
    <row r="36340" spans="1:16" x14ac:dyDescent="0.35">
      <c r="A36340">
        <v>36135</v>
      </c>
      <c r="B36340">
        <v>485</v>
      </c>
      <c r="C36340">
        <v>44</v>
      </c>
      <c r="D36340">
        <v>5</v>
      </c>
      <c r="E36340">
        <v>25</v>
      </c>
      <c r="F36340">
        <v>34637</v>
      </c>
      <c r="G36340">
        <v>0.08</v>
      </c>
      <c r="H36340">
        <v>0</v>
      </c>
      <c r="I36340" s="1" t="s">
        <v>6027</v>
      </c>
      <c r="J36340" s="1" t="s">
        <v>6046</v>
      </c>
      <c r="K36340" s="2">
        <v>34865</v>
      </c>
      <c r="L36340" s="2">
        <v>34895</v>
      </c>
      <c r="M36340" s="2">
        <v>34876</v>
      </c>
      <c r="N36340" s="1" t="s">
        <v>6032</v>
      </c>
      <c r="O36340" s="1" t="s">
        <v>6035</v>
      </c>
      <c r="P36340" s="1" t="s">
        <v>35744</v>
      </c>
    </row>
    <row r="36341" spans="1:16" x14ac:dyDescent="0.35">
      <c r="A36341">
        <v>36135</v>
      </c>
      <c r="B36341">
        <v>611</v>
      </c>
      <c r="C36341">
        <v>74</v>
      </c>
      <c r="D36341">
        <v>6</v>
      </c>
      <c r="E36341">
        <v>9</v>
      </c>
      <c r="F36341">
        <v>13604.49</v>
      </c>
      <c r="G36341">
        <v>0.03</v>
      </c>
      <c r="H36341">
        <v>0.08</v>
      </c>
      <c r="I36341" s="1" t="s">
        <v>6027</v>
      </c>
      <c r="J36341" s="1" t="s">
        <v>6028</v>
      </c>
      <c r="K36341" s="2">
        <v>34920</v>
      </c>
      <c r="L36341" s="2">
        <v>34926</v>
      </c>
      <c r="M36341" s="2">
        <v>34935</v>
      </c>
      <c r="N36341" s="1" t="s">
        <v>6062</v>
      </c>
      <c r="O36341" s="1" t="s">
        <v>6033</v>
      </c>
      <c r="P36341" s="1" t="s">
        <v>34820</v>
      </c>
    </row>
    <row r="36342" spans="1:16" x14ac:dyDescent="0.35">
      <c r="A36342">
        <v>36135</v>
      </c>
      <c r="B36342">
        <v>1299</v>
      </c>
      <c r="C36342">
        <v>74</v>
      </c>
      <c r="D36342">
        <v>7</v>
      </c>
      <c r="E36342">
        <v>4</v>
      </c>
      <c r="F36342">
        <v>4801.16</v>
      </c>
      <c r="G36342">
        <v>0.02</v>
      </c>
      <c r="H36342">
        <v>0.01</v>
      </c>
      <c r="I36342" s="1" t="s">
        <v>6027</v>
      </c>
      <c r="J36342" s="1" t="s">
        <v>6028</v>
      </c>
      <c r="K36342" s="2">
        <v>34915</v>
      </c>
      <c r="L36342" s="2">
        <v>34921</v>
      </c>
      <c r="M36342" s="2">
        <v>34921</v>
      </c>
      <c r="N36342" s="1" t="s">
        <v>6037</v>
      </c>
      <c r="O36342" s="1" t="s">
        <v>6040</v>
      </c>
      <c r="P36342" s="1" t="s">
        <v>35745</v>
      </c>
    </row>
    <row r="36343" spans="1:16" x14ac:dyDescent="0.35">
      <c r="A36343">
        <v>36160</v>
      </c>
      <c r="B36343">
        <v>698</v>
      </c>
      <c r="C36343">
        <v>61</v>
      </c>
      <c r="D36343">
        <v>1</v>
      </c>
      <c r="E36343">
        <v>20</v>
      </c>
      <c r="F36343">
        <v>31973.8</v>
      </c>
      <c r="G36343">
        <v>0.1</v>
      </c>
      <c r="H36343">
        <v>0.06</v>
      </c>
      <c r="I36343" s="1" t="s">
        <v>6049</v>
      </c>
      <c r="J36343" s="1" t="s">
        <v>6046</v>
      </c>
      <c r="K36343" s="2">
        <v>33972</v>
      </c>
      <c r="L36343" s="2">
        <v>33979</v>
      </c>
      <c r="M36343" s="2">
        <v>33991</v>
      </c>
      <c r="N36343" s="1" t="s">
        <v>6062</v>
      </c>
      <c r="O36343" s="1" t="s">
        <v>6043</v>
      </c>
      <c r="P36343" s="1" t="s">
        <v>35746</v>
      </c>
    </row>
    <row r="36344" spans="1:16" x14ac:dyDescent="0.35">
      <c r="A36344">
        <v>36160</v>
      </c>
      <c r="B36344">
        <v>197</v>
      </c>
      <c r="C36344">
        <v>76</v>
      </c>
      <c r="D36344">
        <v>2</v>
      </c>
      <c r="E36344">
        <v>36</v>
      </c>
      <c r="F36344">
        <v>39498.839999999997</v>
      </c>
      <c r="G36344">
        <v>7.0000000000000007E-2</v>
      </c>
      <c r="H36344">
        <v>0.08</v>
      </c>
      <c r="I36344" s="1" t="s">
        <v>6049</v>
      </c>
      <c r="J36344" s="1" t="s">
        <v>6046</v>
      </c>
      <c r="K36344" s="2">
        <v>33949</v>
      </c>
      <c r="L36344" s="2">
        <v>34011</v>
      </c>
      <c r="M36344" s="2">
        <v>33970</v>
      </c>
      <c r="N36344" s="1" t="s">
        <v>6032</v>
      </c>
      <c r="O36344" s="1" t="s">
        <v>6038</v>
      </c>
      <c r="P36344" s="1" t="s">
        <v>35747</v>
      </c>
    </row>
    <row r="36345" spans="1:16" x14ac:dyDescent="0.35">
      <c r="A36345">
        <v>36161</v>
      </c>
      <c r="B36345">
        <v>954</v>
      </c>
      <c r="C36345">
        <v>57</v>
      </c>
      <c r="D36345">
        <v>1</v>
      </c>
      <c r="E36345">
        <v>26</v>
      </c>
      <c r="F36345">
        <v>48228.7</v>
      </c>
      <c r="G36345">
        <v>0.09</v>
      </c>
      <c r="H36345">
        <v>0.06</v>
      </c>
      <c r="I36345" s="1" t="s">
        <v>6049</v>
      </c>
      <c r="J36345" s="1" t="s">
        <v>6046</v>
      </c>
      <c r="K36345" s="2">
        <v>34038</v>
      </c>
      <c r="L36345" s="2">
        <v>34048</v>
      </c>
      <c r="M36345" s="2">
        <v>34044</v>
      </c>
      <c r="N36345" s="1" t="s">
        <v>6032</v>
      </c>
      <c r="O36345" s="1" t="s">
        <v>6035</v>
      </c>
      <c r="P36345" s="1" t="s">
        <v>35748</v>
      </c>
    </row>
    <row r="36346" spans="1:16" x14ac:dyDescent="0.35">
      <c r="A36346">
        <v>36161</v>
      </c>
      <c r="B36346">
        <v>1142</v>
      </c>
      <c r="C36346">
        <v>79</v>
      </c>
      <c r="D36346">
        <v>2</v>
      </c>
      <c r="E36346">
        <v>4</v>
      </c>
      <c r="F36346">
        <v>4172.5600000000004</v>
      </c>
      <c r="G36346">
        <v>0</v>
      </c>
      <c r="H36346">
        <v>0.02</v>
      </c>
      <c r="I36346" s="1" t="s">
        <v>6049</v>
      </c>
      <c r="J36346" s="1" t="s">
        <v>6046</v>
      </c>
      <c r="K36346" s="2">
        <v>34072</v>
      </c>
      <c r="L36346" s="2">
        <v>34060</v>
      </c>
      <c r="M36346" s="2">
        <v>34090</v>
      </c>
      <c r="N36346" s="1" t="s">
        <v>6029</v>
      </c>
      <c r="O36346" s="1" t="s">
        <v>6040</v>
      </c>
      <c r="P36346" s="1" t="s">
        <v>35749</v>
      </c>
    </row>
    <row r="36347" spans="1:16" x14ac:dyDescent="0.35">
      <c r="A36347">
        <v>36161</v>
      </c>
      <c r="B36347">
        <v>1494</v>
      </c>
      <c r="C36347">
        <v>95</v>
      </c>
      <c r="D36347">
        <v>3</v>
      </c>
      <c r="E36347">
        <v>44</v>
      </c>
      <c r="F36347">
        <v>61401.56</v>
      </c>
      <c r="G36347">
        <v>7.0000000000000007E-2</v>
      </c>
      <c r="H36347">
        <v>0.05</v>
      </c>
      <c r="I36347" s="1" t="s">
        <v>6049</v>
      </c>
      <c r="J36347" s="1" t="s">
        <v>6046</v>
      </c>
      <c r="K36347" s="2">
        <v>34107</v>
      </c>
      <c r="L36347" s="2">
        <v>34032</v>
      </c>
      <c r="M36347" s="2">
        <v>34127</v>
      </c>
      <c r="N36347" s="1" t="s">
        <v>6037</v>
      </c>
      <c r="O36347" s="1" t="s">
        <v>6035</v>
      </c>
      <c r="P36347" s="1" t="s">
        <v>35750</v>
      </c>
    </row>
    <row r="36348" spans="1:16" x14ac:dyDescent="0.35">
      <c r="A36348">
        <v>36161</v>
      </c>
      <c r="B36348">
        <v>1650</v>
      </c>
      <c r="C36348">
        <v>51</v>
      </c>
      <c r="D36348">
        <v>4</v>
      </c>
      <c r="E36348">
        <v>31</v>
      </c>
      <c r="F36348">
        <v>48101.15</v>
      </c>
      <c r="G36348">
        <v>0.05</v>
      </c>
      <c r="H36348">
        <v>0.06</v>
      </c>
      <c r="I36348" s="1" t="s">
        <v>6049</v>
      </c>
      <c r="J36348" s="1" t="s">
        <v>6046</v>
      </c>
      <c r="K36348" s="2">
        <v>34044</v>
      </c>
      <c r="L36348" s="2">
        <v>34036</v>
      </c>
      <c r="M36348" s="2">
        <v>34046</v>
      </c>
      <c r="N36348" s="1" t="s">
        <v>6032</v>
      </c>
      <c r="O36348" s="1" t="s">
        <v>6043</v>
      </c>
      <c r="P36348" s="1" t="s">
        <v>35751</v>
      </c>
    </row>
    <row r="36349" spans="1:16" x14ac:dyDescent="0.35">
      <c r="A36349">
        <v>36161</v>
      </c>
      <c r="B36349">
        <v>410</v>
      </c>
      <c r="C36349">
        <v>11</v>
      </c>
      <c r="D36349">
        <v>5</v>
      </c>
      <c r="E36349">
        <v>5</v>
      </c>
      <c r="F36349">
        <v>6552.05</v>
      </c>
      <c r="G36349">
        <v>7.0000000000000007E-2</v>
      </c>
      <c r="H36349">
        <v>0.02</v>
      </c>
      <c r="I36349" s="1" t="s">
        <v>6045</v>
      </c>
      <c r="J36349" s="1" t="s">
        <v>6046</v>
      </c>
      <c r="K36349" s="2">
        <v>34046</v>
      </c>
      <c r="L36349" s="2">
        <v>34035</v>
      </c>
      <c r="M36349" s="2">
        <v>34073</v>
      </c>
      <c r="N36349" s="1" t="s">
        <v>6032</v>
      </c>
      <c r="O36349" s="1" t="s">
        <v>6033</v>
      </c>
      <c r="P36349" s="1" t="s">
        <v>35752</v>
      </c>
    </row>
    <row r="36350" spans="1:16" x14ac:dyDescent="0.35">
      <c r="A36350">
        <v>36161</v>
      </c>
      <c r="B36350">
        <v>472</v>
      </c>
      <c r="C36350">
        <v>31</v>
      </c>
      <c r="D36350">
        <v>6</v>
      </c>
      <c r="E36350">
        <v>7</v>
      </c>
      <c r="F36350">
        <v>9607.2900000000009</v>
      </c>
      <c r="G36350">
        <v>7.0000000000000007E-2</v>
      </c>
      <c r="H36350">
        <v>0.06</v>
      </c>
      <c r="I36350" s="1" t="s">
        <v>6045</v>
      </c>
      <c r="J36350" s="1" t="s">
        <v>6046</v>
      </c>
      <c r="K36350" s="2">
        <v>34041</v>
      </c>
      <c r="L36350" s="2">
        <v>34057</v>
      </c>
      <c r="M36350" s="2">
        <v>34055</v>
      </c>
      <c r="N36350" s="1" t="s">
        <v>6032</v>
      </c>
      <c r="O36350" s="1" t="s">
        <v>6038</v>
      </c>
      <c r="P36350" s="1" t="s">
        <v>35753</v>
      </c>
    </row>
    <row r="36351" spans="1:16" x14ac:dyDescent="0.35">
      <c r="A36351">
        <v>36161</v>
      </c>
      <c r="B36351">
        <v>856</v>
      </c>
      <c r="C36351">
        <v>57</v>
      </c>
      <c r="D36351">
        <v>7</v>
      </c>
      <c r="E36351">
        <v>40</v>
      </c>
      <c r="F36351">
        <v>70274</v>
      </c>
      <c r="G36351">
        <v>0.04</v>
      </c>
      <c r="H36351">
        <v>0.03</v>
      </c>
      <c r="I36351" s="1" t="s">
        <v>6045</v>
      </c>
      <c r="J36351" s="1" t="s">
        <v>6046</v>
      </c>
      <c r="K36351" s="2">
        <v>34058</v>
      </c>
      <c r="L36351" s="2">
        <v>34061</v>
      </c>
      <c r="M36351" s="2">
        <v>34064</v>
      </c>
      <c r="N36351" s="1" t="s">
        <v>6062</v>
      </c>
      <c r="O36351" s="1" t="s">
        <v>6030</v>
      </c>
      <c r="P36351" s="1" t="s">
        <v>7852</v>
      </c>
    </row>
    <row r="36352" spans="1:16" x14ac:dyDescent="0.35">
      <c r="A36352">
        <v>36162</v>
      </c>
      <c r="B36352">
        <v>1147</v>
      </c>
      <c r="C36352">
        <v>56</v>
      </c>
      <c r="D36352">
        <v>1</v>
      </c>
      <c r="E36352">
        <v>7</v>
      </c>
      <c r="F36352">
        <v>7336.98</v>
      </c>
      <c r="G36352">
        <v>7.0000000000000007E-2</v>
      </c>
      <c r="H36352">
        <v>0.01</v>
      </c>
      <c r="I36352" s="1" t="s">
        <v>6027</v>
      </c>
      <c r="J36352" s="1" t="s">
        <v>6028</v>
      </c>
      <c r="K36352" s="2">
        <v>35944</v>
      </c>
      <c r="L36352" s="2">
        <v>35969</v>
      </c>
      <c r="M36352" s="2">
        <v>35950</v>
      </c>
      <c r="N36352" s="1" t="s">
        <v>6029</v>
      </c>
      <c r="O36352" s="1" t="s">
        <v>6035</v>
      </c>
      <c r="P36352" s="1" t="s">
        <v>35754</v>
      </c>
    </row>
    <row r="36353" spans="1:16" x14ac:dyDescent="0.35">
      <c r="A36353">
        <v>36162</v>
      </c>
      <c r="B36353">
        <v>1122</v>
      </c>
      <c r="C36353">
        <v>59</v>
      </c>
      <c r="D36353">
        <v>2</v>
      </c>
      <c r="E36353">
        <v>50</v>
      </c>
      <c r="F36353">
        <v>51156</v>
      </c>
      <c r="G36353">
        <v>0.02</v>
      </c>
      <c r="H36353">
        <v>0.02</v>
      </c>
      <c r="I36353" s="1" t="s">
        <v>6027</v>
      </c>
      <c r="J36353" s="1" t="s">
        <v>6028</v>
      </c>
      <c r="K36353" s="2">
        <v>35965</v>
      </c>
      <c r="L36353" s="2">
        <v>36022</v>
      </c>
      <c r="M36353" s="2">
        <v>35981</v>
      </c>
      <c r="N36353" s="1" t="s">
        <v>6032</v>
      </c>
      <c r="O36353" s="1" t="s">
        <v>6043</v>
      </c>
      <c r="P36353" s="1" t="s">
        <v>35755</v>
      </c>
    </row>
    <row r="36354" spans="1:16" x14ac:dyDescent="0.35">
      <c r="A36354">
        <v>36163</v>
      </c>
      <c r="B36354">
        <v>1464</v>
      </c>
      <c r="C36354">
        <v>82</v>
      </c>
      <c r="D36354">
        <v>1</v>
      </c>
      <c r="E36354">
        <v>22</v>
      </c>
      <c r="F36354">
        <v>30040.12</v>
      </c>
      <c r="G36354">
        <v>0.03</v>
      </c>
      <c r="H36354">
        <v>0.05</v>
      </c>
      <c r="I36354" s="1" t="s">
        <v>6045</v>
      </c>
      <c r="J36354" s="1" t="s">
        <v>6046</v>
      </c>
      <c r="K36354" s="2">
        <v>33956</v>
      </c>
      <c r="L36354" s="2">
        <v>33950</v>
      </c>
      <c r="M36354" s="2">
        <v>33986</v>
      </c>
      <c r="N36354" s="1" t="s">
        <v>6062</v>
      </c>
      <c r="O36354" s="1" t="s">
        <v>6035</v>
      </c>
      <c r="P36354" s="1" t="s">
        <v>35756</v>
      </c>
    </row>
    <row r="36355" spans="1:16" x14ac:dyDescent="0.35">
      <c r="A36355">
        <v>36164</v>
      </c>
      <c r="B36355">
        <v>193</v>
      </c>
      <c r="C36355">
        <v>46</v>
      </c>
      <c r="D36355">
        <v>1</v>
      </c>
      <c r="E36355">
        <v>38</v>
      </c>
      <c r="F36355">
        <v>41541.22</v>
      </c>
      <c r="G36355">
        <v>7.0000000000000007E-2</v>
      </c>
      <c r="H36355">
        <v>0.04</v>
      </c>
      <c r="I36355" s="1" t="s">
        <v>6027</v>
      </c>
      <c r="J36355" s="1" t="s">
        <v>6028</v>
      </c>
      <c r="K36355" s="2">
        <v>35133</v>
      </c>
      <c r="L36355" s="2">
        <v>35200</v>
      </c>
      <c r="M36355" s="2">
        <v>35150</v>
      </c>
      <c r="N36355" s="1" t="s">
        <v>6032</v>
      </c>
      <c r="O36355" s="1" t="s">
        <v>6035</v>
      </c>
      <c r="P36355" s="1" t="s">
        <v>35757</v>
      </c>
    </row>
    <row r="36356" spans="1:16" x14ac:dyDescent="0.35">
      <c r="A36356">
        <v>36164</v>
      </c>
      <c r="B36356">
        <v>235</v>
      </c>
      <c r="C36356">
        <v>90</v>
      </c>
      <c r="D36356">
        <v>2</v>
      </c>
      <c r="E36356">
        <v>38</v>
      </c>
      <c r="F36356">
        <v>43138.74</v>
      </c>
      <c r="G36356">
        <v>0.04</v>
      </c>
      <c r="H36356">
        <v>0.01</v>
      </c>
      <c r="I36356" s="1" t="s">
        <v>6027</v>
      </c>
      <c r="J36356" s="1" t="s">
        <v>6028</v>
      </c>
      <c r="K36356" s="2">
        <v>35128</v>
      </c>
      <c r="L36356" s="2">
        <v>35165</v>
      </c>
      <c r="M36356" s="2">
        <v>35142</v>
      </c>
      <c r="N36356" s="1" t="s">
        <v>6032</v>
      </c>
      <c r="O36356" s="1" t="s">
        <v>6030</v>
      </c>
      <c r="P36356" s="1" t="s">
        <v>6620</v>
      </c>
    </row>
    <row r="36357" spans="1:16" x14ac:dyDescent="0.35">
      <c r="A36357">
        <v>36165</v>
      </c>
      <c r="B36357">
        <v>1813</v>
      </c>
      <c r="C36357">
        <v>14</v>
      </c>
      <c r="D36357">
        <v>1</v>
      </c>
      <c r="E36357">
        <v>16</v>
      </c>
      <c r="F36357">
        <v>27436.959999999999</v>
      </c>
      <c r="G36357">
        <v>0</v>
      </c>
      <c r="H36357">
        <v>0.02</v>
      </c>
      <c r="I36357" s="1" t="s">
        <v>6027</v>
      </c>
      <c r="J36357" s="1" t="s">
        <v>6028</v>
      </c>
      <c r="K36357" s="2">
        <v>35336</v>
      </c>
      <c r="L36357" s="2">
        <v>35380</v>
      </c>
      <c r="M36357" s="2">
        <v>35362</v>
      </c>
      <c r="N36357" s="1" t="s">
        <v>6062</v>
      </c>
      <c r="O36357" s="1" t="s">
        <v>6033</v>
      </c>
      <c r="P36357" s="1" t="s">
        <v>35758</v>
      </c>
    </row>
    <row r="36358" spans="1:16" x14ac:dyDescent="0.35">
      <c r="A36358">
        <v>36166</v>
      </c>
      <c r="B36358">
        <v>790</v>
      </c>
      <c r="C36358">
        <v>91</v>
      </c>
      <c r="D36358">
        <v>1</v>
      </c>
      <c r="E36358">
        <v>14</v>
      </c>
      <c r="F36358">
        <v>23671.06</v>
      </c>
      <c r="G36358">
        <v>0.1</v>
      </c>
      <c r="H36358">
        <v>0</v>
      </c>
      <c r="I36358" s="1" t="s">
        <v>6027</v>
      </c>
      <c r="J36358" s="1" t="s">
        <v>6028</v>
      </c>
      <c r="K36358" s="2">
        <v>35979</v>
      </c>
      <c r="L36358" s="2">
        <v>36036</v>
      </c>
      <c r="M36358" s="2">
        <v>35994</v>
      </c>
      <c r="N36358" s="1" t="s">
        <v>6029</v>
      </c>
      <c r="O36358" s="1" t="s">
        <v>6040</v>
      </c>
      <c r="P36358" s="1" t="s">
        <v>9431</v>
      </c>
    </row>
    <row r="36359" spans="1:16" x14ac:dyDescent="0.35">
      <c r="A36359">
        <v>36166</v>
      </c>
      <c r="B36359">
        <v>995</v>
      </c>
      <c r="C36359">
        <v>64</v>
      </c>
      <c r="D36359">
        <v>2</v>
      </c>
      <c r="E36359">
        <v>46</v>
      </c>
      <c r="F36359">
        <v>87215.54</v>
      </c>
      <c r="G36359">
        <v>0.08</v>
      </c>
      <c r="H36359">
        <v>0.06</v>
      </c>
      <c r="I36359" s="1" t="s">
        <v>6027</v>
      </c>
      <c r="J36359" s="1" t="s">
        <v>6028</v>
      </c>
      <c r="K36359" s="2">
        <v>36076</v>
      </c>
      <c r="L36359" s="2">
        <v>36025</v>
      </c>
      <c r="M36359" s="2">
        <v>36096</v>
      </c>
      <c r="N36359" s="1" t="s">
        <v>6037</v>
      </c>
      <c r="O36359" s="1" t="s">
        <v>6038</v>
      </c>
      <c r="P36359" s="1" t="s">
        <v>35759</v>
      </c>
    </row>
    <row r="36360" spans="1:16" x14ac:dyDescent="0.35">
      <c r="A36360">
        <v>36167</v>
      </c>
      <c r="B36360">
        <v>1015</v>
      </c>
      <c r="C36360">
        <v>21</v>
      </c>
      <c r="D36360">
        <v>1</v>
      </c>
      <c r="E36360">
        <v>30</v>
      </c>
      <c r="F36360">
        <v>27480.3</v>
      </c>
      <c r="G36360">
        <v>0</v>
      </c>
      <c r="H36360">
        <v>7.0000000000000007E-2</v>
      </c>
      <c r="I36360" s="1" t="s">
        <v>6027</v>
      </c>
      <c r="J36360" s="1" t="s">
        <v>6028</v>
      </c>
      <c r="K36360" s="2">
        <v>35583</v>
      </c>
      <c r="L36360" s="2">
        <v>35592</v>
      </c>
      <c r="M36360" s="2">
        <v>35599</v>
      </c>
      <c r="N36360" s="1" t="s">
        <v>6037</v>
      </c>
      <c r="O36360" s="1" t="s">
        <v>6040</v>
      </c>
      <c r="P36360" s="1" t="s">
        <v>35760</v>
      </c>
    </row>
    <row r="36361" spans="1:16" x14ac:dyDescent="0.35">
      <c r="A36361">
        <v>36167</v>
      </c>
      <c r="B36361">
        <v>994</v>
      </c>
      <c r="C36361">
        <v>97</v>
      </c>
      <c r="D36361">
        <v>2</v>
      </c>
      <c r="E36361">
        <v>22</v>
      </c>
      <c r="F36361">
        <v>41689.78</v>
      </c>
      <c r="G36361">
        <v>7.0000000000000007E-2</v>
      </c>
      <c r="H36361">
        <v>0.03</v>
      </c>
      <c r="I36361" s="1" t="s">
        <v>6027</v>
      </c>
      <c r="J36361" s="1" t="s">
        <v>6028</v>
      </c>
      <c r="K36361" s="2">
        <v>35578</v>
      </c>
      <c r="L36361" s="2">
        <v>35590</v>
      </c>
      <c r="M36361" s="2">
        <v>35587</v>
      </c>
      <c r="N36361" s="1" t="s">
        <v>6029</v>
      </c>
      <c r="O36361" s="1" t="s">
        <v>6030</v>
      </c>
      <c r="P36361" s="1" t="s">
        <v>6601</v>
      </c>
    </row>
    <row r="36362" spans="1:16" x14ac:dyDescent="0.35">
      <c r="A36362">
        <v>36192</v>
      </c>
      <c r="B36362">
        <v>543</v>
      </c>
      <c r="C36362">
        <v>74</v>
      </c>
      <c r="D36362">
        <v>1</v>
      </c>
      <c r="E36362">
        <v>42</v>
      </c>
      <c r="F36362">
        <v>60628.68</v>
      </c>
      <c r="G36362">
        <v>0.03</v>
      </c>
      <c r="H36362">
        <v>0.04</v>
      </c>
      <c r="I36362" s="1" t="s">
        <v>6027</v>
      </c>
      <c r="J36362" s="1" t="s">
        <v>6028</v>
      </c>
      <c r="K36362" s="2">
        <v>35190</v>
      </c>
      <c r="L36362" s="2">
        <v>35240</v>
      </c>
      <c r="M36362" s="2">
        <v>35198</v>
      </c>
      <c r="N36362" s="1" t="s">
        <v>6037</v>
      </c>
      <c r="O36362" s="1" t="s">
        <v>6050</v>
      </c>
      <c r="P36362" s="1" t="s">
        <v>35761</v>
      </c>
    </row>
    <row r="36363" spans="1:16" x14ac:dyDescent="0.35">
      <c r="A36363">
        <v>36192</v>
      </c>
      <c r="B36363">
        <v>377</v>
      </c>
      <c r="C36363">
        <v>6</v>
      </c>
      <c r="D36363">
        <v>2</v>
      </c>
      <c r="E36363">
        <v>21</v>
      </c>
      <c r="F36363">
        <v>26824.77</v>
      </c>
      <c r="G36363">
        <v>0.01</v>
      </c>
      <c r="H36363">
        <v>0.08</v>
      </c>
      <c r="I36363" s="1" t="s">
        <v>6027</v>
      </c>
      <c r="J36363" s="1" t="s">
        <v>6028</v>
      </c>
      <c r="K36363" s="2">
        <v>35239</v>
      </c>
      <c r="L36363" s="2">
        <v>35238</v>
      </c>
      <c r="M36363" s="2">
        <v>35264</v>
      </c>
      <c r="N36363" s="1" t="s">
        <v>6037</v>
      </c>
      <c r="O36363" s="1" t="s">
        <v>6035</v>
      </c>
      <c r="P36363" s="1" t="s">
        <v>35762</v>
      </c>
    </row>
    <row r="36364" spans="1:16" x14ac:dyDescent="0.35">
      <c r="A36364">
        <v>36192</v>
      </c>
      <c r="B36364">
        <v>285</v>
      </c>
      <c r="C36364">
        <v>67</v>
      </c>
      <c r="D36364">
        <v>3</v>
      </c>
      <c r="E36364">
        <v>38</v>
      </c>
      <c r="F36364">
        <v>45040.639999999999</v>
      </c>
      <c r="G36364">
        <v>0.04</v>
      </c>
      <c r="H36364">
        <v>0.01</v>
      </c>
      <c r="I36364" s="1" t="s">
        <v>6027</v>
      </c>
      <c r="J36364" s="1" t="s">
        <v>6028</v>
      </c>
      <c r="K36364" s="2">
        <v>35237</v>
      </c>
      <c r="L36364" s="2">
        <v>35241</v>
      </c>
      <c r="M36364" s="2">
        <v>35260</v>
      </c>
      <c r="N36364" s="1" t="s">
        <v>6032</v>
      </c>
      <c r="O36364" s="1" t="s">
        <v>6040</v>
      </c>
      <c r="P36364" s="1" t="s">
        <v>35763</v>
      </c>
    </row>
    <row r="36365" spans="1:16" x14ac:dyDescent="0.35">
      <c r="A36365">
        <v>36193</v>
      </c>
      <c r="B36365">
        <v>842</v>
      </c>
      <c r="C36365">
        <v>76</v>
      </c>
      <c r="D36365">
        <v>1</v>
      </c>
      <c r="E36365">
        <v>14</v>
      </c>
      <c r="F36365">
        <v>24399.759999999998</v>
      </c>
      <c r="G36365">
        <v>0.01</v>
      </c>
      <c r="H36365">
        <v>0.08</v>
      </c>
      <c r="I36365" s="1" t="s">
        <v>6027</v>
      </c>
      <c r="J36365" s="1" t="s">
        <v>6028</v>
      </c>
      <c r="K36365" s="2">
        <v>34943</v>
      </c>
      <c r="L36365" s="2">
        <v>34948</v>
      </c>
      <c r="M36365" s="2">
        <v>34945</v>
      </c>
      <c r="N36365" s="1" t="s">
        <v>6037</v>
      </c>
      <c r="O36365" s="1" t="s">
        <v>6030</v>
      </c>
      <c r="P36365" s="1" t="s">
        <v>10837</v>
      </c>
    </row>
    <row r="36366" spans="1:16" x14ac:dyDescent="0.35">
      <c r="A36366">
        <v>36193</v>
      </c>
      <c r="B36366">
        <v>1317</v>
      </c>
      <c r="C36366">
        <v>32</v>
      </c>
      <c r="D36366">
        <v>2</v>
      </c>
      <c r="E36366">
        <v>29</v>
      </c>
      <c r="F36366">
        <v>35330.99</v>
      </c>
      <c r="G36366">
        <v>0.03</v>
      </c>
      <c r="H36366">
        <v>0</v>
      </c>
      <c r="I36366" s="1" t="s">
        <v>6027</v>
      </c>
      <c r="J36366" s="1" t="s">
        <v>6028</v>
      </c>
      <c r="K36366" s="2">
        <v>35000</v>
      </c>
      <c r="L36366" s="2">
        <v>34940</v>
      </c>
      <c r="M36366" s="2">
        <v>35003</v>
      </c>
      <c r="N36366" s="1" t="s">
        <v>6029</v>
      </c>
      <c r="O36366" s="1" t="s">
        <v>6033</v>
      </c>
      <c r="P36366" s="1" t="s">
        <v>35764</v>
      </c>
    </row>
    <row r="36367" spans="1:16" x14ac:dyDescent="0.35">
      <c r="A36367">
        <v>36193</v>
      </c>
      <c r="B36367">
        <v>131</v>
      </c>
      <c r="C36367">
        <v>84</v>
      </c>
      <c r="D36367">
        <v>3</v>
      </c>
      <c r="E36367">
        <v>21</v>
      </c>
      <c r="F36367">
        <v>21653.73</v>
      </c>
      <c r="G36367">
        <v>0.06</v>
      </c>
      <c r="H36367">
        <v>0.08</v>
      </c>
      <c r="I36367" s="1" t="s">
        <v>6027</v>
      </c>
      <c r="J36367" s="1" t="s">
        <v>6028</v>
      </c>
      <c r="K36367" s="2">
        <v>35023</v>
      </c>
      <c r="L36367" s="2">
        <v>34960</v>
      </c>
      <c r="M36367" s="2">
        <v>35031</v>
      </c>
      <c r="N36367" s="1" t="s">
        <v>6029</v>
      </c>
      <c r="O36367" s="1" t="s">
        <v>6035</v>
      </c>
      <c r="P36367" s="1" t="s">
        <v>9130</v>
      </c>
    </row>
    <row r="36368" spans="1:16" x14ac:dyDescent="0.35">
      <c r="A36368">
        <v>36193</v>
      </c>
      <c r="B36368">
        <v>1990</v>
      </c>
      <c r="C36368">
        <v>35</v>
      </c>
      <c r="D36368">
        <v>4</v>
      </c>
      <c r="E36368">
        <v>32</v>
      </c>
      <c r="F36368">
        <v>60543.68</v>
      </c>
      <c r="G36368">
        <v>0.05</v>
      </c>
      <c r="H36368">
        <v>0.01</v>
      </c>
      <c r="I36368" s="1" t="s">
        <v>6027</v>
      </c>
      <c r="J36368" s="1" t="s">
        <v>6028</v>
      </c>
      <c r="K36368" s="2">
        <v>34993</v>
      </c>
      <c r="L36368" s="2">
        <v>34952</v>
      </c>
      <c r="M36368" s="2">
        <v>35015</v>
      </c>
      <c r="N36368" s="1" t="s">
        <v>6029</v>
      </c>
      <c r="O36368" s="1" t="s">
        <v>6050</v>
      </c>
      <c r="P36368" s="1" t="s">
        <v>10499</v>
      </c>
    </row>
    <row r="36369" spans="1:16" x14ac:dyDescent="0.35">
      <c r="A36369">
        <v>36193</v>
      </c>
      <c r="B36369">
        <v>1065</v>
      </c>
      <c r="C36369">
        <v>71</v>
      </c>
      <c r="D36369">
        <v>5</v>
      </c>
      <c r="E36369">
        <v>18</v>
      </c>
      <c r="F36369">
        <v>17389.080000000002</v>
      </c>
      <c r="G36369">
        <v>0.08</v>
      </c>
      <c r="H36369">
        <v>0.01</v>
      </c>
      <c r="I36369" s="1" t="s">
        <v>6027</v>
      </c>
      <c r="J36369" s="1" t="s">
        <v>6028</v>
      </c>
      <c r="K36369" s="2">
        <v>34997</v>
      </c>
      <c r="L36369" s="2">
        <v>34992</v>
      </c>
      <c r="M36369" s="2">
        <v>35027</v>
      </c>
      <c r="N36369" s="1" t="s">
        <v>6062</v>
      </c>
      <c r="O36369" s="1" t="s">
        <v>6035</v>
      </c>
      <c r="P36369" s="1" t="s">
        <v>35765</v>
      </c>
    </row>
    <row r="36370" spans="1:16" x14ac:dyDescent="0.35">
      <c r="A36370">
        <v>36193</v>
      </c>
      <c r="B36370">
        <v>1705</v>
      </c>
      <c r="C36370">
        <v>90</v>
      </c>
      <c r="D36370">
        <v>6</v>
      </c>
      <c r="E36370">
        <v>15</v>
      </c>
      <c r="F36370">
        <v>24100.5</v>
      </c>
      <c r="G36370">
        <v>7.0000000000000007E-2</v>
      </c>
      <c r="H36370">
        <v>0.03</v>
      </c>
      <c r="I36370" s="1" t="s">
        <v>6027</v>
      </c>
      <c r="J36370" s="1" t="s">
        <v>6028</v>
      </c>
      <c r="K36370" s="2">
        <v>34976</v>
      </c>
      <c r="L36370" s="2">
        <v>34992</v>
      </c>
      <c r="M36370" s="2">
        <v>34991</v>
      </c>
      <c r="N36370" s="1" t="s">
        <v>6032</v>
      </c>
      <c r="O36370" s="1" t="s">
        <v>6030</v>
      </c>
      <c r="P36370" s="1" t="s">
        <v>35766</v>
      </c>
    </row>
    <row r="36371" spans="1:16" x14ac:dyDescent="0.35">
      <c r="A36371">
        <v>36194</v>
      </c>
      <c r="B36371">
        <v>1451</v>
      </c>
      <c r="C36371">
        <v>52</v>
      </c>
      <c r="D36371">
        <v>1</v>
      </c>
      <c r="E36371">
        <v>29</v>
      </c>
      <c r="F36371">
        <v>39221.050000000003</v>
      </c>
      <c r="G36371">
        <v>0.05</v>
      </c>
      <c r="H36371">
        <v>0.01</v>
      </c>
      <c r="I36371" s="1" t="s">
        <v>6027</v>
      </c>
      <c r="J36371" s="1" t="s">
        <v>6028</v>
      </c>
      <c r="K36371" s="2">
        <v>35799</v>
      </c>
      <c r="L36371" s="2">
        <v>35811</v>
      </c>
      <c r="M36371" s="2">
        <v>35820</v>
      </c>
      <c r="N36371" s="1" t="s">
        <v>6037</v>
      </c>
      <c r="O36371" s="1" t="s">
        <v>6035</v>
      </c>
      <c r="P36371" s="1" t="s">
        <v>7985</v>
      </c>
    </row>
    <row r="36372" spans="1:16" x14ac:dyDescent="0.35">
      <c r="A36372">
        <v>36194</v>
      </c>
      <c r="B36372">
        <v>1659</v>
      </c>
      <c r="C36372">
        <v>83</v>
      </c>
      <c r="D36372">
        <v>2</v>
      </c>
      <c r="E36372">
        <v>25</v>
      </c>
      <c r="F36372">
        <v>39016.25</v>
      </c>
      <c r="G36372">
        <v>0.09</v>
      </c>
      <c r="H36372">
        <v>0.04</v>
      </c>
      <c r="I36372" s="1" t="s">
        <v>6027</v>
      </c>
      <c r="J36372" s="1" t="s">
        <v>6028</v>
      </c>
      <c r="K36372" s="2">
        <v>35811</v>
      </c>
      <c r="L36372" s="2">
        <v>35830</v>
      </c>
      <c r="M36372" s="2">
        <v>35830</v>
      </c>
      <c r="N36372" s="1" t="s">
        <v>6032</v>
      </c>
      <c r="O36372" s="1" t="s">
        <v>6030</v>
      </c>
      <c r="P36372" s="1" t="s">
        <v>35767</v>
      </c>
    </row>
    <row r="36373" spans="1:16" x14ac:dyDescent="0.35">
      <c r="A36373">
        <v>36194</v>
      </c>
      <c r="B36373">
        <v>201</v>
      </c>
      <c r="C36373">
        <v>2</v>
      </c>
      <c r="D36373">
        <v>3</v>
      </c>
      <c r="E36373">
        <v>35</v>
      </c>
      <c r="F36373">
        <v>38542</v>
      </c>
      <c r="G36373">
        <v>0</v>
      </c>
      <c r="H36373">
        <v>0.08</v>
      </c>
      <c r="I36373" s="1" t="s">
        <v>6027</v>
      </c>
      <c r="J36373" s="1" t="s">
        <v>6028</v>
      </c>
      <c r="K36373" s="2">
        <v>35882</v>
      </c>
      <c r="L36373" s="2">
        <v>35843</v>
      </c>
      <c r="M36373" s="2">
        <v>35893</v>
      </c>
      <c r="N36373" s="1" t="s">
        <v>6037</v>
      </c>
      <c r="O36373" s="1" t="s">
        <v>6035</v>
      </c>
      <c r="P36373" s="1" t="s">
        <v>35768</v>
      </c>
    </row>
    <row r="36374" spans="1:16" x14ac:dyDescent="0.35">
      <c r="A36374">
        <v>36194</v>
      </c>
      <c r="B36374">
        <v>478</v>
      </c>
      <c r="C36374">
        <v>37</v>
      </c>
      <c r="D36374">
        <v>4</v>
      </c>
      <c r="E36374">
        <v>38</v>
      </c>
      <c r="F36374">
        <v>52381.86</v>
      </c>
      <c r="G36374">
        <v>0.09</v>
      </c>
      <c r="H36374">
        <v>0</v>
      </c>
      <c r="I36374" s="1" t="s">
        <v>6027</v>
      </c>
      <c r="J36374" s="1" t="s">
        <v>6028</v>
      </c>
      <c r="K36374" s="2">
        <v>35787</v>
      </c>
      <c r="L36374" s="2">
        <v>35854</v>
      </c>
      <c r="M36374" s="2">
        <v>35789</v>
      </c>
      <c r="N36374" s="1" t="s">
        <v>6032</v>
      </c>
      <c r="O36374" s="1" t="s">
        <v>6030</v>
      </c>
      <c r="P36374" s="1" t="s">
        <v>35769</v>
      </c>
    </row>
    <row r="36375" spans="1:16" x14ac:dyDescent="0.35">
      <c r="A36375">
        <v>36194</v>
      </c>
      <c r="B36375">
        <v>490</v>
      </c>
      <c r="C36375">
        <v>49</v>
      </c>
      <c r="D36375">
        <v>5</v>
      </c>
      <c r="E36375">
        <v>27</v>
      </c>
      <c r="F36375">
        <v>37543.230000000003</v>
      </c>
      <c r="G36375">
        <v>0</v>
      </c>
      <c r="H36375">
        <v>0.08</v>
      </c>
      <c r="I36375" s="1" t="s">
        <v>6027</v>
      </c>
      <c r="J36375" s="1" t="s">
        <v>6028</v>
      </c>
      <c r="K36375" s="2">
        <v>35807</v>
      </c>
      <c r="L36375" s="2">
        <v>35861</v>
      </c>
      <c r="M36375" s="2">
        <v>35816</v>
      </c>
      <c r="N36375" s="1" t="s">
        <v>6029</v>
      </c>
      <c r="O36375" s="1" t="s">
        <v>6050</v>
      </c>
      <c r="P36375" s="1" t="s">
        <v>35770</v>
      </c>
    </row>
    <row r="36376" spans="1:16" x14ac:dyDescent="0.35">
      <c r="A36376">
        <v>36194</v>
      </c>
      <c r="B36376">
        <v>410</v>
      </c>
      <c r="C36376">
        <v>69</v>
      </c>
      <c r="D36376">
        <v>6</v>
      </c>
      <c r="E36376">
        <v>11</v>
      </c>
      <c r="F36376">
        <v>14414.51</v>
      </c>
      <c r="G36376">
        <v>0.09</v>
      </c>
      <c r="H36376">
        <v>0</v>
      </c>
      <c r="I36376" s="1" t="s">
        <v>6027</v>
      </c>
      <c r="J36376" s="1" t="s">
        <v>6028</v>
      </c>
      <c r="K36376" s="2">
        <v>35802</v>
      </c>
      <c r="L36376" s="2">
        <v>35825</v>
      </c>
      <c r="M36376" s="2">
        <v>35829</v>
      </c>
      <c r="N36376" s="1" t="s">
        <v>6029</v>
      </c>
      <c r="O36376" s="1" t="s">
        <v>6033</v>
      </c>
      <c r="P36376" s="1" t="s">
        <v>35771</v>
      </c>
    </row>
    <row r="36377" spans="1:16" x14ac:dyDescent="0.35">
      <c r="A36377">
        <v>36195</v>
      </c>
      <c r="B36377">
        <v>1425</v>
      </c>
      <c r="C36377">
        <v>65</v>
      </c>
      <c r="D36377">
        <v>1</v>
      </c>
      <c r="E36377">
        <v>35</v>
      </c>
      <c r="F36377">
        <v>46424.7</v>
      </c>
      <c r="G36377">
        <v>0.01</v>
      </c>
      <c r="H36377">
        <v>7.0000000000000007E-2</v>
      </c>
      <c r="I36377" s="1" t="s">
        <v>6027</v>
      </c>
      <c r="J36377" s="1" t="s">
        <v>6028</v>
      </c>
      <c r="K36377" s="2">
        <v>35648</v>
      </c>
      <c r="L36377" s="2">
        <v>35636</v>
      </c>
      <c r="M36377" s="2">
        <v>35673</v>
      </c>
      <c r="N36377" s="1" t="s">
        <v>6029</v>
      </c>
      <c r="O36377" s="1" t="s">
        <v>6030</v>
      </c>
      <c r="P36377" s="1" t="s">
        <v>35772</v>
      </c>
    </row>
    <row r="36378" spans="1:16" x14ac:dyDescent="0.35">
      <c r="A36378">
        <v>36195</v>
      </c>
      <c r="B36378">
        <v>69</v>
      </c>
      <c r="C36378">
        <v>45</v>
      </c>
      <c r="D36378">
        <v>2</v>
      </c>
      <c r="E36378">
        <v>8</v>
      </c>
      <c r="F36378">
        <v>7752.48</v>
      </c>
      <c r="G36378">
        <v>0.02</v>
      </c>
      <c r="H36378">
        <v>0.05</v>
      </c>
      <c r="I36378" s="1" t="s">
        <v>6027</v>
      </c>
      <c r="J36378" s="1" t="s">
        <v>6028</v>
      </c>
      <c r="K36378" s="2">
        <v>35671</v>
      </c>
      <c r="L36378" s="2">
        <v>35662</v>
      </c>
      <c r="M36378" s="2">
        <v>35681</v>
      </c>
      <c r="N36378" s="1" t="s">
        <v>6032</v>
      </c>
      <c r="O36378" s="1" t="s">
        <v>6030</v>
      </c>
      <c r="P36378" s="1" t="s">
        <v>35773</v>
      </c>
    </row>
    <row r="36379" spans="1:16" x14ac:dyDescent="0.35">
      <c r="A36379">
        <v>36195</v>
      </c>
      <c r="B36379">
        <v>411</v>
      </c>
      <c r="C36379">
        <v>41</v>
      </c>
      <c r="D36379">
        <v>3</v>
      </c>
      <c r="E36379">
        <v>31</v>
      </c>
      <c r="F36379">
        <v>40653.71</v>
      </c>
      <c r="G36379">
        <v>0</v>
      </c>
      <c r="H36379">
        <v>7.0000000000000007E-2</v>
      </c>
      <c r="I36379" s="1" t="s">
        <v>6027</v>
      </c>
      <c r="J36379" s="1" t="s">
        <v>6028</v>
      </c>
      <c r="K36379" s="2">
        <v>35651</v>
      </c>
      <c r="L36379" s="2">
        <v>35620</v>
      </c>
      <c r="M36379" s="2">
        <v>35672</v>
      </c>
      <c r="N36379" s="1" t="s">
        <v>6032</v>
      </c>
      <c r="O36379" s="1" t="s">
        <v>6033</v>
      </c>
      <c r="P36379" s="1" t="s">
        <v>35774</v>
      </c>
    </row>
    <row r="36380" spans="1:16" x14ac:dyDescent="0.35">
      <c r="A36380">
        <v>36195</v>
      </c>
      <c r="B36380">
        <v>371</v>
      </c>
      <c r="C36380">
        <v>56</v>
      </c>
      <c r="D36380">
        <v>4</v>
      </c>
      <c r="E36380">
        <v>6</v>
      </c>
      <c r="F36380">
        <v>7628.22</v>
      </c>
      <c r="G36380">
        <v>0.02</v>
      </c>
      <c r="H36380">
        <v>0.01</v>
      </c>
      <c r="I36380" s="1" t="s">
        <v>6027</v>
      </c>
      <c r="J36380" s="1" t="s">
        <v>6028</v>
      </c>
      <c r="K36380" s="2">
        <v>35592</v>
      </c>
      <c r="L36380" s="2">
        <v>35628</v>
      </c>
      <c r="M36380" s="2">
        <v>35614</v>
      </c>
      <c r="N36380" s="1" t="s">
        <v>6062</v>
      </c>
      <c r="O36380" s="1" t="s">
        <v>6038</v>
      </c>
      <c r="P36380" s="1" t="s">
        <v>32169</v>
      </c>
    </row>
    <row r="36381" spans="1:16" x14ac:dyDescent="0.35">
      <c r="A36381">
        <v>36195</v>
      </c>
      <c r="B36381">
        <v>1461</v>
      </c>
      <c r="C36381">
        <v>62</v>
      </c>
      <c r="D36381">
        <v>5</v>
      </c>
      <c r="E36381">
        <v>19</v>
      </c>
      <c r="F36381">
        <v>25886.74</v>
      </c>
      <c r="G36381">
        <v>0.1</v>
      </c>
      <c r="H36381">
        <v>7.0000000000000007E-2</v>
      </c>
      <c r="I36381" s="1" t="s">
        <v>6027</v>
      </c>
      <c r="J36381" s="1" t="s">
        <v>6028</v>
      </c>
      <c r="K36381" s="2">
        <v>35614</v>
      </c>
      <c r="L36381" s="2">
        <v>35674</v>
      </c>
      <c r="M36381" s="2">
        <v>35641</v>
      </c>
      <c r="N36381" s="1" t="s">
        <v>6037</v>
      </c>
      <c r="O36381" s="1" t="s">
        <v>6038</v>
      </c>
      <c r="P36381" s="1" t="s">
        <v>23131</v>
      </c>
    </row>
    <row r="36382" spans="1:16" x14ac:dyDescent="0.35">
      <c r="A36382">
        <v>36195</v>
      </c>
      <c r="B36382">
        <v>1675</v>
      </c>
      <c r="C36382">
        <v>99</v>
      </c>
      <c r="D36382">
        <v>6</v>
      </c>
      <c r="E36382">
        <v>21</v>
      </c>
      <c r="F36382">
        <v>33110.07</v>
      </c>
      <c r="G36382">
        <v>0.05</v>
      </c>
      <c r="H36382">
        <v>0.04</v>
      </c>
      <c r="I36382" s="1" t="s">
        <v>6027</v>
      </c>
      <c r="J36382" s="1" t="s">
        <v>6028</v>
      </c>
      <c r="K36382" s="2">
        <v>35708</v>
      </c>
      <c r="L36382" s="2">
        <v>35633</v>
      </c>
      <c r="M36382" s="2">
        <v>35709</v>
      </c>
      <c r="N36382" s="1" t="s">
        <v>6032</v>
      </c>
      <c r="O36382" s="1" t="s">
        <v>6033</v>
      </c>
      <c r="P36382" s="1" t="s">
        <v>35775</v>
      </c>
    </row>
    <row r="36383" spans="1:16" x14ac:dyDescent="0.35">
      <c r="A36383">
        <v>36196</v>
      </c>
      <c r="B36383">
        <v>82</v>
      </c>
      <c r="C36383">
        <v>58</v>
      </c>
      <c r="D36383">
        <v>1</v>
      </c>
      <c r="E36383">
        <v>8</v>
      </c>
      <c r="F36383">
        <v>7856.64</v>
      </c>
      <c r="G36383">
        <v>0.08</v>
      </c>
      <c r="H36383">
        <v>0.05</v>
      </c>
      <c r="I36383" s="1" t="s">
        <v>6027</v>
      </c>
      <c r="J36383" s="1" t="s">
        <v>6028</v>
      </c>
      <c r="K36383" s="2">
        <v>35036</v>
      </c>
      <c r="L36383" s="2">
        <v>34988</v>
      </c>
      <c r="M36383" s="2">
        <v>35046</v>
      </c>
      <c r="N36383" s="1" t="s">
        <v>6062</v>
      </c>
      <c r="O36383" s="1" t="s">
        <v>6040</v>
      </c>
      <c r="P36383" s="1" t="s">
        <v>35776</v>
      </c>
    </row>
    <row r="36384" spans="1:16" x14ac:dyDescent="0.35">
      <c r="A36384">
        <v>36196</v>
      </c>
      <c r="B36384">
        <v>1497</v>
      </c>
      <c r="C36384">
        <v>15</v>
      </c>
      <c r="D36384">
        <v>2</v>
      </c>
      <c r="E36384">
        <v>25</v>
      </c>
      <c r="F36384">
        <v>34962.25</v>
      </c>
      <c r="G36384">
        <v>0</v>
      </c>
      <c r="H36384">
        <v>0.03</v>
      </c>
      <c r="I36384" s="1" t="s">
        <v>6027</v>
      </c>
      <c r="J36384" s="1" t="s">
        <v>6028</v>
      </c>
      <c r="K36384" s="2">
        <v>34987</v>
      </c>
      <c r="L36384" s="2">
        <v>34959</v>
      </c>
      <c r="M36384" s="2">
        <v>35005</v>
      </c>
      <c r="N36384" s="1" t="s">
        <v>6062</v>
      </c>
      <c r="O36384" s="1" t="s">
        <v>6043</v>
      </c>
      <c r="P36384" s="1" t="s">
        <v>35777</v>
      </c>
    </row>
    <row r="36385" spans="1:16" x14ac:dyDescent="0.35">
      <c r="A36385">
        <v>36196</v>
      </c>
      <c r="B36385">
        <v>1567</v>
      </c>
      <c r="C36385">
        <v>48</v>
      </c>
      <c r="D36385">
        <v>3</v>
      </c>
      <c r="E36385">
        <v>13</v>
      </c>
      <c r="F36385">
        <v>19091.28</v>
      </c>
      <c r="G36385">
        <v>0.05</v>
      </c>
      <c r="H36385">
        <v>0.03</v>
      </c>
      <c r="I36385" s="1" t="s">
        <v>6027</v>
      </c>
      <c r="J36385" s="1" t="s">
        <v>6028</v>
      </c>
      <c r="K36385" s="2">
        <v>35013</v>
      </c>
      <c r="L36385" s="2">
        <v>34980</v>
      </c>
      <c r="M36385" s="2">
        <v>35024</v>
      </c>
      <c r="N36385" s="1" t="s">
        <v>6062</v>
      </c>
      <c r="O36385" s="1" t="s">
        <v>6030</v>
      </c>
      <c r="P36385" s="1" t="s">
        <v>35778</v>
      </c>
    </row>
    <row r="36386" spans="1:16" x14ac:dyDescent="0.35">
      <c r="A36386">
        <v>36196</v>
      </c>
      <c r="B36386">
        <v>518</v>
      </c>
      <c r="C36386">
        <v>9</v>
      </c>
      <c r="D36386">
        <v>4</v>
      </c>
      <c r="E36386">
        <v>43</v>
      </c>
      <c r="F36386">
        <v>60995.93</v>
      </c>
      <c r="G36386">
        <v>0.05</v>
      </c>
      <c r="H36386">
        <v>0.05</v>
      </c>
      <c r="I36386" s="1" t="s">
        <v>6027</v>
      </c>
      <c r="J36386" s="1" t="s">
        <v>6028</v>
      </c>
      <c r="K36386" s="2">
        <v>34976</v>
      </c>
      <c r="L36386" s="2">
        <v>34958</v>
      </c>
      <c r="M36386" s="2">
        <v>34993</v>
      </c>
      <c r="N36386" s="1" t="s">
        <v>6032</v>
      </c>
      <c r="O36386" s="1" t="s">
        <v>6040</v>
      </c>
      <c r="P36386" s="1" t="s">
        <v>35779</v>
      </c>
    </row>
    <row r="36387" spans="1:16" x14ac:dyDescent="0.35">
      <c r="A36387">
        <v>36196</v>
      </c>
      <c r="B36387">
        <v>57</v>
      </c>
      <c r="C36387">
        <v>58</v>
      </c>
      <c r="D36387">
        <v>5</v>
      </c>
      <c r="E36387">
        <v>17</v>
      </c>
      <c r="F36387">
        <v>16269.85</v>
      </c>
      <c r="G36387">
        <v>0.1</v>
      </c>
      <c r="H36387">
        <v>0.01</v>
      </c>
      <c r="I36387" s="1" t="s">
        <v>6027</v>
      </c>
      <c r="J36387" s="1" t="s">
        <v>6028</v>
      </c>
      <c r="K36387" s="2">
        <v>34930</v>
      </c>
      <c r="L36387" s="2">
        <v>34987</v>
      </c>
      <c r="M36387" s="2">
        <v>34953</v>
      </c>
      <c r="N36387" s="1" t="s">
        <v>6029</v>
      </c>
      <c r="O36387" s="1" t="s">
        <v>6043</v>
      </c>
      <c r="P36387" s="1" t="s">
        <v>35780</v>
      </c>
    </row>
    <row r="36388" spans="1:16" x14ac:dyDescent="0.35">
      <c r="A36388">
        <v>36197</v>
      </c>
      <c r="B36388">
        <v>740</v>
      </c>
      <c r="C36388">
        <v>37</v>
      </c>
      <c r="D36388">
        <v>1</v>
      </c>
      <c r="E36388">
        <v>45</v>
      </c>
      <c r="F36388">
        <v>73833.3</v>
      </c>
      <c r="G36388">
        <v>0.03</v>
      </c>
      <c r="H36388">
        <v>0.01</v>
      </c>
      <c r="I36388" s="1" t="s">
        <v>6045</v>
      </c>
      <c r="J36388" s="1" t="s">
        <v>6046</v>
      </c>
      <c r="K36388" s="2">
        <v>34775</v>
      </c>
      <c r="L36388" s="2">
        <v>34761</v>
      </c>
      <c r="M36388" s="2">
        <v>34784</v>
      </c>
      <c r="N36388" s="1" t="s">
        <v>6029</v>
      </c>
      <c r="O36388" s="1" t="s">
        <v>6040</v>
      </c>
      <c r="P36388" s="1" t="s">
        <v>35781</v>
      </c>
    </row>
    <row r="36389" spans="1:16" x14ac:dyDescent="0.35">
      <c r="A36389">
        <v>36197</v>
      </c>
      <c r="B36389">
        <v>1155</v>
      </c>
      <c r="C36389">
        <v>92</v>
      </c>
      <c r="D36389">
        <v>2</v>
      </c>
      <c r="E36389">
        <v>29</v>
      </c>
      <c r="F36389">
        <v>30628.35</v>
      </c>
      <c r="G36389">
        <v>0.06</v>
      </c>
      <c r="H36389">
        <v>0</v>
      </c>
      <c r="I36389" s="1" t="s">
        <v>6045</v>
      </c>
      <c r="J36389" s="1" t="s">
        <v>6046</v>
      </c>
      <c r="K36389" s="2">
        <v>34830</v>
      </c>
      <c r="L36389" s="2">
        <v>34776</v>
      </c>
      <c r="M36389" s="2">
        <v>34839</v>
      </c>
      <c r="N36389" s="1" t="s">
        <v>6037</v>
      </c>
      <c r="O36389" s="1" t="s">
        <v>6040</v>
      </c>
      <c r="P36389" s="1" t="s">
        <v>35782</v>
      </c>
    </row>
    <row r="36390" spans="1:16" x14ac:dyDescent="0.35">
      <c r="A36390">
        <v>36197</v>
      </c>
      <c r="B36390">
        <v>936</v>
      </c>
      <c r="C36390">
        <v>5</v>
      </c>
      <c r="D36390">
        <v>3</v>
      </c>
      <c r="E36390">
        <v>40</v>
      </c>
      <c r="F36390">
        <v>73477.2</v>
      </c>
      <c r="G36390">
        <v>7.0000000000000007E-2</v>
      </c>
      <c r="H36390">
        <v>0.04</v>
      </c>
      <c r="I36390" s="1" t="s">
        <v>6045</v>
      </c>
      <c r="J36390" s="1" t="s">
        <v>6046</v>
      </c>
      <c r="K36390" s="2">
        <v>34789</v>
      </c>
      <c r="L36390" s="2">
        <v>34783</v>
      </c>
      <c r="M36390" s="2">
        <v>34811</v>
      </c>
      <c r="N36390" s="1" t="s">
        <v>6062</v>
      </c>
      <c r="O36390" s="1" t="s">
        <v>6040</v>
      </c>
      <c r="P36390" s="1" t="s">
        <v>35783</v>
      </c>
    </row>
    <row r="36391" spans="1:16" x14ac:dyDescent="0.35">
      <c r="A36391">
        <v>36197</v>
      </c>
      <c r="B36391">
        <v>1457</v>
      </c>
      <c r="C36391">
        <v>75</v>
      </c>
      <c r="D36391">
        <v>4</v>
      </c>
      <c r="E36391">
        <v>47</v>
      </c>
      <c r="F36391">
        <v>63847.15</v>
      </c>
      <c r="G36391">
        <v>0.1</v>
      </c>
      <c r="H36391">
        <v>0.02</v>
      </c>
      <c r="I36391" s="1" t="s">
        <v>6049</v>
      </c>
      <c r="J36391" s="1" t="s">
        <v>6046</v>
      </c>
      <c r="K36391" s="2">
        <v>34817</v>
      </c>
      <c r="L36391" s="2">
        <v>34764</v>
      </c>
      <c r="M36391" s="2">
        <v>34819</v>
      </c>
      <c r="N36391" s="1" t="s">
        <v>6029</v>
      </c>
      <c r="O36391" s="1" t="s">
        <v>6033</v>
      </c>
      <c r="P36391" s="1" t="s">
        <v>35784</v>
      </c>
    </row>
    <row r="36392" spans="1:16" x14ac:dyDescent="0.35">
      <c r="A36392">
        <v>36198</v>
      </c>
      <c r="B36392">
        <v>1900</v>
      </c>
      <c r="C36392">
        <v>30</v>
      </c>
      <c r="D36392">
        <v>1</v>
      </c>
      <c r="E36392">
        <v>32</v>
      </c>
      <c r="F36392">
        <v>57660.800000000003</v>
      </c>
      <c r="G36392">
        <v>0.02</v>
      </c>
      <c r="H36392">
        <v>7.0000000000000007E-2</v>
      </c>
      <c r="I36392" s="1" t="s">
        <v>6027</v>
      </c>
      <c r="J36392" s="1" t="s">
        <v>6028</v>
      </c>
      <c r="K36392" s="2">
        <v>34956</v>
      </c>
      <c r="L36392" s="2">
        <v>34947</v>
      </c>
      <c r="M36392" s="2">
        <v>34984</v>
      </c>
      <c r="N36392" s="1" t="s">
        <v>6029</v>
      </c>
      <c r="O36392" s="1" t="s">
        <v>6035</v>
      </c>
      <c r="P36392" s="1" t="s">
        <v>7145</v>
      </c>
    </row>
    <row r="36393" spans="1:16" x14ac:dyDescent="0.35">
      <c r="A36393">
        <v>36198</v>
      </c>
      <c r="B36393">
        <v>700</v>
      </c>
      <c r="C36393">
        <v>32</v>
      </c>
      <c r="D36393">
        <v>2</v>
      </c>
      <c r="E36393">
        <v>31</v>
      </c>
      <c r="F36393">
        <v>49621.7</v>
      </c>
      <c r="G36393">
        <v>0.03</v>
      </c>
      <c r="H36393">
        <v>0.05</v>
      </c>
      <c r="I36393" s="1" t="s">
        <v>6027</v>
      </c>
      <c r="J36393" s="1" t="s">
        <v>6028</v>
      </c>
      <c r="K36393" s="2">
        <v>34994</v>
      </c>
      <c r="L36393" s="2">
        <v>34943</v>
      </c>
      <c r="M36393" s="2">
        <v>35004</v>
      </c>
      <c r="N36393" s="1" t="s">
        <v>6032</v>
      </c>
      <c r="O36393" s="1" t="s">
        <v>6030</v>
      </c>
      <c r="P36393" s="1" t="s">
        <v>35785</v>
      </c>
    </row>
    <row r="36394" spans="1:16" x14ac:dyDescent="0.35">
      <c r="A36394">
        <v>36199</v>
      </c>
      <c r="B36394">
        <v>1834</v>
      </c>
      <c r="C36394">
        <v>35</v>
      </c>
      <c r="D36394">
        <v>1</v>
      </c>
      <c r="E36394">
        <v>29</v>
      </c>
      <c r="F36394">
        <v>50339.07</v>
      </c>
      <c r="G36394">
        <v>0.1</v>
      </c>
      <c r="H36394">
        <v>0.02</v>
      </c>
      <c r="I36394" s="1" t="s">
        <v>6027</v>
      </c>
      <c r="J36394" s="1" t="s">
        <v>6028</v>
      </c>
      <c r="K36394" s="2">
        <v>35121</v>
      </c>
      <c r="L36394" s="2">
        <v>35157</v>
      </c>
      <c r="M36394" s="2">
        <v>35130</v>
      </c>
      <c r="N36394" s="1" t="s">
        <v>6062</v>
      </c>
      <c r="O36394" s="1" t="s">
        <v>6043</v>
      </c>
      <c r="P36394" s="1" t="s">
        <v>35786</v>
      </c>
    </row>
    <row r="36395" spans="1:16" x14ac:dyDescent="0.35">
      <c r="A36395">
        <v>36199</v>
      </c>
      <c r="B36395">
        <v>1450</v>
      </c>
      <c r="C36395">
        <v>90</v>
      </c>
      <c r="D36395">
        <v>2</v>
      </c>
      <c r="E36395">
        <v>40</v>
      </c>
      <c r="F36395">
        <v>54058</v>
      </c>
      <c r="G36395">
        <v>0.06</v>
      </c>
      <c r="H36395">
        <v>0</v>
      </c>
      <c r="I36395" s="1" t="s">
        <v>6027</v>
      </c>
      <c r="J36395" s="1" t="s">
        <v>6028</v>
      </c>
      <c r="K36395" s="2">
        <v>35167</v>
      </c>
      <c r="L36395" s="2">
        <v>35199</v>
      </c>
      <c r="M36395" s="2">
        <v>35190</v>
      </c>
      <c r="N36395" s="1" t="s">
        <v>6062</v>
      </c>
      <c r="O36395" s="1" t="s">
        <v>6030</v>
      </c>
      <c r="P36395" s="1" t="s">
        <v>35787</v>
      </c>
    </row>
    <row r="36396" spans="1:16" x14ac:dyDescent="0.35">
      <c r="A36396">
        <v>36199</v>
      </c>
      <c r="B36396">
        <v>563</v>
      </c>
      <c r="C36396">
        <v>24</v>
      </c>
      <c r="D36396">
        <v>3</v>
      </c>
      <c r="E36396">
        <v>36</v>
      </c>
      <c r="F36396">
        <v>52688.160000000003</v>
      </c>
      <c r="G36396">
        <v>0.02</v>
      </c>
      <c r="H36396">
        <v>0.04</v>
      </c>
      <c r="I36396" s="1" t="s">
        <v>6027</v>
      </c>
      <c r="J36396" s="1" t="s">
        <v>6028</v>
      </c>
      <c r="K36396" s="2">
        <v>35200</v>
      </c>
      <c r="L36396" s="2">
        <v>35167</v>
      </c>
      <c r="M36396" s="2">
        <v>35216</v>
      </c>
      <c r="N36396" s="1" t="s">
        <v>6037</v>
      </c>
      <c r="O36396" s="1" t="s">
        <v>6040</v>
      </c>
      <c r="P36396" s="1" t="s">
        <v>35788</v>
      </c>
    </row>
    <row r="36397" spans="1:16" x14ac:dyDescent="0.35">
      <c r="A36397">
        <v>36224</v>
      </c>
      <c r="B36397">
        <v>187</v>
      </c>
      <c r="C36397">
        <v>14</v>
      </c>
      <c r="D36397">
        <v>1</v>
      </c>
      <c r="E36397">
        <v>13</v>
      </c>
      <c r="F36397">
        <v>14133.34</v>
      </c>
      <c r="G36397">
        <v>0.06</v>
      </c>
      <c r="H36397">
        <v>0</v>
      </c>
      <c r="I36397" s="1" t="s">
        <v>6049</v>
      </c>
      <c r="J36397" s="1" t="s">
        <v>6046</v>
      </c>
      <c r="K36397" s="2">
        <v>34466</v>
      </c>
      <c r="L36397" s="2">
        <v>34544</v>
      </c>
      <c r="M36397" s="2">
        <v>34483</v>
      </c>
      <c r="N36397" s="1" t="s">
        <v>6029</v>
      </c>
      <c r="O36397" s="1" t="s">
        <v>6040</v>
      </c>
      <c r="P36397" s="1" t="s">
        <v>6885</v>
      </c>
    </row>
    <row r="36398" spans="1:16" x14ac:dyDescent="0.35">
      <c r="A36398">
        <v>36224</v>
      </c>
      <c r="B36398">
        <v>1813</v>
      </c>
      <c r="C36398">
        <v>100</v>
      </c>
      <c r="D36398">
        <v>2</v>
      </c>
      <c r="E36398">
        <v>28</v>
      </c>
      <c r="F36398">
        <v>48014.68</v>
      </c>
      <c r="G36398">
        <v>0.08</v>
      </c>
      <c r="H36398">
        <v>0</v>
      </c>
      <c r="I36398" s="1" t="s">
        <v>6045</v>
      </c>
      <c r="J36398" s="1" t="s">
        <v>6046</v>
      </c>
      <c r="K36398" s="2">
        <v>34571</v>
      </c>
      <c r="L36398" s="2">
        <v>34523</v>
      </c>
      <c r="M36398" s="2">
        <v>34573</v>
      </c>
      <c r="N36398" s="1" t="s">
        <v>6032</v>
      </c>
      <c r="O36398" s="1" t="s">
        <v>6050</v>
      </c>
      <c r="P36398" s="1" t="s">
        <v>14442</v>
      </c>
    </row>
    <row r="36399" spans="1:16" x14ac:dyDescent="0.35">
      <c r="A36399">
        <v>36224</v>
      </c>
      <c r="B36399">
        <v>1232</v>
      </c>
      <c r="C36399">
        <v>33</v>
      </c>
      <c r="D36399">
        <v>3</v>
      </c>
      <c r="E36399">
        <v>48</v>
      </c>
      <c r="F36399">
        <v>54395.040000000001</v>
      </c>
      <c r="G36399">
        <v>0.01</v>
      </c>
      <c r="H36399">
        <v>7.0000000000000007E-2</v>
      </c>
      <c r="I36399" s="1" t="s">
        <v>6049</v>
      </c>
      <c r="J36399" s="1" t="s">
        <v>6046</v>
      </c>
      <c r="K36399" s="2">
        <v>34533</v>
      </c>
      <c r="L36399" s="2">
        <v>34501</v>
      </c>
      <c r="M36399" s="2">
        <v>34537</v>
      </c>
      <c r="N36399" s="1" t="s">
        <v>6032</v>
      </c>
      <c r="O36399" s="1" t="s">
        <v>6035</v>
      </c>
      <c r="P36399" s="1" t="s">
        <v>6164</v>
      </c>
    </row>
    <row r="36400" spans="1:16" x14ac:dyDescent="0.35">
      <c r="A36400">
        <v>36225</v>
      </c>
      <c r="B36400">
        <v>481</v>
      </c>
      <c r="C36400">
        <v>82</v>
      </c>
      <c r="D36400">
        <v>1</v>
      </c>
      <c r="E36400">
        <v>29</v>
      </c>
      <c r="F36400">
        <v>40062.92</v>
      </c>
      <c r="G36400">
        <v>0.1</v>
      </c>
      <c r="H36400">
        <v>0.05</v>
      </c>
      <c r="I36400" s="1" t="s">
        <v>6027</v>
      </c>
      <c r="J36400" s="1" t="s">
        <v>6028</v>
      </c>
      <c r="K36400" s="2">
        <v>35709</v>
      </c>
      <c r="L36400" s="2">
        <v>35622</v>
      </c>
      <c r="M36400" s="2">
        <v>35736</v>
      </c>
      <c r="N36400" s="1" t="s">
        <v>6062</v>
      </c>
      <c r="O36400" s="1" t="s">
        <v>6030</v>
      </c>
      <c r="P36400" s="1" t="s">
        <v>35789</v>
      </c>
    </row>
    <row r="36401" spans="1:16" x14ac:dyDescent="0.35">
      <c r="A36401">
        <v>36225</v>
      </c>
      <c r="B36401">
        <v>180</v>
      </c>
      <c r="C36401">
        <v>7</v>
      </c>
      <c r="D36401">
        <v>2</v>
      </c>
      <c r="E36401">
        <v>22</v>
      </c>
      <c r="F36401">
        <v>23763.96</v>
      </c>
      <c r="G36401">
        <v>0.08</v>
      </c>
      <c r="H36401">
        <v>0.03</v>
      </c>
      <c r="I36401" s="1" t="s">
        <v>6027</v>
      </c>
      <c r="J36401" s="1" t="s">
        <v>6028</v>
      </c>
      <c r="K36401" s="2">
        <v>35644</v>
      </c>
      <c r="L36401" s="2">
        <v>35665</v>
      </c>
      <c r="M36401" s="2">
        <v>35651</v>
      </c>
      <c r="N36401" s="1" t="s">
        <v>6032</v>
      </c>
      <c r="O36401" s="1" t="s">
        <v>6030</v>
      </c>
      <c r="P36401" s="1" t="s">
        <v>35790</v>
      </c>
    </row>
    <row r="36402" spans="1:16" x14ac:dyDescent="0.35">
      <c r="A36402">
        <v>36225</v>
      </c>
      <c r="B36402">
        <v>1190</v>
      </c>
      <c r="C36402">
        <v>91</v>
      </c>
      <c r="D36402">
        <v>3</v>
      </c>
      <c r="E36402">
        <v>33</v>
      </c>
      <c r="F36402">
        <v>36009.269999999997</v>
      </c>
      <c r="G36402">
        <v>0.02</v>
      </c>
      <c r="H36402">
        <v>0.08</v>
      </c>
      <c r="I36402" s="1" t="s">
        <v>6027</v>
      </c>
      <c r="J36402" s="1" t="s">
        <v>6028</v>
      </c>
      <c r="K36402" s="2">
        <v>35684</v>
      </c>
      <c r="L36402" s="2">
        <v>35672</v>
      </c>
      <c r="M36402" s="2">
        <v>35704</v>
      </c>
      <c r="N36402" s="1" t="s">
        <v>6029</v>
      </c>
      <c r="O36402" s="1" t="s">
        <v>6050</v>
      </c>
      <c r="P36402" s="1" t="s">
        <v>35791</v>
      </c>
    </row>
    <row r="36403" spans="1:16" x14ac:dyDescent="0.35">
      <c r="A36403">
        <v>36226</v>
      </c>
      <c r="B36403">
        <v>571</v>
      </c>
      <c r="C36403">
        <v>2</v>
      </c>
      <c r="D36403">
        <v>1</v>
      </c>
      <c r="E36403">
        <v>31</v>
      </c>
      <c r="F36403">
        <v>45618.67</v>
      </c>
      <c r="G36403">
        <v>0</v>
      </c>
      <c r="H36403">
        <v>0.05</v>
      </c>
      <c r="I36403" s="1" t="s">
        <v>6027</v>
      </c>
      <c r="J36403" s="1" t="s">
        <v>6028</v>
      </c>
      <c r="K36403" s="2">
        <v>35539</v>
      </c>
      <c r="L36403" s="2">
        <v>35468</v>
      </c>
      <c r="M36403" s="2">
        <v>35569</v>
      </c>
      <c r="N36403" s="1" t="s">
        <v>6032</v>
      </c>
      <c r="O36403" s="1" t="s">
        <v>6033</v>
      </c>
      <c r="P36403" s="1" t="s">
        <v>35792</v>
      </c>
    </row>
    <row r="36404" spans="1:16" x14ac:dyDescent="0.35">
      <c r="A36404">
        <v>36226</v>
      </c>
      <c r="B36404">
        <v>838</v>
      </c>
      <c r="C36404">
        <v>39</v>
      </c>
      <c r="D36404">
        <v>2</v>
      </c>
      <c r="E36404">
        <v>45</v>
      </c>
      <c r="F36404">
        <v>78247.350000000006</v>
      </c>
      <c r="G36404">
        <v>0.02</v>
      </c>
      <c r="H36404">
        <v>0.04</v>
      </c>
      <c r="I36404" s="1" t="s">
        <v>6027</v>
      </c>
      <c r="J36404" s="1" t="s">
        <v>6028</v>
      </c>
      <c r="K36404" s="2">
        <v>35493</v>
      </c>
      <c r="L36404" s="2">
        <v>35480</v>
      </c>
      <c r="M36404" s="2">
        <v>35515</v>
      </c>
      <c r="N36404" s="1" t="s">
        <v>6032</v>
      </c>
      <c r="O36404" s="1" t="s">
        <v>6033</v>
      </c>
      <c r="P36404" s="1" t="s">
        <v>35793</v>
      </c>
    </row>
    <row r="36405" spans="1:16" x14ac:dyDescent="0.35">
      <c r="A36405">
        <v>36226</v>
      </c>
      <c r="B36405">
        <v>1635</v>
      </c>
      <c r="C36405">
        <v>18</v>
      </c>
      <c r="D36405">
        <v>3</v>
      </c>
      <c r="E36405">
        <v>7</v>
      </c>
      <c r="F36405">
        <v>10756.41</v>
      </c>
      <c r="G36405">
        <v>0.06</v>
      </c>
      <c r="H36405">
        <v>7.0000000000000007E-2</v>
      </c>
      <c r="I36405" s="1" t="s">
        <v>6027</v>
      </c>
      <c r="J36405" s="1" t="s">
        <v>6028</v>
      </c>
      <c r="K36405" s="2">
        <v>35491</v>
      </c>
      <c r="L36405" s="2">
        <v>35487</v>
      </c>
      <c r="M36405" s="2">
        <v>35510</v>
      </c>
      <c r="N36405" s="1" t="s">
        <v>6029</v>
      </c>
      <c r="O36405" s="1" t="s">
        <v>6035</v>
      </c>
      <c r="P36405" s="1" t="s">
        <v>35794</v>
      </c>
    </row>
    <row r="36406" spans="1:16" x14ac:dyDescent="0.35">
      <c r="A36406">
        <v>36226</v>
      </c>
      <c r="B36406">
        <v>274</v>
      </c>
      <c r="C36406">
        <v>2</v>
      </c>
      <c r="D36406">
        <v>4</v>
      </c>
      <c r="E36406">
        <v>46</v>
      </c>
      <c r="F36406">
        <v>54016.42</v>
      </c>
      <c r="G36406">
        <v>0.06</v>
      </c>
      <c r="H36406">
        <v>0.01</v>
      </c>
      <c r="I36406" s="1" t="s">
        <v>6027</v>
      </c>
      <c r="J36406" s="1" t="s">
        <v>6028</v>
      </c>
      <c r="K36406" s="2">
        <v>35501</v>
      </c>
      <c r="L36406" s="2">
        <v>35472</v>
      </c>
      <c r="M36406" s="2">
        <v>35522</v>
      </c>
      <c r="N36406" s="1" t="s">
        <v>6037</v>
      </c>
      <c r="O36406" s="1" t="s">
        <v>6043</v>
      </c>
      <c r="P36406" s="1" t="s">
        <v>35795</v>
      </c>
    </row>
    <row r="36407" spans="1:16" x14ac:dyDescent="0.35">
      <c r="A36407">
        <v>36226</v>
      </c>
      <c r="B36407">
        <v>886</v>
      </c>
      <c r="C36407">
        <v>53</v>
      </c>
      <c r="D36407">
        <v>5</v>
      </c>
      <c r="E36407">
        <v>40</v>
      </c>
      <c r="F36407">
        <v>71475.199999999997</v>
      </c>
      <c r="G36407">
        <v>7.0000000000000007E-2</v>
      </c>
      <c r="H36407">
        <v>0.03</v>
      </c>
      <c r="I36407" s="1" t="s">
        <v>6027</v>
      </c>
      <c r="J36407" s="1" t="s">
        <v>6028</v>
      </c>
      <c r="K36407" s="2">
        <v>35432</v>
      </c>
      <c r="L36407" s="2">
        <v>35516</v>
      </c>
      <c r="M36407" s="2">
        <v>35434</v>
      </c>
      <c r="N36407" s="1" t="s">
        <v>6029</v>
      </c>
      <c r="O36407" s="1" t="s">
        <v>6033</v>
      </c>
      <c r="P36407" s="1" t="s">
        <v>35796</v>
      </c>
    </row>
    <row r="36408" spans="1:16" x14ac:dyDescent="0.35">
      <c r="A36408">
        <v>36227</v>
      </c>
      <c r="B36408">
        <v>1772</v>
      </c>
      <c r="C36408">
        <v>99</v>
      </c>
      <c r="D36408">
        <v>1</v>
      </c>
      <c r="E36408">
        <v>48</v>
      </c>
      <c r="F36408">
        <v>80340.960000000006</v>
      </c>
      <c r="G36408">
        <v>0.1</v>
      </c>
      <c r="H36408">
        <v>0.05</v>
      </c>
      <c r="I36408" s="1" t="s">
        <v>6027</v>
      </c>
      <c r="J36408" s="1" t="s">
        <v>6028</v>
      </c>
      <c r="K36408" s="2">
        <v>35227</v>
      </c>
      <c r="L36408" s="2">
        <v>35207</v>
      </c>
      <c r="M36408" s="2">
        <v>35241</v>
      </c>
      <c r="N36408" s="1" t="s">
        <v>6037</v>
      </c>
      <c r="O36408" s="1" t="s">
        <v>6033</v>
      </c>
      <c r="P36408" s="1" t="s">
        <v>35797</v>
      </c>
    </row>
    <row r="36409" spans="1:16" x14ac:dyDescent="0.35">
      <c r="A36409">
        <v>36227</v>
      </c>
      <c r="B36409">
        <v>1057</v>
      </c>
      <c r="C36409">
        <v>58</v>
      </c>
      <c r="D36409">
        <v>2</v>
      </c>
      <c r="E36409">
        <v>48</v>
      </c>
      <c r="F36409">
        <v>45986.400000000001</v>
      </c>
      <c r="G36409">
        <v>7.0000000000000007E-2</v>
      </c>
      <c r="H36409">
        <v>0.05</v>
      </c>
      <c r="I36409" s="1" t="s">
        <v>6027</v>
      </c>
      <c r="J36409" s="1" t="s">
        <v>6028</v>
      </c>
      <c r="K36409" s="2">
        <v>35200</v>
      </c>
      <c r="L36409" s="2">
        <v>35205</v>
      </c>
      <c r="M36409" s="2">
        <v>35215</v>
      </c>
      <c r="N36409" s="1" t="s">
        <v>6029</v>
      </c>
      <c r="O36409" s="1" t="s">
        <v>6038</v>
      </c>
      <c r="P36409" s="1" t="s">
        <v>14024</v>
      </c>
    </row>
    <row r="36410" spans="1:16" x14ac:dyDescent="0.35">
      <c r="A36410">
        <v>36227</v>
      </c>
      <c r="B36410">
        <v>1695</v>
      </c>
      <c r="C36410">
        <v>96</v>
      </c>
      <c r="D36410">
        <v>3</v>
      </c>
      <c r="E36410">
        <v>31</v>
      </c>
      <c r="F36410">
        <v>49497.39</v>
      </c>
      <c r="G36410">
        <v>0.06</v>
      </c>
      <c r="H36410">
        <v>7.0000000000000007E-2</v>
      </c>
      <c r="I36410" s="1" t="s">
        <v>6027</v>
      </c>
      <c r="J36410" s="1" t="s">
        <v>6028</v>
      </c>
      <c r="K36410" s="2">
        <v>35241</v>
      </c>
      <c r="L36410" s="2">
        <v>35230</v>
      </c>
      <c r="M36410" s="2">
        <v>35252</v>
      </c>
      <c r="N36410" s="1" t="s">
        <v>6062</v>
      </c>
      <c r="O36410" s="1" t="s">
        <v>6040</v>
      </c>
      <c r="P36410" s="1" t="s">
        <v>7311</v>
      </c>
    </row>
    <row r="36411" spans="1:16" x14ac:dyDescent="0.35">
      <c r="A36411">
        <v>36227</v>
      </c>
      <c r="B36411">
        <v>583</v>
      </c>
      <c r="C36411">
        <v>44</v>
      </c>
      <c r="D36411">
        <v>4</v>
      </c>
      <c r="E36411">
        <v>32</v>
      </c>
      <c r="F36411">
        <v>47474.559999999998</v>
      </c>
      <c r="G36411">
        <v>0.02</v>
      </c>
      <c r="H36411">
        <v>0.06</v>
      </c>
      <c r="I36411" s="1" t="s">
        <v>6027</v>
      </c>
      <c r="J36411" s="1" t="s">
        <v>6028</v>
      </c>
      <c r="K36411" s="2">
        <v>35188</v>
      </c>
      <c r="L36411" s="2">
        <v>35184</v>
      </c>
      <c r="M36411" s="2">
        <v>35194</v>
      </c>
      <c r="N36411" s="1" t="s">
        <v>6032</v>
      </c>
      <c r="O36411" s="1" t="s">
        <v>6040</v>
      </c>
      <c r="P36411" s="1" t="s">
        <v>35798</v>
      </c>
    </row>
    <row r="36412" spans="1:16" x14ac:dyDescent="0.35">
      <c r="A36412">
        <v>36228</v>
      </c>
      <c r="B36412">
        <v>1153</v>
      </c>
      <c r="C36412">
        <v>54</v>
      </c>
      <c r="D36412">
        <v>1</v>
      </c>
      <c r="E36412">
        <v>11</v>
      </c>
      <c r="F36412">
        <v>11595.65</v>
      </c>
      <c r="G36412">
        <v>0.1</v>
      </c>
      <c r="H36412">
        <v>0.02</v>
      </c>
      <c r="I36412" s="1" t="s">
        <v>6027</v>
      </c>
      <c r="J36412" s="1" t="s">
        <v>6028</v>
      </c>
      <c r="K36412" s="2">
        <v>35851</v>
      </c>
      <c r="L36412" s="2">
        <v>35830</v>
      </c>
      <c r="M36412" s="2">
        <v>35873</v>
      </c>
      <c r="N36412" s="1" t="s">
        <v>6029</v>
      </c>
      <c r="O36412" s="1" t="s">
        <v>6040</v>
      </c>
      <c r="P36412" s="1" t="s">
        <v>35799</v>
      </c>
    </row>
    <row r="36413" spans="1:16" x14ac:dyDescent="0.35">
      <c r="A36413">
        <v>36228</v>
      </c>
      <c r="B36413">
        <v>465</v>
      </c>
      <c r="C36413">
        <v>53</v>
      </c>
      <c r="D36413">
        <v>2</v>
      </c>
      <c r="E36413">
        <v>16</v>
      </c>
      <c r="F36413">
        <v>21847.360000000001</v>
      </c>
      <c r="G36413">
        <v>0.01</v>
      </c>
      <c r="H36413">
        <v>0.08</v>
      </c>
      <c r="I36413" s="1" t="s">
        <v>6027</v>
      </c>
      <c r="J36413" s="1" t="s">
        <v>6028</v>
      </c>
      <c r="K36413" s="2">
        <v>35819</v>
      </c>
      <c r="L36413" s="2">
        <v>35841</v>
      </c>
      <c r="M36413" s="2">
        <v>35822</v>
      </c>
      <c r="N36413" s="1" t="s">
        <v>6032</v>
      </c>
      <c r="O36413" s="1" t="s">
        <v>6050</v>
      </c>
      <c r="P36413" s="1" t="s">
        <v>35800</v>
      </c>
    </row>
    <row r="36414" spans="1:16" x14ac:dyDescent="0.35">
      <c r="A36414">
        <v>36228</v>
      </c>
      <c r="B36414">
        <v>667</v>
      </c>
      <c r="C36414">
        <v>68</v>
      </c>
      <c r="D36414">
        <v>3</v>
      </c>
      <c r="E36414">
        <v>13</v>
      </c>
      <c r="F36414">
        <v>20379.580000000002</v>
      </c>
      <c r="G36414">
        <v>0.01</v>
      </c>
      <c r="H36414">
        <v>0.06</v>
      </c>
      <c r="I36414" s="1" t="s">
        <v>6027</v>
      </c>
      <c r="J36414" s="1" t="s">
        <v>6028</v>
      </c>
      <c r="K36414" s="2">
        <v>35792</v>
      </c>
      <c r="L36414" s="2">
        <v>35851</v>
      </c>
      <c r="M36414" s="2">
        <v>35806</v>
      </c>
      <c r="N36414" s="1" t="s">
        <v>6037</v>
      </c>
      <c r="O36414" s="1" t="s">
        <v>6050</v>
      </c>
      <c r="P36414" s="1" t="s">
        <v>35801</v>
      </c>
    </row>
    <row r="36415" spans="1:16" x14ac:dyDescent="0.35">
      <c r="A36415">
        <v>36228</v>
      </c>
      <c r="B36415">
        <v>1680</v>
      </c>
      <c r="C36415">
        <v>4</v>
      </c>
      <c r="D36415">
        <v>4</v>
      </c>
      <c r="E36415">
        <v>21</v>
      </c>
      <c r="F36415">
        <v>33215.279999999999</v>
      </c>
      <c r="G36415">
        <v>0.02</v>
      </c>
      <c r="H36415">
        <v>0.04</v>
      </c>
      <c r="I36415" s="1" t="s">
        <v>6027</v>
      </c>
      <c r="J36415" s="1" t="s">
        <v>6028</v>
      </c>
      <c r="K36415" s="2">
        <v>35877</v>
      </c>
      <c r="L36415" s="2">
        <v>35839</v>
      </c>
      <c r="M36415" s="2">
        <v>35894</v>
      </c>
      <c r="N36415" s="1" t="s">
        <v>6062</v>
      </c>
      <c r="O36415" s="1" t="s">
        <v>6038</v>
      </c>
      <c r="P36415" s="1" t="s">
        <v>12889</v>
      </c>
    </row>
    <row r="36416" spans="1:16" x14ac:dyDescent="0.35">
      <c r="A36416">
        <v>36229</v>
      </c>
      <c r="B36416">
        <v>1082</v>
      </c>
      <c r="C36416">
        <v>83</v>
      </c>
      <c r="D36416">
        <v>1</v>
      </c>
      <c r="E36416">
        <v>19</v>
      </c>
      <c r="F36416">
        <v>18678.52</v>
      </c>
      <c r="G36416">
        <v>0.06</v>
      </c>
      <c r="H36416">
        <v>0.01</v>
      </c>
      <c r="I36416" s="1" t="s">
        <v>6049</v>
      </c>
      <c r="J36416" s="1" t="s">
        <v>6046</v>
      </c>
      <c r="K36416" s="2">
        <v>33936</v>
      </c>
      <c r="L36416" s="2">
        <v>33957</v>
      </c>
      <c r="M36416" s="2">
        <v>33951</v>
      </c>
      <c r="N36416" s="1" t="s">
        <v>6037</v>
      </c>
      <c r="O36416" s="1" t="s">
        <v>6040</v>
      </c>
      <c r="P36416" s="1" t="s">
        <v>35802</v>
      </c>
    </row>
    <row r="36417" spans="1:16" x14ac:dyDescent="0.35">
      <c r="A36417">
        <v>36229</v>
      </c>
      <c r="B36417">
        <v>1748</v>
      </c>
      <c r="C36417">
        <v>49</v>
      </c>
      <c r="D36417">
        <v>2</v>
      </c>
      <c r="E36417">
        <v>36</v>
      </c>
      <c r="F36417">
        <v>59390.64</v>
      </c>
      <c r="G36417">
        <v>0.04</v>
      </c>
      <c r="H36417">
        <v>0</v>
      </c>
      <c r="I36417" s="1" t="s">
        <v>6045</v>
      </c>
      <c r="J36417" s="1" t="s">
        <v>6046</v>
      </c>
      <c r="K36417" s="2">
        <v>33913</v>
      </c>
      <c r="L36417" s="2">
        <v>33948</v>
      </c>
      <c r="M36417" s="2">
        <v>33943</v>
      </c>
      <c r="N36417" s="1" t="s">
        <v>6062</v>
      </c>
      <c r="O36417" s="1" t="s">
        <v>6035</v>
      </c>
      <c r="P36417" s="1" t="s">
        <v>26780</v>
      </c>
    </row>
    <row r="36418" spans="1:16" x14ac:dyDescent="0.35">
      <c r="A36418">
        <v>36229</v>
      </c>
      <c r="B36418">
        <v>1661</v>
      </c>
      <c r="C36418">
        <v>62</v>
      </c>
      <c r="D36418">
        <v>3</v>
      </c>
      <c r="E36418">
        <v>42</v>
      </c>
      <c r="F36418">
        <v>65631.72</v>
      </c>
      <c r="G36418">
        <v>0.04</v>
      </c>
      <c r="H36418">
        <v>0.06</v>
      </c>
      <c r="I36418" s="1" t="s">
        <v>6049</v>
      </c>
      <c r="J36418" s="1" t="s">
        <v>6046</v>
      </c>
      <c r="K36418" s="2">
        <v>33956</v>
      </c>
      <c r="L36418" s="2">
        <v>33937</v>
      </c>
      <c r="M36418" s="2">
        <v>33969</v>
      </c>
      <c r="N36418" s="1" t="s">
        <v>6029</v>
      </c>
      <c r="O36418" s="1" t="s">
        <v>6040</v>
      </c>
      <c r="P36418" s="1" t="s">
        <v>35803</v>
      </c>
    </row>
    <row r="36419" spans="1:16" x14ac:dyDescent="0.35">
      <c r="A36419">
        <v>36229</v>
      </c>
      <c r="B36419">
        <v>821</v>
      </c>
      <c r="C36419">
        <v>21</v>
      </c>
      <c r="D36419">
        <v>4</v>
      </c>
      <c r="E36419">
        <v>15</v>
      </c>
      <c r="F36419">
        <v>25827.3</v>
      </c>
      <c r="G36419">
        <v>0.08</v>
      </c>
      <c r="H36419">
        <v>0.06</v>
      </c>
      <c r="I36419" s="1" t="s">
        <v>6045</v>
      </c>
      <c r="J36419" s="1" t="s">
        <v>6046</v>
      </c>
      <c r="K36419" s="2">
        <v>33974</v>
      </c>
      <c r="L36419" s="2">
        <v>33946</v>
      </c>
      <c r="M36419" s="2">
        <v>33990</v>
      </c>
      <c r="N36419" s="1" t="s">
        <v>6037</v>
      </c>
      <c r="O36419" s="1" t="s">
        <v>6040</v>
      </c>
      <c r="P36419" s="1" t="s">
        <v>35804</v>
      </c>
    </row>
    <row r="36420" spans="1:16" x14ac:dyDescent="0.35">
      <c r="A36420">
        <v>36229</v>
      </c>
      <c r="B36420">
        <v>664</v>
      </c>
      <c r="C36420">
        <v>65</v>
      </c>
      <c r="D36420">
        <v>5</v>
      </c>
      <c r="E36420">
        <v>10</v>
      </c>
      <c r="F36420">
        <v>15646.6</v>
      </c>
      <c r="G36420">
        <v>0.03</v>
      </c>
      <c r="H36420">
        <v>0.05</v>
      </c>
      <c r="I36420" s="1" t="s">
        <v>6049</v>
      </c>
      <c r="J36420" s="1" t="s">
        <v>6046</v>
      </c>
      <c r="K36420" s="2">
        <v>33873</v>
      </c>
      <c r="L36420" s="2">
        <v>33919</v>
      </c>
      <c r="M36420" s="2">
        <v>33898</v>
      </c>
      <c r="N36420" s="1" t="s">
        <v>6029</v>
      </c>
      <c r="O36420" s="1" t="s">
        <v>6035</v>
      </c>
      <c r="P36420" s="1" t="s">
        <v>35805</v>
      </c>
    </row>
    <row r="36421" spans="1:16" x14ac:dyDescent="0.35">
      <c r="A36421">
        <v>36229</v>
      </c>
      <c r="B36421">
        <v>1917</v>
      </c>
      <c r="C36421">
        <v>50</v>
      </c>
      <c r="D36421">
        <v>6</v>
      </c>
      <c r="E36421">
        <v>42</v>
      </c>
      <c r="F36421">
        <v>76394.22</v>
      </c>
      <c r="G36421">
        <v>0.01</v>
      </c>
      <c r="H36421">
        <v>0.03</v>
      </c>
      <c r="I36421" s="1" t="s">
        <v>6045</v>
      </c>
      <c r="J36421" s="1" t="s">
        <v>6046</v>
      </c>
      <c r="K36421" s="2">
        <v>33889</v>
      </c>
      <c r="L36421" s="2">
        <v>33941</v>
      </c>
      <c r="M36421" s="2">
        <v>33905</v>
      </c>
      <c r="N36421" s="1" t="s">
        <v>6062</v>
      </c>
      <c r="O36421" s="1" t="s">
        <v>6033</v>
      </c>
      <c r="P36421" s="1" t="s">
        <v>35806</v>
      </c>
    </row>
    <row r="36422" spans="1:16" x14ac:dyDescent="0.35">
      <c r="A36422">
        <v>36229</v>
      </c>
      <c r="B36422">
        <v>1574</v>
      </c>
      <c r="C36422">
        <v>95</v>
      </c>
      <c r="D36422">
        <v>7</v>
      </c>
      <c r="E36422">
        <v>31</v>
      </c>
      <c r="F36422">
        <v>45742.67</v>
      </c>
      <c r="G36422">
        <v>0.09</v>
      </c>
      <c r="H36422">
        <v>0</v>
      </c>
      <c r="I36422" s="1" t="s">
        <v>6045</v>
      </c>
      <c r="J36422" s="1" t="s">
        <v>6046</v>
      </c>
      <c r="K36422" s="2">
        <v>33943</v>
      </c>
      <c r="L36422" s="2">
        <v>33924</v>
      </c>
      <c r="M36422" s="2">
        <v>33969</v>
      </c>
      <c r="N36422" s="1" t="s">
        <v>6029</v>
      </c>
      <c r="O36422" s="1" t="s">
        <v>6043</v>
      </c>
      <c r="P36422" s="1" t="s">
        <v>35807</v>
      </c>
    </row>
    <row r="36423" spans="1:16" x14ac:dyDescent="0.35">
      <c r="A36423">
        <v>36230</v>
      </c>
      <c r="B36423">
        <v>689</v>
      </c>
      <c r="C36423">
        <v>83</v>
      </c>
      <c r="D36423">
        <v>1</v>
      </c>
      <c r="E36423">
        <v>37</v>
      </c>
      <c r="F36423">
        <v>58818.16</v>
      </c>
      <c r="G36423">
        <v>0.01</v>
      </c>
      <c r="H36423">
        <v>0.06</v>
      </c>
      <c r="I36423" s="1" t="s">
        <v>6045</v>
      </c>
      <c r="J36423" s="1" t="s">
        <v>6046</v>
      </c>
      <c r="K36423" s="2">
        <v>34545</v>
      </c>
      <c r="L36423" s="2">
        <v>34532</v>
      </c>
      <c r="M36423" s="2">
        <v>34550</v>
      </c>
      <c r="N36423" s="1" t="s">
        <v>6062</v>
      </c>
      <c r="O36423" s="1" t="s">
        <v>6035</v>
      </c>
      <c r="P36423" s="1" t="s">
        <v>35808</v>
      </c>
    </row>
    <row r="36424" spans="1:16" x14ac:dyDescent="0.35">
      <c r="A36424">
        <v>36230</v>
      </c>
      <c r="B36424">
        <v>1124</v>
      </c>
      <c r="C36424">
        <v>61</v>
      </c>
      <c r="D36424">
        <v>2</v>
      </c>
      <c r="E36424">
        <v>4</v>
      </c>
      <c r="F36424">
        <v>4100.4799999999996</v>
      </c>
      <c r="G36424">
        <v>0.01</v>
      </c>
      <c r="H36424">
        <v>0.05</v>
      </c>
      <c r="I36424" s="1" t="s">
        <v>6045</v>
      </c>
      <c r="J36424" s="1" t="s">
        <v>6046</v>
      </c>
      <c r="K36424" s="2">
        <v>34563</v>
      </c>
      <c r="L36424" s="2">
        <v>34571</v>
      </c>
      <c r="M36424" s="2">
        <v>34583</v>
      </c>
      <c r="N36424" s="1" t="s">
        <v>6029</v>
      </c>
      <c r="O36424" s="1" t="s">
        <v>6050</v>
      </c>
      <c r="P36424" s="1" t="s">
        <v>6653</v>
      </c>
    </row>
    <row r="36425" spans="1:16" x14ac:dyDescent="0.35">
      <c r="A36425">
        <v>36230</v>
      </c>
      <c r="B36425">
        <v>1559</v>
      </c>
      <c r="C36425">
        <v>80</v>
      </c>
      <c r="D36425">
        <v>3</v>
      </c>
      <c r="E36425">
        <v>27</v>
      </c>
      <c r="F36425">
        <v>39434.85</v>
      </c>
      <c r="G36425">
        <v>0</v>
      </c>
      <c r="H36425">
        <v>0.04</v>
      </c>
      <c r="I36425" s="1" t="s">
        <v>6045</v>
      </c>
      <c r="J36425" s="1" t="s">
        <v>6046</v>
      </c>
      <c r="K36425" s="2">
        <v>34514</v>
      </c>
      <c r="L36425" s="2">
        <v>34559</v>
      </c>
      <c r="M36425" s="2">
        <v>34518</v>
      </c>
      <c r="N36425" s="1" t="s">
        <v>6062</v>
      </c>
      <c r="O36425" s="1" t="s">
        <v>6043</v>
      </c>
      <c r="P36425" s="1" t="s">
        <v>10608</v>
      </c>
    </row>
    <row r="36426" spans="1:16" x14ac:dyDescent="0.35">
      <c r="A36426">
        <v>36230</v>
      </c>
      <c r="B36426">
        <v>1762</v>
      </c>
      <c r="C36426">
        <v>5</v>
      </c>
      <c r="D36426">
        <v>4</v>
      </c>
      <c r="E36426">
        <v>33</v>
      </c>
      <c r="F36426">
        <v>54904.08</v>
      </c>
      <c r="G36426">
        <v>0.03</v>
      </c>
      <c r="H36426">
        <v>7.0000000000000007E-2</v>
      </c>
      <c r="I36426" s="1" t="s">
        <v>6045</v>
      </c>
      <c r="J36426" s="1" t="s">
        <v>6046</v>
      </c>
      <c r="K36426" s="2">
        <v>34499</v>
      </c>
      <c r="L36426" s="2">
        <v>34554</v>
      </c>
      <c r="M36426" s="2">
        <v>34515</v>
      </c>
      <c r="N36426" s="1" t="s">
        <v>6037</v>
      </c>
      <c r="O36426" s="1" t="s">
        <v>6033</v>
      </c>
      <c r="P36426" s="1" t="s">
        <v>35809</v>
      </c>
    </row>
    <row r="36427" spans="1:16" x14ac:dyDescent="0.35">
      <c r="A36427">
        <v>36230</v>
      </c>
      <c r="B36427">
        <v>998</v>
      </c>
      <c r="C36427">
        <v>1</v>
      </c>
      <c r="D36427">
        <v>5</v>
      </c>
      <c r="E36427">
        <v>34</v>
      </c>
      <c r="F36427">
        <v>64565.66</v>
      </c>
      <c r="G36427">
        <v>7.0000000000000007E-2</v>
      </c>
      <c r="H36427">
        <v>0.04</v>
      </c>
      <c r="I36427" s="1" t="s">
        <v>6045</v>
      </c>
      <c r="J36427" s="1" t="s">
        <v>6046</v>
      </c>
      <c r="K36427" s="2">
        <v>34544</v>
      </c>
      <c r="L36427" s="2">
        <v>34581</v>
      </c>
      <c r="M36427" s="2">
        <v>34564</v>
      </c>
      <c r="N36427" s="1" t="s">
        <v>6062</v>
      </c>
      <c r="O36427" s="1" t="s">
        <v>6030</v>
      </c>
      <c r="P36427" s="1" t="s">
        <v>35810</v>
      </c>
    </row>
    <row r="36428" spans="1:16" x14ac:dyDescent="0.35">
      <c r="A36428">
        <v>36230</v>
      </c>
      <c r="B36428">
        <v>104</v>
      </c>
      <c r="C36428">
        <v>57</v>
      </c>
      <c r="D36428">
        <v>6</v>
      </c>
      <c r="E36428">
        <v>8</v>
      </c>
      <c r="F36428">
        <v>8032.8</v>
      </c>
      <c r="G36428">
        <v>0.06</v>
      </c>
      <c r="H36428">
        <v>0.04</v>
      </c>
      <c r="I36428" s="1" t="s">
        <v>6045</v>
      </c>
      <c r="J36428" s="1" t="s">
        <v>6046</v>
      </c>
      <c r="K36428" s="2">
        <v>34508</v>
      </c>
      <c r="L36428" s="2">
        <v>34544</v>
      </c>
      <c r="M36428" s="2">
        <v>34524</v>
      </c>
      <c r="N36428" s="1" t="s">
        <v>6029</v>
      </c>
      <c r="O36428" s="1" t="s">
        <v>6035</v>
      </c>
      <c r="P36428" s="1" t="s">
        <v>23374</v>
      </c>
    </row>
    <row r="36429" spans="1:16" x14ac:dyDescent="0.35">
      <c r="A36429">
        <v>36230</v>
      </c>
      <c r="B36429">
        <v>499</v>
      </c>
      <c r="C36429">
        <v>100</v>
      </c>
      <c r="D36429">
        <v>7</v>
      </c>
      <c r="E36429">
        <v>38</v>
      </c>
      <c r="F36429">
        <v>53180.62</v>
      </c>
      <c r="G36429">
        <v>0.05</v>
      </c>
      <c r="H36429">
        <v>7.0000000000000007E-2</v>
      </c>
      <c r="I36429" s="1" t="s">
        <v>6049</v>
      </c>
      <c r="J36429" s="1" t="s">
        <v>6046</v>
      </c>
      <c r="K36429" s="2">
        <v>34552</v>
      </c>
      <c r="L36429" s="2">
        <v>34557</v>
      </c>
      <c r="M36429" s="2">
        <v>34573</v>
      </c>
      <c r="N36429" s="1" t="s">
        <v>6029</v>
      </c>
      <c r="O36429" s="1" t="s">
        <v>6043</v>
      </c>
      <c r="P36429" s="1" t="s">
        <v>35811</v>
      </c>
    </row>
    <row r="36430" spans="1:16" x14ac:dyDescent="0.35">
      <c r="A36430">
        <v>36231</v>
      </c>
      <c r="B36430">
        <v>1060</v>
      </c>
      <c r="C36430">
        <v>31</v>
      </c>
      <c r="D36430">
        <v>1</v>
      </c>
      <c r="E36430">
        <v>41</v>
      </c>
      <c r="F36430">
        <v>39403.46</v>
      </c>
      <c r="G36430">
        <v>0.04</v>
      </c>
      <c r="H36430">
        <v>0.05</v>
      </c>
      <c r="I36430" s="1" t="s">
        <v>6049</v>
      </c>
      <c r="J36430" s="1" t="s">
        <v>6046</v>
      </c>
      <c r="K36430" s="2">
        <v>33954</v>
      </c>
      <c r="L36430" s="2">
        <v>34018</v>
      </c>
      <c r="M36430" s="2">
        <v>33978</v>
      </c>
      <c r="N36430" s="1" t="s">
        <v>6032</v>
      </c>
      <c r="O36430" s="1" t="s">
        <v>6033</v>
      </c>
      <c r="P36430" s="1" t="s">
        <v>35812</v>
      </c>
    </row>
    <row r="36431" spans="1:16" x14ac:dyDescent="0.35">
      <c r="A36431">
        <v>36231</v>
      </c>
      <c r="B36431">
        <v>1334</v>
      </c>
      <c r="C36431">
        <v>11</v>
      </c>
      <c r="D36431">
        <v>2</v>
      </c>
      <c r="E36431">
        <v>7</v>
      </c>
      <c r="F36431">
        <v>8647.31</v>
      </c>
      <c r="G36431">
        <v>0.01</v>
      </c>
      <c r="H36431">
        <v>0.08</v>
      </c>
      <c r="I36431" s="1" t="s">
        <v>6049</v>
      </c>
      <c r="J36431" s="1" t="s">
        <v>6046</v>
      </c>
      <c r="K36431" s="2">
        <v>33984</v>
      </c>
      <c r="L36431" s="2">
        <v>33991</v>
      </c>
      <c r="M36431" s="2">
        <v>33994</v>
      </c>
      <c r="N36431" s="1" t="s">
        <v>6062</v>
      </c>
      <c r="O36431" s="1" t="s">
        <v>6043</v>
      </c>
      <c r="P36431" s="1" t="s">
        <v>35813</v>
      </c>
    </row>
    <row r="36432" spans="1:16" x14ac:dyDescent="0.35">
      <c r="A36432">
        <v>36231</v>
      </c>
      <c r="B36432">
        <v>1708</v>
      </c>
      <c r="C36432">
        <v>9</v>
      </c>
      <c r="D36432">
        <v>3</v>
      </c>
      <c r="E36432">
        <v>30</v>
      </c>
      <c r="F36432">
        <v>48291</v>
      </c>
      <c r="G36432">
        <v>0.1</v>
      </c>
      <c r="H36432">
        <v>0.06</v>
      </c>
      <c r="I36432" s="1" t="s">
        <v>6045</v>
      </c>
      <c r="J36432" s="1" t="s">
        <v>6046</v>
      </c>
      <c r="K36432" s="2">
        <v>34054</v>
      </c>
      <c r="L36432" s="2">
        <v>34009</v>
      </c>
      <c r="M36432" s="2">
        <v>34066</v>
      </c>
      <c r="N36432" s="1" t="s">
        <v>6037</v>
      </c>
      <c r="O36432" s="1" t="s">
        <v>6050</v>
      </c>
      <c r="P36432" s="1" t="s">
        <v>35814</v>
      </c>
    </row>
    <row r="36433" spans="1:16" x14ac:dyDescent="0.35">
      <c r="A36433">
        <v>36256</v>
      </c>
      <c r="B36433">
        <v>1156</v>
      </c>
      <c r="C36433">
        <v>93</v>
      </c>
      <c r="D36433">
        <v>1</v>
      </c>
      <c r="E36433">
        <v>7</v>
      </c>
      <c r="F36433">
        <v>7400.05</v>
      </c>
      <c r="G36433">
        <v>0.03</v>
      </c>
      <c r="H36433">
        <v>0</v>
      </c>
      <c r="I36433" s="1" t="s">
        <v>6027</v>
      </c>
      <c r="J36433" s="1" t="s">
        <v>6028</v>
      </c>
      <c r="K36433" s="2">
        <v>35423</v>
      </c>
      <c r="L36433" s="2">
        <v>35471</v>
      </c>
      <c r="M36433" s="2">
        <v>35440</v>
      </c>
      <c r="N36433" s="1" t="s">
        <v>6029</v>
      </c>
      <c r="O36433" s="1" t="s">
        <v>6050</v>
      </c>
      <c r="P36433" s="1" t="s">
        <v>35815</v>
      </c>
    </row>
    <row r="36434" spans="1:16" x14ac:dyDescent="0.35">
      <c r="A36434">
        <v>36256</v>
      </c>
      <c r="B36434">
        <v>517</v>
      </c>
      <c r="C36434">
        <v>48</v>
      </c>
      <c r="D36434">
        <v>2</v>
      </c>
      <c r="E36434">
        <v>40</v>
      </c>
      <c r="F36434">
        <v>56700.4</v>
      </c>
      <c r="G36434">
        <v>0.02</v>
      </c>
      <c r="H36434">
        <v>0.03</v>
      </c>
      <c r="I36434" s="1" t="s">
        <v>6027</v>
      </c>
      <c r="J36434" s="1" t="s">
        <v>6028</v>
      </c>
      <c r="K36434" s="2">
        <v>35483</v>
      </c>
      <c r="L36434" s="2">
        <v>35509</v>
      </c>
      <c r="M36434" s="2">
        <v>35510</v>
      </c>
      <c r="N36434" s="1" t="s">
        <v>6037</v>
      </c>
      <c r="O36434" s="1" t="s">
        <v>6038</v>
      </c>
      <c r="P36434" s="1" t="s">
        <v>15704</v>
      </c>
    </row>
    <row r="36435" spans="1:16" x14ac:dyDescent="0.35">
      <c r="A36435">
        <v>36256</v>
      </c>
      <c r="B36435">
        <v>522</v>
      </c>
      <c r="C36435">
        <v>53</v>
      </c>
      <c r="D36435">
        <v>3</v>
      </c>
      <c r="E36435">
        <v>24</v>
      </c>
      <c r="F36435">
        <v>34140.480000000003</v>
      </c>
      <c r="G36435">
        <v>0.06</v>
      </c>
      <c r="H36435">
        <v>0.04</v>
      </c>
      <c r="I36435" s="1" t="s">
        <v>6027</v>
      </c>
      <c r="J36435" s="1" t="s">
        <v>6028</v>
      </c>
      <c r="K36435" s="2">
        <v>35427</v>
      </c>
      <c r="L36435" s="2">
        <v>35507</v>
      </c>
      <c r="M36435" s="2">
        <v>35428</v>
      </c>
      <c r="N36435" s="1" t="s">
        <v>6032</v>
      </c>
      <c r="O36435" s="1" t="s">
        <v>6040</v>
      </c>
      <c r="P36435" s="1" t="s">
        <v>35816</v>
      </c>
    </row>
    <row r="36436" spans="1:16" x14ac:dyDescent="0.35">
      <c r="A36436">
        <v>36256</v>
      </c>
      <c r="B36436">
        <v>733</v>
      </c>
      <c r="C36436">
        <v>34</v>
      </c>
      <c r="D36436">
        <v>4</v>
      </c>
      <c r="E36436">
        <v>47</v>
      </c>
      <c r="F36436">
        <v>76785.31</v>
      </c>
      <c r="G36436">
        <v>0.1</v>
      </c>
      <c r="H36436">
        <v>0.04</v>
      </c>
      <c r="I36436" s="1" t="s">
        <v>6027</v>
      </c>
      <c r="J36436" s="1" t="s">
        <v>6028</v>
      </c>
      <c r="K36436" s="2">
        <v>35426</v>
      </c>
      <c r="L36436" s="2">
        <v>35481</v>
      </c>
      <c r="M36436" s="2">
        <v>35455</v>
      </c>
      <c r="N36436" s="1" t="s">
        <v>6032</v>
      </c>
      <c r="O36436" s="1" t="s">
        <v>6040</v>
      </c>
      <c r="P36436" s="1" t="s">
        <v>35817</v>
      </c>
    </row>
    <row r="36437" spans="1:16" x14ac:dyDescent="0.35">
      <c r="A36437">
        <v>36256</v>
      </c>
      <c r="B36437">
        <v>215</v>
      </c>
      <c r="C36437">
        <v>16</v>
      </c>
      <c r="D36437">
        <v>5</v>
      </c>
      <c r="E36437">
        <v>27</v>
      </c>
      <c r="F36437">
        <v>30110.67</v>
      </c>
      <c r="G36437">
        <v>0.04</v>
      </c>
      <c r="H36437">
        <v>0.01</v>
      </c>
      <c r="I36437" s="1" t="s">
        <v>6027</v>
      </c>
      <c r="J36437" s="1" t="s">
        <v>6028</v>
      </c>
      <c r="K36437" s="2">
        <v>35449</v>
      </c>
      <c r="L36437" s="2">
        <v>35467</v>
      </c>
      <c r="M36437" s="2">
        <v>35473</v>
      </c>
      <c r="N36437" s="1" t="s">
        <v>6029</v>
      </c>
      <c r="O36437" s="1" t="s">
        <v>6050</v>
      </c>
      <c r="P36437" s="1" t="s">
        <v>35818</v>
      </c>
    </row>
    <row r="36438" spans="1:16" x14ac:dyDescent="0.35">
      <c r="A36438">
        <v>36256</v>
      </c>
      <c r="B36438">
        <v>1163</v>
      </c>
      <c r="C36438">
        <v>64</v>
      </c>
      <c r="D36438">
        <v>6</v>
      </c>
      <c r="E36438">
        <v>2</v>
      </c>
      <c r="F36438">
        <v>2128.3200000000002</v>
      </c>
      <c r="G36438">
        <v>0.06</v>
      </c>
      <c r="H36438">
        <v>0</v>
      </c>
      <c r="I36438" s="1" t="s">
        <v>6027</v>
      </c>
      <c r="J36438" s="1" t="s">
        <v>6028</v>
      </c>
      <c r="K36438" s="2">
        <v>35429</v>
      </c>
      <c r="L36438" s="2">
        <v>35458</v>
      </c>
      <c r="M36438" s="2">
        <v>35454</v>
      </c>
      <c r="N36438" s="1" t="s">
        <v>6037</v>
      </c>
      <c r="O36438" s="1" t="s">
        <v>6050</v>
      </c>
      <c r="P36438" s="1" t="s">
        <v>35819</v>
      </c>
    </row>
    <row r="36439" spans="1:16" x14ac:dyDescent="0.35">
      <c r="A36439">
        <v>36256</v>
      </c>
      <c r="B36439">
        <v>764</v>
      </c>
      <c r="C36439">
        <v>97</v>
      </c>
      <c r="D36439">
        <v>7</v>
      </c>
      <c r="E36439">
        <v>37</v>
      </c>
      <c r="F36439">
        <v>61596.12</v>
      </c>
      <c r="G36439">
        <v>7.0000000000000007E-2</v>
      </c>
      <c r="H36439">
        <v>0.01</v>
      </c>
      <c r="I36439" s="1" t="s">
        <v>6027</v>
      </c>
      <c r="J36439" s="1" t="s">
        <v>6028</v>
      </c>
      <c r="K36439" s="2">
        <v>35453</v>
      </c>
      <c r="L36439" s="2">
        <v>35490</v>
      </c>
      <c r="M36439" s="2">
        <v>35456</v>
      </c>
      <c r="N36439" s="1" t="s">
        <v>6032</v>
      </c>
      <c r="O36439" s="1" t="s">
        <v>6030</v>
      </c>
      <c r="P36439" s="1" t="s">
        <v>35820</v>
      </c>
    </row>
    <row r="36440" spans="1:16" x14ac:dyDescent="0.35">
      <c r="A36440">
        <v>36257</v>
      </c>
      <c r="B36440">
        <v>78</v>
      </c>
      <c r="C36440">
        <v>29</v>
      </c>
      <c r="D36440">
        <v>1</v>
      </c>
      <c r="E36440">
        <v>43</v>
      </c>
      <c r="F36440">
        <v>42057.01</v>
      </c>
      <c r="G36440">
        <v>0.09</v>
      </c>
      <c r="H36440">
        <v>0.06</v>
      </c>
      <c r="I36440" s="1" t="s">
        <v>6049</v>
      </c>
      <c r="J36440" s="1" t="s">
        <v>6046</v>
      </c>
      <c r="K36440" s="2">
        <v>33670</v>
      </c>
      <c r="L36440" s="2">
        <v>33750</v>
      </c>
      <c r="M36440" s="2">
        <v>33689</v>
      </c>
      <c r="N36440" s="1" t="s">
        <v>6062</v>
      </c>
      <c r="O36440" s="1" t="s">
        <v>6038</v>
      </c>
      <c r="P36440" s="1" t="s">
        <v>35821</v>
      </c>
    </row>
    <row r="36441" spans="1:16" x14ac:dyDescent="0.35">
      <c r="A36441">
        <v>36257</v>
      </c>
      <c r="B36441">
        <v>645</v>
      </c>
      <c r="C36441">
        <v>8</v>
      </c>
      <c r="D36441">
        <v>2</v>
      </c>
      <c r="E36441">
        <v>20</v>
      </c>
      <c r="F36441">
        <v>30912.799999999999</v>
      </c>
      <c r="G36441">
        <v>0</v>
      </c>
      <c r="H36441">
        <v>0.06</v>
      </c>
      <c r="I36441" s="1" t="s">
        <v>6049</v>
      </c>
      <c r="J36441" s="1" t="s">
        <v>6046</v>
      </c>
      <c r="K36441" s="2">
        <v>33770</v>
      </c>
      <c r="L36441" s="2">
        <v>33734</v>
      </c>
      <c r="M36441" s="2">
        <v>33783</v>
      </c>
      <c r="N36441" s="1" t="s">
        <v>6029</v>
      </c>
      <c r="O36441" s="1" t="s">
        <v>6050</v>
      </c>
      <c r="P36441" s="1" t="s">
        <v>35822</v>
      </c>
    </row>
    <row r="36442" spans="1:16" x14ac:dyDescent="0.35">
      <c r="A36442">
        <v>36257</v>
      </c>
      <c r="B36442">
        <v>396</v>
      </c>
      <c r="C36442">
        <v>25</v>
      </c>
      <c r="D36442">
        <v>3</v>
      </c>
      <c r="E36442">
        <v>19</v>
      </c>
      <c r="F36442">
        <v>24631.41</v>
      </c>
      <c r="G36442">
        <v>0.1</v>
      </c>
      <c r="H36442">
        <v>0.06</v>
      </c>
      <c r="I36442" s="1" t="s">
        <v>6049</v>
      </c>
      <c r="J36442" s="1" t="s">
        <v>6046</v>
      </c>
      <c r="K36442" s="2">
        <v>33666</v>
      </c>
      <c r="L36442" s="2">
        <v>33719</v>
      </c>
      <c r="M36442" s="2">
        <v>33683</v>
      </c>
      <c r="N36442" s="1" t="s">
        <v>6029</v>
      </c>
      <c r="O36442" s="1" t="s">
        <v>6033</v>
      </c>
      <c r="P36442" s="1" t="s">
        <v>14504</v>
      </c>
    </row>
    <row r="36443" spans="1:16" x14ac:dyDescent="0.35">
      <c r="A36443">
        <v>36258</v>
      </c>
      <c r="B36443">
        <v>1967</v>
      </c>
      <c r="C36443">
        <v>56</v>
      </c>
      <c r="D36443">
        <v>1</v>
      </c>
      <c r="E36443">
        <v>42</v>
      </c>
      <c r="F36443">
        <v>78496.320000000007</v>
      </c>
      <c r="G36443">
        <v>0</v>
      </c>
      <c r="H36443">
        <v>0</v>
      </c>
      <c r="I36443" s="1" t="s">
        <v>6049</v>
      </c>
      <c r="J36443" s="1" t="s">
        <v>6046</v>
      </c>
      <c r="K36443" s="2">
        <v>34782</v>
      </c>
      <c r="L36443" s="2">
        <v>34785</v>
      </c>
      <c r="M36443" s="2">
        <v>34808</v>
      </c>
      <c r="N36443" s="1" t="s">
        <v>6032</v>
      </c>
      <c r="O36443" s="1" t="s">
        <v>6043</v>
      </c>
      <c r="P36443" s="1" t="s">
        <v>10524</v>
      </c>
    </row>
    <row r="36444" spans="1:16" x14ac:dyDescent="0.35">
      <c r="A36444">
        <v>36258</v>
      </c>
      <c r="B36444">
        <v>1453</v>
      </c>
      <c r="C36444">
        <v>93</v>
      </c>
      <c r="D36444">
        <v>2</v>
      </c>
      <c r="E36444">
        <v>2</v>
      </c>
      <c r="F36444">
        <v>2708.9</v>
      </c>
      <c r="G36444">
        <v>0.04</v>
      </c>
      <c r="H36444">
        <v>0.08</v>
      </c>
      <c r="I36444" s="1" t="s">
        <v>6049</v>
      </c>
      <c r="J36444" s="1" t="s">
        <v>6046</v>
      </c>
      <c r="K36444" s="2">
        <v>34796</v>
      </c>
      <c r="L36444" s="2">
        <v>34816</v>
      </c>
      <c r="M36444" s="2">
        <v>34807</v>
      </c>
      <c r="N36444" s="1" t="s">
        <v>6037</v>
      </c>
      <c r="O36444" s="1" t="s">
        <v>6038</v>
      </c>
      <c r="P36444" s="1" t="s">
        <v>35823</v>
      </c>
    </row>
    <row r="36445" spans="1:16" x14ac:dyDescent="0.35">
      <c r="A36445">
        <v>36258</v>
      </c>
      <c r="B36445">
        <v>1384</v>
      </c>
      <c r="C36445">
        <v>85</v>
      </c>
      <c r="D36445">
        <v>3</v>
      </c>
      <c r="E36445">
        <v>41</v>
      </c>
      <c r="F36445">
        <v>52700.58</v>
      </c>
      <c r="G36445">
        <v>0</v>
      </c>
      <c r="H36445">
        <v>0.08</v>
      </c>
      <c r="I36445" s="1" t="s">
        <v>6049</v>
      </c>
      <c r="J36445" s="1" t="s">
        <v>6046</v>
      </c>
      <c r="K36445" s="2">
        <v>34748</v>
      </c>
      <c r="L36445" s="2">
        <v>34770</v>
      </c>
      <c r="M36445" s="2">
        <v>34754</v>
      </c>
      <c r="N36445" s="1" t="s">
        <v>6029</v>
      </c>
      <c r="O36445" s="1" t="s">
        <v>6050</v>
      </c>
      <c r="P36445" s="1" t="s">
        <v>8321</v>
      </c>
    </row>
    <row r="36446" spans="1:16" x14ac:dyDescent="0.35">
      <c r="A36446">
        <v>36259</v>
      </c>
      <c r="B36446">
        <v>1180</v>
      </c>
      <c r="C36446">
        <v>89</v>
      </c>
      <c r="D36446">
        <v>1</v>
      </c>
      <c r="E36446">
        <v>21</v>
      </c>
      <c r="F36446">
        <v>22704.78</v>
      </c>
      <c r="G36446">
        <v>0.05</v>
      </c>
      <c r="H36446">
        <v>0.05</v>
      </c>
      <c r="I36446" s="1" t="s">
        <v>6027</v>
      </c>
      <c r="J36446" s="1" t="s">
        <v>6028</v>
      </c>
      <c r="K36446" s="2">
        <v>35411</v>
      </c>
      <c r="L36446" s="2">
        <v>35420</v>
      </c>
      <c r="M36446" s="2">
        <v>35422</v>
      </c>
      <c r="N36446" s="1" t="s">
        <v>6037</v>
      </c>
      <c r="O36446" s="1" t="s">
        <v>6050</v>
      </c>
      <c r="P36446" s="1" t="s">
        <v>35824</v>
      </c>
    </row>
    <row r="36447" spans="1:16" x14ac:dyDescent="0.35">
      <c r="A36447">
        <v>36260</v>
      </c>
      <c r="B36447">
        <v>433</v>
      </c>
      <c r="C36447">
        <v>21</v>
      </c>
      <c r="D36447">
        <v>1</v>
      </c>
      <c r="E36447">
        <v>46</v>
      </c>
      <c r="F36447">
        <v>61337.78</v>
      </c>
      <c r="G36447">
        <v>0.1</v>
      </c>
      <c r="H36447">
        <v>0</v>
      </c>
      <c r="I36447" s="1" t="s">
        <v>6027</v>
      </c>
      <c r="J36447" s="1" t="s">
        <v>6028</v>
      </c>
      <c r="K36447" s="2">
        <v>35778</v>
      </c>
      <c r="L36447" s="2">
        <v>35747</v>
      </c>
      <c r="M36447" s="2">
        <v>35801</v>
      </c>
      <c r="N36447" s="1" t="s">
        <v>6029</v>
      </c>
      <c r="O36447" s="1" t="s">
        <v>6030</v>
      </c>
      <c r="P36447" s="1" t="s">
        <v>35825</v>
      </c>
    </row>
    <row r="36448" spans="1:16" x14ac:dyDescent="0.35">
      <c r="A36448">
        <v>36260</v>
      </c>
      <c r="B36448">
        <v>945</v>
      </c>
      <c r="C36448">
        <v>80</v>
      </c>
      <c r="D36448">
        <v>2</v>
      </c>
      <c r="E36448">
        <v>29</v>
      </c>
      <c r="F36448">
        <v>53532.26</v>
      </c>
      <c r="G36448">
        <v>0.02</v>
      </c>
      <c r="H36448">
        <v>0.02</v>
      </c>
      <c r="I36448" s="1" t="s">
        <v>6027</v>
      </c>
      <c r="J36448" s="1" t="s">
        <v>6028</v>
      </c>
      <c r="K36448" s="2">
        <v>35790</v>
      </c>
      <c r="L36448" s="2">
        <v>35721</v>
      </c>
      <c r="M36448" s="2">
        <v>35801</v>
      </c>
      <c r="N36448" s="1" t="s">
        <v>6032</v>
      </c>
      <c r="O36448" s="1" t="s">
        <v>6030</v>
      </c>
      <c r="P36448" s="1" t="s">
        <v>35826</v>
      </c>
    </row>
    <row r="36449" spans="1:16" x14ac:dyDescent="0.35">
      <c r="A36449">
        <v>36260</v>
      </c>
      <c r="B36449">
        <v>594</v>
      </c>
      <c r="C36449">
        <v>55</v>
      </c>
      <c r="D36449">
        <v>3</v>
      </c>
      <c r="E36449">
        <v>11</v>
      </c>
      <c r="F36449">
        <v>16440.490000000002</v>
      </c>
      <c r="G36449">
        <v>0.06</v>
      </c>
      <c r="H36449">
        <v>0</v>
      </c>
      <c r="I36449" s="1" t="s">
        <v>6027</v>
      </c>
      <c r="J36449" s="1" t="s">
        <v>6028</v>
      </c>
      <c r="K36449" s="2">
        <v>35747</v>
      </c>
      <c r="L36449" s="2">
        <v>35761</v>
      </c>
      <c r="M36449" s="2">
        <v>35763</v>
      </c>
      <c r="N36449" s="1" t="s">
        <v>6032</v>
      </c>
      <c r="O36449" s="1" t="s">
        <v>6033</v>
      </c>
      <c r="P36449" s="1" t="s">
        <v>35827</v>
      </c>
    </row>
    <row r="36450" spans="1:16" x14ac:dyDescent="0.35">
      <c r="A36450">
        <v>36261</v>
      </c>
      <c r="B36450">
        <v>1988</v>
      </c>
      <c r="C36450">
        <v>89</v>
      </c>
      <c r="D36450">
        <v>1</v>
      </c>
      <c r="E36450">
        <v>42</v>
      </c>
      <c r="F36450">
        <v>79379.16</v>
      </c>
      <c r="G36450">
        <v>0.01</v>
      </c>
      <c r="H36450">
        <v>0</v>
      </c>
      <c r="I36450" s="1" t="s">
        <v>6027</v>
      </c>
      <c r="J36450" s="1" t="s">
        <v>6028</v>
      </c>
      <c r="K36450" s="2">
        <v>35238</v>
      </c>
      <c r="L36450" s="2">
        <v>35247</v>
      </c>
      <c r="M36450" s="2">
        <v>35247</v>
      </c>
      <c r="N36450" s="1" t="s">
        <v>6037</v>
      </c>
      <c r="O36450" s="1" t="s">
        <v>6043</v>
      </c>
      <c r="P36450" s="1" t="s">
        <v>35828</v>
      </c>
    </row>
    <row r="36451" spans="1:16" x14ac:dyDescent="0.35">
      <c r="A36451">
        <v>36261</v>
      </c>
      <c r="B36451">
        <v>1412</v>
      </c>
      <c r="C36451">
        <v>52</v>
      </c>
      <c r="D36451">
        <v>2</v>
      </c>
      <c r="E36451">
        <v>10</v>
      </c>
      <c r="F36451">
        <v>13134.1</v>
      </c>
      <c r="G36451">
        <v>0</v>
      </c>
      <c r="H36451">
        <v>0</v>
      </c>
      <c r="I36451" s="1" t="s">
        <v>6027</v>
      </c>
      <c r="J36451" s="1" t="s">
        <v>6028</v>
      </c>
      <c r="K36451" s="2">
        <v>35290</v>
      </c>
      <c r="L36451" s="2">
        <v>35245</v>
      </c>
      <c r="M36451" s="2">
        <v>35308</v>
      </c>
      <c r="N36451" s="1" t="s">
        <v>6062</v>
      </c>
      <c r="O36451" s="1" t="s">
        <v>6030</v>
      </c>
      <c r="P36451" s="1" t="s">
        <v>35829</v>
      </c>
    </row>
    <row r="36452" spans="1:16" x14ac:dyDescent="0.35">
      <c r="A36452">
        <v>36261</v>
      </c>
      <c r="B36452">
        <v>1185</v>
      </c>
      <c r="C36452">
        <v>86</v>
      </c>
      <c r="D36452">
        <v>3</v>
      </c>
      <c r="E36452">
        <v>38</v>
      </c>
      <c r="F36452">
        <v>41274.839999999997</v>
      </c>
      <c r="G36452">
        <v>0.03</v>
      </c>
      <c r="H36452">
        <v>0.03</v>
      </c>
      <c r="I36452" s="1" t="s">
        <v>6027</v>
      </c>
      <c r="J36452" s="1" t="s">
        <v>6028</v>
      </c>
      <c r="K36452" s="2">
        <v>35224</v>
      </c>
      <c r="L36452" s="2">
        <v>35256</v>
      </c>
      <c r="M36452" s="2">
        <v>35233</v>
      </c>
      <c r="N36452" s="1" t="s">
        <v>6029</v>
      </c>
      <c r="O36452" s="1" t="s">
        <v>6040</v>
      </c>
      <c r="P36452" s="1" t="s">
        <v>35830</v>
      </c>
    </row>
    <row r="36453" spans="1:16" x14ac:dyDescent="0.35">
      <c r="A36453">
        <v>36261</v>
      </c>
      <c r="B36453">
        <v>1222</v>
      </c>
      <c r="C36453">
        <v>23</v>
      </c>
      <c r="D36453">
        <v>4</v>
      </c>
      <c r="E36453">
        <v>26</v>
      </c>
      <c r="F36453">
        <v>29203.72</v>
      </c>
      <c r="G36453">
        <v>0.04</v>
      </c>
      <c r="H36453">
        <v>0.01</v>
      </c>
      <c r="I36453" s="1" t="s">
        <v>6027</v>
      </c>
      <c r="J36453" s="1" t="s">
        <v>6028</v>
      </c>
      <c r="K36453" s="2">
        <v>35258</v>
      </c>
      <c r="L36453" s="2">
        <v>35277</v>
      </c>
      <c r="M36453" s="2">
        <v>35271</v>
      </c>
      <c r="N36453" s="1" t="s">
        <v>6029</v>
      </c>
      <c r="O36453" s="1" t="s">
        <v>6030</v>
      </c>
      <c r="P36453" s="1" t="s">
        <v>26340</v>
      </c>
    </row>
    <row r="36454" spans="1:16" x14ac:dyDescent="0.35">
      <c r="A36454">
        <v>36261</v>
      </c>
      <c r="B36454">
        <v>700</v>
      </c>
      <c r="C36454">
        <v>94</v>
      </c>
      <c r="D36454">
        <v>5</v>
      </c>
      <c r="E36454">
        <v>34</v>
      </c>
      <c r="F36454">
        <v>54423.8</v>
      </c>
      <c r="G36454">
        <v>0.03</v>
      </c>
      <c r="H36454">
        <v>0.01</v>
      </c>
      <c r="I36454" s="1" t="s">
        <v>6027</v>
      </c>
      <c r="J36454" s="1" t="s">
        <v>6028</v>
      </c>
      <c r="K36454" s="2">
        <v>35230</v>
      </c>
      <c r="L36454" s="2">
        <v>35277</v>
      </c>
      <c r="M36454" s="2">
        <v>35247</v>
      </c>
      <c r="N36454" s="1" t="s">
        <v>6062</v>
      </c>
      <c r="O36454" s="1" t="s">
        <v>6035</v>
      </c>
      <c r="P36454" s="1" t="s">
        <v>35831</v>
      </c>
    </row>
    <row r="36455" spans="1:16" x14ac:dyDescent="0.35">
      <c r="A36455">
        <v>36261</v>
      </c>
      <c r="B36455">
        <v>1162</v>
      </c>
      <c r="C36455">
        <v>35</v>
      </c>
      <c r="D36455">
        <v>6</v>
      </c>
      <c r="E36455">
        <v>1</v>
      </c>
      <c r="F36455">
        <v>1063.1600000000001</v>
      </c>
      <c r="G36455">
        <v>0.09</v>
      </c>
      <c r="H36455">
        <v>0.02</v>
      </c>
      <c r="I36455" s="1" t="s">
        <v>6027</v>
      </c>
      <c r="J36455" s="1" t="s">
        <v>6028</v>
      </c>
      <c r="K36455" s="2">
        <v>35234</v>
      </c>
      <c r="L36455" s="2">
        <v>35239</v>
      </c>
      <c r="M36455" s="2">
        <v>35254</v>
      </c>
      <c r="N36455" s="1" t="s">
        <v>6037</v>
      </c>
      <c r="O36455" s="1" t="s">
        <v>6038</v>
      </c>
      <c r="P36455" s="1" t="s">
        <v>12113</v>
      </c>
    </row>
    <row r="36456" spans="1:16" x14ac:dyDescent="0.35">
      <c r="A36456">
        <v>36261</v>
      </c>
      <c r="B36456">
        <v>277</v>
      </c>
      <c r="C36456">
        <v>32</v>
      </c>
      <c r="D36456">
        <v>7</v>
      </c>
      <c r="E36456">
        <v>44</v>
      </c>
      <c r="F36456">
        <v>51799.88</v>
      </c>
      <c r="G36456">
        <v>0.02</v>
      </c>
      <c r="H36456">
        <v>0.08</v>
      </c>
      <c r="I36456" s="1" t="s">
        <v>6027</v>
      </c>
      <c r="J36456" s="1" t="s">
        <v>6028</v>
      </c>
      <c r="K36456" s="2">
        <v>35251</v>
      </c>
      <c r="L36456" s="2">
        <v>35235</v>
      </c>
      <c r="M36456" s="2">
        <v>35259</v>
      </c>
      <c r="N36456" s="1" t="s">
        <v>6062</v>
      </c>
      <c r="O36456" s="1" t="s">
        <v>6050</v>
      </c>
      <c r="P36456" s="1" t="s">
        <v>10615</v>
      </c>
    </row>
    <row r="36457" spans="1:16" x14ac:dyDescent="0.35">
      <c r="A36457">
        <v>36262</v>
      </c>
      <c r="B36457">
        <v>1147</v>
      </c>
      <c r="C36457">
        <v>20</v>
      </c>
      <c r="D36457">
        <v>1</v>
      </c>
      <c r="E36457">
        <v>48</v>
      </c>
      <c r="F36457">
        <v>50310.720000000001</v>
      </c>
      <c r="G36457">
        <v>0.1</v>
      </c>
      <c r="H36457">
        <v>0.08</v>
      </c>
      <c r="I36457" s="1" t="s">
        <v>6049</v>
      </c>
      <c r="J36457" s="1" t="s">
        <v>6046</v>
      </c>
      <c r="K36457" s="2">
        <v>34219</v>
      </c>
      <c r="L36457" s="2">
        <v>34217</v>
      </c>
      <c r="M36457" s="2">
        <v>34248</v>
      </c>
      <c r="N36457" s="1" t="s">
        <v>6029</v>
      </c>
      <c r="O36457" s="1" t="s">
        <v>6033</v>
      </c>
      <c r="P36457" s="1" t="s">
        <v>6110</v>
      </c>
    </row>
    <row r="36458" spans="1:16" x14ac:dyDescent="0.35">
      <c r="A36458">
        <v>36262</v>
      </c>
      <c r="B36458">
        <v>152</v>
      </c>
      <c r="C36458">
        <v>79</v>
      </c>
      <c r="D36458">
        <v>2</v>
      </c>
      <c r="E36458">
        <v>1</v>
      </c>
      <c r="F36458">
        <v>1052.1500000000001</v>
      </c>
      <c r="G36458">
        <v>0</v>
      </c>
      <c r="H36458">
        <v>0.01</v>
      </c>
      <c r="I36458" s="1" t="s">
        <v>6045</v>
      </c>
      <c r="J36458" s="1" t="s">
        <v>6046</v>
      </c>
      <c r="K36458" s="2">
        <v>34224</v>
      </c>
      <c r="L36458" s="2">
        <v>34222</v>
      </c>
      <c r="M36458" s="2">
        <v>34253</v>
      </c>
      <c r="N36458" s="1" t="s">
        <v>6029</v>
      </c>
      <c r="O36458" s="1" t="s">
        <v>6040</v>
      </c>
      <c r="P36458" s="1" t="s">
        <v>16236</v>
      </c>
    </row>
    <row r="36459" spans="1:16" x14ac:dyDescent="0.35">
      <c r="A36459">
        <v>36262</v>
      </c>
      <c r="B36459">
        <v>798</v>
      </c>
      <c r="C36459">
        <v>99</v>
      </c>
      <c r="D36459">
        <v>3</v>
      </c>
      <c r="E36459">
        <v>36</v>
      </c>
      <c r="F36459">
        <v>61156.44</v>
      </c>
      <c r="G36459">
        <v>0.04</v>
      </c>
      <c r="H36459">
        <v>0.08</v>
      </c>
      <c r="I36459" s="1" t="s">
        <v>6049</v>
      </c>
      <c r="J36459" s="1" t="s">
        <v>6046</v>
      </c>
      <c r="K36459" s="2">
        <v>34250</v>
      </c>
      <c r="L36459" s="2">
        <v>34263</v>
      </c>
      <c r="M36459" s="2">
        <v>34279</v>
      </c>
      <c r="N36459" s="1" t="s">
        <v>6062</v>
      </c>
      <c r="O36459" s="1" t="s">
        <v>6038</v>
      </c>
      <c r="P36459" s="1" t="s">
        <v>35832</v>
      </c>
    </row>
    <row r="36460" spans="1:16" x14ac:dyDescent="0.35">
      <c r="A36460">
        <v>36262</v>
      </c>
      <c r="B36460">
        <v>1803</v>
      </c>
      <c r="C36460">
        <v>90</v>
      </c>
      <c r="D36460">
        <v>4</v>
      </c>
      <c r="E36460">
        <v>13</v>
      </c>
      <c r="F36460">
        <v>22162.400000000001</v>
      </c>
      <c r="G36460">
        <v>7.0000000000000007E-2</v>
      </c>
      <c r="H36460">
        <v>0.01</v>
      </c>
      <c r="I36460" s="1" t="s">
        <v>6045</v>
      </c>
      <c r="J36460" s="1" t="s">
        <v>6046</v>
      </c>
      <c r="K36460" s="2">
        <v>34260</v>
      </c>
      <c r="L36460" s="2">
        <v>34243</v>
      </c>
      <c r="M36460" s="2">
        <v>34274</v>
      </c>
      <c r="N36460" s="1" t="s">
        <v>6032</v>
      </c>
      <c r="O36460" s="1" t="s">
        <v>6043</v>
      </c>
      <c r="P36460" s="1" t="s">
        <v>35833</v>
      </c>
    </row>
    <row r="36461" spans="1:16" x14ac:dyDescent="0.35">
      <c r="A36461">
        <v>36262</v>
      </c>
      <c r="B36461">
        <v>1039</v>
      </c>
      <c r="C36461">
        <v>40</v>
      </c>
      <c r="D36461">
        <v>5</v>
      </c>
      <c r="E36461">
        <v>8</v>
      </c>
      <c r="F36461">
        <v>7520.24</v>
      </c>
      <c r="G36461">
        <v>0.09</v>
      </c>
      <c r="H36461">
        <v>0.08</v>
      </c>
      <c r="I36461" s="1" t="s">
        <v>6045</v>
      </c>
      <c r="J36461" s="1" t="s">
        <v>6046</v>
      </c>
      <c r="K36461" s="2">
        <v>34280</v>
      </c>
      <c r="L36461" s="2">
        <v>34229</v>
      </c>
      <c r="M36461" s="2">
        <v>34281</v>
      </c>
      <c r="N36461" s="1" t="s">
        <v>6032</v>
      </c>
      <c r="O36461" s="1" t="s">
        <v>6043</v>
      </c>
      <c r="P36461" s="1" t="s">
        <v>21977</v>
      </c>
    </row>
    <row r="36462" spans="1:16" x14ac:dyDescent="0.35">
      <c r="A36462">
        <v>36262</v>
      </c>
      <c r="B36462">
        <v>1784</v>
      </c>
      <c r="C36462">
        <v>27</v>
      </c>
      <c r="D36462">
        <v>6</v>
      </c>
      <c r="E36462">
        <v>21</v>
      </c>
      <c r="F36462">
        <v>35401.379999999997</v>
      </c>
      <c r="G36462">
        <v>0.04</v>
      </c>
      <c r="H36462">
        <v>0.01</v>
      </c>
      <c r="I36462" s="1" t="s">
        <v>6049</v>
      </c>
      <c r="J36462" s="1" t="s">
        <v>6046</v>
      </c>
      <c r="K36462" s="2">
        <v>34267</v>
      </c>
      <c r="L36462" s="2">
        <v>34236</v>
      </c>
      <c r="M36462" s="2">
        <v>34282</v>
      </c>
      <c r="N36462" s="1" t="s">
        <v>6037</v>
      </c>
      <c r="O36462" s="1" t="s">
        <v>6043</v>
      </c>
      <c r="P36462" s="1" t="s">
        <v>35834</v>
      </c>
    </row>
    <row r="36463" spans="1:16" x14ac:dyDescent="0.35">
      <c r="A36463">
        <v>36263</v>
      </c>
      <c r="B36463">
        <v>1770</v>
      </c>
      <c r="C36463">
        <v>97</v>
      </c>
      <c r="D36463">
        <v>1</v>
      </c>
      <c r="E36463">
        <v>6</v>
      </c>
      <c r="F36463">
        <v>10030.620000000001</v>
      </c>
      <c r="G36463">
        <v>0.04</v>
      </c>
      <c r="H36463">
        <v>0.05</v>
      </c>
      <c r="I36463" s="1" t="s">
        <v>6027</v>
      </c>
      <c r="J36463" s="1" t="s">
        <v>6028</v>
      </c>
      <c r="K36463" s="2">
        <v>35825</v>
      </c>
      <c r="L36463" s="2">
        <v>35908</v>
      </c>
      <c r="M36463" s="2">
        <v>35836</v>
      </c>
      <c r="N36463" s="1" t="s">
        <v>6062</v>
      </c>
      <c r="O36463" s="1" t="s">
        <v>6043</v>
      </c>
      <c r="P36463" s="1" t="s">
        <v>35835</v>
      </c>
    </row>
    <row r="36464" spans="1:16" x14ac:dyDescent="0.35">
      <c r="A36464">
        <v>36263</v>
      </c>
      <c r="B36464">
        <v>1069</v>
      </c>
      <c r="C36464">
        <v>40</v>
      </c>
      <c r="D36464">
        <v>2</v>
      </c>
      <c r="E36464">
        <v>35</v>
      </c>
      <c r="F36464">
        <v>33952.1</v>
      </c>
      <c r="G36464">
        <v>0.05</v>
      </c>
      <c r="H36464">
        <v>0.04</v>
      </c>
      <c r="I36464" s="1" t="s">
        <v>6027</v>
      </c>
      <c r="J36464" s="1" t="s">
        <v>6028</v>
      </c>
      <c r="K36464" s="2">
        <v>35929</v>
      </c>
      <c r="L36464" s="2">
        <v>35882</v>
      </c>
      <c r="M36464" s="2">
        <v>35937</v>
      </c>
      <c r="N36464" s="1" t="s">
        <v>6029</v>
      </c>
      <c r="O36464" s="1" t="s">
        <v>6040</v>
      </c>
      <c r="P36464" s="1" t="s">
        <v>35836</v>
      </c>
    </row>
    <row r="36465" spans="1:16" x14ac:dyDescent="0.35">
      <c r="A36465">
        <v>36263</v>
      </c>
      <c r="B36465">
        <v>1873</v>
      </c>
      <c r="C36465">
        <v>74</v>
      </c>
      <c r="D36465">
        <v>3</v>
      </c>
      <c r="E36465">
        <v>47</v>
      </c>
      <c r="F36465">
        <v>83418.89</v>
      </c>
      <c r="G36465">
        <v>0.08</v>
      </c>
      <c r="H36465">
        <v>0.01</v>
      </c>
      <c r="I36465" s="1" t="s">
        <v>6027</v>
      </c>
      <c r="J36465" s="1" t="s">
        <v>6028</v>
      </c>
      <c r="K36465" s="2">
        <v>35921</v>
      </c>
      <c r="L36465" s="2">
        <v>35888</v>
      </c>
      <c r="M36465" s="2">
        <v>35932</v>
      </c>
      <c r="N36465" s="1" t="s">
        <v>6037</v>
      </c>
      <c r="O36465" s="1" t="s">
        <v>6038</v>
      </c>
      <c r="P36465" s="1" t="s">
        <v>35837</v>
      </c>
    </row>
    <row r="36466" spans="1:16" x14ac:dyDescent="0.35">
      <c r="A36466">
        <v>36263</v>
      </c>
      <c r="B36466">
        <v>831</v>
      </c>
      <c r="C36466">
        <v>32</v>
      </c>
      <c r="D36466">
        <v>4</v>
      </c>
      <c r="E36466">
        <v>40</v>
      </c>
      <c r="F36466">
        <v>69273.2</v>
      </c>
      <c r="G36466">
        <v>0.06</v>
      </c>
      <c r="H36466">
        <v>0.03</v>
      </c>
      <c r="I36466" s="1" t="s">
        <v>6027</v>
      </c>
      <c r="J36466" s="1" t="s">
        <v>6028</v>
      </c>
      <c r="K36466" s="2">
        <v>35867</v>
      </c>
      <c r="L36466" s="2">
        <v>35870</v>
      </c>
      <c r="M36466" s="2">
        <v>35875</v>
      </c>
      <c r="N36466" s="1" t="s">
        <v>6032</v>
      </c>
      <c r="O36466" s="1" t="s">
        <v>6038</v>
      </c>
      <c r="P36466" s="1" t="s">
        <v>35838</v>
      </c>
    </row>
    <row r="36467" spans="1:16" x14ac:dyDescent="0.35">
      <c r="A36467">
        <v>36263</v>
      </c>
      <c r="B36467">
        <v>311</v>
      </c>
      <c r="C36467">
        <v>68</v>
      </c>
      <c r="D36467">
        <v>5</v>
      </c>
      <c r="E36467">
        <v>34</v>
      </c>
      <c r="F36467">
        <v>41184.54</v>
      </c>
      <c r="G36467">
        <v>0.09</v>
      </c>
      <c r="H36467">
        <v>0.01</v>
      </c>
      <c r="I36467" s="1" t="s">
        <v>6027</v>
      </c>
      <c r="J36467" s="1" t="s">
        <v>6028</v>
      </c>
      <c r="K36467" s="2">
        <v>35885</v>
      </c>
      <c r="L36467" s="2">
        <v>35909</v>
      </c>
      <c r="M36467" s="2">
        <v>35910</v>
      </c>
      <c r="N36467" s="1" t="s">
        <v>6029</v>
      </c>
      <c r="O36467" s="1" t="s">
        <v>6030</v>
      </c>
      <c r="P36467" s="1" t="s">
        <v>35839</v>
      </c>
    </row>
    <row r="36468" spans="1:16" x14ac:dyDescent="0.35">
      <c r="A36468">
        <v>36263</v>
      </c>
      <c r="B36468">
        <v>481</v>
      </c>
      <c r="C36468">
        <v>40</v>
      </c>
      <c r="D36468">
        <v>6</v>
      </c>
      <c r="E36468">
        <v>28</v>
      </c>
      <c r="F36468">
        <v>38681.440000000002</v>
      </c>
      <c r="G36468">
        <v>0</v>
      </c>
      <c r="H36468">
        <v>0.04</v>
      </c>
      <c r="I36468" s="1" t="s">
        <v>6027</v>
      </c>
      <c r="J36468" s="1" t="s">
        <v>6028</v>
      </c>
      <c r="K36468" s="2">
        <v>35883</v>
      </c>
      <c r="L36468" s="2">
        <v>35875</v>
      </c>
      <c r="M36468" s="2">
        <v>35904</v>
      </c>
      <c r="N36468" s="1" t="s">
        <v>6037</v>
      </c>
      <c r="O36468" s="1" t="s">
        <v>6050</v>
      </c>
      <c r="P36468" s="1" t="s">
        <v>32396</v>
      </c>
    </row>
    <row r="36469" spans="1:16" x14ac:dyDescent="0.35">
      <c r="A36469">
        <v>36288</v>
      </c>
      <c r="B36469">
        <v>1849</v>
      </c>
      <c r="C36469">
        <v>93</v>
      </c>
      <c r="D36469">
        <v>1</v>
      </c>
      <c r="E36469">
        <v>46</v>
      </c>
      <c r="F36469">
        <v>80538.64</v>
      </c>
      <c r="G36469">
        <v>0.05</v>
      </c>
      <c r="H36469">
        <v>0.03</v>
      </c>
      <c r="I36469" s="1" t="s">
        <v>6049</v>
      </c>
      <c r="J36469" s="1" t="s">
        <v>6046</v>
      </c>
      <c r="K36469" s="2">
        <v>33997</v>
      </c>
      <c r="L36469" s="2">
        <v>34077</v>
      </c>
      <c r="M36469" s="2">
        <v>34017</v>
      </c>
      <c r="N36469" s="1" t="s">
        <v>6032</v>
      </c>
      <c r="O36469" s="1" t="s">
        <v>6030</v>
      </c>
      <c r="P36469" s="1" t="s">
        <v>35840</v>
      </c>
    </row>
    <row r="36470" spans="1:16" x14ac:dyDescent="0.35">
      <c r="A36470">
        <v>36289</v>
      </c>
      <c r="B36470">
        <v>1205</v>
      </c>
      <c r="C36470">
        <v>43</v>
      </c>
      <c r="D36470">
        <v>1</v>
      </c>
      <c r="E36470">
        <v>47</v>
      </c>
      <c r="F36470">
        <v>51991.4</v>
      </c>
      <c r="G36470">
        <v>0.06</v>
      </c>
      <c r="H36470">
        <v>0.02</v>
      </c>
      <c r="I36470" s="1" t="s">
        <v>6045</v>
      </c>
      <c r="J36470" s="1" t="s">
        <v>6046</v>
      </c>
      <c r="K36470" s="2">
        <v>34489</v>
      </c>
      <c r="L36470" s="2">
        <v>34514</v>
      </c>
      <c r="M36470" s="2">
        <v>34498</v>
      </c>
      <c r="N36470" s="1" t="s">
        <v>6037</v>
      </c>
      <c r="O36470" s="1" t="s">
        <v>6035</v>
      </c>
      <c r="P36470" s="1" t="s">
        <v>35841</v>
      </c>
    </row>
    <row r="36471" spans="1:16" x14ac:dyDescent="0.35">
      <c r="A36471">
        <v>36289</v>
      </c>
      <c r="B36471">
        <v>1110</v>
      </c>
      <c r="C36471">
        <v>83</v>
      </c>
      <c r="D36471">
        <v>2</v>
      </c>
      <c r="E36471">
        <v>2</v>
      </c>
      <c r="F36471">
        <v>2022.22</v>
      </c>
      <c r="G36471">
        <v>0</v>
      </c>
      <c r="H36471">
        <v>0.05</v>
      </c>
      <c r="I36471" s="1" t="s">
        <v>6049</v>
      </c>
      <c r="J36471" s="1" t="s">
        <v>6046</v>
      </c>
      <c r="K36471" s="2">
        <v>34577</v>
      </c>
      <c r="L36471" s="2">
        <v>34563</v>
      </c>
      <c r="M36471" s="2">
        <v>34585</v>
      </c>
      <c r="N36471" s="1" t="s">
        <v>6062</v>
      </c>
      <c r="O36471" s="1" t="s">
        <v>6050</v>
      </c>
      <c r="P36471" s="1" t="s">
        <v>6063</v>
      </c>
    </row>
    <row r="36472" spans="1:16" x14ac:dyDescent="0.35">
      <c r="A36472">
        <v>36289</v>
      </c>
      <c r="B36472">
        <v>1935</v>
      </c>
      <c r="C36472">
        <v>80</v>
      </c>
      <c r="D36472">
        <v>3</v>
      </c>
      <c r="E36472">
        <v>50</v>
      </c>
      <c r="F36472">
        <v>91846.5</v>
      </c>
      <c r="G36472">
        <v>0</v>
      </c>
      <c r="H36472">
        <v>0.02</v>
      </c>
      <c r="I36472" s="1" t="s">
        <v>6049</v>
      </c>
      <c r="J36472" s="1" t="s">
        <v>6046</v>
      </c>
      <c r="K36472" s="2">
        <v>34530</v>
      </c>
      <c r="L36472" s="2">
        <v>34538</v>
      </c>
      <c r="M36472" s="2">
        <v>34543</v>
      </c>
      <c r="N36472" s="1" t="s">
        <v>6062</v>
      </c>
      <c r="O36472" s="1" t="s">
        <v>6035</v>
      </c>
      <c r="P36472" s="1" t="s">
        <v>35842</v>
      </c>
    </row>
    <row r="36473" spans="1:16" x14ac:dyDescent="0.35">
      <c r="A36473">
        <v>36289</v>
      </c>
      <c r="B36473">
        <v>922</v>
      </c>
      <c r="C36473">
        <v>23</v>
      </c>
      <c r="D36473">
        <v>4</v>
      </c>
      <c r="E36473">
        <v>49</v>
      </c>
      <c r="F36473">
        <v>89323.08</v>
      </c>
      <c r="G36473">
        <v>0.06</v>
      </c>
      <c r="H36473">
        <v>0.04</v>
      </c>
      <c r="I36473" s="1" t="s">
        <v>6045</v>
      </c>
      <c r="J36473" s="1" t="s">
        <v>6046</v>
      </c>
      <c r="K36473" s="2">
        <v>34506</v>
      </c>
      <c r="L36473" s="2">
        <v>34566</v>
      </c>
      <c r="M36473" s="2">
        <v>34527</v>
      </c>
      <c r="N36473" s="1" t="s">
        <v>6062</v>
      </c>
      <c r="O36473" s="1" t="s">
        <v>6050</v>
      </c>
      <c r="P36473" s="1" t="s">
        <v>35843</v>
      </c>
    </row>
    <row r="36474" spans="1:16" x14ac:dyDescent="0.35">
      <c r="A36474">
        <v>36290</v>
      </c>
      <c r="B36474">
        <v>944</v>
      </c>
      <c r="C36474">
        <v>79</v>
      </c>
      <c r="D36474">
        <v>1</v>
      </c>
      <c r="E36474">
        <v>4</v>
      </c>
      <c r="F36474">
        <v>7379.76</v>
      </c>
      <c r="G36474">
        <v>0.09</v>
      </c>
      <c r="H36474">
        <v>0.08</v>
      </c>
      <c r="I36474" s="1" t="s">
        <v>6045</v>
      </c>
      <c r="J36474" s="1" t="s">
        <v>6046</v>
      </c>
      <c r="K36474" s="2">
        <v>34266</v>
      </c>
      <c r="L36474" s="2">
        <v>34310</v>
      </c>
      <c r="M36474" s="2">
        <v>34283</v>
      </c>
      <c r="N36474" s="1" t="s">
        <v>6037</v>
      </c>
      <c r="O36474" s="1" t="s">
        <v>6050</v>
      </c>
      <c r="P36474" s="1" t="s">
        <v>10128</v>
      </c>
    </row>
    <row r="36475" spans="1:16" x14ac:dyDescent="0.35">
      <c r="A36475">
        <v>36290</v>
      </c>
      <c r="B36475">
        <v>1161</v>
      </c>
      <c r="C36475">
        <v>34</v>
      </c>
      <c r="D36475">
        <v>2</v>
      </c>
      <c r="E36475">
        <v>14</v>
      </c>
      <c r="F36475">
        <v>14870.24</v>
      </c>
      <c r="G36475">
        <v>0.06</v>
      </c>
      <c r="H36475">
        <v>0.05</v>
      </c>
      <c r="I36475" s="1" t="s">
        <v>6049</v>
      </c>
      <c r="J36475" s="1" t="s">
        <v>6046</v>
      </c>
      <c r="K36475" s="2">
        <v>34287</v>
      </c>
      <c r="L36475" s="2">
        <v>34304</v>
      </c>
      <c r="M36475" s="2">
        <v>34291</v>
      </c>
      <c r="N36475" s="1" t="s">
        <v>6062</v>
      </c>
      <c r="O36475" s="1" t="s">
        <v>6030</v>
      </c>
      <c r="P36475" s="1" t="s">
        <v>35844</v>
      </c>
    </row>
    <row r="36476" spans="1:16" x14ac:dyDescent="0.35">
      <c r="A36476">
        <v>36291</v>
      </c>
      <c r="B36476">
        <v>935</v>
      </c>
      <c r="C36476">
        <v>38</v>
      </c>
      <c r="D36476">
        <v>1</v>
      </c>
      <c r="E36476">
        <v>27</v>
      </c>
      <c r="F36476">
        <v>49570.11</v>
      </c>
      <c r="G36476">
        <v>0.1</v>
      </c>
      <c r="H36476">
        <v>0.04</v>
      </c>
      <c r="I36476" s="1" t="s">
        <v>6027</v>
      </c>
      <c r="J36476" s="1" t="s">
        <v>6028</v>
      </c>
      <c r="K36476" s="2">
        <v>35706</v>
      </c>
      <c r="L36476" s="2">
        <v>35651</v>
      </c>
      <c r="M36476" s="2">
        <v>35715</v>
      </c>
      <c r="N36476" s="1" t="s">
        <v>6032</v>
      </c>
      <c r="O36476" s="1" t="s">
        <v>6030</v>
      </c>
      <c r="P36476" s="1" t="s">
        <v>35845</v>
      </c>
    </row>
    <row r="36477" spans="1:16" x14ac:dyDescent="0.35">
      <c r="A36477">
        <v>36291</v>
      </c>
      <c r="B36477">
        <v>1687</v>
      </c>
      <c r="C36477">
        <v>88</v>
      </c>
      <c r="D36477">
        <v>2</v>
      </c>
      <c r="E36477">
        <v>4</v>
      </c>
      <c r="F36477">
        <v>6354.72</v>
      </c>
      <c r="G36477">
        <v>0.04</v>
      </c>
      <c r="H36477">
        <v>7.0000000000000007E-2</v>
      </c>
      <c r="I36477" s="1" t="s">
        <v>6027</v>
      </c>
      <c r="J36477" s="1" t="s">
        <v>6028</v>
      </c>
      <c r="K36477" s="2">
        <v>35625</v>
      </c>
      <c r="L36477" s="2">
        <v>35632</v>
      </c>
      <c r="M36477" s="2">
        <v>35628</v>
      </c>
      <c r="N36477" s="1" t="s">
        <v>6062</v>
      </c>
      <c r="O36477" s="1" t="s">
        <v>6035</v>
      </c>
      <c r="P36477" s="1" t="s">
        <v>35846</v>
      </c>
    </row>
    <row r="36478" spans="1:16" x14ac:dyDescent="0.35">
      <c r="A36478">
        <v>36291</v>
      </c>
      <c r="B36478">
        <v>448</v>
      </c>
      <c r="C36478">
        <v>36</v>
      </c>
      <c r="D36478">
        <v>3</v>
      </c>
      <c r="E36478">
        <v>22</v>
      </c>
      <c r="F36478">
        <v>29665.68</v>
      </c>
      <c r="G36478">
        <v>0.06</v>
      </c>
      <c r="H36478">
        <v>0.04</v>
      </c>
      <c r="I36478" s="1" t="s">
        <v>6027</v>
      </c>
      <c r="J36478" s="1" t="s">
        <v>6028</v>
      </c>
      <c r="K36478" s="2">
        <v>35719</v>
      </c>
      <c r="L36478" s="2">
        <v>35659</v>
      </c>
      <c r="M36478" s="2">
        <v>35738</v>
      </c>
      <c r="N36478" s="1" t="s">
        <v>6037</v>
      </c>
      <c r="O36478" s="1" t="s">
        <v>6038</v>
      </c>
      <c r="P36478" s="1" t="s">
        <v>35847</v>
      </c>
    </row>
    <row r="36479" spans="1:16" x14ac:dyDescent="0.35">
      <c r="A36479">
        <v>36291</v>
      </c>
      <c r="B36479">
        <v>219</v>
      </c>
      <c r="C36479">
        <v>74</v>
      </c>
      <c r="D36479">
        <v>4</v>
      </c>
      <c r="E36479">
        <v>22</v>
      </c>
      <c r="F36479">
        <v>24622.62</v>
      </c>
      <c r="G36479">
        <v>0.08</v>
      </c>
      <c r="H36479">
        <v>0</v>
      </c>
      <c r="I36479" s="1" t="s">
        <v>6027</v>
      </c>
      <c r="J36479" s="1" t="s">
        <v>6028</v>
      </c>
      <c r="K36479" s="2">
        <v>35626</v>
      </c>
      <c r="L36479" s="2">
        <v>35663</v>
      </c>
      <c r="M36479" s="2">
        <v>35638</v>
      </c>
      <c r="N36479" s="1" t="s">
        <v>6037</v>
      </c>
      <c r="O36479" s="1" t="s">
        <v>6038</v>
      </c>
      <c r="P36479" s="1" t="s">
        <v>35848</v>
      </c>
    </row>
    <row r="36480" spans="1:16" x14ac:dyDescent="0.35">
      <c r="A36480">
        <v>36292</v>
      </c>
      <c r="B36480">
        <v>1056</v>
      </c>
      <c r="C36480">
        <v>92</v>
      </c>
      <c r="D36480">
        <v>1</v>
      </c>
      <c r="E36480">
        <v>46</v>
      </c>
      <c r="F36480">
        <v>44024.3</v>
      </c>
      <c r="G36480">
        <v>0.02</v>
      </c>
      <c r="H36480">
        <v>0.02</v>
      </c>
      <c r="I36480" s="1" t="s">
        <v>6045</v>
      </c>
      <c r="J36480" s="1" t="s">
        <v>6046</v>
      </c>
      <c r="K36480" s="2">
        <v>34080</v>
      </c>
      <c r="L36480" s="2">
        <v>34085</v>
      </c>
      <c r="M36480" s="2">
        <v>34086</v>
      </c>
      <c r="N36480" s="1" t="s">
        <v>6029</v>
      </c>
      <c r="O36480" s="1" t="s">
        <v>6043</v>
      </c>
      <c r="P36480" s="1" t="s">
        <v>35849</v>
      </c>
    </row>
    <row r="36481" spans="1:16" x14ac:dyDescent="0.35">
      <c r="A36481">
        <v>36292</v>
      </c>
      <c r="B36481">
        <v>165</v>
      </c>
      <c r="C36481">
        <v>66</v>
      </c>
      <c r="D36481">
        <v>2</v>
      </c>
      <c r="E36481">
        <v>15</v>
      </c>
      <c r="F36481">
        <v>15977.4</v>
      </c>
      <c r="G36481">
        <v>0.04</v>
      </c>
      <c r="H36481">
        <v>0.02</v>
      </c>
      <c r="I36481" s="1" t="s">
        <v>6049</v>
      </c>
      <c r="J36481" s="1" t="s">
        <v>6046</v>
      </c>
      <c r="K36481" s="2">
        <v>34054</v>
      </c>
      <c r="L36481" s="2">
        <v>34055</v>
      </c>
      <c r="M36481" s="2">
        <v>34056</v>
      </c>
      <c r="N36481" s="1" t="s">
        <v>6062</v>
      </c>
      <c r="O36481" s="1" t="s">
        <v>6050</v>
      </c>
      <c r="P36481" s="1" t="s">
        <v>35850</v>
      </c>
    </row>
    <row r="36482" spans="1:16" x14ac:dyDescent="0.35">
      <c r="A36482">
        <v>36292</v>
      </c>
      <c r="B36482">
        <v>1972</v>
      </c>
      <c r="C36482">
        <v>61</v>
      </c>
      <c r="D36482">
        <v>3</v>
      </c>
      <c r="E36482">
        <v>32</v>
      </c>
      <c r="F36482">
        <v>59967.040000000001</v>
      </c>
      <c r="G36482">
        <v>7.0000000000000007E-2</v>
      </c>
      <c r="H36482">
        <v>0.02</v>
      </c>
      <c r="I36482" s="1" t="s">
        <v>6045</v>
      </c>
      <c r="J36482" s="1" t="s">
        <v>6046</v>
      </c>
      <c r="K36482" s="2">
        <v>34126</v>
      </c>
      <c r="L36482" s="2">
        <v>34051</v>
      </c>
      <c r="M36482" s="2">
        <v>34132</v>
      </c>
      <c r="N36482" s="1" t="s">
        <v>6032</v>
      </c>
      <c r="O36482" s="1" t="s">
        <v>6050</v>
      </c>
      <c r="P36482" s="1" t="s">
        <v>35281</v>
      </c>
    </row>
    <row r="36483" spans="1:16" x14ac:dyDescent="0.35">
      <c r="A36483">
        <v>36292</v>
      </c>
      <c r="B36483">
        <v>1931</v>
      </c>
      <c r="C36483">
        <v>32</v>
      </c>
      <c r="D36483">
        <v>4</v>
      </c>
      <c r="E36483">
        <v>7</v>
      </c>
      <c r="F36483">
        <v>12830.51</v>
      </c>
      <c r="G36483">
        <v>0.1</v>
      </c>
      <c r="H36483">
        <v>0.03</v>
      </c>
      <c r="I36483" s="1" t="s">
        <v>6049</v>
      </c>
      <c r="J36483" s="1" t="s">
        <v>6046</v>
      </c>
      <c r="K36483" s="2">
        <v>34116</v>
      </c>
      <c r="L36483" s="2">
        <v>34091</v>
      </c>
      <c r="M36483" s="2">
        <v>34131</v>
      </c>
      <c r="N36483" s="1" t="s">
        <v>6032</v>
      </c>
      <c r="O36483" s="1" t="s">
        <v>6038</v>
      </c>
      <c r="P36483" s="1" t="s">
        <v>35851</v>
      </c>
    </row>
    <row r="36484" spans="1:16" x14ac:dyDescent="0.35">
      <c r="A36484">
        <v>36292</v>
      </c>
      <c r="B36484">
        <v>1207</v>
      </c>
      <c r="C36484">
        <v>45</v>
      </c>
      <c r="D36484">
        <v>5</v>
      </c>
      <c r="E36484">
        <v>35</v>
      </c>
      <c r="F36484">
        <v>38787</v>
      </c>
      <c r="G36484">
        <v>0.02</v>
      </c>
      <c r="H36484">
        <v>7.0000000000000007E-2</v>
      </c>
      <c r="I36484" s="1" t="s">
        <v>6049</v>
      </c>
      <c r="J36484" s="1" t="s">
        <v>6046</v>
      </c>
      <c r="K36484" s="2">
        <v>34034</v>
      </c>
      <c r="L36484" s="2">
        <v>34072</v>
      </c>
      <c r="M36484" s="2">
        <v>34059</v>
      </c>
      <c r="N36484" s="1" t="s">
        <v>6029</v>
      </c>
      <c r="O36484" s="1" t="s">
        <v>6040</v>
      </c>
      <c r="P36484" s="1" t="s">
        <v>35852</v>
      </c>
    </row>
    <row r="36485" spans="1:16" x14ac:dyDescent="0.35">
      <c r="A36485">
        <v>36292</v>
      </c>
      <c r="B36485">
        <v>88</v>
      </c>
      <c r="C36485">
        <v>89</v>
      </c>
      <c r="D36485">
        <v>6</v>
      </c>
      <c r="E36485">
        <v>38</v>
      </c>
      <c r="F36485">
        <v>37547.040000000001</v>
      </c>
      <c r="G36485">
        <v>0.04</v>
      </c>
      <c r="H36485">
        <v>0.02</v>
      </c>
      <c r="I36485" s="1" t="s">
        <v>6049</v>
      </c>
      <c r="J36485" s="1" t="s">
        <v>6046</v>
      </c>
      <c r="K36485" s="2">
        <v>34110</v>
      </c>
      <c r="L36485" s="2">
        <v>34066</v>
      </c>
      <c r="M36485" s="2">
        <v>34114</v>
      </c>
      <c r="N36485" s="1" t="s">
        <v>6032</v>
      </c>
      <c r="O36485" s="1" t="s">
        <v>6033</v>
      </c>
      <c r="P36485" s="1" t="s">
        <v>35853</v>
      </c>
    </row>
    <row r="36486" spans="1:16" x14ac:dyDescent="0.35">
      <c r="A36486">
        <v>36293</v>
      </c>
      <c r="B36486">
        <v>87</v>
      </c>
      <c r="C36486">
        <v>63</v>
      </c>
      <c r="D36486">
        <v>1</v>
      </c>
      <c r="E36486">
        <v>44</v>
      </c>
      <c r="F36486">
        <v>43431.519999999997</v>
      </c>
      <c r="G36486">
        <v>0.04</v>
      </c>
      <c r="H36486">
        <v>0.02</v>
      </c>
      <c r="I36486" s="1" t="s">
        <v>6049</v>
      </c>
      <c r="J36486" s="1" t="s">
        <v>6046</v>
      </c>
      <c r="K36486" s="2">
        <v>34348</v>
      </c>
      <c r="L36486" s="2">
        <v>34381</v>
      </c>
      <c r="M36486" s="2">
        <v>34353</v>
      </c>
      <c r="N36486" s="1" t="s">
        <v>6062</v>
      </c>
      <c r="O36486" s="1" t="s">
        <v>6038</v>
      </c>
      <c r="P36486" s="1" t="s">
        <v>35854</v>
      </c>
    </row>
    <row r="36487" spans="1:16" x14ac:dyDescent="0.35">
      <c r="A36487">
        <v>36293</v>
      </c>
      <c r="B36487">
        <v>61</v>
      </c>
      <c r="C36487">
        <v>62</v>
      </c>
      <c r="D36487">
        <v>2</v>
      </c>
      <c r="E36487">
        <v>46</v>
      </c>
      <c r="F36487">
        <v>44208.76</v>
      </c>
      <c r="G36487">
        <v>0.09</v>
      </c>
      <c r="H36487">
        <v>0.05</v>
      </c>
      <c r="I36487" s="1" t="s">
        <v>6049</v>
      </c>
      <c r="J36487" s="1" t="s">
        <v>6046</v>
      </c>
      <c r="K36487" s="2">
        <v>34345</v>
      </c>
      <c r="L36487" s="2">
        <v>34385</v>
      </c>
      <c r="M36487" s="2">
        <v>34358</v>
      </c>
      <c r="N36487" s="1" t="s">
        <v>6032</v>
      </c>
      <c r="O36487" s="1" t="s">
        <v>6030</v>
      </c>
      <c r="P36487" s="1" t="s">
        <v>13423</v>
      </c>
    </row>
    <row r="36488" spans="1:16" x14ac:dyDescent="0.35">
      <c r="A36488">
        <v>36293</v>
      </c>
      <c r="B36488">
        <v>1739</v>
      </c>
      <c r="C36488">
        <v>40</v>
      </c>
      <c r="D36488">
        <v>3</v>
      </c>
      <c r="E36488">
        <v>16</v>
      </c>
      <c r="F36488">
        <v>26251.68</v>
      </c>
      <c r="G36488">
        <v>0.1</v>
      </c>
      <c r="H36488">
        <v>0.05</v>
      </c>
      <c r="I36488" s="1" t="s">
        <v>6045</v>
      </c>
      <c r="J36488" s="1" t="s">
        <v>6046</v>
      </c>
      <c r="K36488" s="2">
        <v>34422</v>
      </c>
      <c r="L36488" s="2">
        <v>34415</v>
      </c>
      <c r="M36488" s="2">
        <v>34446</v>
      </c>
      <c r="N36488" s="1" t="s">
        <v>6037</v>
      </c>
      <c r="O36488" s="1" t="s">
        <v>6050</v>
      </c>
      <c r="P36488" s="1" t="s">
        <v>35855</v>
      </c>
    </row>
    <row r="36489" spans="1:16" x14ac:dyDescent="0.35">
      <c r="A36489">
        <v>36293</v>
      </c>
      <c r="B36489">
        <v>1317</v>
      </c>
      <c r="C36489">
        <v>56</v>
      </c>
      <c r="D36489">
        <v>4</v>
      </c>
      <c r="E36489">
        <v>5</v>
      </c>
      <c r="F36489">
        <v>6091.55</v>
      </c>
      <c r="G36489">
        <v>0.06</v>
      </c>
      <c r="H36489">
        <v>0.03</v>
      </c>
      <c r="I36489" s="1" t="s">
        <v>6049</v>
      </c>
      <c r="J36489" s="1" t="s">
        <v>6046</v>
      </c>
      <c r="K36489" s="2">
        <v>34441</v>
      </c>
      <c r="L36489" s="2">
        <v>34419</v>
      </c>
      <c r="M36489" s="2">
        <v>34445</v>
      </c>
      <c r="N36489" s="1" t="s">
        <v>6062</v>
      </c>
      <c r="O36489" s="1" t="s">
        <v>6035</v>
      </c>
      <c r="P36489" s="1" t="s">
        <v>35856</v>
      </c>
    </row>
    <row r="36490" spans="1:16" x14ac:dyDescent="0.35">
      <c r="A36490">
        <v>36293</v>
      </c>
      <c r="B36490">
        <v>450</v>
      </c>
      <c r="C36490">
        <v>51</v>
      </c>
      <c r="D36490">
        <v>5</v>
      </c>
      <c r="E36490">
        <v>5</v>
      </c>
      <c r="F36490">
        <v>6752.25</v>
      </c>
      <c r="G36490">
        <v>0.04</v>
      </c>
      <c r="H36490">
        <v>0.06</v>
      </c>
      <c r="I36490" s="1" t="s">
        <v>6045</v>
      </c>
      <c r="J36490" s="1" t="s">
        <v>6046</v>
      </c>
      <c r="K36490" s="2">
        <v>34361</v>
      </c>
      <c r="L36490" s="2">
        <v>34410</v>
      </c>
      <c r="M36490" s="2">
        <v>34363</v>
      </c>
      <c r="N36490" s="1" t="s">
        <v>6032</v>
      </c>
      <c r="O36490" s="1" t="s">
        <v>6040</v>
      </c>
      <c r="P36490" s="1" t="s">
        <v>22558</v>
      </c>
    </row>
    <row r="36491" spans="1:16" x14ac:dyDescent="0.35">
      <c r="A36491">
        <v>36293</v>
      </c>
      <c r="B36491">
        <v>1207</v>
      </c>
      <c r="C36491">
        <v>82</v>
      </c>
      <c r="D36491">
        <v>6</v>
      </c>
      <c r="E36491">
        <v>5</v>
      </c>
      <c r="F36491">
        <v>5541</v>
      </c>
      <c r="G36491">
        <v>0.08</v>
      </c>
      <c r="H36491">
        <v>0.08</v>
      </c>
      <c r="I36491" s="1" t="s">
        <v>6045</v>
      </c>
      <c r="J36491" s="1" t="s">
        <v>6046</v>
      </c>
      <c r="K36491" s="2">
        <v>34392</v>
      </c>
      <c r="L36491" s="2">
        <v>34401</v>
      </c>
      <c r="M36491" s="2">
        <v>34412</v>
      </c>
      <c r="N36491" s="1" t="s">
        <v>6062</v>
      </c>
      <c r="O36491" s="1" t="s">
        <v>6033</v>
      </c>
      <c r="P36491" s="1" t="s">
        <v>11320</v>
      </c>
    </row>
    <row r="36492" spans="1:16" x14ac:dyDescent="0.35">
      <c r="A36492">
        <v>36294</v>
      </c>
      <c r="B36492">
        <v>1368</v>
      </c>
      <c r="C36492">
        <v>83</v>
      </c>
      <c r="D36492">
        <v>1</v>
      </c>
      <c r="E36492">
        <v>1</v>
      </c>
      <c r="F36492">
        <v>1269.3599999999999</v>
      </c>
      <c r="G36492">
        <v>0.08</v>
      </c>
      <c r="H36492">
        <v>0.08</v>
      </c>
      <c r="I36492" s="1" t="s">
        <v>6049</v>
      </c>
      <c r="J36492" s="1" t="s">
        <v>6046</v>
      </c>
      <c r="K36492" s="2">
        <v>33939</v>
      </c>
      <c r="L36492" s="2">
        <v>33887</v>
      </c>
      <c r="M36492" s="2">
        <v>33943</v>
      </c>
      <c r="N36492" s="1" t="s">
        <v>6029</v>
      </c>
      <c r="O36492" s="1" t="s">
        <v>6033</v>
      </c>
      <c r="P36492" s="1" t="s">
        <v>8037</v>
      </c>
    </row>
    <row r="36493" spans="1:16" x14ac:dyDescent="0.35">
      <c r="A36493">
        <v>36294</v>
      </c>
      <c r="B36493">
        <v>1366</v>
      </c>
      <c r="C36493">
        <v>5</v>
      </c>
      <c r="D36493">
        <v>2</v>
      </c>
      <c r="E36493">
        <v>9</v>
      </c>
      <c r="F36493">
        <v>11406.24</v>
      </c>
      <c r="G36493">
        <v>0.08</v>
      </c>
      <c r="H36493">
        <v>7.0000000000000007E-2</v>
      </c>
      <c r="I36493" s="1" t="s">
        <v>6049</v>
      </c>
      <c r="J36493" s="1" t="s">
        <v>6046</v>
      </c>
      <c r="K36493" s="2">
        <v>33923</v>
      </c>
      <c r="L36493" s="2">
        <v>33910</v>
      </c>
      <c r="M36493" s="2">
        <v>33926</v>
      </c>
      <c r="N36493" s="1" t="s">
        <v>6029</v>
      </c>
      <c r="O36493" s="1" t="s">
        <v>6040</v>
      </c>
      <c r="P36493" s="1" t="s">
        <v>35857</v>
      </c>
    </row>
    <row r="36494" spans="1:16" x14ac:dyDescent="0.35">
      <c r="A36494">
        <v>36294</v>
      </c>
      <c r="B36494">
        <v>1790</v>
      </c>
      <c r="C36494">
        <v>33</v>
      </c>
      <c r="D36494">
        <v>3</v>
      </c>
      <c r="E36494">
        <v>8</v>
      </c>
      <c r="F36494">
        <v>13534.32</v>
      </c>
      <c r="G36494">
        <v>7.0000000000000007E-2</v>
      </c>
      <c r="H36494">
        <v>0.05</v>
      </c>
      <c r="I36494" s="1" t="s">
        <v>6045</v>
      </c>
      <c r="J36494" s="1" t="s">
        <v>6046</v>
      </c>
      <c r="K36494" s="2">
        <v>33907</v>
      </c>
      <c r="L36494" s="2">
        <v>33886</v>
      </c>
      <c r="M36494" s="2">
        <v>33914</v>
      </c>
      <c r="N36494" s="1" t="s">
        <v>6037</v>
      </c>
      <c r="O36494" s="1" t="s">
        <v>6043</v>
      </c>
      <c r="P36494" s="1" t="s">
        <v>35858</v>
      </c>
    </row>
    <row r="36495" spans="1:16" x14ac:dyDescent="0.35">
      <c r="A36495">
        <v>36295</v>
      </c>
      <c r="B36495">
        <v>1188</v>
      </c>
      <c r="C36495">
        <v>97</v>
      </c>
      <c r="D36495">
        <v>1</v>
      </c>
      <c r="E36495">
        <v>25</v>
      </c>
      <c r="F36495">
        <v>27229.5</v>
      </c>
      <c r="G36495">
        <v>0.1</v>
      </c>
      <c r="H36495">
        <v>0.08</v>
      </c>
      <c r="I36495" s="1" t="s">
        <v>6045</v>
      </c>
      <c r="J36495" s="1" t="s">
        <v>6046</v>
      </c>
      <c r="K36495" s="2">
        <v>34275</v>
      </c>
      <c r="L36495" s="2">
        <v>34272</v>
      </c>
      <c r="M36495" s="2">
        <v>34299</v>
      </c>
      <c r="N36495" s="1" t="s">
        <v>6032</v>
      </c>
      <c r="O36495" s="1" t="s">
        <v>6043</v>
      </c>
      <c r="P36495" s="1" t="s">
        <v>35859</v>
      </c>
    </row>
    <row r="36496" spans="1:16" x14ac:dyDescent="0.35">
      <c r="A36496">
        <v>36295</v>
      </c>
      <c r="B36496">
        <v>544</v>
      </c>
      <c r="C36496">
        <v>75</v>
      </c>
      <c r="D36496">
        <v>2</v>
      </c>
      <c r="E36496">
        <v>33</v>
      </c>
      <c r="F36496">
        <v>47669.82</v>
      </c>
      <c r="G36496">
        <v>0.09</v>
      </c>
      <c r="H36496">
        <v>0</v>
      </c>
      <c r="I36496" s="1" t="s">
        <v>6045</v>
      </c>
      <c r="J36496" s="1" t="s">
        <v>6046</v>
      </c>
      <c r="K36496" s="2">
        <v>34325</v>
      </c>
      <c r="L36496" s="2">
        <v>34290</v>
      </c>
      <c r="M36496" s="2">
        <v>34351</v>
      </c>
      <c r="N36496" s="1" t="s">
        <v>6037</v>
      </c>
      <c r="O36496" s="1" t="s">
        <v>6043</v>
      </c>
      <c r="P36496" s="1" t="s">
        <v>35860</v>
      </c>
    </row>
    <row r="36497" spans="1:16" x14ac:dyDescent="0.35">
      <c r="A36497">
        <v>36295</v>
      </c>
      <c r="B36497">
        <v>1910</v>
      </c>
      <c r="C36497">
        <v>55</v>
      </c>
      <c r="D36497">
        <v>3</v>
      </c>
      <c r="E36497">
        <v>6</v>
      </c>
      <c r="F36497">
        <v>10871.46</v>
      </c>
      <c r="G36497">
        <v>0</v>
      </c>
      <c r="H36497">
        <v>0.02</v>
      </c>
      <c r="I36497" s="1" t="s">
        <v>6049</v>
      </c>
      <c r="J36497" s="1" t="s">
        <v>6046</v>
      </c>
      <c r="K36497" s="2">
        <v>34233</v>
      </c>
      <c r="L36497" s="2">
        <v>34295</v>
      </c>
      <c r="M36497" s="2">
        <v>34249</v>
      </c>
      <c r="N36497" s="1" t="s">
        <v>6062</v>
      </c>
      <c r="O36497" s="1" t="s">
        <v>6043</v>
      </c>
      <c r="P36497" s="1" t="s">
        <v>35861</v>
      </c>
    </row>
    <row r="36498" spans="1:16" x14ac:dyDescent="0.35">
      <c r="A36498">
        <v>36295</v>
      </c>
      <c r="B36498">
        <v>1159</v>
      </c>
      <c r="C36498">
        <v>68</v>
      </c>
      <c r="D36498">
        <v>4</v>
      </c>
      <c r="E36498">
        <v>39</v>
      </c>
      <c r="F36498">
        <v>41345.85</v>
      </c>
      <c r="G36498">
        <v>0.09</v>
      </c>
      <c r="H36498">
        <v>0.03</v>
      </c>
      <c r="I36498" s="1" t="s">
        <v>6049</v>
      </c>
      <c r="J36498" s="1" t="s">
        <v>6046</v>
      </c>
      <c r="K36498" s="2">
        <v>34254</v>
      </c>
      <c r="L36498" s="2">
        <v>34260</v>
      </c>
      <c r="M36498" s="2">
        <v>34272</v>
      </c>
      <c r="N36498" s="1" t="s">
        <v>6062</v>
      </c>
      <c r="O36498" s="1" t="s">
        <v>6030</v>
      </c>
      <c r="P36498" s="1" t="s">
        <v>25368</v>
      </c>
    </row>
    <row r="36499" spans="1:16" x14ac:dyDescent="0.35">
      <c r="A36499">
        <v>36295</v>
      </c>
      <c r="B36499">
        <v>1400</v>
      </c>
      <c r="C36499">
        <v>1</v>
      </c>
      <c r="D36499">
        <v>5</v>
      </c>
      <c r="E36499">
        <v>12</v>
      </c>
      <c r="F36499">
        <v>15616.8</v>
      </c>
      <c r="G36499">
        <v>0.08</v>
      </c>
      <c r="H36499">
        <v>0.02</v>
      </c>
      <c r="I36499" s="1" t="s">
        <v>6045</v>
      </c>
      <c r="J36499" s="1" t="s">
        <v>6046</v>
      </c>
      <c r="K36499" s="2">
        <v>34296</v>
      </c>
      <c r="L36499" s="2">
        <v>34263</v>
      </c>
      <c r="M36499" s="2">
        <v>34304</v>
      </c>
      <c r="N36499" s="1" t="s">
        <v>6062</v>
      </c>
      <c r="O36499" s="1" t="s">
        <v>6050</v>
      </c>
      <c r="P36499" s="1" t="s">
        <v>7353</v>
      </c>
    </row>
    <row r="36500" spans="1:16" x14ac:dyDescent="0.35">
      <c r="A36500">
        <v>36295</v>
      </c>
      <c r="B36500">
        <v>1892</v>
      </c>
      <c r="C36500">
        <v>22</v>
      </c>
      <c r="D36500">
        <v>6</v>
      </c>
      <c r="E36500">
        <v>7</v>
      </c>
      <c r="F36500">
        <v>12557.23</v>
      </c>
      <c r="G36500">
        <v>0.05</v>
      </c>
      <c r="H36500">
        <v>0.04</v>
      </c>
      <c r="I36500" s="1" t="s">
        <v>6049</v>
      </c>
      <c r="J36500" s="1" t="s">
        <v>6046</v>
      </c>
      <c r="K36500" s="2">
        <v>34285</v>
      </c>
      <c r="L36500" s="2">
        <v>34289</v>
      </c>
      <c r="M36500" s="2">
        <v>34308</v>
      </c>
      <c r="N36500" s="1" t="s">
        <v>6037</v>
      </c>
      <c r="O36500" s="1" t="s">
        <v>6030</v>
      </c>
      <c r="P36500" s="1" t="s">
        <v>35862</v>
      </c>
    </row>
    <row r="36501" spans="1:16" x14ac:dyDescent="0.35">
      <c r="A36501">
        <v>36320</v>
      </c>
      <c r="B36501">
        <v>1438</v>
      </c>
      <c r="C36501">
        <v>39</v>
      </c>
      <c r="D36501">
        <v>1</v>
      </c>
      <c r="E36501">
        <v>44</v>
      </c>
      <c r="F36501">
        <v>58934.92</v>
      </c>
      <c r="G36501">
        <v>0.05</v>
      </c>
      <c r="H36501">
        <v>0.05</v>
      </c>
      <c r="I36501" s="1" t="s">
        <v>6045</v>
      </c>
      <c r="J36501" s="1" t="s">
        <v>6046</v>
      </c>
      <c r="K36501" s="2">
        <v>34589</v>
      </c>
      <c r="L36501" s="2">
        <v>34641</v>
      </c>
      <c r="M36501" s="2">
        <v>34613</v>
      </c>
      <c r="N36501" s="1" t="s">
        <v>6037</v>
      </c>
      <c r="O36501" s="1" t="s">
        <v>6035</v>
      </c>
      <c r="P36501" s="1" t="s">
        <v>35863</v>
      </c>
    </row>
    <row r="36502" spans="1:16" x14ac:dyDescent="0.35">
      <c r="A36502">
        <v>36320</v>
      </c>
      <c r="B36502">
        <v>71</v>
      </c>
      <c r="C36502">
        <v>47</v>
      </c>
      <c r="D36502">
        <v>2</v>
      </c>
      <c r="E36502">
        <v>12</v>
      </c>
      <c r="F36502">
        <v>11652.84</v>
      </c>
      <c r="G36502">
        <v>0.06</v>
      </c>
      <c r="H36502">
        <v>0.03</v>
      </c>
      <c r="I36502" s="1" t="s">
        <v>6049</v>
      </c>
      <c r="J36502" s="1" t="s">
        <v>6046</v>
      </c>
      <c r="K36502" s="2">
        <v>34557</v>
      </c>
      <c r="L36502" s="2">
        <v>34618</v>
      </c>
      <c r="M36502" s="2">
        <v>34558</v>
      </c>
      <c r="N36502" s="1" t="s">
        <v>6037</v>
      </c>
      <c r="O36502" s="1" t="s">
        <v>6033</v>
      </c>
      <c r="P36502" s="1" t="s">
        <v>35864</v>
      </c>
    </row>
    <row r="36503" spans="1:16" x14ac:dyDescent="0.35">
      <c r="A36503">
        <v>36320</v>
      </c>
      <c r="B36503">
        <v>437</v>
      </c>
      <c r="C36503">
        <v>25</v>
      </c>
      <c r="D36503">
        <v>3</v>
      </c>
      <c r="E36503">
        <v>6</v>
      </c>
      <c r="F36503">
        <v>8024.58</v>
      </c>
      <c r="G36503">
        <v>0.06</v>
      </c>
      <c r="H36503">
        <v>0.08</v>
      </c>
      <c r="I36503" s="1" t="s">
        <v>6045</v>
      </c>
      <c r="J36503" s="1" t="s">
        <v>6046</v>
      </c>
      <c r="K36503" s="2">
        <v>34560</v>
      </c>
      <c r="L36503" s="2">
        <v>34610</v>
      </c>
      <c r="M36503" s="2">
        <v>34568</v>
      </c>
      <c r="N36503" s="1" t="s">
        <v>6032</v>
      </c>
      <c r="O36503" s="1" t="s">
        <v>6035</v>
      </c>
      <c r="P36503" s="1" t="s">
        <v>35865</v>
      </c>
    </row>
    <row r="36504" spans="1:16" x14ac:dyDescent="0.35">
      <c r="A36504">
        <v>36321</v>
      </c>
      <c r="B36504">
        <v>359</v>
      </c>
      <c r="C36504">
        <v>16</v>
      </c>
      <c r="D36504">
        <v>1</v>
      </c>
      <c r="E36504">
        <v>18</v>
      </c>
      <c r="F36504">
        <v>22668.3</v>
      </c>
      <c r="G36504">
        <v>0</v>
      </c>
      <c r="H36504">
        <v>0</v>
      </c>
      <c r="I36504" s="1" t="s">
        <v>6027</v>
      </c>
      <c r="J36504" s="1" t="s">
        <v>6028</v>
      </c>
      <c r="K36504" s="2">
        <v>35019</v>
      </c>
      <c r="L36504" s="2">
        <v>35036</v>
      </c>
      <c r="M36504" s="2">
        <v>35020</v>
      </c>
      <c r="N36504" s="1" t="s">
        <v>6032</v>
      </c>
      <c r="O36504" s="1" t="s">
        <v>6030</v>
      </c>
      <c r="P36504" s="1" t="s">
        <v>10495</v>
      </c>
    </row>
    <row r="36505" spans="1:16" x14ac:dyDescent="0.35">
      <c r="A36505">
        <v>36321</v>
      </c>
      <c r="B36505">
        <v>1121</v>
      </c>
      <c r="C36505">
        <v>94</v>
      </c>
      <c r="D36505">
        <v>2</v>
      </c>
      <c r="E36505">
        <v>40</v>
      </c>
      <c r="F36505">
        <v>40884.800000000003</v>
      </c>
      <c r="G36505">
        <v>0.03</v>
      </c>
      <c r="H36505">
        <v>0</v>
      </c>
      <c r="I36505" s="1" t="s">
        <v>6027</v>
      </c>
      <c r="J36505" s="1" t="s">
        <v>6028</v>
      </c>
      <c r="K36505" s="2">
        <v>34970</v>
      </c>
      <c r="L36505" s="2">
        <v>35030</v>
      </c>
      <c r="M36505" s="2">
        <v>34990</v>
      </c>
      <c r="N36505" s="1" t="s">
        <v>6062</v>
      </c>
      <c r="O36505" s="1" t="s">
        <v>6050</v>
      </c>
      <c r="P36505" s="1" t="s">
        <v>35866</v>
      </c>
    </row>
    <row r="36506" spans="1:16" x14ac:dyDescent="0.35">
      <c r="A36506">
        <v>36322</v>
      </c>
      <c r="B36506">
        <v>1294</v>
      </c>
      <c r="C36506">
        <v>6</v>
      </c>
      <c r="D36506">
        <v>1</v>
      </c>
      <c r="E36506">
        <v>27</v>
      </c>
      <c r="F36506">
        <v>32272.83</v>
      </c>
      <c r="G36506">
        <v>0.09</v>
      </c>
      <c r="H36506">
        <v>0.05</v>
      </c>
      <c r="I36506" s="1" t="s">
        <v>6027</v>
      </c>
      <c r="J36506" s="1" t="s">
        <v>6028</v>
      </c>
      <c r="K36506" s="2">
        <v>35270</v>
      </c>
      <c r="L36506" s="2">
        <v>35258</v>
      </c>
      <c r="M36506" s="2">
        <v>35283</v>
      </c>
      <c r="N36506" s="1" t="s">
        <v>6062</v>
      </c>
      <c r="O36506" s="1" t="s">
        <v>6033</v>
      </c>
      <c r="P36506" s="1" t="s">
        <v>35867</v>
      </c>
    </row>
    <row r="36507" spans="1:16" x14ac:dyDescent="0.35">
      <c r="A36507">
        <v>36322</v>
      </c>
      <c r="B36507">
        <v>1262</v>
      </c>
      <c r="C36507">
        <v>63</v>
      </c>
      <c r="D36507">
        <v>2</v>
      </c>
      <c r="E36507">
        <v>18</v>
      </c>
      <c r="F36507">
        <v>20938.68</v>
      </c>
      <c r="G36507">
        <v>0.06</v>
      </c>
      <c r="H36507">
        <v>0.08</v>
      </c>
      <c r="I36507" s="1" t="s">
        <v>6027</v>
      </c>
      <c r="J36507" s="1" t="s">
        <v>6028</v>
      </c>
      <c r="K36507" s="2">
        <v>35259</v>
      </c>
      <c r="L36507" s="2">
        <v>35231</v>
      </c>
      <c r="M36507" s="2">
        <v>35260</v>
      </c>
      <c r="N36507" s="1" t="s">
        <v>6029</v>
      </c>
      <c r="O36507" s="1" t="s">
        <v>6033</v>
      </c>
      <c r="P36507" s="1" t="s">
        <v>35868</v>
      </c>
    </row>
    <row r="36508" spans="1:16" x14ac:dyDescent="0.35">
      <c r="A36508">
        <v>36322</v>
      </c>
      <c r="B36508">
        <v>459</v>
      </c>
      <c r="C36508">
        <v>47</v>
      </c>
      <c r="D36508">
        <v>3</v>
      </c>
      <c r="E36508">
        <v>47</v>
      </c>
      <c r="F36508">
        <v>63894.15</v>
      </c>
      <c r="G36508">
        <v>0.03</v>
      </c>
      <c r="H36508">
        <v>0.01</v>
      </c>
      <c r="I36508" s="1" t="s">
        <v>6027</v>
      </c>
      <c r="J36508" s="1" t="s">
        <v>6028</v>
      </c>
      <c r="K36508" s="2">
        <v>35210</v>
      </c>
      <c r="L36508" s="2">
        <v>35235</v>
      </c>
      <c r="M36508" s="2">
        <v>35218</v>
      </c>
      <c r="N36508" s="1" t="s">
        <v>6062</v>
      </c>
      <c r="O36508" s="1" t="s">
        <v>6050</v>
      </c>
      <c r="P36508" s="1" t="s">
        <v>35869</v>
      </c>
    </row>
    <row r="36509" spans="1:16" x14ac:dyDescent="0.35">
      <c r="A36509">
        <v>36323</v>
      </c>
      <c r="B36509">
        <v>830</v>
      </c>
      <c r="C36509">
        <v>64</v>
      </c>
      <c r="D36509">
        <v>1</v>
      </c>
      <c r="E36509">
        <v>33</v>
      </c>
      <c r="F36509">
        <v>57117.39</v>
      </c>
      <c r="G36509">
        <v>0.05</v>
      </c>
      <c r="H36509">
        <v>0</v>
      </c>
      <c r="I36509" s="1" t="s">
        <v>6049</v>
      </c>
      <c r="J36509" s="1" t="s">
        <v>6046</v>
      </c>
      <c r="K36509" s="2">
        <v>34347</v>
      </c>
      <c r="L36509" s="2">
        <v>34349</v>
      </c>
      <c r="M36509" s="2">
        <v>34372</v>
      </c>
      <c r="N36509" s="1" t="s">
        <v>6032</v>
      </c>
      <c r="O36509" s="1" t="s">
        <v>6043</v>
      </c>
      <c r="P36509" s="1" t="s">
        <v>26418</v>
      </c>
    </row>
    <row r="36510" spans="1:16" x14ac:dyDescent="0.35">
      <c r="A36510">
        <v>36324</v>
      </c>
      <c r="B36510">
        <v>550</v>
      </c>
      <c r="C36510">
        <v>41</v>
      </c>
      <c r="D36510">
        <v>1</v>
      </c>
      <c r="E36510">
        <v>26</v>
      </c>
      <c r="F36510">
        <v>37714.300000000003</v>
      </c>
      <c r="G36510">
        <v>0.06</v>
      </c>
      <c r="H36510">
        <v>0.03</v>
      </c>
      <c r="I36510" s="1" t="s">
        <v>6049</v>
      </c>
      <c r="J36510" s="1" t="s">
        <v>6046</v>
      </c>
      <c r="K36510" s="2">
        <v>33755</v>
      </c>
      <c r="L36510" s="2">
        <v>33816</v>
      </c>
      <c r="M36510" s="2">
        <v>33770</v>
      </c>
      <c r="N36510" s="1" t="s">
        <v>6032</v>
      </c>
      <c r="O36510" s="1" t="s">
        <v>6038</v>
      </c>
      <c r="P36510" s="1" t="s">
        <v>35870</v>
      </c>
    </row>
    <row r="36511" spans="1:16" x14ac:dyDescent="0.35">
      <c r="A36511">
        <v>36324</v>
      </c>
      <c r="B36511">
        <v>1422</v>
      </c>
      <c r="C36511">
        <v>1</v>
      </c>
      <c r="D36511">
        <v>2</v>
      </c>
      <c r="E36511">
        <v>13</v>
      </c>
      <c r="F36511">
        <v>17204.46</v>
      </c>
      <c r="G36511">
        <v>0</v>
      </c>
      <c r="H36511">
        <v>0.08</v>
      </c>
      <c r="I36511" s="1" t="s">
        <v>6049</v>
      </c>
      <c r="J36511" s="1" t="s">
        <v>6046</v>
      </c>
      <c r="K36511" s="2">
        <v>33822</v>
      </c>
      <c r="L36511" s="2">
        <v>33803</v>
      </c>
      <c r="M36511" s="2">
        <v>33825</v>
      </c>
      <c r="N36511" s="1" t="s">
        <v>6032</v>
      </c>
      <c r="O36511" s="1" t="s">
        <v>6043</v>
      </c>
      <c r="P36511" s="1" t="s">
        <v>7338</v>
      </c>
    </row>
    <row r="36512" spans="1:16" x14ac:dyDescent="0.35">
      <c r="A36512">
        <v>36324</v>
      </c>
      <c r="B36512">
        <v>1080</v>
      </c>
      <c r="C36512">
        <v>51</v>
      </c>
      <c r="D36512">
        <v>3</v>
      </c>
      <c r="E36512">
        <v>7</v>
      </c>
      <c r="F36512">
        <v>6867.56</v>
      </c>
      <c r="G36512">
        <v>0.09</v>
      </c>
      <c r="H36512">
        <v>7.0000000000000007E-2</v>
      </c>
      <c r="I36512" s="1" t="s">
        <v>6049</v>
      </c>
      <c r="J36512" s="1" t="s">
        <v>6046</v>
      </c>
      <c r="K36512" s="2">
        <v>33831</v>
      </c>
      <c r="L36512" s="2">
        <v>33791</v>
      </c>
      <c r="M36512" s="2">
        <v>33838</v>
      </c>
      <c r="N36512" s="1" t="s">
        <v>6032</v>
      </c>
      <c r="O36512" s="1" t="s">
        <v>6043</v>
      </c>
      <c r="P36512" s="1" t="s">
        <v>35871</v>
      </c>
    </row>
    <row r="36513" spans="1:16" x14ac:dyDescent="0.35">
      <c r="A36513">
        <v>36324</v>
      </c>
      <c r="B36513">
        <v>925</v>
      </c>
      <c r="C36513">
        <v>60</v>
      </c>
      <c r="D36513">
        <v>4</v>
      </c>
      <c r="E36513">
        <v>6</v>
      </c>
      <c r="F36513">
        <v>10955.52</v>
      </c>
      <c r="G36513">
        <v>0.04</v>
      </c>
      <c r="H36513">
        <v>0.01</v>
      </c>
      <c r="I36513" s="1" t="s">
        <v>6045</v>
      </c>
      <c r="J36513" s="1" t="s">
        <v>6046</v>
      </c>
      <c r="K36513" s="2">
        <v>33836</v>
      </c>
      <c r="L36513" s="2">
        <v>33804</v>
      </c>
      <c r="M36513" s="2">
        <v>33847</v>
      </c>
      <c r="N36513" s="1" t="s">
        <v>6037</v>
      </c>
      <c r="O36513" s="1" t="s">
        <v>6035</v>
      </c>
      <c r="P36513" s="1" t="s">
        <v>35872</v>
      </c>
    </row>
    <row r="36514" spans="1:16" x14ac:dyDescent="0.35">
      <c r="A36514">
        <v>36324</v>
      </c>
      <c r="B36514">
        <v>488</v>
      </c>
      <c r="C36514">
        <v>76</v>
      </c>
      <c r="D36514">
        <v>5</v>
      </c>
      <c r="E36514">
        <v>26</v>
      </c>
      <c r="F36514">
        <v>36100.480000000003</v>
      </c>
      <c r="G36514">
        <v>0.04</v>
      </c>
      <c r="H36514">
        <v>0.04</v>
      </c>
      <c r="I36514" s="1" t="s">
        <v>6049</v>
      </c>
      <c r="J36514" s="1" t="s">
        <v>6046</v>
      </c>
      <c r="K36514" s="2">
        <v>33810</v>
      </c>
      <c r="L36514" s="2">
        <v>33782</v>
      </c>
      <c r="M36514" s="2">
        <v>33817</v>
      </c>
      <c r="N36514" s="1" t="s">
        <v>6029</v>
      </c>
      <c r="O36514" s="1" t="s">
        <v>6030</v>
      </c>
      <c r="P36514" s="1" t="s">
        <v>10797</v>
      </c>
    </row>
    <row r="36515" spans="1:16" x14ac:dyDescent="0.35">
      <c r="A36515">
        <v>36324</v>
      </c>
      <c r="B36515">
        <v>1795</v>
      </c>
      <c r="C36515">
        <v>80</v>
      </c>
      <c r="D36515">
        <v>6</v>
      </c>
      <c r="E36515">
        <v>16</v>
      </c>
      <c r="F36515">
        <v>27148.639999999999</v>
      </c>
      <c r="G36515">
        <v>0.03</v>
      </c>
      <c r="H36515">
        <v>0.06</v>
      </c>
      <c r="I36515" s="1" t="s">
        <v>6045</v>
      </c>
      <c r="J36515" s="1" t="s">
        <v>6046</v>
      </c>
      <c r="K36515" s="2">
        <v>33762</v>
      </c>
      <c r="L36515" s="2">
        <v>33823</v>
      </c>
      <c r="M36515" s="2">
        <v>33780</v>
      </c>
      <c r="N36515" s="1" t="s">
        <v>6029</v>
      </c>
      <c r="O36515" s="1" t="s">
        <v>6043</v>
      </c>
      <c r="P36515" s="1" t="s">
        <v>35873</v>
      </c>
    </row>
    <row r="36516" spans="1:16" x14ac:dyDescent="0.35">
      <c r="A36516">
        <v>36325</v>
      </c>
      <c r="B36516">
        <v>186</v>
      </c>
      <c r="C36516">
        <v>13</v>
      </c>
      <c r="D36516">
        <v>1</v>
      </c>
      <c r="E36516">
        <v>16</v>
      </c>
      <c r="F36516">
        <v>17378.88</v>
      </c>
      <c r="G36516">
        <v>0.03</v>
      </c>
      <c r="H36516">
        <v>0.03</v>
      </c>
      <c r="I36516" s="1" t="s">
        <v>6027</v>
      </c>
      <c r="J36516" s="1" t="s">
        <v>6028</v>
      </c>
      <c r="K36516" s="2">
        <v>35537</v>
      </c>
      <c r="L36516" s="2">
        <v>35476</v>
      </c>
      <c r="M36516" s="2">
        <v>35559</v>
      </c>
      <c r="N36516" s="1" t="s">
        <v>6032</v>
      </c>
      <c r="O36516" s="1" t="s">
        <v>6030</v>
      </c>
      <c r="P36516" s="1" t="s">
        <v>6414</v>
      </c>
    </row>
    <row r="36517" spans="1:16" x14ac:dyDescent="0.35">
      <c r="A36517">
        <v>36325</v>
      </c>
      <c r="B36517">
        <v>1897</v>
      </c>
      <c r="C36517">
        <v>27</v>
      </c>
      <c r="D36517">
        <v>2</v>
      </c>
      <c r="E36517">
        <v>10</v>
      </c>
      <c r="F36517">
        <v>17988.900000000001</v>
      </c>
      <c r="G36517">
        <v>0.05</v>
      </c>
      <c r="H36517">
        <v>0.01</v>
      </c>
      <c r="I36517" s="1" t="s">
        <v>6027</v>
      </c>
      <c r="J36517" s="1" t="s">
        <v>6028</v>
      </c>
      <c r="K36517" s="2">
        <v>35453</v>
      </c>
      <c r="L36517" s="2">
        <v>35515</v>
      </c>
      <c r="M36517" s="2">
        <v>35468</v>
      </c>
      <c r="N36517" s="1" t="s">
        <v>6029</v>
      </c>
      <c r="O36517" s="1" t="s">
        <v>6035</v>
      </c>
      <c r="P36517" s="1" t="s">
        <v>35874</v>
      </c>
    </row>
    <row r="36518" spans="1:16" x14ac:dyDescent="0.35">
      <c r="A36518">
        <v>36325</v>
      </c>
      <c r="B36518">
        <v>1403</v>
      </c>
      <c r="C36518">
        <v>4</v>
      </c>
      <c r="D36518">
        <v>3</v>
      </c>
      <c r="E36518">
        <v>33</v>
      </c>
      <c r="F36518">
        <v>43045.2</v>
      </c>
      <c r="G36518">
        <v>0.06</v>
      </c>
      <c r="H36518">
        <v>0.03</v>
      </c>
      <c r="I36518" s="1" t="s">
        <v>6027</v>
      </c>
      <c r="J36518" s="1" t="s">
        <v>6028</v>
      </c>
      <c r="K36518" s="2">
        <v>35444</v>
      </c>
      <c r="L36518" s="2">
        <v>35498</v>
      </c>
      <c r="M36518" s="2">
        <v>35456</v>
      </c>
      <c r="N36518" s="1" t="s">
        <v>6032</v>
      </c>
      <c r="O36518" s="1" t="s">
        <v>6043</v>
      </c>
      <c r="P36518" s="1" t="s">
        <v>35875</v>
      </c>
    </row>
    <row r="36519" spans="1:16" x14ac:dyDescent="0.35">
      <c r="A36519">
        <v>36326</v>
      </c>
      <c r="B36519">
        <v>247</v>
      </c>
      <c r="C36519">
        <v>2</v>
      </c>
      <c r="D36519">
        <v>1</v>
      </c>
      <c r="E36519">
        <v>3</v>
      </c>
      <c r="F36519">
        <v>3441.72</v>
      </c>
      <c r="G36519">
        <v>0</v>
      </c>
      <c r="H36519">
        <v>0.03</v>
      </c>
      <c r="I36519" s="1" t="s">
        <v>6045</v>
      </c>
      <c r="J36519" s="1" t="s">
        <v>6046</v>
      </c>
      <c r="K36519" s="2">
        <v>34212</v>
      </c>
      <c r="L36519" s="2">
        <v>34223</v>
      </c>
      <c r="M36519" s="2">
        <v>34231</v>
      </c>
      <c r="N36519" s="1" t="s">
        <v>6029</v>
      </c>
      <c r="O36519" s="1" t="s">
        <v>6033</v>
      </c>
      <c r="P36519" s="1" t="s">
        <v>35876</v>
      </c>
    </row>
    <row r="36520" spans="1:16" x14ac:dyDescent="0.35">
      <c r="A36520">
        <v>36327</v>
      </c>
      <c r="B36520">
        <v>283</v>
      </c>
      <c r="C36520">
        <v>84</v>
      </c>
      <c r="D36520">
        <v>1</v>
      </c>
      <c r="E36520">
        <v>42</v>
      </c>
      <c r="F36520">
        <v>49697.760000000002</v>
      </c>
      <c r="G36520">
        <v>7.0000000000000007E-2</v>
      </c>
      <c r="H36520">
        <v>0.04</v>
      </c>
      <c r="I36520" s="1" t="s">
        <v>6049</v>
      </c>
      <c r="J36520" s="1" t="s">
        <v>6046</v>
      </c>
      <c r="K36520" s="2">
        <v>34756</v>
      </c>
      <c r="L36520" s="2">
        <v>34712</v>
      </c>
      <c r="M36520" s="2">
        <v>34764</v>
      </c>
      <c r="N36520" s="1" t="s">
        <v>6037</v>
      </c>
      <c r="O36520" s="1" t="s">
        <v>6040</v>
      </c>
      <c r="P36520" s="1" t="s">
        <v>35877</v>
      </c>
    </row>
    <row r="36521" spans="1:16" x14ac:dyDescent="0.35">
      <c r="A36521">
        <v>36327</v>
      </c>
      <c r="B36521">
        <v>196</v>
      </c>
      <c r="C36521">
        <v>75</v>
      </c>
      <c r="D36521">
        <v>2</v>
      </c>
      <c r="E36521">
        <v>20</v>
      </c>
      <c r="F36521">
        <v>21923.8</v>
      </c>
      <c r="G36521">
        <v>0.02</v>
      </c>
      <c r="H36521">
        <v>0.04</v>
      </c>
      <c r="I36521" s="1" t="s">
        <v>6049</v>
      </c>
      <c r="J36521" s="1" t="s">
        <v>6046</v>
      </c>
      <c r="K36521" s="2">
        <v>34745</v>
      </c>
      <c r="L36521" s="2">
        <v>34713</v>
      </c>
      <c r="M36521" s="2">
        <v>34754</v>
      </c>
      <c r="N36521" s="1" t="s">
        <v>6037</v>
      </c>
      <c r="O36521" s="1" t="s">
        <v>6043</v>
      </c>
      <c r="P36521" s="1" t="s">
        <v>35878</v>
      </c>
    </row>
    <row r="36522" spans="1:16" x14ac:dyDescent="0.35">
      <c r="A36522">
        <v>36327</v>
      </c>
      <c r="B36522">
        <v>747</v>
      </c>
      <c r="C36522">
        <v>48</v>
      </c>
      <c r="D36522">
        <v>3</v>
      </c>
      <c r="E36522">
        <v>12</v>
      </c>
      <c r="F36522">
        <v>19772.88</v>
      </c>
      <c r="G36522">
        <v>0.01</v>
      </c>
      <c r="H36522">
        <v>0.08</v>
      </c>
      <c r="I36522" s="1" t="s">
        <v>6045</v>
      </c>
      <c r="J36522" s="1" t="s">
        <v>6046</v>
      </c>
      <c r="K36522" s="2">
        <v>34724</v>
      </c>
      <c r="L36522" s="2">
        <v>34724</v>
      </c>
      <c r="M36522" s="2">
        <v>34744</v>
      </c>
      <c r="N36522" s="1" t="s">
        <v>6062</v>
      </c>
      <c r="O36522" s="1" t="s">
        <v>6038</v>
      </c>
      <c r="P36522" s="1" t="s">
        <v>8386</v>
      </c>
    </row>
    <row r="36523" spans="1:16" x14ac:dyDescent="0.35">
      <c r="A36523">
        <v>36327</v>
      </c>
      <c r="B36523">
        <v>922</v>
      </c>
      <c r="C36523">
        <v>57</v>
      </c>
      <c r="D36523">
        <v>4</v>
      </c>
      <c r="E36523">
        <v>24</v>
      </c>
      <c r="F36523">
        <v>43750.080000000002</v>
      </c>
      <c r="G36523">
        <v>0.02</v>
      </c>
      <c r="H36523">
        <v>0.02</v>
      </c>
      <c r="I36523" s="1" t="s">
        <v>6049</v>
      </c>
      <c r="J36523" s="1" t="s">
        <v>6046</v>
      </c>
      <c r="K36523" s="2">
        <v>34740</v>
      </c>
      <c r="L36523" s="2">
        <v>34701</v>
      </c>
      <c r="M36523" s="2">
        <v>34760</v>
      </c>
      <c r="N36523" s="1" t="s">
        <v>6062</v>
      </c>
      <c r="O36523" s="1" t="s">
        <v>6040</v>
      </c>
      <c r="P36523" s="1" t="s">
        <v>35879</v>
      </c>
    </row>
    <row r="36524" spans="1:16" x14ac:dyDescent="0.35">
      <c r="A36524">
        <v>36352</v>
      </c>
      <c r="B36524">
        <v>1209</v>
      </c>
      <c r="C36524">
        <v>21</v>
      </c>
      <c r="D36524">
        <v>1</v>
      </c>
      <c r="E36524">
        <v>10</v>
      </c>
      <c r="F36524">
        <v>11102</v>
      </c>
      <c r="G36524">
        <v>0.1</v>
      </c>
      <c r="H36524">
        <v>7.0000000000000007E-2</v>
      </c>
      <c r="I36524" s="1" t="s">
        <v>6049</v>
      </c>
      <c r="J36524" s="1" t="s">
        <v>6046</v>
      </c>
      <c r="K36524" s="2">
        <v>34815</v>
      </c>
      <c r="L36524" s="2">
        <v>34849</v>
      </c>
      <c r="M36524" s="2">
        <v>34839</v>
      </c>
      <c r="N36524" s="1" t="s">
        <v>6029</v>
      </c>
      <c r="O36524" s="1" t="s">
        <v>6038</v>
      </c>
      <c r="P36524" s="1" t="s">
        <v>35880</v>
      </c>
    </row>
    <row r="36525" spans="1:16" x14ac:dyDescent="0.35">
      <c r="A36525">
        <v>36352</v>
      </c>
      <c r="B36525">
        <v>1416</v>
      </c>
      <c r="C36525">
        <v>17</v>
      </c>
      <c r="D36525">
        <v>2</v>
      </c>
      <c r="E36525">
        <v>3</v>
      </c>
      <c r="F36525">
        <v>3952.23</v>
      </c>
      <c r="G36525">
        <v>0.1</v>
      </c>
      <c r="H36525">
        <v>0.02</v>
      </c>
      <c r="I36525" s="1" t="s">
        <v>6027</v>
      </c>
      <c r="J36525" s="1" t="s">
        <v>6046</v>
      </c>
      <c r="K36525" s="2">
        <v>34860</v>
      </c>
      <c r="L36525" s="2">
        <v>34824</v>
      </c>
      <c r="M36525" s="2">
        <v>34881</v>
      </c>
      <c r="N36525" s="1" t="s">
        <v>6029</v>
      </c>
      <c r="O36525" s="1" t="s">
        <v>6050</v>
      </c>
      <c r="P36525" s="1" t="s">
        <v>11528</v>
      </c>
    </row>
    <row r="36526" spans="1:16" x14ac:dyDescent="0.35">
      <c r="A36526">
        <v>36352</v>
      </c>
      <c r="B36526">
        <v>1036</v>
      </c>
      <c r="C36526">
        <v>7</v>
      </c>
      <c r="D36526">
        <v>3</v>
      </c>
      <c r="E36526">
        <v>21</v>
      </c>
      <c r="F36526">
        <v>19677.63</v>
      </c>
      <c r="G36526">
        <v>0.05</v>
      </c>
      <c r="H36526">
        <v>0.03</v>
      </c>
      <c r="I36526" s="1" t="s">
        <v>6045</v>
      </c>
      <c r="J36526" s="1" t="s">
        <v>6046</v>
      </c>
      <c r="K36526" s="2">
        <v>34825</v>
      </c>
      <c r="L36526" s="2">
        <v>34848</v>
      </c>
      <c r="M36526" s="2">
        <v>34829</v>
      </c>
      <c r="N36526" s="1" t="s">
        <v>6029</v>
      </c>
      <c r="O36526" s="1" t="s">
        <v>6043</v>
      </c>
      <c r="P36526" s="1" t="s">
        <v>35881</v>
      </c>
    </row>
    <row r="36527" spans="1:16" x14ac:dyDescent="0.35">
      <c r="A36527">
        <v>36352</v>
      </c>
      <c r="B36527">
        <v>926</v>
      </c>
      <c r="C36527">
        <v>61</v>
      </c>
      <c r="D36527">
        <v>4</v>
      </c>
      <c r="E36527">
        <v>24</v>
      </c>
      <c r="F36527">
        <v>43846.080000000002</v>
      </c>
      <c r="G36527">
        <v>0.1</v>
      </c>
      <c r="H36527">
        <v>0.04</v>
      </c>
      <c r="I36527" s="1" t="s">
        <v>6045</v>
      </c>
      <c r="J36527" s="1" t="s">
        <v>6046</v>
      </c>
      <c r="K36527" s="2">
        <v>34856</v>
      </c>
      <c r="L36527" s="2">
        <v>34838</v>
      </c>
      <c r="M36527" s="2">
        <v>34867</v>
      </c>
      <c r="N36527" s="1" t="s">
        <v>6032</v>
      </c>
      <c r="O36527" s="1" t="s">
        <v>6038</v>
      </c>
      <c r="P36527" s="1" t="s">
        <v>6208</v>
      </c>
    </row>
    <row r="36528" spans="1:16" x14ac:dyDescent="0.35">
      <c r="A36528">
        <v>36353</v>
      </c>
      <c r="B36528">
        <v>112</v>
      </c>
      <c r="C36528">
        <v>91</v>
      </c>
      <c r="D36528">
        <v>1</v>
      </c>
      <c r="E36528">
        <v>31</v>
      </c>
      <c r="F36528">
        <v>31375.41</v>
      </c>
      <c r="G36528">
        <v>0.02</v>
      </c>
      <c r="H36528">
        <v>0.01</v>
      </c>
      <c r="I36528" s="1" t="s">
        <v>6027</v>
      </c>
      <c r="J36528" s="1" t="s">
        <v>6028</v>
      </c>
      <c r="K36528" s="2">
        <v>35373</v>
      </c>
      <c r="L36528" s="2">
        <v>35326</v>
      </c>
      <c r="M36528" s="2">
        <v>35377</v>
      </c>
      <c r="N36528" s="1" t="s">
        <v>6032</v>
      </c>
      <c r="O36528" s="1" t="s">
        <v>6035</v>
      </c>
      <c r="P36528" s="1" t="s">
        <v>35882</v>
      </c>
    </row>
    <row r="36529" spans="1:16" x14ac:dyDescent="0.35">
      <c r="A36529">
        <v>36353</v>
      </c>
      <c r="B36529">
        <v>1651</v>
      </c>
      <c r="C36529">
        <v>75</v>
      </c>
      <c r="D36529">
        <v>2</v>
      </c>
      <c r="E36529">
        <v>36</v>
      </c>
      <c r="F36529">
        <v>55895.4</v>
      </c>
      <c r="G36529">
        <v>0.02</v>
      </c>
      <c r="H36529">
        <v>0.08</v>
      </c>
      <c r="I36529" s="1" t="s">
        <v>6027</v>
      </c>
      <c r="J36529" s="1" t="s">
        <v>6028</v>
      </c>
      <c r="K36529" s="2">
        <v>35330</v>
      </c>
      <c r="L36529" s="2">
        <v>35323</v>
      </c>
      <c r="M36529" s="2">
        <v>35358</v>
      </c>
      <c r="N36529" s="1" t="s">
        <v>6037</v>
      </c>
      <c r="O36529" s="1" t="s">
        <v>6038</v>
      </c>
      <c r="P36529" s="1" t="s">
        <v>35883</v>
      </c>
    </row>
    <row r="36530" spans="1:16" x14ac:dyDescent="0.35">
      <c r="A36530">
        <v>36353</v>
      </c>
      <c r="B36530">
        <v>1818</v>
      </c>
      <c r="C36530">
        <v>5</v>
      </c>
      <c r="D36530">
        <v>3</v>
      </c>
      <c r="E36530">
        <v>12</v>
      </c>
      <c r="F36530">
        <v>20637.72</v>
      </c>
      <c r="G36530">
        <v>0</v>
      </c>
      <c r="H36530">
        <v>0.03</v>
      </c>
      <c r="I36530" s="1" t="s">
        <v>6027</v>
      </c>
      <c r="J36530" s="1" t="s">
        <v>6028</v>
      </c>
      <c r="K36530" s="2">
        <v>35394</v>
      </c>
      <c r="L36530" s="2">
        <v>35356</v>
      </c>
      <c r="M36530" s="2">
        <v>35409</v>
      </c>
      <c r="N36530" s="1" t="s">
        <v>6062</v>
      </c>
      <c r="O36530" s="1" t="s">
        <v>6035</v>
      </c>
      <c r="P36530" s="1" t="s">
        <v>35884</v>
      </c>
    </row>
    <row r="36531" spans="1:16" x14ac:dyDescent="0.35">
      <c r="A36531">
        <v>36353</v>
      </c>
      <c r="B36531">
        <v>1809</v>
      </c>
      <c r="C36531">
        <v>53</v>
      </c>
      <c r="D36531">
        <v>4</v>
      </c>
      <c r="E36531">
        <v>42</v>
      </c>
      <c r="F36531">
        <v>71853.600000000006</v>
      </c>
      <c r="G36531">
        <v>0.03</v>
      </c>
      <c r="H36531">
        <v>7.0000000000000007E-2</v>
      </c>
      <c r="I36531" s="1" t="s">
        <v>6027</v>
      </c>
      <c r="J36531" s="1" t="s">
        <v>6028</v>
      </c>
      <c r="K36531" s="2">
        <v>35290</v>
      </c>
      <c r="L36531" s="2">
        <v>35337</v>
      </c>
      <c r="M36531" s="2">
        <v>35304</v>
      </c>
      <c r="N36531" s="1" t="s">
        <v>6029</v>
      </c>
      <c r="O36531" s="1" t="s">
        <v>6030</v>
      </c>
      <c r="P36531" s="1" t="s">
        <v>35885</v>
      </c>
    </row>
    <row r="36532" spans="1:16" x14ac:dyDescent="0.35">
      <c r="A36532">
        <v>36353</v>
      </c>
      <c r="B36532">
        <v>1677</v>
      </c>
      <c r="C36532">
        <v>1</v>
      </c>
      <c r="D36532">
        <v>5</v>
      </c>
      <c r="E36532">
        <v>9</v>
      </c>
      <c r="F36532">
        <v>14208.03</v>
      </c>
      <c r="G36532">
        <v>0.02</v>
      </c>
      <c r="H36532">
        <v>0.08</v>
      </c>
      <c r="I36532" s="1" t="s">
        <v>6027</v>
      </c>
      <c r="J36532" s="1" t="s">
        <v>6028</v>
      </c>
      <c r="K36532" s="2">
        <v>35345</v>
      </c>
      <c r="L36532" s="2">
        <v>35376</v>
      </c>
      <c r="M36532" s="2">
        <v>35365</v>
      </c>
      <c r="N36532" s="1" t="s">
        <v>6029</v>
      </c>
      <c r="O36532" s="1" t="s">
        <v>6040</v>
      </c>
      <c r="P36532" s="1" t="s">
        <v>35886</v>
      </c>
    </row>
    <row r="36533" spans="1:16" x14ac:dyDescent="0.35">
      <c r="A36533">
        <v>36354</v>
      </c>
      <c r="B36533">
        <v>259</v>
      </c>
      <c r="C36533">
        <v>87</v>
      </c>
      <c r="D36533">
        <v>1</v>
      </c>
      <c r="E36533">
        <v>8</v>
      </c>
      <c r="F36533">
        <v>9274</v>
      </c>
      <c r="G36533">
        <v>0.04</v>
      </c>
      <c r="H36533">
        <v>7.0000000000000007E-2</v>
      </c>
      <c r="I36533" s="1" t="s">
        <v>6045</v>
      </c>
      <c r="J36533" s="1" t="s">
        <v>6046</v>
      </c>
      <c r="K36533" s="2">
        <v>33770</v>
      </c>
      <c r="L36533" s="2">
        <v>33797</v>
      </c>
      <c r="M36533" s="2">
        <v>33790</v>
      </c>
      <c r="N36533" s="1" t="s">
        <v>6037</v>
      </c>
      <c r="O36533" s="1" t="s">
        <v>6040</v>
      </c>
      <c r="P36533" s="1" t="s">
        <v>17624</v>
      </c>
    </row>
    <row r="36534" spans="1:16" x14ac:dyDescent="0.35">
      <c r="A36534">
        <v>36354</v>
      </c>
      <c r="B36534">
        <v>1478</v>
      </c>
      <c r="C36534">
        <v>57</v>
      </c>
      <c r="D36534">
        <v>2</v>
      </c>
      <c r="E36534">
        <v>42</v>
      </c>
      <c r="F36534">
        <v>57937.74</v>
      </c>
      <c r="G36534">
        <v>0</v>
      </c>
      <c r="H36534">
        <v>0.02</v>
      </c>
      <c r="I36534" s="1" t="s">
        <v>6049</v>
      </c>
      <c r="J36534" s="1" t="s">
        <v>6046</v>
      </c>
      <c r="K36534" s="2">
        <v>33800</v>
      </c>
      <c r="L36534" s="2">
        <v>33808</v>
      </c>
      <c r="M36534" s="2">
        <v>33816</v>
      </c>
      <c r="N36534" s="1" t="s">
        <v>6032</v>
      </c>
      <c r="O36534" s="1" t="s">
        <v>6043</v>
      </c>
      <c r="P36534" s="1" t="s">
        <v>35887</v>
      </c>
    </row>
    <row r="36535" spans="1:16" x14ac:dyDescent="0.35">
      <c r="A36535">
        <v>36354</v>
      </c>
      <c r="B36535">
        <v>1116</v>
      </c>
      <c r="C36535">
        <v>17</v>
      </c>
      <c r="D36535">
        <v>3</v>
      </c>
      <c r="E36535">
        <v>24</v>
      </c>
      <c r="F36535">
        <v>24410.639999999999</v>
      </c>
      <c r="G36535">
        <v>0.05</v>
      </c>
      <c r="H36535">
        <v>0.08</v>
      </c>
      <c r="I36535" s="1" t="s">
        <v>6045</v>
      </c>
      <c r="J36535" s="1" t="s">
        <v>6046</v>
      </c>
      <c r="K36535" s="2">
        <v>33853</v>
      </c>
      <c r="L36535" s="2">
        <v>33817</v>
      </c>
      <c r="M36535" s="2">
        <v>33880</v>
      </c>
      <c r="N36535" s="1" t="s">
        <v>6029</v>
      </c>
      <c r="O36535" s="1" t="s">
        <v>6030</v>
      </c>
      <c r="P36535" s="1" t="s">
        <v>35888</v>
      </c>
    </row>
    <row r="36536" spans="1:16" x14ac:dyDescent="0.35">
      <c r="A36536">
        <v>36354</v>
      </c>
      <c r="B36536">
        <v>1681</v>
      </c>
      <c r="C36536">
        <v>23</v>
      </c>
      <c r="D36536">
        <v>4</v>
      </c>
      <c r="E36536">
        <v>46</v>
      </c>
      <c r="F36536">
        <v>72803.28</v>
      </c>
      <c r="G36536">
        <v>0.02</v>
      </c>
      <c r="H36536">
        <v>0.03</v>
      </c>
      <c r="I36536" s="1" t="s">
        <v>6049</v>
      </c>
      <c r="J36536" s="1" t="s">
        <v>6046</v>
      </c>
      <c r="K36536" s="2">
        <v>33770</v>
      </c>
      <c r="L36536" s="2">
        <v>33833</v>
      </c>
      <c r="M36536" s="2">
        <v>33786</v>
      </c>
      <c r="N36536" s="1" t="s">
        <v>6032</v>
      </c>
      <c r="O36536" s="1" t="s">
        <v>6030</v>
      </c>
      <c r="P36536" s="1" t="s">
        <v>35889</v>
      </c>
    </row>
    <row r="36537" spans="1:16" x14ac:dyDescent="0.35">
      <c r="A36537">
        <v>36354</v>
      </c>
      <c r="B36537">
        <v>624</v>
      </c>
      <c r="C36537">
        <v>56</v>
      </c>
      <c r="D36537">
        <v>5</v>
      </c>
      <c r="E36537">
        <v>19</v>
      </c>
      <c r="F36537">
        <v>28967.78</v>
      </c>
      <c r="G36537">
        <v>0</v>
      </c>
      <c r="H36537">
        <v>0</v>
      </c>
      <c r="I36537" s="1" t="s">
        <v>6049</v>
      </c>
      <c r="J36537" s="1" t="s">
        <v>6046</v>
      </c>
      <c r="K36537" s="2">
        <v>33833</v>
      </c>
      <c r="L36537" s="2">
        <v>33801</v>
      </c>
      <c r="M36537" s="2">
        <v>33857</v>
      </c>
      <c r="N36537" s="1" t="s">
        <v>6032</v>
      </c>
      <c r="O36537" s="1" t="s">
        <v>6043</v>
      </c>
      <c r="P36537" s="1" t="s">
        <v>35890</v>
      </c>
    </row>
    <row r="36538" spans="1:16" x14ac:dyDescent="0.35">
      <c r="A36538">
        <v>36355</v>
      </c>
      <c r="B36538">
        <v>711</v>
      </c>
      <c r="C36538">
        <v>12</v>
      </c>
      <c r="D36538">
        <v>1</v>
      </c>
      <c r="E36538">
        <v>47</v>
      </c>
      <c r="F36538">
        <v>75750.37</v>
      </c>
      <c r="G36538">
        <v>0.05</v>
      </c>
      <c r="H36538">
        <v>0.04</v>
      </c>
      <c r="I36538" s="1" t="s">
        <v>6049</v>
      </c>
      <c r="J36538" s="1" t="s">
        <v>6046</v>
      </c>
      <c r="K36538" s="2">
        <v>34690</v>
      </c>
      <c r="L36538" s="2">
        <v>34760</v>
      </c>
      <c r="M36538" s="2">
        <v>34719</v>
      </c>
      <c r="N36538" s="1" t="s">
        <v>6029</v>
      </c>
      <c r="O36538" s="1" t="s">
        <v>6035</v>
      </c>
      <c r="P36538" s="1" t="s">
        <v>35891</v>
      </c>
    </row>
    <row r="36539" spans="1:16" x14ac:dyDescent="0.35">
      <c r="A36539">
        <v>36355</v>
      </c>
      <c r="B36539">
        <v>1016</v>
      </c>
      <c r="C36539">
        <v>22</v>
      </c>
      <c r="D36539">
        <v>2</v>
      </c>
      <c r="E36539">
        <v>25</v>
      </c>
      <c r="F36539">
        <v>22925.25</v>
      </c>
      <c r="G36539">
        <v>0.05</v>
      </c>
      <c r="H36539">
        <v>0.05</v>
      </c>
      <c r="I36539" s="1" t="s">
        <v>6049</v>
      </c>
      <c r="J36539" s="1" t="s">
        <v>6046</v>
      </c>
      <c r="K36539" s="2">
        <v>34788</v>
      </c>
      <c r="L36539" s="2">
        <v>34734</v>
      </c>
      <c r="M36539" s="2">
        <v>34813</v>
      </c>
      <c r="N36539" s="1" t="s">
        <v>6032</v>
      </c>
      <c r="O36539" s="1" t="s">
        <v>6043</v>
      </c>
      <c r="P36539" s="1" t="s">
        <v>6515</v>
      </c>
    </row>
    <row r="36540" spans="1:16" x14ac:dyDescent="0.35">
      <c r="A36540">
        <v>36355</v>
      </c>
      <c r="B36540">
        <v>648</v>
      </c>
      <c r="C36540">
        <v>42</v>
      </c>
      <c r="D36540">
        <v>3</v>
      </c>
      <c r="E36540">
        <v>13</v>
      </c>
      <c r="F36540">
        <v>20132.32</v>
      </c>
      <c r="G36540">
        <v>0.08</v>
      </c>
      <c r="H36540">
        <v>0.04</v>
      </c>
      <c r="I36540" s="1" t="s">
        <v>6049</v>
      </c>
      <c r="J36540" s="1" t="s">
        <v>6046</v>
      </c>
      <c r="K36540" s="2">
        <v>34773</v>
      </c>
      <c r="L36540" s="2">
        <v>34716</v>
      </c>
      <c r="M36540" s="2">
        <v>34788</v>
      </c>
      <c r="N36540" s="1" t="s">
        <v>6062</v>
      </c>
      <c r="O36540" s="1" t="s">
        <v>6038</v>
      </c>
      <c r="P36540" s="1" t="s">
        <v>35892</v>
      </c>
    </row>
    <row r="36541" spans="1:16" x14ac:dyDescent="0.35">
      <c r="A36541">
        <v>36355</v>
      </c>
      <c r="B36541">
        <v>1625</v>
      </c>
      <c r="C36541">
        <v>8</v>
      </c>
      <c r="D36541">
        <v>4</v>
      </c>
      <c r="E36541">
        <v>46</v>
      </c>
      <c r="F36541">
        <v>70224.52</v>
      </c>
      <c r="G36541">
        <v>0.08</v>
      </c>
      <c r="H36541">
        <v>0.04</v>
      </c>
      <c r="I36541" s="1" t="s">
        <v>6049</v>
      </c>
      <c r="J36541" s="1" t="s">
        <v>6046</v>
      </c>
      <c r="K36541" s="2">
        <v>34675</v>
      </c>
      <c r="L36541" s="2">
        <v>34749</v>
      </c>
      <c r="M36541" s="2">
        <v>34693</v>
      </c>
      <c r="N36541" s="1" t="s">
        <v>6037</v>
      </c>
      <c r="O36541" s="1" t="s">
        <v>6038</v>
      </c>
      <c r="P36541" s="1" t="s">
        <v>35893</v>
      </c>
    </row>
    <row r="36542" spans="1:16" x14ac:dyDescent="0.35">
      <c r="A36542">
        <v>36355</v>
      </c>
      <c r="B36542">
        <v>541</v>
      </c>
      <c r="C36542">
        <v>32</v>
      </c>
      <c r="D36542">
        <v>5</v>
      </c>
      <c r="E36542">
        <v>8</v>
      </c>
      <c r="F36542">
        <v>11532.32</v>
      </c>
      <c r="G36542">
        <v>7.0000000000000007E-2</v>
      </c>
      <c r="H36542">
        <v>0.01</v>
      </c>
      <c r="I36542" s="1" t="s">
        <v>6045</v>
      </c>
      <c r="J36542" s="1" t="s">
        <v>6046</v>
      </c>
      <c r="K36542" s="2">
        <v>34694</v>
      </c>
      <c r="L36542" s="2">
        <v>34732</v>
      </c>
      <c r="M36542" s="2">
        <v>34696</v>
      </c>
      <c r="N36542" s="1" t="s">
        <v>6029</v>
      </c>
      <c r="O36542" s="1" t="s">
        <v>6033</v>
      </c>
      <c r="P36542" s="1" t="s">
        <v>29811</v>
      </c>
    </row>
    <row r="36543" spans="1:16" x14ac:dyDescent="0.35">
      <c r="A36543">
        <v>36355</v>
      </c>
      <c r="B36543">
        <v>1781</v>
      </c>
      <c r="C36543">
        <v>66</v>
      </c>
      <c r="D36543">
        <v>6</v>
      </c>
      <c r="E36543">
        <v>16</v>
      </c>
      <c r="F36543">
        <v>26924.48</v>
      </c>
      <c r="G36543">
        <v>0.03</v>
      </c>
      <c r="H36543">
        <v>0.01</v>
      </c>
      <c r="I36543" s="1" t="s">
        <v>6049</v>
      </c>
      <c r="J36543" s="1" t="s">
        <v>6046</v>
      </c>
      <c r="K36543" s="2">
        <v>34685</v>
      </c>
      <c r="L36543" s="2">
        <v>34719</v>
      </c>
      <c r="M36543" s="2">
        <v>34715</v>
      </c>
      <c r="N36543" s="1" t="s">
        <v>6062</v>
      </c>
      <c r="O36543" s="1" t="s">
        <v>6050</v>
      </c>
      <c r="P36543" s="1" t="s">
        <v>35894</v>
      </c>
    </row>
    <row r="36544" spans="1:16" x14ac:dyDescent="0.35">
      <c r="A36544">
        <v>36355</v>
      </c>
      <c r="B36544">
        <v>1062</v>
      </c>
      <c r="C36544">
        <v>68</v>
      </c>
      <c r="D36544">
        <v>7</v>
      </c>
      <c r="E36544">
        <v>27</v>
      </c>
      <c r="F36544">
        <v>26002.62</v>
      </c>
      <c r="G36544">
        <v>0</v>
      </c>
      <c r="H36544">
        <v>7.0000000000000007E-2</v>
      </c>
      <c r="I36544" s="1" t="s">
        <v>6049</v>
      </c>
      <c r="J36544" s="1" t="s">
        <v>6046</v>
      </c>
      <c r="K36544" s="2">
        <v>34706</v>
      </c>
      <c r="L36544" s="2">
        <v>34749</v>
      </c>
      <c r="M36544" s="2">
        <v>34735</v>
      </c>
      <c r="N36544" s="1" t="s">
        <v>6062</v>
      </c>
      <c r="O36544" s="1" t="s">
        <v>6035</v>
      </c>
      <c r="P36544" s="1" t="s">
        <v>6745</v>
      </c>
    </row>
    <row r="36545" spans="1:16" x14ac:dyDescent="0.35">
      <c r="A36545">
        <v>36356</v>
      </c>
      <c r="B36545">
        <v>1355</v>
      </c>
      <c r="C36545">
        <v>94</v>
      </c>
      <c r="D36545">
        <v>1</v>
      </c>
      <c r="E36545">
        <v>9</v>
      </c>
      <c r="F36545">
        <v>11307.15</v>
      </c>
      <c r="G36545">
        <v>0.09</v>
      </c>
      <c r="H36545">
        <v>0.02</v>
      </c>
      <c r="I36545" s="1" t="s">
        <v>6027</v>
      </c>
      <c r="J36545" s="1" t="s">
        <v>6028</v>
      </c>
      <c r="K36545" s="2">
        <v>35128</v>
      </c>
      <c r="L36545" s="2">
        <v>35089</v>
      </c>
      <c r="M36545" s="2">
        <v>35131</v>
      </c>
      <c r="N36545" s="1" t="s">
        <v>6029</v>
      </c>
      <c r="O36545" s="1" t="s">
        <v>6030</v>
      </c>
      <c r="P36545" s="1" t="s">
        <v>35895</v>
      </c>
    </row>
    <row r="36546" spans="1:16" x14ac:dyDescent="0.35">
      <c r="A36546">
        <v>36356</v>
      </c>
      <c r="B36546">
        <v>454</v>
      </c>
      <c r="C36546">
        <v>42</v>
      </c>
      <c r="D36546">
        <v>2</v>
      </c>
      <c r="E36546">
        <v>8</v>
      </c>
      <c r="F36546">
        <v>10835.6</v>
      </c>
      <c r="G36546">
        <v>0.04</v>
      </c>
      <c r="H36546">
        <v>0</v>
      </c>
      <c r="I36546" s="1" t="s">
        <v>6027</v>
      </c>
      <c r="J36546" s="1" t="s">
        <v>6028</v>
      </c>
      <c r="K36546" s="2">
        <v>35086</v>
      </c>
      <c r="L36546" s="2">
        <v>35136</v>
      </c>
      <c r="M36546" s="2">
        <v>35100</v>
      </c>
      <c r="N36546" s="1" t="s">
        <v>6032</v>
      </c>
      <c r="O36546" s="1" t="s">
        <v>6033</v>
      </c>
      <c r="P36546" s="1" t="s">
        <v>34035</v>
      </c>
    </row>
    <row r="36547" spans="1:16" x14ac:dyDescent="0.35">
      <c r="A36547">
        <v>36356</v>
      </c>
      <c r="B36547">
        <v>1436</v>
      </c>
      <c r="C36547">
        <v>76</v>
      </c>
      <c r="D36547">
        <v>3</v>
      </c>
      <c r="E36547">
        <v>12</v>
      </c>
      <c r="F36547">
        <v>16049.16</v>
      </c>
      <c r="G36547">
        <v>0.04</v>
      </c>
      <c r="H36547">
        <v>0.01</v>
      </c>
      <c r="I36547" s="1" t="s">
        <v>6027</v>
      </c>
      <c r="J36547" s="1" t="s">
        <v>6028</v>
      </c>
      <c r="K36547" s="2">
        <v>35087</v>
      </c>
      <c r="L36547" s="2">
        <v>35124</v>
      </c>
      <c r="M36547" s="2">
        <v>35100</v>
      </c>
      <c r="N36547" s="1" t="s">
        <v>6062</v>
      </c>
      <c r="O36547" s="1" t="s">
        <v>6050</v>
      </c>
      <c r="P36547" s="1" t="s">
        <v>35896</v>
      </c>
    </row>
    <row r="36548" spans="1:16" x14ac:dyDescent="0.35">
      <c r="A36548">
        <v>36356</v>
      </c>
      <c r="B36548">
        <v>1836</v>
      </c>
      <c r="C36548">
        <v>66</v>
      </c>
      <c r="D36548">
        <v>4</v>
      </c>
      <c r="E36548">
        <v>5</v>
      </c>
      <c r="F36548">
        <v>8689.15</v>
      </c>
      <c r="G36548">
        <v>0.06</v>
      </c>
      <c r="H36548">
        <v>0</v>
      </c>
      <c r="I36548" s="1" t="s">
        <v>6027</v>
      </c>
      <c r="J36548" s="1" t="s">
        <v>6028</v>
      </c>
      <c r="K36548" s="2">
        <v>35116</v>
      </c>
      <c r="L36548" s="2">
        <v>35101</v>
      </c>
      <c r="M36548" s="2">
        <v>35133</v>
      </c>
      <c r="N36548" s="1" t="s">
        <v>6032</v>
      </c>
      <c r="O36548" s="1" t="s">
        <v>6040</v>
      </c>
      <c r="P36548" s="1" t="s">
        <v>35897</v>
      </c>
    </row>
    <row r="36549" spans="1:16" x14ac:dyDescent="0.35">
      <c r="A36549">
        <v>36356</v>
      </c>
      <c r="B36549">
        <v>28</v>
      </c>
      <c r="C36549">
        <v>29</v>
      </c>
      <c r="D36549">
        <v>5</v>
      </c>
      <c r="E36549">
        <v>4</v>
      </c>
      <c r="F36549">
        <v>3712.08</v>
      </c>
      <c r="G36549">
        <v>0.09</v>
      </c>
      <c r="H36549">
        <v>0.06</v>
      </c>
      <c r="I36549" s="1" t="s">
        <v>6027</v>
      </c>
      <c r="J36549" s="1" t="s">
        <v>6028</v>
      </c>
      <c r="K36549" s="2">
        <v>35147</v>
      </c>
      <c r="L36549" s="2">
        <v>35121</v>
      </c>
      <c r="M36549" s="2">
        <v>35174</v>
      </c>
      <c r="N36549" s="1" t="s">
        <v>6029</v>
      </c>
      <c r="O36549" s="1" t="s">
        <v>6050</v>
      </c>
      <c r="P36549" s="1" t="s">
        <v>24092</v>
      </c>
    </row>
    <row r="36550" spans="1:16" x14ac:dyDescent="0.35">
      <c r="A36550">
        <v>36356</v>
      </c>
      <c r="B36550">
        <v>1186</v>
      </c>
      <c r="C36550">
        <v>59</v>
      </c>
      <c r="D36550">
        <v>6</v>
      </c>
      <c r="E36550">
        <v>21</v>
      </c>
      <c r="F36550">
        <v>22830.78</v>
      </c>
      <c r="G36550">
        <v>0.08</v>
      </c>
      <c r="H36550">
        <v>0.04</v>
      </c>
      <c r="I36550" s="1" t="s">
        <v>6027</v>
      </c>
      <c r="J36550" s="1" t="s">
        <v>6028</v>
      </c>
      <c r="K36550" s="2">
        <v>35173</v>
      </c>
      <c r="L36550" s="2">
        <v>35137</v>
      </c>
      <c r="M36550" s="2">
        <v>35194</v>
      </c>
      <c r="N36550" s="1" t="s">
        <v>6032</v>
      </c>
      <c r="O36550" s="1" t="s">
        <v>6038</v>
      </c>
      <c r="P36550" s="1" t="s">
        <v>35898</v>
      </c>
    </row>
    <row r="36551" spans="1:16" x14ac:dyDescent="0.35">
      <c r="A36551">
        <v>36356</v>
      </c>
      <c r="B36551">
        <v>1420</v>
      </c>
      <c r="C36551">
        <v>38</v>
      </c>
      <c r="D36551">
        <v>7</v>
      </c>
      <c r="E36551">
        <v>39</v>
      </c>
      <c r="F36551">
        <v>51535.38</v>
      </c>
      <c r="G36551">
        <v>0.1</v>
      </c>
      <c r="H36551">
        <v>0.04</v>
      </c>
      <c r="I36551" s="1" t="s">
        <v>6027</v>
      </c>
      <c r="J36551" s="1" t="s">
        <v>6028</v>
      </c>
      <c r="K36551" s="2">
        <v>35121</v>
      </c>
      <c r="L36551" s="2">
        <v>35136</v>
      </c>
      <c r="M36551" s="2">
        <v>35147</v>
      </c>
      <c r="N36551" s="1" t="s">
        <v>6032</v>
      </c>
      <c r="O36551" s="1" t="s">
        <v>6040</v>
      </c>
      <c r="P36551" s="1" t="s">
        <v>12219</v>
      </c>
    </row>
    <row r="36552" spans="1:16" x14ac:dyDescent="0.35">
      <c r="A36552">
        <v>36357</v>
      </c>
      <c r="B36552">
        <v>270</v>
      </c>
      <c r="C36552">
        <v>25</v>
      </c>
      <c r="D36552">
        <v>1</v>
      </c>
      <c r="E36552">
        <v>1</v>
      </c>
      <c r="F36552">
        <v>1170.27</v>
      </c>
      <c r="G36552">
        <v>0.01</v>
      </c>
      <c r="H36552">
        <v>0.05</v>
      </c>
      <c r="I36552" s="1" t="s">
        <v>6049</v>
      </c>
      <c r="J36552" s="1" t="s">
        <v>6046</v>
      </c>
      <c r="K36552" s="2">
        <v>33721</v>
      </c>
      <c r="L36552" s="2">
        <v>33696</v>
      </c>
      <c r="M36552" s="2">
        <v>33724</v>
      </c>
      <c r="N36552" s="1" t="s">
        <v>6037</v>
      </c>
      <c r="O36552" s="1" t="s">
        <v>6040</v>
      </c>
      <c r="P36552" s="1" t="s">
        <v>35899</v>
      </c>
    </row>
    <row r="36553" spans="1:16" x14ac:dyDescent="0.35">
      <c r="A36553">
        <v>36357</v>
      </c>
      <c r="B36553">
        <v>1817</v>
      </c>
      <c r="C36553">
        <v>61</v>
      </c>
      <c r="D36553">
        <v>2</v>
      </c>
      <c r="E36553">
        <v>9</v>
      </c>
      <c r="F36553">
        <v>15469.29</v>
      </c>
      <c r="G36553">
        <v>0.1</v>
      </c>
      <c r="H36553">
        <v>0</v>
      </c>
      <c r="I36553" s="1" t="s">
        <v>6049</v>
      </c>
      <c r="J36553" s="1" t="s">
        <v>6046</v>
      </c>
      <c r="K36553" s="2">
        <v>33733</v>
      </c>
      <c r="L36553" s="2">
        <v>33681</v>
      </c>
      <c r="M36553" s="2">
        <v>33755</v>
      </c>
      <c r="N36553" s="1" t="s">
        <v>6037</v>
      </c>
      <c r="O36553" s="1" t="s">
        <v>6033</v>
      </c>
      <c r="P36553" s="1" t="s">
        <v>35900</v>
      </c>
    </row>
    <row r="36554" spans="1:16" x14ac:dyDescent="0.35">
      <c r="A36554">
        <v>36357</v>
      </c>
      <c r="B36554">
        <v>672</v>
      </c>
      <c r="C36554">
        <v>66</v>
      </c>
      <c r="D36554">
        <v>3</v>
      </c>
      <c r="E36554">
        <v>8</v>
      </c>
      <c r="F36554">
        <v>12581.36</v>
      </c>
      <c r="G36554">
        <v>0.09</v>
      </c>
      <c r="H36554">
        <v>7.0000000000000007E-2</v>
      </c>
      <c r="I36554" s="1" t="s">
        <v>6045</v>
      </c>
      <c r="J36554" s="1" t="s">
        <v>6046</v>
      </c>
      <c r="K36554" s="2">
        <v>33670</v>
      </c>
      <c r="L36554" s="2">
        <v>33671</v>
      </c>
      <c r="M36554" s="2">
        <v>33673</v>
      </c>
      <c r="N36554" s="1" t="s">
        <v>6032</v>
      </c>
      <c r="O36554" s="1" t="s">
        <v>6035</v>
      </c>
      <c r="P36554" s="1" t="s">
        <v>35901</v>
      </c>
    </row>
    <row r="36555" spans="1:16" x14ac:dyDescent="0.35">
      <c r="A36555">
        <v>36357</v>
      </c>
      <c r="B36555">
        <v>1557</v>
      </c>
      <c r="C36555">
        <v>38</v>
      </c>
      <c r="D36555">
        <v>4</v>
      </c>
      <c r="E36555">
        <v>19</v>
      </c>
      <c r="F36555">
        <v>27712.45</v>
      </c>
      <c r="G36555">
        <v>0</v>
      </c>
      <c r="H36555">
        <v>0.08</v>
      </c>
      <c r="I36555" s="1" t="s">
        <v>6049</v>
      </c>
      <c r="J36555" s="1" t="s">
        <v>6046</v>
      </c>
      <c r="K36555" s="2">
        <v>33705</v>
      </c>
      <c r="L36555" s="2">
        <v>33659</v>
      </c>
      <c r="M36555" s="2">
        <v>33711</v>
      </c>
      <c r="N36555" s="1" t="s">
        <v>6062</v>
      </c>
      <c r="O36555" s="1" t="s">
        <v>6033</v>
      </c>
      <c r="P36555" s="1" t="s">
        <v>35902</v>
      </c>
    </row>
    <row r="36556" spans="1:16" x14ac:dyDescent="0.35">
      <c r="A36556">
        <v>36357</v>
      </c>
      <c r="B36556">
        <v>124</v>
      </c>
      <c r="C36556">
        <v>3</v>
      </c>
      <c r="D36556">
        <v>5</v>
      </c>
      <c r="E36556">
        <v>46</v>
      </c>
      <c r="F36556">
        <v>47109.52</v>
      </c>
      <c r="G36556">
        <v>0.1</v>
      </c>
      <c r="H36556">
        <v>0.02</v>
      </c>
      <c r="I36556" s="1" t="s">
        <v>6045</v>
      </c>
      <c r="J36556" s="1" t="s">
        <v>6046</v>
      </c>
      <c r="K36556" s="2">
        <v>33734</v>
      </c>
      <c r="L36556" s="2">
        <v>33655</v>
      </c>
      <c r="M36556" s="2">
        <v>33736</v>
      </c>
      <c r="N36556" s="1" t="s">
        <v>6029</v>
      </c>
      <c r="O36556" s="1" t="s">
        <v>6043</v>
      </c>
      <c r="P36556" s="1" t="s">
        <v>35903</v>
      </c>
    </row>
    <row r="36557" spans="1:16" x14ac:dyDescent="0.35">
      <c r="A36557">
        <v>36357</v>
      </c>
      <c r="B36557">
        <v>839</v>
      </c>
      <c r="C36557">
        <v>73</v>
      </c>
      <c r="D36557">
        <v>6</v>
      </c>
      <c r="E36557">
        <v>12</v>
      </c>
      <c r="F36557">
        <v>20877.96</v>
      </c>
      <c r="G36557">
        <v>0.02</v>
      </c>
      <c r="H36557">
        <v>0.02</v>
      </c>
      <c r="I36557" s="1" t="s">
        <v>6049</v>
      </c>
      <c r="J36557" s="1" t="s">
        <v>6046</v>
      </c>
      <c r="K36557" s="2">
        <v>33622</v>
      </c>
      <c r="L36557" s="2">
        <v>33694</v>
      </c>
      <c r="M36557" s="2">
        <v>33640</v>
      </c>
      <c r="N36557" s="1" t="s">
        <v>6062</v>
      </c>
      <c r="O36557" s="1" t="s">
        <v>6050</v>
      </c>
      <c r="P36557" s="1" t="s">
        <v>35904</v>
      </c>
    </row>
    <row r="36558" spans="1:16" x14ac:dyDescent="0.35">
      <c r="A36558">
        <v>36357</v>
      </c>
      <c r="B36558">
        <v>1978</v>
      </c>
      <c r="C36558">
        <v>67</v>
      </c>
      <c r="D36558">
        <v>7</v>
      </c>
      <c r="E36558">
        <v>41</v>
      </c>
      <c r="F36558">
        <v>77078.77</v>
      </c>
      <c r="G36558">
        <v>0</v>
      </c>
      <c r="H36558">
        <v>0.08</v>
      </c>
      <c r="I36558" s="1" t="s">
        <v>6045</v>
      </c>
      <c r="J36558" s="1" t="s">
        <v>6046</v>
      </c>
      <c r="K36558" s="2">
        <v>33735</v>
      </c>
      <c r="L36558" s="2">
        <v>33654</v>
      </c>
      <c r="M36558" s="2">
        <v>33746</v>
      </c>
      <c r="N36558" s="1" t="s">
        <v>6032</v>
      </c>
      <c r="O36558" s="1" t="s">
        <v>6030</v>
      </c>
      <c r="P36558" s="1" t="s">
        <v>10662</v>
      </c>
    </row>
    <row r="36559" spans="1:16" x14ac:dyDescent="0.35">
      <c r="A36559">
        <v>36358</v>
      </c>
      <c r="B36559">
        <v>1274</v>
      </c>
      <c r="C36559">
        <v>12</v>
      </c>
      <c r="D36559">
        <v>1</v>
      </c>
      <c r="E36559">
        <v>42</v>
      </c>
      <c r="F36559">
        <v>49361.34</v>
      </c>
      <c r="G36559">
        <v>0.1</v>
      </c>
      <c r="H36559">
        <v>0.03</v>
      </c>
      <c r="I36559" s="1" t="s">
        <v>6045</v>
      </c>
      <c r="J36559" s="1" t="s">
        <v>6046</v>
      </c>
      <c r="K36559" s="2">
        <v>34499</v>
      </c>
      <c r="L36559" s="2">
        <v>34516</v>
      </c>
      <c r="M36559" s="2">
        <v>34521</v>
      </c>
      <c r="N36559" s="1" t="s">
        <v>6062</v>
      </c>
      <c r="O36559" s="1" t="s">
        <v>6040</v>
      </c>
      <c r="P36559" s="1" t="s">
        <v>35905</v>
      </c>
    </row>
    <row r="36560" spans="1:16" x14ac:dyDescent="0.35">
      <c r="A36560">
        <v>36358</v>
      </c>
      <c r="B36560">
        <v>1741</v>
      </c>
      <c r="C36560">
        <v>42</v>
      </c>
      <c r="D36560">
        <v>2</v>
      </c>
      <c r="E36560">
        <v>38</v>
      </c>
      <c r="F36560">
        <v>62424.12</v>
      </c>
      <c r="G36560">
        <v>7.0000000000000007E-2</v>
      </c>
      <c r="H36560">
        <v>0.06</v>
      </c>
      <c r="I36560" s="1" t="s">
        <v>6045</v>
      </c>
      <c r="J36560" s="1" t="s">
        <v>6046</v>
      </c>
      <c r="K36560" s="2">
        <v>34541</v>
      </c>
      <c r="L36560" s="2">
        <v>34554</v>
      </c>
      <c r="M36560" s="2">
        <v>34552</v>
      </c>
      <c r="N36560" s="1" t="s">
        <v>6037</v>
      </c>
      <c r="O36560" s="1" t="s">
        <v>6030</v>
      </c>
      <c r="P36560" s="1" t="s">
        <v>35906</v>
      </c>
    </row>
    <row r="36561" spans="1:16" x14ac:dyDescent="0.35">
      <c r="A36561">
        <v>36358</v>
      </c>
      <c r="B36561">
        <v>1294</v>
      </c>
      <c r="C36561">
        <v>69</v>
      </c>
      <c r="D36561">
        <v>3</v>
      </c>
      <c r="E36561">
        <v>14</v>
      </c>
      <c r="F36561">
        <v>16734.060000000001</v>
      </c>
      <c r="G36561">
        <v>0.09</v>
      </c>
      <c r="H36561">
        <v>0.06</v>
      </c>
      <c r="I36561" s="1" t="s">
        <v>6049</v>
      </c>
      <c r="J36561" s="1" t="s">
        <v>6046</v>
      </c>
      <c r="K36561" s="2">
        <v>34485</v>
      </c>
      <c r="L36561" s="2">
        <v>34528</v>
      </c>
      <c r="M36561" s="2">
        <v>34515</v>
      </c>
      <c r="N36561" s="1" t="s">
        <v>6029</v>
      </c>
      <c r="O36561" s="1" t="s">
        <v>6033</v>
      </c>
      <c r="P36561" s="1" t="s">
        <v>35907</v>
      </c>
    </row>
    <row r="36562" spans="1:16" x14ac:dyDescent="0.35">
      <c r="A36562">
        <v>36358</v>
      </c>
      <c r="B36562">
        <v>1602</v>
      </c>
      <c r="C36562">
        <v>26</v>
      </c>
      <c r="D36562">
        <v>4</v>
      </c>
      <c r="E36562">
        <v>25</v>
      </c>
      <c r="F36562">
        <v>37590</v>
      </c>
      <c r="G36562">
        <v>0.05</v>
      </c>
      <c r="H36562">
        <v>0</v>
      </c>
      <c r="I36562" s="1" t="s">
        <v>6045</v>
      </c>
      <c r="J36562" s="1" t="s">
        <v>6046</v>
      </c>
      <c r="K36562" s="2">
        <v>34568</v>
      </c>
      <c r="L36562" s="2">
        <v>34503</v>
      </c>
      <c r="M36562" s="2">
        <v>34592</v>
      </c>
      <c r="N36562" s="1" t="s">
        <v>6062</v>
      </c>
      <c r="O36562" s="1" t="s">
        <v>6050</v>
      </c>
      <c r="P36562" s="1" t="s">
        <v>9977</v>
      </c>
    </row>
    <row r="36563" spans="1:16" x14ac:dyDescent="0.35">
      <c r="A36563">
        <v>36358</v>
      </c>
      <c r="B36563">
        <v>1338</v>
      </c>
      <c r="C36563">
        <v>39</v>
      </c>
      <c r="D36563">
        <v>5</v>
      </c>
      <c r="E36563">
        <v>28</v>
      </c>
      <c r="F36563">
        <v>34701.24</v>
      </c>
      <c r="G36563">
        <v>0.09</v>
      </c>
      <c r="H36563">
        <v>0.08</v>
      </c>
      <c r="I36563" s="1" t="s">
        <v>6045</v>
      </c>
      <c r="J36563" s="1" t="s">
        <v>6046</v>
      </c>
      <c r="K36563" s="2">
        <v>34502</v>
      </c>
      <c r="L36563" s="2">
        <v>34540</v>
      </c>
      <c r="M36563" s="2">
        <v>34518</v>
      </c>
      <c r="N36563" s="1" t="s">
        <v>6029</v>
      </c>
      <c r="O36563" s="1" t="s">
        <v>6050</v>
      </c>
      <c r="P36563" s="1" t="s">
        <v>35908</v>
      </c>
    </row>
    <row r="36564" spans="1:16" x14ac:dyDescent="0.35">
      <c r="A36564">
        <v>36358</v>
      </c>
      <c r="B36564">
        <v>119</v>
      </c>
      <c r="C36564">
        <v>20</v>
      </c>
      <c r="D36564">
        <v>6</v>
      </c>
      <c r="E36564">
        <v>14</v>
      </c>
      <c r="F36564">
        <v>14267.54</v>
      </c>
      <c r="G36564">
        <v>0.01</v>
      </c>
      <c r="H36564">
        <v>0.08</v>
      </c>
      <c r="I36564" s="1" t="s">
        <v>6049</v>
      </c>
      <c r="J36564" s="1" t="s">
        <v>6046</v>
      </c>
      <c r="K36564" s="2">
        <v>34479</v>
      </c>
      <c r="L36564" s="2">
        <v>34506</v>
      </c>
      <c r="M36564" s="2">
        <v>34493</v>
      </c>
      <c r="N36564" s="1" t="s">
        <v>6062</v>
      </c>
      <c r="O36564" s="1" t="s">
        <v>6040</v>
      </c>
      <c r="P36564" s="1" t="s">
        <v>17468</v>
      </c>
    </row>
    <row r="36565" spans="1:16" x14ac:dyDescent="0.35">
      <c r="A36565">
        <v>36358</v>
      </c>
      <c r="B36565">
        <v>1273</v>
      </c>
      <c r="C36565">
        <v>48</v>
      </c>
      <c r="D36565">
        <v>7</v>
      </c>
      <c r="E36565">
        <v>2</v>
      </c>
      <c r="F36565">
        <v>2348.54</v>
      </c>
      <c r="G36565">
        <v>0.1</v>
      </c>
      <c r="H36565">
        <v>0.02</v>
      </c>
      <c r="I36565" s="1" t="s">
        <v>6045</v>
      </c>
      <c r="J36565" s="1" t="s">
        <v>6046</v>
      </c>
      <c r="K36565" s="2">
        <v>34473</v>
      </c>
      <c r="L36565" s="2">
        <v>34501</v>
      </c>
      <c r="M36565" s="2">
        <v>34476</v>
      </c>
      <c r="N36565" s="1" t="s">
        <v>6037</v>
      </c>
      <c r="O36565" s="1" t="s">
        <v>6030</v>
      </c>
      <c r="P36565" s="1" t="s">
        <v>6972</v>
      </c>
    </row>
    <row r="36566" spans="1:16" x14ac:dyDescent="0.35">
      <c r="A36566">
        <v>36359</v>
      </c>
      <c r="B36566">
        <v>1600</v>
      </c>
      <c r="C36566">
        <v>21</v>
      </c>
      <c r="D36566">
        <v>1</v>
      </c>
      <c r="E36566">
        <v>40</v>
      </c>
      <c r="F36566">
        <v>60064</v>
      </c>
      <c r="G36566">
        <v>0.01</v>
      </c>
      <c r="H36566">
        <v>7.0000000000000007E-2</v>
      </c>
      <c r="I36566" s="1" t="s">
        <v>6027</v>
      </c>
      <c r="J36566" s="1" t="s">
        <v>6028</v>
      </c>
      <c r="K36566" s="2">
        <v>35111</v>
      </c>
      <c r="L36566" s="2">
        <v>35058</v>
      </c>
      <c r="M36566" s="2">
        <v>35136</v>
      </c>
      <c r="N36566" s="1" t="s">
        <v>6037</v>
      </c>
      <c r="O36566" s="1" t="s">
        <v>6043</v>
      </c>
      <c r="P36566" s="1" t="s">
        <v>35909</v>
      </c>
    </row>
    <row r="36567" spans="1:16" x14ac:dyDescent="0.35">
      <c r="A36567">
        <v>36359</v>
      </c>
      <c r="B36567">
        <v>1696</v>
      </c>
      <c r="C36567">
        <v>20</v>
      </c>
      <c r="D36567">
        <v>2</v>
      </c>
      <c r="E36567">
        <v>42</v>
      </c>
      <c r="F36567">
        <v>67102.98</v>
      </c>
      <c r="G36567">
        <v>0.04</v>
      </c>
      <c r="H36567">
        <v>0.04</v>
      </c>
      <c r="I36567" s="1" t="s">
        <v>6027</v>
      </c>
      <c r="J36567" s="1" t="s">
        <v>6028</v>
      </c>
      <c r="K36567" s="2">
        <v>35038</v>
      </c>
      <c r="L36567" s="2">
        <v>35115</v>
      </c>
      <c r="M36567" s="2">
        <v>35052</v>
      </c>
      <c r="N36567" s="1" t="s">
        <v>6037</v>
      </c>
      <c r="O36567" s="1" t="s">
        <v>6038</v>
      </c>
      <c r="P36567" s="1" t="s">
        <v>35910</v>
      </c>
    </row>
    <row r="36568" spans="1:16" x14ac:dyDescent="0.35">
      <c r="A36568">
        <v>36384</v>
      </c>
      <c r="B36568">
        <v>673</v>
      </c>
      <c r="C36568">
        <v>5</v>
      </c>
      <c r="D36568">
        <v>1</v>
      </c>
      <c r="E36568">
        <v>34</v>
      </c>
      <c r="F36568">
        <v>53504.78</v>
      </c>
      <c r="G36568">
        <v>0.09</v>
      </c>
      <c r="H36568">
        <v>0.03</v>
      </c>
      <c r="I36568" s="1" t="s">
        <v>6027</v>
      </c>
      <c r="J36568" s="1" t="s">
        <v>6028</v>
      </c>
      <c r="K36568" s="2">
        <v>35508</v>
      </c>
      <c r="L36568" s="2">
        <v>35473</v>
      </c>
      <c r="M36568" s="2">
        <v>35532</v>
      </c>
      <c r="N36568" s="1" t="s">
        <v>6032</v>
      </c>
      <c r="O36568" s="1" t="s">
        <v>6035</v>
      </c>
      <c r="P36568" s="1" t="s">
        <v>35911</v>
      </c>
    </row>
    <row r="36569" spans="1:16" x14ac:dyDescent="0.35">
      <c r="A36569">
        <v>36384</v>
      </c>
      <c r="B36569">
        <v>975</v>
      </c>
      <c r="C36569">
        <v>78</v>
      </c>
      <c r="D36569">
        <v>2</v>
      </c>
      <c r="E36569">
        <v>4</v>
      </c>
      <c r="F36569">
        <v>7503.88</v>
      </c>
      <c r="G36569">
        <v>0</v>
      </c>
      <c r="H36569">
        <v>0.03</v>
      </c>
      <c r="I36569" s="1" t="s">
        <v>6027</v>
      </c>
      <c r="J36569" s="1" t="s">
        <v>6028</v>
      </c>
      <c r="K36569" s="2">
        <v>35523</v>
      </c>
      <c r="L36569" s="2">
        <v>35483</v>
      </c>
      <c r="M36569" s="2">
        <v>35547</v>
      </c>
      <c r="N36569" s="1" t="s">
        <v>6037</v>
      </c>
      <c r="O36569" s="1" t="s">
        <v>6040</v>
      </c>
      <c r="P36569" s="1" t="s">
        <v>19538</v>
      </c>
    </row>
    <row r="36570" spans="1:16" x14ac:dyDescent="0.35">
      <c r="A36570">
        <v>36384</v>
      </c>
      <c r="B36570">
        <v>1041</v>
      </c>
      <c r="C36570">
        <v>42</v>
      </c>
      <c r="D36570">
        <v>3</v>
      </c>
      <c r="E36570">
        <v>31</v>
      </c>
      <c r="F36570">
        <v>29203.24</v>
      </c>
      <c r="G36570">
        <v>0.08</v>
      </c>
      <c r="H36570">
        <v>7.0000000000000007E-2</v>
      </c>
      <c r="I36570" s="1" t="s">
        <v>6027</v>
      </c>
      <c r="J36570" s="1" t="s">
        <v>6028</v>
      </c>
      <c r="K36570" s="2">
        <v>35518</v>
      </c>
      <c r="L36570" s="2">
        <v>35518</v>
      </c>
      <c r="M36570" s="2">
        <v>35546</v>
      </c>
      <c r="N36570" s="1" t="s">
        <v>6029</v>
      </c>
      <c r="O36570" s="1" t="s">
        <v>6038</v>
      </c>
      <c r="P36570" s="1" t="s">
        <v>6098</v>
      </c>
    </row>
    <row r="36571" spans="1:16" x14ac:dyDescent="0.35">
      <c r="A36571">
        <v>36384</v>
      </c>
      <c r="B36571">
        <v>302</v>
      </c>
      <c r="C36571">
        <v>87</v>
      </c>
      <c r="D36571">
        <v>4</v>
      </c>
      <c r="E36571">
        <v>19</v>
      </c>
      <c r="F36571">
        <v>22843.7</v>
      </c>
      <c r="G36571">
        <v>0.04</v>
      </c>
      <c r="H36571">
        <v>7.0000000000000007E-2</v>
      </c>
      <c r="I36571" s="1" t="s">
        <v>6027</v>
      </c>
      <c r="J36571" s="1" t="s">
        <v>6028</v>
      </c>
      <c r="K36571" s="2">
        <v>35503</v>
      </c>
      <c r="L36571" s="2">
        <v>35507</v>
      </c>
      <c r="M36571" s="2">
        <v>35523</v>
      </c>
      <c r="N36571" s="1" t="s">
        <v>6029</v>
      </c>
      <c r="O36571" s="1" t="s">
        <v>6033</v>
      </c>
      <c r="P36571" s="1" t="s">
        <v>35912</v>
      </c>
    </row>
    <row r="36572" spans="1:16" x14ac:dyDescent="0.35">
      <c r="A36572">
        <v>36384</v>
      </c>
      <c r="B36572">
        <v>903</v>
      </c>
      <c r="C36572">
        <v>38</v>
      </c>
      <c r="D36572">
        <v>5</v>
      </c>
      <c r="E36572">
        <v>32</v>
      </c>
      <c r="F36572">
        <v>57724.800000000003</v>
      </c>
      <c r="G36572">
        <v>0.06</v>
      </c>
      <c r="H36572">
        <v>0.06</v>
      </c>
      <c r="I36572" s="1" t="s">
        <v>6027</v>
      </c>
      <c r="J36572" s="1" t="s">
        <v>6028</v>
      </c>
      <c r="K36572" s="2">
        <v>35531</v>
      </c>
      <c r="L36572" s="2">
        <v>35477</v>
      </c>
      <c r="M36572" s="2">
        <v>35554</v>
      </c>
      <c r="N36572" s="1" t="s">
        <v>6029</v>
      </c>
      <c r="O36572" s="1" t="s">
        <v>6043</v>
      </c>
      <c r="P36572" s="1" t="s">
        <v>22714</v>
      </c>
    </row>
    <row r="36573" spans="1:16" x14ac:dyDescent="0.35">
      <c r="A36573">
        <v>36385</v>
      </c>
      <c r="B36573">
        <v>999</v>
      </c>
      <c r="C36573">
        <v>34</v>
      </c>
      <c r="D36573">
        <v>1</v>
      </c>
      <c r="E36573">
        <v>6</v>
      </c>
      <c r="F36573">
        <v>11399.94</v>
      </c>
      <c r="G36573">
        <v>0.08</v>
      </c>
      <c r="H36573">
        <v>0.05</v>
      </c>
      <c r="I36573" s="1" t="s">
        <v>6027</v>
      </c>
      <c r="J36573" s="1" t="s">
        <v>6028</v>
      </c>
      <c r="K36573" s="2">
        <v>35438</v>
      </c>
      <c r="L36573" s="2">
        <v>35419</v>
      </c>
      <c r="M36573" s="2">
        <v>35441</v>
      </c>
      <c r="N36573" s="1" t="s">
        <v>6062</v>
      </c>
      <c r="O36573" s="1" t="s">
        <v>6040</v>
      </c>
      <c r="P36573" s="1" t="s">
        <v>35913</v>
      </c>
    </row>
    <row r="36574" spans="1:16" x14ac:dyDescent="0.35">
      <c r="A36574">
        <v>36385</v>
      </c>
      <c r="B36574">
        <v>378</v>
      </c>
      <c r="C36574">
        <v>35</v>
      </c>
      <c r="D36574">
        <v>2</v>
      </c>
      <c r="E36574">
        <v>18</v>
      </c>
      <c r="F36574">
        <v>23010.66</v>
      </c>
      <c r="G36574">
        <v>7.0000000000000007E-2</v>
      </c>
      <c r="H36574">
        <v>7.0000000000000007E-2</v>
      </c>
      <c r="I36574" s="1" t="s">
        <v>6027</v>
      </c>
      <c r="J36574" s="1" t="s">
        <v>6028</v>
      </c>
      <c r="K36574" s="2">
        <v>35400</v>
      </c>
      <c r="L36574" s="2">
        <v>35385</v>
      </c>
      <c r="M36574" s="2">
        <v>35421</v>
      </c>
      <c r="N36574" s="1" t="s">
        <v>6062</v>
      </c>
      <c r="O36574" s="1" t="s">
        <v>6030</v>
      </c>
      <c r="P36574" s="1" t="s">
        <v>35914</v>
      </c>
    </row>
    <row r="36575" spans="1:16" x14ac:dyDescent="0.35">
      <c r="A36575">
        <v>36386</v>
      </c>
      <c r="B36575">
        <v>1523</v>
      </c>
      <c r="C36575">
        <v>64</v>
      </c>
      <c r="D36575">
        <v>1</v>
      </c>
      <c r="E36575">
        <v>5</v>
      </c>
      <c r="F36575">
        <v>7122.6</v>
      </c>
      <c r="G36575">
        <v>0.06</v>
      </c>
      <c r="H36575">
        <v>0.02</v>
      </c>
      <c r="I36575" s="1" t="s">
        <v>6049</v>
      </c>
      <c r="J36575" s="1" t="s">
        <v>6046</v>
      </c>
      <c r="K36575" s="2">
        <v>34433</v>
      </c>
      <c r="L36575" s="2">
        <v>34471</v>
      </c>
      <c r="M36575" s="2">
        <v>34445</v>
      </c>
      <c r="N36575" s="1" t="s">
        <v>6062</v>
      </c>
      <c r="O36575" s="1" t="s">
        <v>6033</v>
      </c>
      <c r="P36575" s="1" t="s">
        <v>35915</v>
      </c>
    </row>
    <row r="36576" spans="1:16" x14ac:dyDescent="0.35">
      <c r="A36576">
        <v>36387</v>
      </c>
      <c r="B36576">
        <v>740</v>
      </c>
      <c r="C36576">
        <v>5</v>
      </c>
      <c r="D36576">
        <v>1</v>
      </c>
      <c r="E36576">
        <v>35</v>
      </c>
      <c r="F36576">
        <v>57425.9</v>
      </c>
      <c r="G36576">
        <v>0.02</v>
      </c>
      <c r="H36576">
        <v>0.02</v>
      </c>
      <c r="I36576" s="1" t="s">
        <v>6027</v>
      </c>
      <c r="J36576" s="1" t="s">
        <v>6028</v>
      </c>
      <c r="K36576" s="2">
        <v>35112</v>
      </c>
      <c r="L36576" s="2">
        <v>35097</v>
      </c>
      <c r="M36576" s="2">
        <v>35130</v>
      </c>
      <c r="N36576" s="1" t="s">
        <v>6062</v>
      </c>
      <c r="O36576" s="1" t="s">
        <v>6050</v>
      </c>
      <c r="P36576" s="1" t="s">
        <v>35916</v>
      </c>
    </row>
    <row r="36577" spans="1:16" x14ac:dyDescent="0.35">
      <c r="A36577">
        <v>36387</v>
      </c>
      <c r="B36577">
        <v>1798</v>
      </c>
      <c r="C36577">
        <v>41</v>
      </c>
      <c r="D36577">
        <v>2</v>
      </c>
      <c r="E36577">
        <v>49</v>
      </c>
      <c r="F36577">
        <v>83289.710000000006</v>
      </c>
      <c r="G36577">
        <v>0.02</v>
      </c>
      <c r="H36577">
        <v>0.06</v>
      </c>
      <c r="I36577" s="1" t="s">
        <v>6027</v>
      </c>
      <c r="J36577" s="1" t="s">
        <v>6028</v>
      </c>
      <c r="K36577" s="2">
        <v>35086</v>
      </c>
      <c r="L36577" s="2">
        <v>35059</v>
      </c>
      <c r="M36577" s="2">
        <v>35103</v>
      </c>
      <c r="N36577" s="1" t="s">
        <v>6062</v>
      </c>
      <c r="O36577" s="1" t="s">
        <v>6030</v>
      </c>
      <c r="P36577" s="1" t="s">
        <v>35917</v>
      </c>
    </row>
    <row r="36578" spans="1:16" x14ac:dyDescent="0.35">
      <c r="A36578">
        <v>36387</v>
      </c>
      <c r="B36578">
        <v>534</v>
      </c>
      <c r="C36578">
        <v>95</v>
      </c>
      <c r="D36578">
        <v>3</v>
      </c>
      <c r="E36578">
        <v>37</v>
      </c>
      <c r="F36578">
        <v>53077.61</v>
      </c>
      <c r="G36578">
        <v>0.1</v>
      </c>
      <c r="H36578">
        <v>0.01</v>
      </c>
      <c r="I36578" s="1" t="s">
        <v>6027</v>
      </c>
      <c r="J36578" s="1" t="s">
        <v>6028</v>
      </c>
      <c r="K36578" s="2">
        <v>35018</v>
      </c>
      <c r="L36578" s="2">
        <v>35096</v>
      </c>
      <c r="M36578" s="2">
        <v>35024</v>
      </c>
      <c r="N36578" s="1" t="s">
        <v>6032</v>
      </c>
      <c r="O36578" s="1" t="s">
        <v>6033</v>
      </c>
      <c r="P36578" s="1" t="s">
        <v>35918</v>
      </c>
    </row>
    <row r="36579" spans="1:16" x14ac:dyDescent="0.35">
      <c r="A36579">
        <v>36387</v>
      </c>
      <c r="B36579">
        <v>773</v>
      </c>
      <c r="C36579">
        <v>74</v>
      </c>
      <c r="D36579">
        <v>4</v>
      </c>
      <c r="E36579">
        <v>1</v>
      </c>
      <c r="F36579">
        <v>1673.77</v>
      </c>
      <c r="G36579">
        <v>0.03</v>
      </c>
      <c r="H36579">
        <v>7.0000000000000007E-2</v>
      </c>
      <c r="I36579" s="1" t="s">
        <v>6027</v>
      </c>
      <c r="J36579" s="1" t="s">
        <v>6028</v>
      </c>
      <c r="K36579" s="2">
        <v>35025</v>
      </c>
      <c r="L36579" s="2">
        <v>35062</v>
      </c>
      <c r="M36579" s="2">
        <v>35047</v>
      </c>
      <c r="N36579" s="1" t="s">
        <v>6032</v>
      </c>
      <c r="O36579" s="1" t="s">
        <v>6035</v>
      </c>
      <c r="P36579" s="1" t="s">
        <v>35919</v>
      </c>
    </row>
    <row r="36580" spans="1:16" x14ac:dyDescent="0.35">
      <c r="A36580">
        <v>36387</v>
      </c>
      <c r="B36580">
        <v>1852</v>
      </c>
      <c r="C36580">
        <v>39</v>
      </c>
      <c r="D36580">
        <v>5</v>
      </c>
      <c r="E36580">
        <v>4</v>
      </c>
      <c r="F36580">
        <v>7015.4</v>
      </c>
      <c r="G36580">
        <v>7.0000000000000007E-2</v>
      </c>
      <c r="H36580">
        <v>0</v>
      </c>
      <c r="I36580" s="1" t="s">
        <v>6027</v>
      </c>
      <c r="J36580" s="1" t="s">
        <v>6028</v>
      </c>
      <c r="K36580" s="2">
        <v>35047</v>
      </c>
      <c r="L36580" s="2">
        <v>35090</v>
      </c>
      <c r="M36580" s="2">
        <v>35053</v>
      </c>
      <c r="N36580" s="1" t="s">
        <v>6029</v>
      </c>
      <c r="O36580" s="1" t="s">
        <v>6040</v>
      </c>
      <c r="P36580" s="1" t="s">
        <v>35920</v>
      </c>
    </row>
    <row r="36581" spans="1:16" x14ac:dyDescent="0.35">
      <c r="A36581">
        <v>36387</v>
      </c>
      <c r="B36581">
        <v>584</v>
      </c>
      <c r="C36581">
        <v>45</v>
      </c>
      <c r="D36581">
        <v>6</v>
      </c>
      <c r="E36581">
        <v>50</v>
      </c>
      <c r="F36581">
        <v>74229</v>
      </c>
      <c r="G36581">
        <v>0.01</v>
      </c>
      <c r="H36581">
        <v>0.05</v>
      </c>
      <c r="I36581" s="1" t="s">
        <v>6027</v>
      </c>
      <c r="J36581" s="1" t="s">
        <v>6028</v>
      </c>
      <c r="K36581" s="2">
        <v>35067</v>
      </c>
      <c r="L36581" s="2">
        <v>35071</v>
      </c>
      <c r="M36581" s="2">
        <v>35089</v>
      </c>
      <c r="N36581" s="1" t="s">
        <v>6029</v>
      </c>
      <c r="O36581" s="1" t="s">
        <v>6050</v>
      </c>
      <c r="P36581" s="1" t="s">
        <v>35921</v>
      </c>
    </row>
    <row r="36582" spans="1:16" x14ac:dyDescent="0.35">
      <c r="A36582">
        <v>36388</v>
      </c>
      <c r="B36582">
        <v>281</v>
      </c>
      <c r="C36582">
        <v>82</v>
      </c>
      <c r="D36582">
        <v>1</v>
      </c>
      <c r="E36582">
        <v>21</v>
      </c>
      <c r="F36582">
        <v>24806.880000000001</v>
      </c>
      <c r="G36582">
        <v>0.05</v>
      </c>
      <c r="H36582">
        <v>0.04</v>
      </c>
      <c r="I36582" s="1" t="s">
        <v>6027</v>
      </c>
      <c r="J36582" s="1" t="s">
        <v>6028</v>
      </c>
      <c r="K36582" s="2">
        <v>35302</v>
      </c>
      <c r="L36582" s="2">
        <v>35300</v>
      </c>
      <c r="M36582" s="2">
        <v>35330</v>
      </c>
      <c r="N36582" s="1" t="s">
        <v>6062</v>
      </c>
      <c r="O36582" s="1" t="s">
        <v>6035</v>
      </c>
      <c r="P36582" s="1" t="s">
        <v>35922</v>
      </c>
    </row>
    <row r="36583" spans="1:16" x14ac:dyDescent="0.35">
      <c r="A36583">
        <v>36388</v>
      </c>
      <c r="B36583">
        <v>454</v>
      </c>
      <c r="C36583">
        <v>13</v>
      </c>
      <c r="D36583">
        <v>2</v>
      </c>
      <c r="E36583">
        <v>33</v>
      </c>
      <c r="F36583">
        <v>44696.85</v>
      </c>
      <c r="G36583">
        <v>0.1</v>
      </c>
      <c r="H36583">
        <v>0</v>
      </c>
      <c r="I36583" s="1" t="s">
        <v>6027</v>
      </c>
      <c r="J36583" s="1" t="s">
        <v>6028</v>
      </c>
      <c r="K36583" s="2">
        <v>35298</v>
      </c>
      <c r="L36583" s="2">
        <v>35303</v>
      </c>
      <c r="M36583" s="2">
        <v>35327</v>
      </c>
      <c r="N36583" s="1" t="s">
        <v>6062</v>
      </c>
      <c r="O36583" s="1" t="s">
        <v>6033</v>
      </c>
      <c r="P36583" s="1" t="s">
        <v>15495</v>
      </c>
    </row>
    <row r="36584" spans="1:16" x14ac:dyDescent="0.35">
      <c r="A36584">
        <v>36388</v>
      </c>
      <c r="B36584">
        <v>1498</v>
      </c>
      <c r="C36584">
        <v>99</v>
      </c>
      <c r="D36584">
        <v>3</v>
      </c>
      <c r="E36584">
        <v>19</v>
      </c>
      <c r="F36584">
        <v>26590.31</v>
      </c>
      <c r="G36584">
        <v>0.06</v>
      </c>
      <c r="H36584">
        <v>7.0000000000000007E-2</v>
      </c>
      <c r="I36584" s="1" t="s">
        <v>6027</v>
      </c>
      <c r="J36584" s="1" t="s">
        <v>6028</v>
      </c>
      <c r="K36584" s="2">
        <v>35309</v>
      </c>
      <c r="L36584" s="2">
        <v>35288</v>
      </c>
      <c r="M36584" s="2">
        <v>35311</v>
      </c>
      <c r="N36584" s="1" t="s">
        <v>6032</v>
      </c>
      <c r="O36584" s="1" t="s">
        <v>6030</v>
      </c>
      <c r="P36584" s="1" t="s">
        <v>35923</v>
      </c>
    </row>
    <row r="36585" spans="1:16" x14ac:dyDescent="0.35">
      <c r="A36585">
        <v>36388</v>
      </c>
      <c r="B36585">
        <v>170</v>
      </c>
      <c r="C36585">
        <v>23</v>
      </c>
      <c r="D36585">
        <v>4</v>
      </c>
      <c r="E36585">
        <v>18</v>
      </c>
      <c r="F36585">
        <v>19263.060000000001</v>
      </c>
      <c r="G36585">
        <v>0.03</v>
      </c>
      <c r="H36585">
        <v>0.06</v>
      </c>
      <c r="I36585" s="1" t="s">
        <v>6027</v>
      </c>
      <c r="J36585" s="1" t="s">
        <v>6028</v>
      </c>
      <c r="K36585" s="2">
        <v>35325</v>
      </c>
      <c r="L36585" s="2">
        <v>35254</v>
      </c>
      <c r="M36585" s="2">
        <v>35337</v>
      </c>
      <c r="N36585" s="1" t="s">
        <v>6032</v>
      </c>
      <c r="O36585" s="1" t="s">
        <v>6033</v>
      </c>
      <c r="P36585" s="1" t="s">
        <v>10797</v>
      </c>
    </row>
    <row r="36586" spans="1:16" x14ac:dyDescent="0.35">
      <c r="A36586">
        <v>36389</v>
      </c>
      <c r="B36586">
        <v>28</v>
      </c>
      <c r="C36586">
        <v>79</v>
      </c>
      <c r="D36586">
        <v>1</v>
      </c>
      <c r="E36586">
        <v>1</v>
      </c>
      <c r="F36586">
        <v>928.02</v>
      </c>
      <c r="G36586">
        <v>0.1</v>
      </c>
      <c r="H36586">
        <v>7.0000000000000007E-2</v>
      </c>
      <c r="I36586" s="1" t="s">
        <v>6027</v>
      </c>
      <c r="J36586" s="1" t="s">
        <v>6028</v>
      </c>
      <c r="K36586" s="2">
        <v>35521</v>
      </c>
      <c r="L36586" s="2">
        <v>35561</v>
      </c>
      <c r="M36586" s="2">
        <v>35535</v>
      </c>
      <c r="N36586" s="1" t="s">
        <v>6037</v>
      </c>
      <c r="O36586" s="1" t="s">
        <v>6043</v>
      </c>
      <c r="P36586" s="1" t="s">
        <v>6371</v>
      </c>
    </row>
    <row r="36587" spans="1:16" x14ac:dyDescent="0.35">
      <c r="A36587">
        <v>36389</v>
      </c>
      <c r="B36587">
        <v>555</v>
      </c>
      <c r="C36587">
        <v>56</v>
      </c>
      <c r="D36587">
        <v>2</v>
      </c>
      <c r="E36587">
        <v>15</v>
      </c>
      <c r="F36587">
        <v>21833.25</v>
      </c>
      <c r="G36587">
        <v>0.06</v>
      </c>
      <c r="H36587">
        <v>0.08</v>
      </c>
      <c r="I36587" s="1" t="s">
        <v>6027</v>
      </c>
      <c r="J36587" s="1" t="s">
        <v>6028</v>
      </c>
      <c r="K36587" s="2">
        <v>35567</v>
      </c>
      <c r="L36587" s="2">
        <v>35548</v>
      </c>
      <c r="M36587" s="2">
        <v>35589</v>
      </c>
      <c r="N36587" s="1" t="s">
        <v>6032</v>
      </c>
      <c r="O36587" s="1" t="s">
        <v>6050</v>
      </c>
      <c r="P36587" s="1" t="s">
        <v>22815</v>
      </c>
    </row>
    <row r="36588" spans="1:16" x14ac:dyDescent="0.35">
      <c r="A36588">
        <v>36389</v>
      </c>
      <c r="B36588">
        <v>387</v>
      </c>
      <c r="C36588">
        <v>44</v>
      </c>
      <c r="D36588">
        <v>3</v>
      </c>
      <c r="E36588">
        <v>33</v>
      </c>
      <c r="F36588">
        <v>42483.54</v>
      </c>
      <c r="G36588">
        <v>0.02</v>
      </c>
      <c r="H36588">
        <v>0.06</v>
      </c>
      <c r="I36588" s="1" t="s">
        <v>6027</v>
      </c>
      <c r="J36588" s="1" t="s">
        <v>6028</v>
      </c>
      <c r="K36588" s="2">
        <v>35502</v>
      </c>
      <c r="L36588" s="2">
        <v>35524</v>
      </c>
      <c r="M36588" s="2">
        <v>35505</v>
      </c>
      <c r="N36588" s="1" t="s">
        <v>6032</v>
      </c>
      <c r="O36588" s="1" t="s">
        <v>6043</v>
      </c>
      <c r="P36588" s="1" t="s">
        <v>35924</v>
      </c>
    </row>
    <row r="36589" spans="1:16" x14ac:dyDescent="0.35">
      <c r="A36589">
        <v>36390</v>
      </c>
      <c r="B36589">
        <v>667</v>
      </c>
      <c r="C36589">
        <v>99</v>
      </c>
      <c r="D36589">
        <v>1</v>
      </c>
      <c r="E36589">
        <v>32</v>
      </c>
      <c r="F36589">
        <v>50165.120000000003</v>
      </c>
      <c r="G36589">
        <v>0.01</v>
      </c>
      <c r="H36589">
        <v>0.01</v>
      </c>
      <c r="I36589" s="1" t="s">
        <v>6049</v>
      </c>
      <c r="J36589" s="1" t="s">
        <v>6046</v>
      </c>
      <c r="K36589" s="2">
        <v>33935</v>
      </c>
      <c r="L36589" s="2">
        <v>33966</v>
      </c>
      <c r="M36589" s="2">
        <v>33959</v>
      </c>
      <c r="N36589" s="1" t="s">
        <v>6032</v>
      </c>
      <c r="O36589" s="1" t="s">
        <v>6038</v>
      </c>
      <c r="P36589" s="1" t="s">
        <v>35925</v>
      </c>
    </row>
    <row r="36590" spans="1:16" x14ac:dyDescent="0.35">
      <c r="A36590">
        <v>36390</v>
      </c>
      <c r="B36590">
        <v>872</v>
      </c>
      <c r="C36590">
        <v>72</v>
      </c>
      <c r="D36590">
        <v>2</v>
      </c>
      <c r="E36590">
        <v>34</v>
      </c>
      <c r="F36590">
        <v>60277.58</v>
      </c>
      <c r="G36590">
        <v>0.03</v>
      </c>
      <c r="H36590">
        <v>0.04</v>
      </c>
      <c r="I36590" s="1" t="s">
        <v>6049</v>
      </c>
      <c r="J36590" s="1" t="s">
        <v>6046</v>
      </c>
      <c r="K36590" s="2">
        <v>33938</v>
      </c>
      <c r="L36590" s="2">
        <v>33926</v>
      </c>
      <c r="M36590" s="2">
        <v>33966</v>
      </c>
      <c r="N36590" s="1" t="s">
        <v>6029</v>
      </c>
      <c r="O36590" s="1" t="s">
        <v>6050</v>
      </c>
      <c r="P36590" s="1" t="s">
        <v>35926</v>
      </c>
    </row>
    <row r="36591" spans="1:16" x14ac:dyDescent="0.35">
      <c r="A36591">
        <v>36390</v>
      </c>
      <c r="B36591">
        <v>1833</v>
      </c>
      <c r="C36591">
        <v>63</v>
      </c>
      <c r="D36591">
        <v>3</v>
      </c>
      <c r="E36591">
        <v>50</v>
      </c>
      <c r="F36591">
        <v>86741.5</v>
      </c>
      <c r="G36591">
        <v>7.0000000000000007E-2</v>
      </c>
      <c r="H36591">
        <v>0.01</v>
      </c>
      <c r="I36591" s="1" t="s">
        <v>6045</v>
      </c>
      <c r="J36591" s="1" t="s">
        <v>6046</v>
      </c>
      <c r="K36591" s="2">
        <v>33977</v>
      </c>
      <c r="L36591" s="2">
        <v>33928</v>
      </c>
      <c r="M36591" s="2">
        <v>33991</v>
      </c>
      <c r="N36591" s="1" t="s">
        <v>6032</v>
      </c>
      <c r="O36591" s="1" t="s">
        <v>6035</v>
      </c>
      <c r="P36591" s="1" t="s">
        <v>19524</v>
      </c>
    </row>
    <row r="36592" spans="1:16" x14ac:dyDescent="0.35">
      <c r="A36592">
        <v>36390</v>
      </c>
      <c r="B36592">
        <v>1570</v>
      </c>
      <c r="C36592">
        <v>11</v>
      </c>
      <c r="D36592">
        <v>4</v>
      </c>
      <c r="E36592">
        <v>19</v>
      </c>
      <c r="F36592">
        <v>27959.83</v>
      </c>
      <c r="G36592">
        <v>0.04</v>
      </c>
      <c r="H36592">
        <v>0.02</v>
      </c>
      <c r="I36592" s="1" t="s">
        <v>6049</v>
      </c>
      <c r="J36592" s="1" t="s">
        <v>6046</v>
      </c>
      <c r="K36592" s="2">
        <v>33939</v>
      </c>
      <c r="L36592" s="2">
        <v>33962</v>
      </c>
      <c r="M36592" s="2">
        <v>33946</v>
      </c>
      <c r="N36592" s="1" t="s">
        <v>6029</v>
      </c>
      <c r="O36592" s="1" t="s">
        <v>6033</v>
      </c>
      <c r="P36592" s="1" t="s">
        <v>35927</v>
      </c>
    </row>
    <row r="36593" spans="1:16" x14ac:dyDescent="0.35">
      <c r="A36593">
        <v>36390</v>
      </c>
      <c r="B36593">
        <v>1744</v>
      </c>
      <c r="C36593">
        <v>45</v>
      </c>
      <c r="D36593">
        <v>5</v>
      </c>
      <c r="E36593">
        <v>19</v>
      </c>
      <c r="F36593">
        <v>31269.06</v>
      </c>
      <c r="G36593">
        <v>0.09</v>
      </c>
      <c r="H36593">
        <v>0.02</v>
      </c>
      <c r="I36593" s="1" t="s">
        <v>6045</v>
      </c>
      <c r="J36593" s="1" t="s">
        <v>6046</v>
      </c>
      <c r="K36593" s="2">
        <v>33963</v>
      </c>
      <c r="L36593" s="2">
        <v>33977</v>
      </c>
      <c r="M36593" s="2">
        <v>33965</v>
      </c>
      <c r="N36593" s="1" t="s">
        <v>6032</v>
      </c>
      <c r="O36593" s="1" t="s">
        <v>6030</v>
      </c>
      <c r="P36593" s="1" t="s">
        <v>35928</v>
      </c>
    </row>
    <row r="36594" spans="1:16" x14ac:dyDescent="0.35">
      <c r="A36594">
        <v>36391</v>
      </c>
      <c r="B36594">
        <v>1041</v>
      </c>
      <c r="C36594">
        <v>77</v>
      </c>
      <c r="D36594">
        <v>1</v>
      </c>
      <c r="E36594">
        <v>28</v>
      </c>
      <c r="F36594">
        <v>26377.119999999999</v>
      </c>
      <c r="G36594">
        <v>0.03</v>
      </c>
      <c r="H36594">
        <v>0.02</v>
      </c>
      <c r="I36594" s="1" t="s">
        <v>6027</v>
      </c>
      <c r="J36594" s="1" t="s">
        <v>6028</v>
      </c>
      <c r="K36594" s="2">
        <v>35734</v>
      </c>
      <c r="L36594" s="2">
        <v>35715</v>
      </c>
      <c r="M36594" s="2">
        <v>35747</v>
      </c>
      <c r="N36594" s="1" t="s">
        <v>6032</v>
      </c>
      <c r="O36594" s="1" t="s">
        <v>6050</v>
      </c>
      <c r="P36594" s="1" t="s">
        <v>35929</v>
      </c>
    </row>
    <row r="36595" spans="1:16" x14ac:dyDescent="0.35">
      <c r="A36595">
        <v>36416</v>
      </c>
      <c r="B36595">
        <v>906</v>
      </c>
      <c r="C36595">
        <v>9</v>
      </c>
      <c r="D36595">
        <v>1</v>
      </c>
      <c r="E36595">
        <v>39</v>
      </c>
      <c r="F36595">
        <v>70469.100000000006</v>
      </c>
      <c r="G36595">
        <v>0</v>
      </c>
      <c r="H36595">
        <v>0.08</v>
      </c>
      <c r="I36595" s="1" t="s">
        <v>6045</v>
      </c>
      <c r="J36595" s="1" t="s">
        <v>6046</v>
      </c>
      <c r="K36595" s="2">
        <v>34700</v>
      </c>
      <c r="L36595" s="2">
        <v>34703</v>
      </c>
      <c r="M36595" s="2">
        <v>34717</v>
      </c>
      <c r="N36595" s="1" t="s">
        <v>6062</v>
      </c>
      <c r="O36595" s="1" t="s">
        <v>6038</v>
      </c>
      <c r="P36595" s="1" t="s">
        <v>35930</v>
      </c>
    </row>
    <row r="36596" spans="1:16" x14ac:dyDescent="0.35">
      <c r="A36596">
        <v>36416</v>
      </c>
      <c r="B36596">
        <v>901</v>
      </c>
      <c r="C36596">
        <v>2</v>
      </c>
      <c r="D36596">
        <v>2</v>
      </c>
      <c r="E36596">
        <v>10</v>
      </c>
      <c r="F36596">
        <v>18019</v>
      </c>
      <c r="G36596">
        <v>0.09</v>
      </c>
      <c r="H36596">
        <v>0.02</v>
      </c>
      <c r="I36596" s="1" t="s">
        <v>6049</v>
      </c>
      <c r="J36596" s="1" t="s">
        <v>6046</v>
      </c>
      <c r="K36596" s="2">
        <v>34769</v>
      </c>
      <c r="L36596" s="2">
        <v>34731</v>
      </c>
      <c r="M36596" s="2">
        <v>34782</v>
      </c>
      <c r="N36596" s="1" t="s">
        <v>6062</v>
      </c>
      <c r="O36596" s="1" t="s">
        <v>6030</v>
      </c>
      <c r="P36596" s="1" t="s">
        <v>35931</v>
      </c>
    </row>
    <row r="36597" spans="1:16" x14ac:dyDescent="0.35">
      <c r="A36597">
        <v>36416</v>
      </c>
      <c r="B36597">
        <v>895</v>
      </c>
      <c r="C36597">
        <v>62</v>
      </c>
      <c r="D36597">
        <v>3</v>
      </c>
      <c r="E36597">
        <v>38</v>
      </c>
      <c r="F36597">
        <v>68243.820000000007</v>
      </c>
      <c r="G36597">
        <v>0.03</v>
      </c>
      <c r="H36597">
        <v>0.05</v>
      </c>
      <c r="I36597" s="1" t="s">
        <v>6045</v>
      </c>
      <c r="J36597" s="1" t="s">
        <v>6046</v>
      </c>
      <c r="K36597" s="2">
        <v>34725</v>
      </c>
      <c r="L36597" s="2">
        <v>34753</v>
      </c>
      <c r="M36597" s="2">
        <v>34738</v>
      </c>
      <c r="N36597" s="1" t="s">
        <v>6037</v>
      </c>
      <c r="O36597" s="1" t="s">
        <v>6033</v>
      </c>
      <c r="P36597" s="1" t="s">
        <v>32668</v>
      </c>
    </row>
    <row r="36598" spans="1:16" x14ac:dyDescent="0.35">
      <c r="A36598">
        <v>36416</v>
      </c>
      <c r="B36598">
        <v>784</v>
      </c>
      <c r="C36598">
        <v>49</v>
      </c>
      <c r="D36598">
        <v>4</v>
      </c>
      <c r="E36598">
        <v>30</v>
      </c>
      <c r="F36598">
        <v>50543.4</v>
      </c>
      <c r="G36598">
        <v>0.04</v>
      </c>
      <c r="H36598">
        <v>0.06</v>
      </c>
      <c r="I36598" s="1" t="s">
        <v>6049</v>
      </c>
      <c r="J36598" s="1" t="s">
        <v>6046</v>
      </c>
      <c r="K36598" s="2">
        <v>34737</v>
      </c>
      <c r="L36598" s="2">
        <v>34733</v>
      </c>
      <c r="M36598" s="2">
        <v>34754</v>
      </c>
      <c r="N36598" s="1" t="s">
        <v>6037</v>
      </c>
      <c r="O36598" s="1" t="s">
        <v>6040</v>
      </c>
      <c r="P36598" s="1" t="s">
        <v>35932</v>
      </c>
    </row>
    <row r="36599" spans="1:16" x14ac:dyDescent="0.35">
      <c r="A36599">
        <v>36416</v>
      </c>
      <c r="B36599">
        <v>897</v>
      </c>
      <c r="C36599">
        <v>98</v>
      </c>
      <c r="D36599">
        <v>5</v>
      </c>
      <c r="E36599">
        <v>10</v>
      </c>
      <c r="F36599">
        <v>17978.900000000001</v>
      </c>
      <c r="G36599">
        <v>0.06</v>
      </c>
      <c r="H36599">
        <v>0.01</v>
      </c>
      <c r="I36599" s="1" t="s">
        <v>6049</v>
      </c>
      <c r="J36599" s="1" t="s">
        <v>6046</v>
      </c>
      <c r="K36599" s="2">
        <v>34785</v>
      </c>
      <c r="L36599" s="2">
        <v>34743</v>
      </c>
      <c r="M36599" s="2">
        <v>34799</v>
      </c>
      <c r="N36599" s="1" t="s">
        <v>6029</v>
      </c>
      <c r="O36599" s="1" t="s">
        <v>6040</v>
      </c>
      <c r="P36599" s="1" t="s">
        <v>35933</v>
      </c>
    </row>
    <row r="36600" spans="1:16" x14ac:dyDescent="0.35">
      <c r="A36600">
        <v>36417</v>
      </c>
      <c r="B36600">
        <v>936</v>
      </c>
      <c r="C36600">
        <v>71</v>
      </c>
      <c r="D36600">
        <v>1</v>
      </c>
      <c r="E36600">
        <v>35</v>
      </c>
      <c r="F36600">
        <v>64292.55</v>
      </c>
      <c r="G36600">
        <v>0.03</v>
      </c>
      <c r="H36600">
        <v>0.04</v>
      </c>
      <c r="I36600" s="1" t="s">
        <v>6027</v>
      </c>
      <c r="J36600" s="1" t="s">
        <v>6028</v>
      </c>
      <c r="K36600" s="2">
        <v>35191</v>
      </c>
      <c r="L36600" s="2">
        <v>35235</v>
      </c>
      <c r="M36600" s="2">
        <v>35211</v>
      </c>
      <c r="N36600" s="1" t="s">
        <v>6029</v>
      </c>
      <c r="O36600" s="1" t="s">
        <v>6050</v>
      </c>
      <c r="P36600" s="1" t="s">
        <v>35934</v>
      </c>
    </row>
    <row r="36601" spans="1:16" x14ac:dyDescent="0.35">
      <c r="A36601">
        <v>36417</v>
      </c>
      <c r="B36601">
        <v>1188</v>
      </c>
      <c r="C36601">
        <v>89</v>
      </c>
      <c r="D36601">
        <v>2</v>
      </c>
      <c r="E36601">
        <v>27</v>
      </c>
      <c r="F36601">
        <v>29407.86</v>
      </c>
      <c r="G36601">
        <v>0.03</v>
      </c>
      <c r="H36601">
        <v>0.06</v>
      </c>
      <c r="I36601" s="1" t="s">
        <v>6027</v>
      </c>
      <c r="J36601" s="1" t="s">
        <v>6028</v>
      </c>
      <c r="K36601" s="2">
        <v>35304</v>
      </c>
      <c r="L36601" s="2">
        <v>35261</v>
      </c>
      <c r="M36601" s="2">
        <v>35326</v>
      </c>
      <c r="N36601" s="1" t="s">
        <v>6032</v>
      </c>
      <c r="O36601" s="1" t="s">
        <v>6033</v>
      </c>
      <c r="P36601" s="1" t="s">
        <v>35935</v>
      </c>
    </row>
    <row r="36602" spans="1:16" x14ac:dyDescent="0.35">
      <c r="A36602">
        <v>36418</v>
      </c>
      <c r="B36602">
        <v>223</v>
      </c>
      <c r="C36602">
        <v>51</v>
      </c>
      <c r="D36602">
        <v>1</v>
      </c>
      <c r="E36602">
        <v>9</v>
      </c>
      <c r="F36602">
        <v>10108.98</v>
      </c>
      <c r="G36602">
        <v>7.0000000000000007E-2</v>
      </c>
      <c r="H36602">
        <v>0.01</v>
      </c>
      <c r="I36602" s="1" t="s">
        <v>6049</v>
      </c>
      <c r="J36602" s="1" t="s">
        <v>6046</v>
      </c>
      <c r="K36602" s="2">
        <v>33723</v>
      </c>
      <c r="L36602" s="2">
        <v>33680</v>
      </c>
      <c r="M36602" s="2">
        <v>33727</v>
      </c>
      <c r="N36602" s="1" t="s">
        <v>6029</v>
      </c>
      <c r="O36602" s="1" t="s">
        <v>6043</v>
      </c>
      <c r="P36602" s="1" t="s">
        <v>8739</v>
      </c>
    </row>
    <row r="36603" spans="1:16" x14ac:dyDescent="0.35">
      <c r="A36603">
        <v>36418</v>
      </c>
      <c r="B36603">
        <v>1511</v>
      </c>
      <c r="C36603">
        <v>12</v>
      </c>
      <c r="D36603">
        <v>2</v>
      </c>
      <c r="E36603">
        <v>45</v>
      </c>
      <c r="F36603">
        <v>63562.95</v>
      </c>
      <c r="G36603">
        <v>0.09</v>
      </c>
      <c r="H36603">
        <v>0.03</v>
      </c>
      <c r="I36603" s="1" t="s">
        <v>6049</v>
      </c>
      <c r="J36603" s="1" t="s">
        <v>6046</v>
      </c>
      <c r="K36603" s="2">
        <v>33672</v>
      </c>
      <c r="L36603" s="2">
        <v>33714</v>
      </c>
      <c r="M36603" s="2">
        <v>33699</v>
      </c>
      <c r="N36603" s="1" t="s">
        <v>6029</v>
      </c>
      <c r="O36603" s="1" t="s">
        <v>6050</v>
      </c>
      <c r="P36603" s="1" t="s">
        <v>8759</v>
      </c>
    </row>
    <row r="36604" spans="1:16" x14ac:dyDescent="0.35">
      <c r="A36604">
        <v>36418</v>
      </c>
      <c r="B36604">
        <v>1906</v>
      </c>
      <c r="C36604">
        <v>39</v>
      </c>
      <c r="D36604">
        <v>3</v>
      </c>
      <c r="E36604">
        <v>14</v>
      </c>
      <c r="F36604">
        <v>25310.6</v>
      </c>
      <c r="G36604">
        <v>0.02</v>
      </c>
      <c r="H36604">
        <v>0.08</v>
      </c>
      <c r="I36604" s="1" t="s">
        <v>6045</v>
      </c>
      <c r="J36604" s="1" t="s">
        <v>6046</v>
      </c>
      <c r="K36604" s="2">
        <v>33683</v>
      </c>
      <c r="L36604" s="2">
        <v>33690</v>
      </c>
      <c r="M36604" s="2">
        <v>33689</v>
      </c>
      <c r="N36604" s="1" t="s">
        <v>6032</v>
      </c>
      <c r="O36604" s="1" t="s">
        <v>6038</v>
      </c>
      <c r="P36604" s="1" t="s">
        <v>35936</v>
      </c>
    </row>
    <row r="36605" spans="1:16" x14ac:dyDescent="0.35">
      <c r="A36605">
        <v>36418</v>
      </c>
      <c r="B36605">
        <v>1443</v>
      </c>
      <c r="C36605">
        <v>22</v>
      </c>
      <c r="D36605">
        <v>4</v>
      </c>
      <c r="E36605">
        <v>3</v>
      </c>
      <c r="F36605">
        <v>4033.32</v>
      </c>
      <c r="G36605">
        <v>7.0000000000000007E-2</v>
      </c>
      <c r="H36605">
        <v>0.08</v>
      </c>
      <c r="I36605" s="1" t="s">
        <v>6045</v>
      </c>
      <c r="J36605" s="1" t="s">
        <v>6046</v>
      </c>
      <c r="K36605" s="2">
        <v>33653</v>
      </c>
      <c r="L36605" s="2">
        <v>33702</v>
      </c>
      <c r="M36605" s="2">
        <v>33680</v>
      </c>
      <c r="N36605" s="1" t="s">
        <v>6029</v>
      </c>
      <c r="O36605" s="1" t="s">
        <v>6040</v>
      </c>
      <c r="P36605" s="1" t="s">
        <v>35937</v>
      </c>
    </row>
    <row r="36606" spans="1:16" x14ac:dyDescent="0.35">
      <c r="A36606">
        <v>36419</v>
      </c>
      <c r="B36606">
        <v>1640</v>
      </c>
      <c r="C36606">
        <v>82</v>
      </c>
      <c r="D36606">
        <v>1</v>
      </c>
      <c r="E36606">
        <v>14</v>
      </c>
      <c r="F36606">
        <v>21582.959999999999</v>
      </c>
      <c r="G36606">
        <v>0.05</v>
      </c>
      <c r="H36606">
        <v>0.02</v>
      </c>
      <c r="I36606" s="1" t="s">
        <v>6027</v>
      </c>
      <c r="J36606" s="1" t="s">
        <v>6028</v>
      </c>
      <c r="K36606" s="2">
        <v>35984</v>
      </c>
      <c r="L36606" s="2">
        <v>35959</v>
      </c>
      <c r="M36606" s="2">
        <v>36003</v>
      </c>
      <c r="N36606" s="1" t="s">
        <v>6032</v>
      </c>
      <c r="O36606" s="1" t="s">
        <v>6033</v>
      </c>
      <c r="P36606" s="1" t="s">
        <v>11663</v>
      </c>
    </row>
    <row r="36607" spans="1:16" x14ac:dyDescent="0.35">
      <c r="A36607">
        <v>36420</v>
      </c>
      <c r="B36607">
        <v>948</v>
      </c>
      <c r="C36607">
        <v>17</v>
      </c>
      <c r="D36607">
        <v>1</v>
      </c>
      <c r="E36607">
        <v>44</v>
      </c>
      <c r="F36607">
        <v>81353.36</v>
      </c>
      <c r="G36607">
        <v>0</v>
      </c>
      <c r="H36607">
        <v>0.08</v>
      </c>
      <c r="I36607" s="1" t="s">
        <v>6027</v>
      </c>
      <c r="J36607" s="1" t="s">
        <v>6028</v>
      </c>
      <c r="K36607" s="2">
        <v>35639</v>
      </c>
      <c r="L36607" s="2">
        <v>35674</v>
      </c>
      <c r="M36607" s="2">
        <v>35649</v>
      </c>
      <c r="N36607" s="1" t="s">
        <v>6029</v>
      </c>
      <c r="O36607" s="1" t="s">
        <v>6033</v>
      </c>
      <c r="P36607" s="1" t="s">
        <v>35938</v>
      </c>
    </row>
    <row r="36608" spans="1:16" x14ac:dyDescent="0.35">
      <c r="A36608">
        <v>36420</v>
      </c>
      <c r="B36608">
        <v>1619</v>
      </c>
      <c r="C36608">
        <v>43</v>
      </c>
      <c r="D36608">
        <v>2</v>
      </c>
      <c r="E36608">
        <v>41</v>
      </c>
      <c r="F36608">
        <v>62345.01</v>
      </c>
      <c r="G36608">
        <v>0.01</v>
      </c>
      <c r="H36608">
        <v>0.02</v>
      </c>
      <c r="I36608" s="1" t="s">
        <v>6027</v>
      </c>
      <c r="J36608" s="1" t="s">
        <v>6028</v>
      </c>
      <c r="K36608" s="2">
        <v>35637</v>
      </c>
      <c r="L36608" s="2">
        <v>35693</v>
      </c>
      <c r="M36608" s="2">
        <v>35645</v>
      </c>
      <c r="N36608" s="1" t="s">
        <v>6062</v>
      </c>
      <c r="O36608" s="1" t="s">
        <v>6040</v>
      </c>
      <c r="P36608" s="1" t="s">
        <v>23612</v>
      </c>
    </row>
    <row r="36609" spans="1:16" x14ac:dyDescent="0.35">
      <c r="A36609">
        <v>36420</v>
      </c>
      <c r="B36609">
        <v>1588</v>
      </c>
      <c r="C36609">
        <v>9</v>
      </c>
      <c r="D36609">
        <v>3</v>
      </c>
      <c r="E36609">
        <v>26</v>
      </c>
      <c r="F36609">
        <v>38729.08</v>
      </c>
      <c r="G36609">
        <v>0.1</v>
      </c>
      <c r="H36609">
        <v>0.03</v>
      </c>
      <c r="I36609" s="1" t="s">
        <v>6027</v>
      </c>
      <c r="J36609" s="1" t="s">
        <v>6028</v>
      </c>
      <c r="K36609" s="2">
        <v>35748</v>
      </c>
      <c r="L36609" s="2">
        <v>35673</v>
      </c>
      <c r="M36609" s="2">
        <v>35765</v>
      </c>
      <c r="N36609" s="1" t="s">
        <v>6037</v>
      </c>
      <c r="O36609" s="1" t="s">
        <v>6035</v>
      </c>
      <c r="P36609" s="1" t="s">
        <v>35939</v>
      </c>
    </row>
    <row r="36610" spans="1:16" x14ac:dyDescent="0.35">
      <c r="A36610">
        <v>36421</v>
      </c>
      <c r="B36610">
        <v>884</v>
      </c>
      <c r="C36610">
        <v>84</v>
      </c>
      <c r="D36610">
        <v>1</v>
      </c>
      <c r="E36610">
        <v>26</v>
      </c>
      <c r="F36610">
        <v>46406.879999999997</v>
      </c>
      <c r="G36610">
        <v>0</v>
      </c>
      <c r="H36610">
        <v>0.01</v>
      </c>
      <c r="I36610" s="1" t="s">
        <v>6027</v>
      </c>
      <c r="J36610" s="1" t="s">
        <v>6028</v>
      </c>
      <c r="K36610" s="2">
        <v>35192</v>
      </c>
      <c r="L36610" s="2">
        <v>35234</v>
      </c>
      <c r="M36610" s="2">
        <v>35218</v>
      </c>
      <c r="N36610" s="1" t="s">
        <v>6029</v>
      </c>
      <c r="O36610" s="1" t="s">
        <v>6040</v>
      </c>
      <c r="P36610" s="1" t="s">
        <v>28170</v>
      </c>
    </row>
    <row r="36611" spans="1:16" x14ac:dyDescent="0.35">
      <c r="A36611">
        <v>36421</v>
      </c>
      <c r="B36611">
        <v>224</v>
      </c>
      <c r="C36611">
        <v>79</v>
      </c>
      <c r="D36611">
        <v>2</v>
      </c>
      <c r="E36611">
        <v>14</v>
      </c>
      <c r="F36611">
        <v>15739.08</v>
      </c>
      <c r="G36611">
        <v>0.02</v>
      </c>
      <c r="H36611">
        <v>7.0000000000000007E-2</v>
      </c>
      <c r="I36611" s="1" t="s">
        <v>6027</v>
      </c>
      <c r="J36611" s="1" t="s">
        <v>6028</v>
      </c>
      <c r="K36611" s="2">
        <v>35242</v>
      </c>
      <c r="L36611" s="2">
        <v>35251</v>
      </c>
      <c r="M36611" s="2">
        <v>35256</v>
      </c>
      <c r="N36611" s="1" t="s">
        <v>6032</v>
      </c>
      <c r="O36611" s="1" t="s">
        <v>6035</v>
      </c>
      <c r="P36611" s="1" t="s">
        <v>35940</v>
      </c>
    </row>
    <row r="36612" spans="1:16" x14ac:dyDescent="0.35">
      <c r="A36612">
        <v>36421</v>
      </c>
      <c r="B36612">
        <v>467</v>
      </c>
      <c r="C36612">
        <v>68</v>
      </c>
      <c r="D36612">
        <v>3</v>
      </c>
      <c r="E36612">
        <v>4</v>
      </c>
      <c r="F36612">
        <v>5469.84</v>
      </c>
      <c r="G36612">
        <v>7.0000000000000007E-2</v>
      </c>
      <c r="H36612">
        <v>0.06</v>
      </c>
      <c r="I36612" s="1" t="s">
        <v>6027</v>
      </c>
      <c r="J36612" s="1" t="s">
        <v>6028</v>
      </c>
      <c r="K36612" s="2">
        <v>35238</v>
      </c>
      <c r="L36612" s="2">
        <v>35231</v>
      </c>
      <c r="M36612" s="2">
        <v>35247</v>
      </c>
      <c r="N36612" s="1" t="s">
        <v>6029</v>
      </c>
      <c r="O36612" s="1" t="s">
        <v>6030</v>
      </c>
      <c r="P36612" s="1" t="s">
        <v>35941</v>
      </c>
    </row>
    <row r="36613" spans="1:16" x14ac:dyDescent="0.35">
      <c r="A36613">
        <v>36421</v>
      </c>
      <c r="B36613">
        <v>293</v>
      </c>
      <c r="C36613">
        <v>75</v>
      </c>
      <c r="D36613">
        <v>4</v>
      </c>
      <c r="E36613">
        <v>10</v>
      </c>
      <c r="F36613">
        <v>11932.9</v>
      </c>
      <c r="G36613">
        <v>0.03</v>
      </c>
      <c r="H36613">
        <v>0.05</v>
      </c>
      <c r="I36613" s="1" t="s">
        <v>6027</v>
      </c>
      <c r="J36613" s="1" t="s">
        <v>6028</v>
      </c>
      <c r="K36613" s="2">
        <v>35235</v>
      </c>
      <c r="L36613" s="2">
        <v>35251</v>
      </c>
      <c r="M36613" s="2">
        <v>35247</v>
      </c>
      <c r="N36613" s="1" t="s">
        <v>6029</v>
      </c>
      <c r="O36613" s="1" t="s">
        <v>6038</v>
      </c>
      <c r="P36613" s="1" t="s">
        <v>35942</v>
      </c>
    </row>
    <row r="36614" spans="1:16" x14ac:dyDescent="0.35">
      <c r="A36614">
        <v>36421</v>
      </c>
      <c r="B36614">
        <v>712</v>
      </c>
      <c r="C36614">
        <v>9</v>
      </c>
      <c r="D36614">
        <v>5</v>
      </c>
      <c r="E36614">
        <v>35</v>
      </c>
      <c r="F36614">
        <v>56444.85</v>
      </c>
      <c r="G36614">
        <v>0.02</v>
      </c>
      <c r="H36614">
        <v>0.04</v>
      </c>
      <c r="I36614" s="1" t="s">
        <v>6027</v>
      </c>
      <c r="J36614" s="1" t="s">
        <v>6028</v>
      </c>
      <c r="K36614" s="2">
        <v>35228</v>
      </c>
      <c r="L36614" s="2">
        <v>35243</v>
      </c>
      <c r="M36614" s="2">
        <v>35250</v>
      </c>
      <c r="N36614" s="1" t="s">
        <v>6037</v>
      </c>
      <c r="O36614" s="1" t="s">
        <v>6038</v>
      </c>
      <c r="P36614" s="1" t="s">
        <v>7772</v>
      </c>
    </row>
    <row r="36615" spans="1:16" x14ac:dyDescent="0.35">
      <c r="A36615">
        <v>36421</v>
      </c>
      <c r="B36615">
        <v>1929</v>
      </c>
      <c r="C36615">
        <v>18</v>
      </c>
      <c r="D36615">
        <v>6</v>
      </c>
      <c r="E36615">
        <v>44</v>
      </c>
      <c r="F36615">
        <v>80560.479999999996</v>
      </c>
      <c r="G36615">
        <v>0.03</v>
      </c>
      <c r="H36615">
        <v>0.08</v>
      </c>
      <c r="I36615" s="1" t="s">
        <v>6027</v>
      </c>
      <c r="J36615" s="1" t="s">
        <v>6028</v>
      </c>
      <c r="K36615" s="2">
        <v>35279</v>
      </c>
      <c r="L36615" s="2">
        <v>35204</v>
      </c>
      <c r="M36615" s="2">
        <v>35290</v>
      </c>
      <c r="N36615" s="1" t="s">
        <v>6062</v>
      </c>
      <c r="O36615" s="1" t="s">
        <v>6043</v>
      </c>
      <c r="P36615" s="1" t="s">
        <v>28781</v>
      </c>
    </row>
    <row r="36616" spans="1:16" x14ac:dyDescent="0.35">
      <c r="A36616">
        <v>36421</v>
      </c>
      <c r="B36616">
        <v>1501</v>
      </c>
      <c r="C36616">
        <v>22</v>
      </c>
      <c r="D36616">
        <v>7</v>
      </c>
      <c r="E36616">
        <v>42</v>
      </c>
      <c r="F36616">
        <v>58905</v>
      </c>
      <c r="G36616">
        <v>7.0000000000000007E-2</v>
      </c>
      <c r="H36616">
        <v>0.05</v>
      </c>
      <c r="I36616" s="1" t="s">
        <v>6027</v>
      </c>
      <c r="J36616" s="1" t="s">
        <v>6028</v>
      </c>
      <c r="K36616" s="2">
        <v>35273</v>
      </c>
      <c r="L36616" s="2">
        <v>35225</v>
      </c>
      <c r="M36616" s="2">
        <v>35278</v>
      </c>
      <c r="N36616" s="1" t="s">
        <v>6029</v>
      </c>
      <c r="O36616" s="1" t="s">
        <v>6043</v>
      </c>
      <c r="P36616" s="1" t="s">
        <v>15763</v>
      </c>
    </row>
    <row r="36617" spans="1:16" x14ac:dyDescent="0.35">
      <c r="A36617">
        <v>36422</v>
      </c>
      <c r="B36617">
        <v>1542</v>
      </c>
      <c r="C36617">
        <v>83</v>
      </c>
      <c r="D36617">
        <v>1</v>
      </c>
      <c r="E36617">
        <v>27</v>
      </c>
      <c r="F36617">
        <v>38975.58</v>
      </c>
      <c r="G36617">
        <v>0.01</v>
      </c>
      <c r="H36617">
        <v>7.0000000000000007E-2</v>
      </c>
      <c r="I36617" s="1" t="s">
        <v>6027</v>
      </c>
      <c r="J36617" s="1" t="s">
        <v>6028</v>
      </c>
      <c r="K36617" s="2">
        <v>35552</v>
      </c>
      <c r="L36617" s="2">
        <v>35551</v>
      </c>
      <c r="M36617" s="2">
        <v>35575</v>
      </c>
      <c r="N36617" s="1" t="s">
        <v>6032</v>
      </c>
      <c r="O36617" s="1" t="s">
        <v>6030</v>
      </c>
      <c r="P36617" s="1" t="s">
        <v>35943</v>
      </c>
    </row>
    <row r="36618" spans="1:16" x14ac:dyDescent="0.35">
      <c r="A36618">
        <v>36422</v>
      </c>
      <c r="B36618">
        <v>1466</v>
      </c>
      <c r="C36618">
        <v>67</v>
      </c>
      <c r="D36618">
        <v>2</v>
      </c>
      <c r="E36618">
        <v>37</v>
      </c>
      <c r="F36618">
        <v>50596.02</v>
      </c>
      <c r="G36618">
        <v>0.04</v>
      </c>
      <c r="H36618">
        <v>0.01</v>
      </c>
      <c r="I36618" s="1" t="s">
        <v>6027</v>
      </c>
      <c r="J36618" s="1" t="s">
        <v>6028</v>
      </c>
      <c r="K36618" s="2">
        <v>35584</v>
      </c>
      <c r="L36618" s="2">
        <v>35527</v>
      </c>
      <c r="M36618" s="2">
        <v>35598</v>
      </c>
      <c r="N36618" s="1" t="s">
        <v>6062</v>
      </c>
      <c r="O36618" s="1" t="s">
        <v>6050</v>
      </c>
      <c r="P36618" s="1" t="s">
        <v>35944</v>
      </c>
    </row>
    <row r="36619" spans="1:16" x14ac:dyDescent="0.35">
      <c r="A36619">
        <v>36422</v>
      </c>
      <c r="B36619">
        <v>1458</v>
      </c>
      <c r="C36619">
        <v>76</v>
      </c>
      <c r="D36619">
        <v>3</v>
      </c>
      <c r="E36619">
        <v>42</v>
      </c>
      <c r="F36619">
        <v>57096.9</v>
      </c>
      <c r="G36619">
        <v>7.0000000000000007E-2</v>
      </c>
      <c r="H36619">
        <v>7.0000000000000007E-2</v>
      </c>
      <c r="I36619" s="1" t="s">
        <v>6027</v>
      </c>
      <c r="J36619" s="1" t="s">
        <v>6028</v>
      </c>
      <c r="K36619" s="2">
        <v>35568</v>
      </c>
      <c r="L36619" s="2">
        <v>35559</v>
      </c>
      <c r="M36619" s="2">
        <v>35578</v>
      </c>
      <c r="N36619" s="1" t="s">
        <v>6037</v>
      </c>
      <c r="O36619" s="1" t="s">
        <v>6033</v>
      </c>
      <c r="P36619" s="1" t="s">
        <v>35945</v>
      </c>
    </row>
    <row r="36620" spans="1:16" x14ac:dyDescent="0.35">
      <c r="A36620">
        <v>36422</v>
      </c>
      <c r="B36620">
        <v>907</v>
      </c>
      <c r="C36620">
        <v>8</v>
      </c>
      <c r="D36620">
        <v>4</v>
      </c>
      <c r="E36620">
        <v>14</v>
      </c>
      <c r="F36620">
        <v>25310.6</v>
      </c>
      <c r="G36620">
        <v>0</v>
      </c>
      <c r="H36620">
        <v>0.02</v>
      </c>
      <c r="I36620" s="1" t="s">
        <v>6027</v>
      </c>
      <c r="J36620" s="1" t="s">
        <v>6028</v>
      </c>
      <c r="K36620" s="2">
        <v>35608</v>
      </c>
      <c r="L36620" s="2">
        <v>35562</v>
      </c>
      <c r="M36620" s="2">
        <v>35634</v>
      </c>
      <c r="N36620" s="1" t="s">
        <v>6029</v>
      </c>
      <c r="O36620" s="1" t="s">
        <v>6050</v>
      </c>
      <c r="P36620" s="1" t="s">
        <v>35946</v>
      </c>
    </row>
    <row r="36621" spans="1:16" x14ac:dyDescent="0.35">
      <c r="A36621">
        <v>36422</v>
      </c>
      <c r="B36621">
        <v>1840</v>
      </c>
      <c r="C36621">
        <v>27</v>
      </c>
      <c r="D36621">
        <v>5</v>
      </c>
      <c r="E36621">
        <v>31</v>
      </c>
      <c r="F36621">
        <v>53997.04</v>
      </c>
      <c r="G36621">
        <v>0.09</v>
      </c>
      <c r="H36621">
        <v>0.04</v>
      </c>
      <c r="I36621" s="1" t="s">
        <v>6027</v>
      </c>
      <c r="J36621" s="1" t="s">
        <v>6028</v>
      </c>
      <c r="K36621" s="2">
        <v>35518</v>
      </c>
      <c r="L36621" s="2">
        <v>35575</v>
      </c>
      <c r="M36621" s="2">
        <v>35539</v>
      </c>
      <c r="N36621" s="1" t="s">
        <v>6029</v>
      </c>
      <c r="O36621" s="1" t="s">
        <v>6035</v>
      </c>
      <c r="P36621" s="1" t="s">
        <v>35947</v>
      </c>
    </row>
    <row r="36622" spans="1:16" x14ac:dyDescent="0.35">
      <c r="A36622">
        <v>36422</v>
      </c>
      <c r="B36622">
        <v>171</v>
      </c>
      <c r="C36622">
        <v>24</v>
      </c>
      <c r="D36622">
        <v>6</v>
      </c>
      <c r="E36622">
        <v>9</v>
      </c>
      <c r="F36622">
        <v>9640.5300000000007</v>
      </c>
      <c r="G36622">
        <v>0.06</v>
      </c>
      <c r="H36622">
        <v>0.05</v>
      </c>
      <c r="I36622" s="1" t="s">
        <v>6027</v>
      </c>
      <c r="J36622" s="1" t="s">
        <v>6028</v>
      </c>
      <c r="K36622" s="2">
        <v>35591</v>
      </c>
      <c r="L36622" s="2">
        <v>35564</v>
      </c>
      <c r="M36622" s="2">
        <v>35611</v>
      </c>
      <c r="N36622" s="1" t="s">
        <v>6032</v>
      </c>
      <c r="O36622" s="1" t="s">
        <v>6035</v>
      </c>
      <c r="P36622" s="1" t="s">
        <v>35948</v>
      </c>
    </row>
    <row r="36623" spans="1:16" x14ac:dyDescent="0.35">
      <c r="A36623">
        <v>36422</v>
      </c>
      <c r="B36623">
        <v>482</v>
      </c>
      <c r="C36623">
        <v>70</v>
      </c>
      <c r="D36623">
        <v>7</v>
      </c>
      <c r="E36623">
        <v>27</v>
      </c>
      <c r="F36623">
        <v>37326.959999999999</v>
      </c>
      <c r="G36623">
        <v>0.06</v>
      </c>
      <c r="H36623">
        <v>0.04</v>
      </c>
      <c r="I36623" s="1" t="s">
        <v>6027</v>
      </c>
      <c r="J36623" s="1" t="s">
        <v>6028</v>
      </c>
      <c r="K36623" s="2">
        <v>35599</v>
      </c>
      <c r="L36623" s="2">
        <v>35564</v>
      </c>
      <c r="M36623" s="2">
        <v>35626</v>
      </c>
      <c r="N36623" s="1" t="s">
        <v>6037</v>
      </c>
      <c r="O36623" s="1" t="s">
        <v>6038</v>
      </c>
      <c r="P36623" s="1" t="s">
        <v>35949</v>
      </c>
    </row>
    <row r="36624" spans="1:16" x14ac:dyDescent="0.35">
      <c r="A36624">
        <v>36423</v>
      </c>
      <c r="B36624">
        <v>1328</v>
      </c>
      <c r="C36624">
        <v>29</v>
      </c>
      <c r="D36624">
        <v>1</v>
      </c>
      <c r="E36624">
        <v>31</v>
      </c>
      <c r="F36624">
        <v>38108.92</v>
      </c>
      <c r="G36624">
        <v>0.03</v>
      </c>
      <c r="H36624">
        <v>7.0000000000000007E-2</v>
      </c>
      <c r="I36624" s="1" t="s">
        <v>6027</v>
      </c>
      <c r="J36624" s="1" t="s">
        <v>6028</v>
      </c>
      <c r="K36624" s="2">
        <v>34929</v>
      </c>
      <c r="L36624" s="2">
        <v>34857</v>
      </c>
      <c r="M36624" s="2">
        <v>34949</v>
      </c>
      <c r="N36624" s="1" t="s">
        <v>6062</v>
      </c>
      <c r="O36624" s="1" t="s">
        <v>6035</v>
      </c>
      <c r="P36624" s="1" t="s">
        <v>35950</v>
      </c>
    </row>
    <row r="36625" spans="1:16" x14ac:dyDescent="0.35">
      <c r="A36625">
        <v>36448</v>
      </c>
      <c r="B36625">
        <v>1996</v>
      </c>
      <c r="C36625">
        <v>29</v>
      </c>
      <c r="D36625">
        <v>1</v>
      </c>
      <c r="E36625">
        <v>42</v>
      </c>
      <c r="F36625">
        <v>79715.58</v>
      </c>
      <c r="G36625">
        <v>0.08</v>
      </c>
      <c r="H36625">
        <v>0.08</v>
      </c>
      <c r="I36625" s="1" t="s">
        <v>6049</v>
      </c>
      <c r="J36625" s="1" t="s">
        <v>6046</v>
      </c>
      <c r="K36625" s="2">
        <v>34240</v>
      </c>
      <c r="L36625" s="2">
        <v>34261</v>
      </c>
      <c r="M36625" s="2">
        <v>34254</v>
      </c>
      <c r="N36625" s="1" t="s">
        <v>6037</v>
      </c>
      <c r="O36625" s="1" t="s">
        <v>6038</v>
      </c>
      <c r="P36625" s="1" t="s">
        <v>35951</v>
      </c>
    </row>
    <row r="36626" spans="1:16" x14ac:dyDescent="0.35">
      <c r="A36626">
        <v>36448</v>
      </c>
      <c r="B36626">
        <v>255</v>
      </c>
      <c r="C36626">
        <v>10</v>
      </c>
      <c r="D36626">
        <v>2</v>
      </c>
      <c r="E36626">
        <v>12</v>
      </c>
      <c r="F36626">
        <v>13863</v>
      </c>
      <c r="G36626">
        <v>0</v>
      </c>
      <c r="H36626">
        <v>0.03</v>
      </c>
      <c r="I36626" s="1" t="s">
        <v>6045</v>
      </c>
      <c r="J36626" s="1" t="s">
        <v>6046</v>
      </c>
      <c r="K36626" s="2">
        <v>34293</v>
      </c>
      <c r="L36626" s="2">
        <v>34268</v>
      </c>
      <c r="M36626" s="2">
        <v>34301</v>
      </c>
      <c r="N36626" s="1" t="s">
        <v>6029</v>
      </c>
      <c r="O36626" s="1" t="s">
        <v>6038</v>
      </c>
      <c r="P36626" s="1" t="s">
        <v>35952</v>
      </c>
    </row>
    <row r="36627" spans="1:16" x14ac:dyDescent="0.35">
      <c r="A36627">
        <v>36448</v>
      </c>
      <c r="B36627">
        <v>1987</v>
      </c>
      <c r="C36627">
        <v>76</v>
      </c>
      <c r="D36627">
        <v>3</v>
      </c>
      <c r="E36627">
        <v>47</v>
      </c>
      <c r="F36627">
        <v>88782.06</v>
      </c>
      <c r="G36627">
        <v>0.04</v>
      </c>
      <c r="H36627">
        <v>0.06</v>
      </c>
      <c r="I36627" s="1" t="s">
        <v>6045</v>
      </c>
      <c r="J36627" s="1" t="s">
        <v>6046</v>
      </c>
      <c r="K36627" s="2">
        <v>34283</v>
      </c>
      <c r="L36627" s="2">
        <v>34267</v>
      </c>
      <c r="M36627" s="2">
        <v>34312</v>
      </c>
      <c r="N36627" s="1" t="s">
        <v>6032</v>
      </c>
      <c r="O36627" s="1" t="s">
        <v>6050</v>
      </c>
      <c r="P36627" s="1" t="s">
        <v>35953</v>
      </c>
    </row>
    <row r="36628" spans="1:16" x14ac:dyDescent="0.35">
      <c r="A36628">
        <v>36448</v>
      </c>
      <c r="B36628">
        <v>534</v>
      </c>
      <c r="C36628">
        <v>65</v>
      </c>
      <c r="D36628">
        <v>4</v>
      </c>
      <c r="E36628">
        <v>5</v>
      </c>
      <c r="F36628">
        <v>7172.65</v>
      </c>
      <c r="G36628">
        <v>0.06</v>
      </c>
      <c r="H36628">
        <v>0.04</v>
      </c>
      <c r="I36628" s="1" t="s">
        <v>6049</v>
      </c>
      <c r="J36628" s="1" t="s">
        <v>6046</v>
      </c>
      <c r="K36628" s="2">
        <v>34268</v>
      </c>
      <c r="L36628" s="2">
        <v>34289</v>
      </c>
      <c r="M36628" s="2">
        <v>34292</v>
      </c>
      <c r="N36628" s="1" t="s">
        <v>6029</v>
      </c>
      <c r="O36628" s="1" t="s">
        <v>6035</v>
      </c>
      <c r="P36628" s="1" t="s">
        <v>9550</v>
      </c>
    </row>
    <row r="36629" spans="1:16" x14ac:dyDescent="0.35">
      <c r="A36629">
        <v>36448</v>
      </c>
      <c r="B36629">
        <v>170</v>
      </c>
      <c r="C36629">
        <v>97</v>
      </c>
      <c r="D36629">
        <v>5</v>
      </c>
      <c r="E36629">
        <v>2</v>
      </c>
      <c r="F36629">
        <v>2140.34</v>
      </c>
      <c r="G36629">
        <v>0.01</v>
      </c>
      <c r="H36629">
        <v>0.08</v>
      </c>
      <c r="I36629" s="1" t="s">
        <v>6045</v>
      </c>
      <c r="J36629" s="1" t="s">
        <v>6046</v>
      </c>
      <c r="K36629" s="2">
        <v>34269</v>
      </c>
      <c r="L36629" s="2">
        <v>34287</v>
      </c>
      <c r="M36629" s="2">
        <v>34286</v>
      </c>
      <c r="N36629" s="1" t="s">
        <v>6062</v>
      </c>
      <c r="O36629" s="1" t="s">
        <v>6030</v>
      </c>
      <c r="P36629" s="1" t="s">
        <v>35954</v>
      </c>
    </row>
    <row r="36630" spans="1:16" x14ac:dyDescent="0.35">
      <c r="A36630">
        <v>36448</v>
      </c>
      <c r="B36630">
        <v>922</v>
      </c>
      <c r="C36630">
        <v>57</v>
      </c>
      <c r="D36630">
        <v>6</v>
      </c>
      <c r="E36630">
        <v>17</v>
      </c>
      <c r="F36630">
        <v>30989.64</v>
      </c>
      <c r="G36630">
        <v>0.02</v>
      </c>
      <c r="H36630">
        <v>0.05</v>
      </c>
      <c r="I36630" s="1" t="s">
        <v>6049</v>
      </c>
      <c r="J36630" s="1" t="s">
        <v>6046</v>
      </c>
      <c r="K36630" s="2">
        <v>34306</v>
      </c>
      <c r="L36630" s="2">
        <v>34307</v>
      </c>
      <c r="M36630" s="2">
        <v>34320</v>
      </c>
      <c r="N36630" s="1" t="s">
        <v>6029</v>
      </c>
      <c r="O36630" s="1" t="s">
        <v>6035</v>
      </c>
      <c r="P36630" s="1" t="s">
        <v>35955</v>
      </c>
    </row>
    <row r="36631" spans="1:16" x14ac:dyDescent="0.35">
      <c r="A36631">
        <v>36448</v>
      </c>
      <c r="B36631">
        <v>1099</v>
      </c>
      <c r="C36631">
        <v>70</v>
      </c>
      <c r="D36631">
        <v>7</v>
      </c>
      <c r="E36631">
        <v>24</v>
      </c>
      <c r="F36631">
        <v>24002.16</v>
      </c>
      <c r="G36631">
        <v>0.04</v>
      </c>
      <c r="H36631">
        <v>0</v>
      </c>
      <c r="I36631" s="1" t="s">
        <v>6049</v>
      </c>
      <c r="J36631" s="1" t="s">
        <v>6046</v>
      </c>
      <c r="K36631" s="2">
        <v>34260</v>
      </c>
      <c r="L36631" s="2">
        <v>34278</v>
      </c>
      <c r="M36631" s="2">
        <v>34281</v>
      </c>
      <c r="N36631" s="1" t="s">
        <v>6062</v>
      </c>
      <c r="O36631" s="1" t="s">
        <v>6035</v>
      </c>
      <c r="P36631" s="1" t="s">
        <v>35956</v>
      </c>
    </row>
    <row r="36632" spans="1:16" x14ac:dyDescent="0.35">
      <c r="A36632">
        <v>36449</v>
      </c>
      <c r="B36632">
        <v>1236</v>
      </c>
      <c r="C36632">
        <v>37</v>
      </c>
      <c r="D36632">
        <v>1</v>
      </c>
      <c r="E36632">
        <v>45</v>
      </c>
      <c r="F36632">
        <v>51175.35</v>
      </c>
      <c r="G36632">
        <v>0.08</v>
      </c>
      <c r="H36632">
        <v>0.02</v>
      </c>
      <c r="I36632" s="1" t="s">
        <v>6045</v>
      </c>
      <c r="J36632" s="1" t="s">
        <v>6046</v>
      </c>
      <c r="K36632" s="2">
        <v>34278</v>
      </c>
      <c r="L36632" s="2">
        <v>34282</v>
      </c>
      <c r="M36632" s="2">
        <v>34293</v>
      </c>
      <c r="N36632" s="1" t="s">
        <v>6032</v>
      </c>
      <c r="O36632" s="1" t="s">
        <v>6038</v>
      </c>
      <c r="P36632" s="1" t="s">
        <v>35957</v>
      </c>
    </row>
    <row r="36633" spans="1:16" x14ac:dyDescent="0.35">
      <c r="A36633">
        <v>36449</v>
      </c>
      <c r="B36633">
        <v>92</v>
      </c>
      <c r="C36633">
        <v>43</v>
      </c>
      <c r="D36633">
        <v>2</v>
      </c>
      <c r="E36633">
        <v>1</v>
      </c>
      <c r="F36633">
        <v>992.09</v>
      </c>
      <c r="G36633">
        <v>0.1</v>
      </c>
      <c r="H36633">
        <v>0.04</v>
      </c>
      <c r="I36633" s="1" t="s">
        <v>6049</v>
      </c>
      <c r="J36633" s="1" t="s">
        <v>6046</v>
      </c>
      <c r="K36633" s="2">
        <v>34305</v>
      </c>
      <c r="L36633" s="2">
        <v>34248</v>
      </c>
      <c r="M36633" s="2">
        <v>34319</v>
      </c>
      <c r="N36633" s="1" t="s">
        <v>6032</v>
      </c>
      <c r="O36633" s="1" t="s">
        <v>6030</v>
      </c>
      <c r="P36633" s="1" t="s">
        <v>6340</v>
      </c>
    </row>
    <row r="36634" spans="1:16" x14ac:dyDescent="0.35">
      <c r="A36634">
        <v>36449</v>
      </c>
      <c r="B36634">
        <v>439</v>
      </c>
      <c r="C36634">
        <v>69</v>
      </c>
      <c r="D36634">
        <v>3</v>
      </c>
      <c r="E36634">
        <v>50</v>
      </c>
      <c r="F36634">
        <v>66971.5</v>
      </c>
      <c r="G36634">
        <v>0.06</v>
      </c>
      <c r="H36634">
        <v>0.05</v>
      </c>
      <c r="I36634" s="1" t="s">
        <v>6049</v>
      </c>
      <c r="J36634" s="1" t="s">
        <v>6046</v>
      </c>
      <c r="K36634" s="2">
        <v>34255</v>
      </c>
      <c r="L36634" s="2">
        <v>34266</v>
      </c>
      <c r="M36634" s="2">
        <v>34269</v>
      </c>
      <c r="N36634" s="1" t="s">
        <v>6029</v>
      </c>
      <c r="O36634" s="1" t="s">
        <v>6050</v>
      </c>
      <c r="P36634" s="1" t="s">
        <v>35958</v>
      </c>
    </row>
    <row r="36635" spans="1:16" x14ac:dyDescent="0.35">
      <c r="A36635">
        <v>36449</v>
      </c>
      <c r="B36635">
        <v>1723</v>
      </c>
      <c r="C36635">
        <v>50</v>
      </c>
      <c r="D36635">
        <v>4</v>
      </c>
      <c r="E36635">
        <v>13</v>
      </c>
      <c r="F36635">
        <v>21121.360000000001</v>
      </c>
      <c r="G36635">
        <v>0.01</v>
      </c>
      <c r="H36635">
        <v>0.01</v>
      </c>
      <c r="I36635" s="1" t="s">
        <v>6049</v>
      </c>
      <c r="J36635" s="1" t="s">
        <v>6046</v>
      </c>
      <c r="K36635" s="2">
        <v>34331</v>
      </c>
      <c r="L36635" s="2">
        <v>34261</v>
      </c>
      <c r="M36635" s="2">
        <v>34333</v>
      </c>
      <c r="N36635" s="1" t="s">
        <v>6037</v>
      </c>
      <c r="O36635" s="1" t="s">
        <v>6038</v>
      </c>
      <c r="P36635" s="1" t="s">
        <v>7076</v>
      </c>
    </row>
    <row r="36636" spans="1:16" x14ac:dyDescent="0.35">
      <c r="A36636">
        <v>36449</v>
      </c>
      <c r="B36636">
        <v>1684</v>
      </c>
      <c r="C36636">
        <v>8</v>
      </c>
      <c r="D36636">
        <v>5</v>
      </c>
      <c r="E36636">
        <v>45</v>
      </c>
      <c r="F36636">
        <v>71355.600000000006</v>
      </c>
      <c r="G36636">
        <v>7.0000000000000007E-2</v>
      </c>
      <c r="H36636">
        <v>0.02</v>
      </c>
      <c r="I36636" s="1" t="s">
        <v>6049</v>
      </c>
      <c r="J36636" s="1" t="s">
        <v>6046</v>
      </c>
      <c r="K36636" s="2">
        <v>34234</v>
      </c>
      <c r="L36636" s="2">
        <v>34267</v>
      </c>
      <c r="M36636" s="2">
        <v>34241</v>
      </c>
      <c r="N36636" s="1" t="s">
        <v>6029</v>
      </c>
      <c r="O36636" s="1" t="s">
        <v>6035</v>
      </c>
      <c r="P36636" s="1" t="s">
        <v>24431</v>
      </c>
    </row>
    <row r="36637" spans="1:16" x14ac:dyDescent="0.35">
      <c r="A36637">
        <v>36449</v>
      </c>
      <c r="B36637">
        <v>1400</v>
      </c>
      <c r="C36637">
        <v>77</v>
      </c>
      <c r="D36637">
        <v>6</v>
      </c>
      <c r="E36637">
        <v>1</v>
      </c>
      <c r="F36637">
        <v>1301.4000000000001</v>
      </c>
      <c r="G36637">
        <v>0.01</v>
      </c>
      <c r="H36637">
        <v>0.06</v>
      </c>
      <c r="I36637" s="1" t="s">
        <v>6049</v>
      </c>
      <c r="J36637" s="1" t="s">
        <v>6046</v>
      </c>
      <c r="K36637" s="2">
        <v>34279</v>
      </c>
      <c r="L36637" s="2">
        <v>34289</v>
      </c>
      <c r="M36637" s="2">
        <v>34296</v>
      </c>
      <c r="N36637" s="1" t="s">
        <v>6032</v>
      </c>
      <c r="O36637" s="1" t="s">
        <v>6038</v>
      </c>
      <c r="P36637" s="1" t="s">
        <v>35959</v>
      </c>
    </row>
    <row r="36638" spans="1:16" x14ac:dyDescent="0.35">
      <c r="A36638">
        <v>36450</v>
      </c>
      <c r="B36638">
        <v>1242</v>
      </c>
      <c r="C36638">
        <v>43</v>
      </c>
      <c r="D36638">
        <v>1</v>
      </c>
      <c r="E36638">
        <v>5</v>
      </c>
      <c r="F36638">
        <v>5716.2</v>
      </c>
      <c r="G36638">
        <v>7.0000000000000007E-2</v>
      </c>
      <c r="H36638">
        <v>0.02</v>
      </c>
      <c r="I36638" s="1" t="s">
        <v>6027</v>
      </c>
      <c r="J36638" s="1" t="s">
        <v>6028</v>
      </c>
      <c r="K36638" s="2">
        <v>35816</v>
      </c>
      <c r="L36638" s="2">
        <v>35832</v>
      </c>
      <c r="M36638" s="2">
        <v>35841</v>
      </c>
      <c r="N36638" s="1" t="s">
        <v>6032</v>
      </c>
      <c r="O36638" s="1" t="s">
        <v>6040</v>
      </c>
      <c r="P36638" s="1" t="s">
        <v>35960</v>
      </c>
    </row>
    <row r="36639" spans="1:16" x14ac:dyDescent="0.35">
      <c r="A36639">
        <v>36450</v>
      </c>
      <c r="B36639">
        <v>1939</v>
      </c>
      <c r="C36639">
        <v>40</v>
      </c>
      <c r="D36639">
        <v>2</v>
      </c>
      <c r="E36639">
        <v>20</v>
      </c>
      <c r="F36639">
        <v>36818.6</v>
      </c>
      <c r="G36639">
        <v>0</v>
      </c>
      <c r="H36639">
        <v>0.08</v>
      </c>
      <c r="I36639" s="1" t="s">
        <v>6027</v>
      </c>
      <c r="J36639" s="1" t="s">
        <v>6028</v>
      </c>
      <c r="K36639" s="2">
        <v>35857</v>
      </c>
      <c r="L36639" s="2">
        <v>35832</v>
      </c>
      <c r="M36639" s="2">
        <v>35865</v>
      </c>
      <c r="N36639" s="1" t="s">
        <v>6062</v>
      </c>
      <c r="O36639" s="1" t="s">
        <v>6035</v>
      </c>
      <c r="P36639" s="1" t="s">
        <v>6670</v>
      </c>
    </row>
    <row r="36640" spans="1:16" x14ac:dyDescent="0.35">
      <c r="A36640">
        <v>36450</v>
      </c>
      <c r="B36640">
        <v>593</v>
      </c>
      <c r="C36640">
        <v>54</v>
      </c>
      <c r="D36640">
        <v>3</v>
      </c>
      <c r="E36640">
        <v>46</v>
      </c>
      <c r="F36640">
        <v>68705.14</v>
      </c>
      <c r="G36640">
        <v>0.1</v>
      </c>
      <c r="H36640">
        <v>0.04</v>
      </c>
      <c r="I36640" s="1" t="s">
        <v>6027</v>
      </c>
      <c r="J36640" s="1" t="s">
        <v>6028</v>
      </c>
      <c r="K36640" s="2">
        <v>35773</v>
      </c>
      <c r="L36640" s="2">
        <v>35801</v>
      </c>
      <c r="M36640" s="2">
        <v>35796</v>
      </c>
      <c r="N36640" s="1" t="s">
        <v>6032</v>
      </c>
      <c r="O36640" s="1" t="s">
        <v>6040</v>
      </c>
      <c r="P36640" s="1" t="s">
        <v>35961</v>
      </c>
    </row>
    <row r="36641" spans="1:16" x14ac:dyDescent="0.35">
      <c r="A36641">
        <v>36450</v>
      </c>
      <c r="B36641">
        <v>941</v>
      </c>
      <c r="C36641">
        <v>44</v>
      </c>
      <c r="D36641">
        <v>4</v>
      </c>
      <c r="E36641">
        <v>4</v>
      </c>
      <c r="F36641">
        <v>7367.76</v>
      </c>
      <c r="G36641">
        <v>0</v>
      </c>
      <c r="H36641">
        <v>0.06</v>
      </c>
      <c r="I36641" s="1" t="s">
        <v>6027</v>
      </c>
      <c r="J36641" s="1" t="s">
        <v>6028</v>
      </c>
      <c r="K36641" s="2">
        <v>35791</v>
      </c>
      <c r="L36641" s="2">
        <v>35844</v>
      </c>
      <c r="M36641" s="2">
        <v>35809</v>
      </c>
      <c r="N36641" s="1" t="s">
        <v>6029</v>
      </c>
      <c r="O36641" s="1" t="s">
        <v>6038</v>
      </c>
      <c r="P36641" s="1" t="s">
        <v>35962</v>
      </c>
    </row>
    <row r="36642" spans="1:16" x14ac:dyDescent="0.35">
      <c r="A36642">
        <v>36450</v>
      </c>
      <c r="B36642">
        <v>717</v>
      </c>
      <c r="C36642">
        <v>82</v>
      </c>
      <c r="D36642">
        <v>5</v>
      </c>
      <c r="E36642">
        <v>6</v>
      </c>
      <c r="F36642">
        <v>9706.26</v>
      </c>
      <c r="G36642">
        <v>0.09</v>
      </c>
      <c r="H36642">
        <v>0.06</v>
      </c>
      <c r="I36642" s="1" t="s">
        <v>6027</v>
      </c>
      <c r="J36642" s="1" t="s">
        <v>6028</v>
      </c>
      <c r="K36642" s="2">
        <v>35833</v>
      </c>
      <c r="L36642" s="2">
        <v>35814</v>
      </c>
      <c r="M36642" s="2">
        <v>35855</v>
      </c>
      <c r="N36642" s="1" t="s">
        <v>6037</v>
      </c>
      <c r="O36642" s="1" t="s">
        <v>6030</v>
      </c>
      <c r="P36642" s="1" t="s">
        <v>35963</v>
      </c>
    </row>
    <row r="36643" spans="1:16" x14ac:dyDescent="0.35">
      <c r="A36643">
        <v>36450</v>
      </c>
      <c r="B36643">
        <v>53</v>
      </c>
      <c r="C36643">
        <v>29</v>
      </c>
      <c r="D36643">
        <v>6</v>
      </c>
      <c r="E36643">
        <v>40</v>
      </c>
      <c r="F36643">
        <v>38122</v>
      </c>
      <c r="G36643">
        <v>0.08</v>
      </c>
      <c r="H36643">
        <v>7.0000000000000007E-2</v>
      </c>
      <c r="I36643" s="1" t="s">
        <v>6027</v>
      </c>
      <c r="J36643" s="1" t="s">
        <v>6028</v>
      </c>
      <c r="K36643" s="2">
        <v>35816</v>
      </c>
      <c r="L36643" s="2">
        <v>35839</v>
      </c>
      <c r="M36643" s="2">
        <v>35827</v>
      </c>
      <c r="N36643" s="1" t="s">
        <v>6029</v>
      </c>
      <c r="O36643" s="1" t="s">
        <v>6050</v>
      </c>
      <c r="P36643" s="1" t="s">
        <v>7903</v>
      </c>
    </row>
    <row r="36644" spans="1:16" x14ac:dyDescent="0.35">
      <c r="A36644">
        <v>36451</v>
      </c>
      <c r="B36644">
        <v>1453</v>
      </c>
      <c r="C36644">
        <v>71</v>
      </c>
      <c r="D36644">
        <v>1</v>
      </c>
      <c r="E36644">
        <v>19</v>
      </c>
      <c r="F36644">
        <v>25734.55</v>
      </c>
      <c r="G36644">
        <v>0.03</v>
      </c>
      <c r="H36644">
        <v>0.06</v>
      </c>
      <c r="I36644" s="1" t="s">
        <v>6049</v>
      </c>
      <c r="J36644" s="1" t="s">
        <v>6046</v>
      </c>
      <c r="K36644" s="2">
        <v>33897</v>
      </c>
      <c r="L36644" s="2">
        <v>33906</v>
      </c>
      <c r="M36644" s="2">
        <v>33926</v>
      </c>
      <c r="N36644" s="1" t="s">
        <v>6032</v>
      </c>
      <c r="O36644" s="1" t="s">
        <v>6035</v>
      </c>
      <c r="P36644" s="1" t="s">
        <v>35964</v>
      </c>
    </row>
    <row r="36645" spans="1:16" x14ac:dyDescent="0.35">
      <c r="A36645">
        <v>36451</v>
      </c>
      <c r="B36645">
        <v>1849</v>
      </c>
      <c r="C36645">
        <v>36</v>
      </c>
      <c r="D36645">
        <v>2</v>
      </c>
      <c r="E36645">
        <v>8</v>
      </c>
      <c r="F36645">
        <v>14006.72</v>
      </c>
      <c r="G36645">
        <v>0.05</v>
      </c>
      <c r="H36645">
        <v>0.08</v>
      </c>
      <c r="I36645" s="1" t="s">
        <v>6049</v>
      </c>
      <c r="J36645" s="1" t="s">
        <v>6046</v>
      </c>
      <c r="K36645" s="2">
        <v>33884</v>
      </c>
      <c r="L36645" s="2">
        <v>33884</v>
      </c>
      <c r="M36645" s="2">
        <v>33897</v>
      </c>
      <c r="N36645" s="1" t="s">
        <v>6062</v>
      </c>
      <c r="O36645" s="1" t="s">
        <v>6035</v>
      </c>
      <c r="P36645" s="1" t="s">
        <v>35965</v>
      </c>
    </row>
    <row r="36646" spans="1:16" x14ac:dyDescent="0.35">
      <c r="A36646">
        <v>36451</v>
      </c>
      <c r="B36646">
        <v>1593</v>
      </c>
      <c r="C36646">
        <v>14</v>
      </c>
      <c r="D36646">
        <v>3</v>
      </c>
      <c r="E36646">
        <v>49</v>
      </c>
      <c r="F36646">
        <v>73234.91</v>
      </c>
      <c r="G36646">
        <v>0.01</v>
      </c>
      <c r="H36646">
        <v>0</v>
      </c>
      <c r="I36646" s="1" t="s">
        <v>6049</v>
      </c>
      <c r="J36646" s="1" t="s">
        <v>6046</v>
      </c>
      <c r="K36646" s="2">
        <v>33939</v>
      </c>
      <c r="L36646" s="2">
        <v>33938</v>
      </c>
      <c r="M36646" s="2">
        <v>33961</v>
      </c>
      <c r="N36646" s="1" t="s">
        <v>6037</v>
      </c>
      <c r="O36646" s="1" t="s">
        <v>6033</v>
      </c>
      <c r="P36646" s="1" t="s">
        <v>35966</v>
      </c>
    </row>
    <row r="36647" spans="1:16" x14ac:dyDescent="0.35">
      <c r="A36647">
        <v>36452</v>
      </c>
      <c r="B36647">
        <v>1106</v>
      </c>
      <c r="C36647">
        <v>15</v>
      </c>
      <c r="D36647">
        <v>1</v>
      </c>
      <c r="E36647">
        <v>48</v>
      </c>
      <c r="F36647">
        <v>48340.800000000003</v>
      </c>
      <c r="G36647">
        <v>0.01</v>
      </c>
      <c r="H36647">
        <v>0.03</v>
      </c>
      <c r="I36647" s="1" t="s">
        <v>6049</v>
      </c>
      <c r="J36647" s="1" t="s">
        <v>6046</v>
      </c>
      <c r="K36647" s="2">
        <v>34458</v>
      </c>
      <c r="L36647" s="2">
        <v>34492</v>
      </c>
      <c r="M36647" s="2">
        <v>34470</v>
      </c>
      <c r="N36647" s="1" t="s">
        <v>6032</v>
      </c>
      <c r="O36647" s="1" t="s">
        <v>6030</v>
      </c>
      <c r="P36647" s="1" t="s">
        <v>35967</v>
      </c>
    </row>
    <row r="36648" spans="1:16" x14ac:dyDescent="0.35">
      <c r="A36648">
        <v>36452</v>
      </c>
      <c r="B36648">
        <v>1325</v>
      </c>
      <c r="C36648">
        <v>64</v>
      </c>
      <c r="D36648">
        <v>2</v>
      </c>
      <c r="E36648">
        <v>50</v>
      </c>
      <c r="F36648">
        <v>61316</v>
      </c>
      <c r="G36648">
        <v>0</v>
      </c>
      <c r="H36648">
        <v>0.03</v>
      </c>
      <c r="I36648" s="1" t="s">
        <v>6045</v>
      </c>
      <c r="J36648" s="1" t="s">
        <v>6046</v>
      </c>
      <c r="K36648" s="2">
        <v>34520</v>
      </c>
      <c r="L36648" s="2">
        <v>34467</v>
      </c>
      <c r="M36648" s="2">
        <v>34542</v>
      </c>
      <c r="N36648" s="1" t="s">
        <v>6037</v>
      </c>
      <c r="O36648" s="1" t="s">
        <v>6035</v>
      </c>
      <c r="P36648" s="1" t="s">
        <v>35968</v>
      </c>
    </row>
    <row r="36649" spans="1:16" x14ac:dyDescent="0.35">
      <c r="A36649">
        <v>36452</v>
      </c>
      <c r="B36649">
        <v>1251</v>
      </c>
      <c r="C36649">
        <v>26</v>
      </c>
      <c r="D36649">
        <v>3</v>
      </c>
      <c r="E36649">
        <v>29</v>
      </c>
      <c r="F36649">
        <v>33415.25</v>
      </c>
      <c r="G36649">
        <v>0.1</v>
      </c>
      <c r="H36649">
        <v>0.06</v>
      </c>
      <c r="I36649" s="1" t="s">
        <v>6049</v>
      </c>
      <c r="J36649" s="1" t="s">
        <v>6046</v>
      </c>
      <c r="K36649" s="2">
        <v>34460</v>
      </c>
      <c r="L36649" s="2">
        <v>34497</v>
      </c>
      <c r="M36649" s="2">
        <v>34463</v>
      </c>
      <c r="N36649" s="1" t="s">
        <v>6037</v>
      </c>
      <c r="O36649" s="1" t="s">
        <v>6038</v>
      </c>
      <c r="P36649" s="1" t="s">
        <v>35969</v>
      </c>
    </row>
    <row r="36650" spans="1:16" x14ac:dyDescent="0.35">
      <c r="A36650">
        <v>36452</v>
      </c>
      <c r="B36650">
        <v>1068</v>
      </c>
      <c r="C36650">
        <v>69</v>
      </c>
      <c r="D36650">
        <v>4</v>
      </c>
      <c r="E36650">
        <v>17</v>
      </c>
      <c r="F36650">
        <v>16474.02</v>
      </c>
      <c r="G36650">
        <v>0.02</v>
      </c>
      <c r="H36650">
        <v>0.03</v>
      </c>
      <c r="I36650" s="1" t="s">
        <v>6049</v>
      </c>
      <c r="J36650" s="1" t="s">
        <v>6046</v>
      </c>
      <c r="K36650" s="2">
        <v>34480</v>
      </c>
      <c r="L36650" s="2">
        <v>34479</v>
      </c>
      <c r="M36650" s="2">
        <v>34486</v>
      </c>
      <c r="N36650" s="1" t="s">
        <v>6029</v>
      </c>
      <c r="O36650" s="1" t="s">
        <v>6030</v>
      </c>
      <c r="P36650" s="1" t="s">
        <v>35970</v>
      </c>
    </row>
    <row r="36651" spans="1:16" x14ac:dyDescent="0.35">
      <c r="A36651">
        <v>36453</v>
      </c>
      <c r="B36651">
        <v>975</v>
      </c>
      <c r="C36651">
        <v>10</v>
      </c>
      <c r="D36651">
        <v>1</v>
      </c>
      <c r="E36651">
        <v>46</v>
      </c>
      <c r="F36651">
        <v>86294.62</v>
      </c>
      <c r="G36651">
        <v>0.01</v>
      </c>
      <c r="H36651">
        <v>0.01</v>
      </c>
      <c r="I36651" s="1" t="s">
        <v>6027</v>
      </c>
      <c r="J36651" s="1" t="s">
        <v>6028</v>
      </c>
      <c r="K36651" s="2">
        <v>35263</v>
      </c>
      <c r="L36651" s="2">
        <v>35236</v>
      </c>
      <c r="M36651" s="2">
        <v>35264</v>
      </c>
      <c r="N36651" s="1" t="s">
        <v>6037</v>
      </c>
      <c r="O36651" s="1" t="s">
        <v>6050</v>
      </c>
      <c r="P36651" s="1" t="s">
        <v>11788</v>
      </c>
    </row>
    <row r="36652" spans="1:16" x14ac:dyDescent="0.35">
      <c r="A36652">
        <v>36453</v>
      </c>
      <c r="B36652">
        <v>1083</v>
      </c>
      <c r="C36652">
        <v>54</v>
      </c>
      <c r="D36652">
        <v>2</v>
      </c>
      <c r="E36652">
        <v>17</v>
      </c>
      <c r="F36652">
        <v>16729.36</v>
      </c>
      <c r="G36652">
        <v>0.1</v>
      </c>
      <c r="H36652">
        <v>0.05</v>
      </c>
      <c r="I36652" s="1" t="s">
        <v>6027</v>
      </c>
      <c r="J36652" s="1" t="s">
        <v>6028</v>
      </c>
      <c r="K36652" s="2">
        <v>35250</v>
      </c>
      <c r="L36652" s="2">
        <v>35291</v>
      </c>
      <c r="M36652" s="2">
        <v>35251</v>
      </c>
      <c r="N36652" s="1" t="s">
        <v>6029</v>
      </c>
      <c r="O36652" s="1" t="s">
        <v>6038</v>
      </c>
      <c r="P36652" s="1" t="s">
        <v>35971</v>
      </c>
    </row>
    <row r="36653" spans="1:16" x14ac:dyDescent="0.35">
      <c r="A36653">
        <v>36453</v>
      </c>
      <c r="B36653">
        <v>729</v>
      </c>
      <c r="C36653">
        <v>26</v>
      </c>
      <c r="D36653">
        <v>3</v>
      </c>
      <c r="E36653">
        <v>14</v>
      </c>
      <c r="F36653">
        <v>22816.080000000002</v>
      </c>
      <c r="G36653">
        <v>0.03</v>
      </c>
      <c r="H36653">
        <v>0.06</v>
      </c>
      <c r="I36653" s="1" t="s">
        <v>6027</v>
      </c>
      <c r="J36653" s="1" t="s">
        <v>6028</v>
      </c>
      <c r="K36653" s="2">
        <v>35290</v>
      </c>
      <c r="L36653" s="2">
        <v>35286</v>
      </c>
      <c r="M36653" s="2">
        <v>35302</v>
      </c>
      <c r="N36653" s="1" t="s">
        <v>6062</v>
      </c>
      <c r="O36653" s="1" t="s">
        <v>6040</v>
      </c>
      <c r="P36653" s="1" t="s">
        <v>35972</v>
      </c>
    </row>
    <row r="36654" spans="1:16" x14ac:dyDescent="0.35">
      <c r="A36654">
        <v>36454</v>
      </c>
      <c r="B36654">
        <v>476</v>
      </c>
      <c r="C36654">
        <v>64</v>
      </c>
      <c r="D36654">
        <v>1</v>
      </c>
      <c r="E36654">
        <v>22</v>
      </c>
      <c r="F36654">
        <v>30282.34</v>
      </c>
      <c r="G36654">
        <v>0.09</v>
      </c>
      <c r="H36654">
        <v>0.04</v>
      </c>
      <c r="I36654" s="1" t="s">
        <v>6049</v>
      </c>
      <c r="J36654" s="1" t="s">
        <v>6046</v>
      </c>
      <c r="K36654" s="2">
        <v>34763</v>
      </c>
      <c r="L36654" s="2">
        <v>34796</v>
      </c>
      <c r="M36654" s="2">
        <v>34767</v>
      </c>
      <c r="N36654" s="1" t="s">
        <v>6029</v>
      </c>
      <c r="O36654" s="1" t="s">
        <v>6035</v>
      </c>
      <c r="P36654" s="1" t="s">
        <v>35973</v>
      </c>
    </row>
    <row r="36655" spans="1:16" x14ac:dyDescent="0.35">
      <c r="A36655">
        <v>36454</v>
      </c>
      <c r="B36655">
        <v>866</v>
      </c>
      <c r="C36655">
        <v>100</v>
      </c>
      <c r="D36655">
        <v>2</v>
      </c>
      <c r="E36655">
        <v>12</v>
      </c>
      <c r="F36655">
        <v>21202.32</v>
      </c>
      <c r="G36655">
        <v>0.09</v>
      </c>
      <c r="H36655">
        <v>0</v>
      </c>
      <c r="I36655" s="1" t="s">
        <v>6049</v>
      </c>
      <c r="J36655" s="1" t="s">
        <v>6046</v>
      </c>
      <c r="K36655" s="2">
        <v>34774</v>
      </c>
      <c r="L36655" s="2">
        <v>34815</v>
      </c>
      <c r="M36655" s="2">
        <v>34790</v>
      </c>
      <c r="N36655" s="1" t="s">
        <v>6062</v>
      </c>
      <c r="O36655" s="1" t="s">
        <v>6043</v>
      </c>
      <c r="P36655" s="1" t="s">
        <v>35974</v>
      </c>
    </row>
    <row r="36656" spans="1:16" x14ac:dyDescent="0.35">
      <c r="A36656">
        <v>36454</v>
      </c>
      <c r="B36656">
        <v>655</v>
      </c>
      <c r="C36656">
        <v>18</v>
      </c>
      <c r="D36656">
        <v>3</v>
      </c>
      <c r="E36656">
        <v>8</v>
      </c>
      <c r="F36656">
        <v>12445.2</v>
      </c>
      <c r="G36656">
        <v>0.03</v>
      </c>
      <c r="H36656">
        <v>0.04</v>
      </c>
      <c r="I36656" s="1" t="s">
        <v>6045</v>
      </c>
      <c r="J36656" s="1" t="s">
        <v>6046</v>
      </c>
      <c r="K36656" s="2">
        <v>34751</v>
      </c>
      <c r="L36656" s="2">
        <v>34789</v>
      </c>
      <c r="M36656" s="2">
        <v>34775</v>
      </c>
      <c r="N36656" s="1" t="s">
        <v>6029</v>
      </c>
      <c r="O36656" s="1" t="s">
        <v>6033</v>
      </c>
      <c r="P36656" s="1" t="s">
        <v>35975</v>
      </c>
    </row>
    <row r="36657" spans="1:16" x14ac:dyDescent="0.35">
      <c r="A36657">
        <v>36454</v>
      </c>
      <c r="B36657">
        <v>1108</v>
      </c>
      <c r="C36657">
        <v>45</v>
      </c>
      <c r="D36657">
        <v>4</v>
      </c>
      <c r="E36657">
        <v>21</v>
      </c>
      <c r="F36657">
        <v>21191.1</v>
      </c>
      <c r="G36657">
        <v>0</v>
      </c>
      <c r="H36657">
        <v>7.0000000000000007E-2</v>
      </c>
      <c r="I36657" s="1" t="s">
        <v>6027</v>
      </c>
      <c r="J36657" s="1" t="s">
        <v>6046</v>
      </c>
      <c r="K36657" s="2">
        <v>34860</v>
      </c>
      <c r="L36657" s="2">
        <v>34788</v>
      </c>
      <c r="M36657" s="2">
        <v>34884</v>
      </c>
      <c r="N36657" s="1" t="s">
        <v>6029</v>
      </c>
      <c r="O36657" s="1" t="s">
        <v>6043</v>
      </c>
      <c r="P36657" s="1" t="s">
        <v>13408</v>
      </c>
    </row>
    <row r="36658" spans="1:16" x14ac:dyDescent="0.35">
      <c r="A36658">
        <v>36454</v>
      </c>
      <c r="B36658">
        <v>656</v>
      </c>
      <c r="C36658">
        <v>57</v>
      </c>
      <c r="D36658">
        <v>5</v>
      </c>
      <c r="E36658">
        <v>38</v>
      </c>
      <c r="F36658">
        <v>59152.7</v>
      </c>
      <c r="G36658">
        <v>0.06</v>
      </c>
      <c r="H36658">
        <v>7.0000000000000007E-2</v>
      </c>
      <c r="I36658" s="1" t="s">
        <v>6049</v>
      </c>
      <c r="J36658" s="1" t="s">
        <v>6046</v>
      </c>
      <c r="K36658" s="2">
        <v>34773</v>
      </c>
      <c r="L36658" s="2">
        <v>34821</v>
      </c>
      <c r="M36658" s="2">
        <v>34782</v>
      </c>
      <c r="N36658" s="1" t="s">
        <v>6062</v>
      </c>
      <c r="O36658" s="1" t="s">
        <v>6030</v>
      </c>
      <c r="P36658" s="1" t="s">
        <v>35976</v>
      </c>
    </row>
    <row r="36659" spans="1:16" x14ac:dyDescent="0.35">
      <c r="A36659">
        <v>36454</v>
      </c>
      <c r="B36659">
        <v>1651</v>
      </c>
      <c r="C36659">
        <v>93</v>
      </c>
      <c r="D36659">
        <v>6</v>
      </c>
      <c r="E36659">
        <v>20</v>
      </c>
      <c r="F36659">
        <v>31053</v>
      </c>
      <c r="G36659">
        <v>0.1</v>
      </c>
      <c r="H36659">
        <v>7.0000000000000007E-2</v>
      </c>
      <c r="I36659" s="1" t="s">
        <v>6045</v>
      </c>
      <c r="J36659" s="1" t="s">
        <v>6046</v>
      </c>
      <c r="K36659" s="2">
        <v>34755</v>
      </c>
      <c r="L36659" s="2">
        <v>34793</v>
      </c>
      <c r="M36659" s="2">
        <v>34756</v>
      </c>
      <c r="N36659" s="1" t="s">
        <v>6037</v>
      </c>
      <c r="O36659" s="1" t="s">
        <v>6050</v>
      </c>
      <c r="P36659" s="1" t="s">
        <v>35977</v>
      </c>
    </row>
    <row r="36660" spans="1:16" x14ac:dyDescent="0.35">
      <c r="A36660">
        <v>36455</v>
      </c>
      <c r="B36660">
        <v>523</v>
      </c>
      <c r="C36660">
        <v>54</v>
      </c>
      <c r="D36660">
        <v>1</v>
      </c>
      <c r="E36660">
        <v>44</v>
      </c>
      <c r="F36660">
        <v>62634.879999999997</v>
      </c>
      <c r="G36660">
        <v>7.0000000000000007E-2</v>
      </c>
      <c r="H36660">
        <v>7.0000000000000007E-2</v>
      </c>
      <c r="I36660" s="1" t="s">
        <v>6045</v>
      </c>
      <c r="J36660" s="1" t="s">
        <v>6046</v>
      </c>
      <c r="K36660" s="2">
        <v>34426</v>
      </c>
      <c r="L36660" s="2">
        <v>34431</v>
      </c>
      <c r="M36660" s="2">
        <v>34438</v>
      </c>
      <c r="N36660" s="1" t="s">
        <v>6062</v>
      </c>
      <c r="O36660" s="1" t="s">
        <v>6040</v>
      </c>
      <c r="P36660" s="1" t="s">
        <v>35978</v>
      </c>
    </row>
    <row r="36661" spans="1:16" x14ac:dyDescent="0.35">
      <c r="A36661">
        <v>36455</v>
      </c>
      <c r="B36661">
        <v>1815</v>
      </c>
      <c r="C36661">
        <v>16</v>
      </c>
      <c r="D36661">
        <v>2</v>
      </c>
      <c r="E36661">
        <v>32</v>
      </c>
      <c r="F36661">
        <v>54937.919999999998</v>
      </c>
      <c r="G36661">
        <v>0.06</v>
      </c>
      <c r="H36661">
        <v>0.02</v>
      </c>
      <c r="I36661" s="1" t="s">
        <v>6045</v>
      </c>
      <c r="J36661" s="1" t="s">
        <v>6046</v>
      </c>
      <c r="K36661" s="2">
        <v>34440</v>
      </c>
      <c r="L36661" s="2">
        <v>34429</v>
      </c>
      <c r="M36661" s="2">
        <v>34457</v>
      </c>
      <c r="N36661" s="1" t="s">
        <v>6037</v>
      </c>
      <c r="O36661" s="1" t="s">
        <v>6033</v>
      </c>
      <c r="P36661" s="1" t="s">
        <v>6130</v>
      </c>
    </row>
    <row r="36662" spans="1:16" x14ac:dyDescent="0.35">
      <c r="A36662">
        <v>36455</v>
      </c>
      <c r="B36662">
        <v>1048</v>
      </c>
      <c r="C36662">
        <v>49</v>
      </c>
      <c r="D36662">
        <v>3</v>
      </c>
      <c r="E36662">
        <v>49</v>
      </c>
      <c r="F36662">
        <v>46502.96</v>
      </c>
      <c r="G36662">
        <v>0.04</v>
      </c>
      <c r="H36662">
        <v>0.04</v>
      </c>
      <c r="I36662" s="1" t="s">
        <v>6049</v>
      </c>
      <c r="J36662" s="1" t="s">
        <v>6046</v>
      </c>
      <c r="K36662" s="2">
        <v>34418</v>
      </c>
      <c r="L36662" s="2">
        <v>34454</v>
      </c>
      <c r="M36662" s="2">
        <v>34428</v>
      </c>
      <c r="N36662" s="1" t="s">
        <v>6037</v>
      </c>
      <c r="O36662" s="1" t="s">
        <v>6035</v>
      </c>
      <c r="P36662" s="1" t="s">
        <v>35979</v>
      </c>
    </row>
    <row r="36663" spans="1:16" x14ac:dyDescent="0.35">
      <c r="A36663">
        <v>36480</v>
      </c>
      <c r="B36663">
        <v>1595</v>
      </c>
      <c r="C36663">
        <v>16</v>
      </c>
      <c r="D36663">
        <v>1</v>
      </c>
      <c r="E36663">
        <v>21</v>
      </c>
      <c r="F36663">
        <v>31428.39</v>
      </c>
      <c r="G36663">
        <v>7.0000000000000007E-2</v>
      </c>
      <c r="H36663">
        <v>0.05</v>
      </c>
      <c r="I36663" s="1" t="s">
        <v>6049</v>
      </c>
      <c r="J36663" s="1" t="s">
        <v>6046</v>
      </c>
      <c r="K36663" s="2">
        <v>34210</v>
      </c>
      <c r="L36663" s="2">
        <v>34279</v>
      </c>
      <c r="M36663" s="2">
        <v>34239</v>
      </c>
      <c r="N36663" s="1" t="s">
        <v>6029</v>
      </c>
      <c r="O36663" s="1" t="s">
        <v>6030</v>
      </c>
      <c r="P36663" s="1" t="s">
        <v>35980</v>
      </c>
    </row>
    <row r="36664" spans="1:16" x14ac:dyDescent="0.35">
      <c r="A36664">
        <v>36480</v>
      </c>
      <c r="B36664">
        <v>928</v>
      </c>
      <c r="C36664">
        <v>29</v>
      </c>
      <c r="D36664">
        <v>2</v>
      </c>
      <c r="E36664">
        <v>26</v>
      </c>
      <c r="F36664">
        <v>47551.92</v>
      </c>
      <c r="G36664">
        <v>0.1</v>
      </c>
      <c r="H36664">
        <v>0</v>
      </c>
      <c r="I36664" s="1" t="s">
        <v>6049</v>
      </c>
      <c r="J36664" s="1" t="s">
        <v>6046</v>
      </c>
      <c r="K36664" s="2">
        <v>34299</v>
      </c>
      <c r="L36664" s="2">
        <v>34287</v>
      </c>
      <c r="M36664" s="2">
        <v>34322</v>
      </c>
      <c r="N36664" s="1" t="s">
        <v>6029</v>
      </c>
      <c r="O36664" s="1" t="s">
        <v>6038</v>
      </c>
      <c r="P36664" s="1" t="s">
        <v>35981</v>
      </c>
    </row>
    <row r="36665" spans="1:16" x14ac:dyDescent="0.35">
      <c r="A36665">
        <v>36480</v>
      </c>
      <c r="B36665">
        <v>583</v>
      </c>
      <c r="C36665">
        <v>84</v>
      </c>
      <c r="D36665">
        <v>3</v>
      </c>
      <c r="E36665">
        <v>33</v>
      </c>
      <c r="F36665">
        <v>48958.14</v>
      </c>
      <c r="G36665">
        <v>7.0000000000000007E-2</v>
      </c>
      <c r="H36665">
        <v>0.08</v>
      </c>
      <c r="I36665" s="1" t="s">
        <v>6049</v>
      </c>
      <c r="J36665" s="1" t="s">
        <v>6046</v>
      </c>
      <c r="K36665" s="2">
        <v>34314</v>
      </c>
      <c r="L36665" s="2">
        <v>34280</v>
      </c>
      <c r="M36665" s="2">
        <v>34338</v>
      </c>
      <c r="N36665" s="1" t="s">
        <v>6029</v>
      </c>
      <c r="O36665" s="1" t="s">
        <v>6040</v>
      </c>
      <c r="P36665" s="1" t="s">
        <v>35982</v>
      </c>
    </row>
    <row r="36666" spans="1:16" x14ac:dyDescent="0.35">
      <c r="A36666">
        <v>36480</v>
      </c>
      <c r="B36666">
        <v>1918</v>
      </c>
      <c r="C36666">
        <v>51</v>
      </c>
      <c r="D36666">
        <v>4</v>
      </c>
      <c r="E36666">
        <v>19</v>
      </c>
      <c r="F36666">
        <v>34578.29</v>
      </c>
      <c r="G36666">
        <v>0.01</v>
      </c>
      <c r="H36666">
        <v>0.02</v>
      </c>
      <c r="I36666" s="1" t="s">
        <v>6045</v>
      </c>
      <c r="J36666" s="1" t="s">
        <v>6046</v>
      </c>
      <c r="K36666" s="2">
        <v>34273</v>
      </c>
      <c r="L36666" s="2">
        <v>34292</v>
      </c>
      <c r="M36666" s="2">
        <v>34276</v>
      </c>
      <c r="N36666" s="1" t="s">
        <v>6032</v>
      </c>
      <c r="O36666" s="1" t="s">
        <v>6033</v>
      </c>
      <c r="P36666" s="1" t="s">
        <v>35983</v>
      </c>
    </row>
    <row r="36667" spans="1:16" x14ac:dyDescent="0.35">
      <c r="A36667">
        <v>36480</v>
      </c>
      <c r="B36667">
        <v>1782</v>
      </c>
      <c r="C36667">
        <v>9</v>
      </c>
      <c r="D36667">
        <v>5</v>
      </c>
      <c r="E36667">
        <v>23</v>
      </c>
      <c r="F36667">
        <v>38726.94</v>
      </c>
      <c r="G36667">
        <v>0.04</v>
      </c>
      <c r="H36667">
        <v>0.04</v>
      </c>
      <c r="I36667" s="1" t="s">
        <v>6045</v>
      </c>
      <c r="J36667" s="1" t="s">
        <v>6046</v>
      </c>
      <c r="K36667" s="2">
        <v>34236</v>
      </c>
      <c r="L36667" s="2">
        <v>34279</v>
      </c>
      <c r="M36667" s="2">
        <v>34257</v>
      </c>
      <c r="N36667" s="1" t="s">
        <v>6062</v>
      </c>
      <c r="O36667" s="1" t="s">
        <v>6035</v>
      </c>
      <c r="P36667" s="1" t="s">
        <v>35984</v>
      </c>
    </row>
    <row r="36668" spans="1:16" x14ac:dyDescent="0.35">
      <c r="A36668">
        <v>36480</v>
      </c>
      <c r="B36668">
        <v>159</v>
      </c>
      <c r="C36668">
        <v>86</v>
      </c>
      <c r="D36668">
        <v>6</v>
      </c>
      <c r="E36668">
        <v>38</v>
      </c>
      <c r="F36668">
        <v>40247.699999999997</v>
      </c>
      <c r="G36668">
        <v>0.03</v>
      </c>
      <c r="H36668">
        <v>0.01</v>
      </c>
      <c r="I36668" s="1" t="s">
        <v>6049</v>
      </c>
      <c r="J36668" s="1" t="s">
        <v>6046</v>
      </c>
      <c r="K36668" s="2">
        <v>34235</v>
      </c>
      <c r="L36668" s="2">
        <v>34261</v>
      </c>
      <c r="M36668" s="2">
        <v>34245</v>
      </c>
      <c r="N36668" s="1" t="s">
        <v>6062</v>
      </c>
      <c r="O36668" s="1" t="s">
        <v>6043</v>
      </c>
      <c r="P36668" s="1" t="s">
        <v>35985</v>
      </c>
    </row>
    <row r="36669" spans="1:16" x14ac:dyDescent="0.35">
      <c r="A36669">
        <v>36481</v>
      </c>
      <c r="B36669">
        <v>1594</v>
      </c>
      <c r="C36669">
        <v>15</v>
      </c>
      <c r="D36669">
        <v>1</v>
      </c>
      <c r="E36669">
        <v>35</v>
      </c>
      <c r="F36669">
        <v>52345.65</v>
      </c>
      <c r="G36669">
        <v>0.04</v>
      </c>
      <c r="H36669">
        <v>0.08</v>
      </c>
      <c r="I36669" s="1" t="s">
        <v>6027</v>
      </c>
      <c r="J36669" s="1" t="s">
        <v>6028</v>
      </c>
      <c r="K36669" s="2">
        <v>36063</v>
      </c>
      <c r="L36669" s="2">
        <v>36058</v>
      </c>
      <c r="M36669" s="2">
        <v>36084</v>
      </c>
      <c r="N36669" s="1" t="s">
        <v>6062</v>
      </c>
      <c r="O36669" s="1" t="s">
        <v>6043</v>
      </c>
      <c r="P36669" s="1" t="s">
        <v>35986</v>
      </c>
    </row>
    <row r="36670" spans="1:16" x14ac:dyDescent="0.35">
      <c r="A36670">
        <v>36481</v>
      </c>
      <c r="B36670">
        <v>1534</v>
      </c>
      <c r="C36670">
        <v>75</v>
      </c>
      <c r="D36670">
        <v>2</v>
      </c>
      <c r="E36670">
        <v>44</v>
      </c>
      <c r="F36670">
        <v>63163.32</v>
      </c>
      <c r="G36670">
        <v>0.06</v>
      </c>
      <c r="H36670">
        <v>0.02</v>
      </c>
      <c r="I36670" s="1" t="s">
        <v>6027</v>
      </c>
      <c r="J36670" s="1" t="s">
        <v>6028</v>
      </c>
      <c r="K36670" s="2">
        <v>36102</v>
      </c>
      <c r="L36670" s="2">
        <v>36065</v>
      </c>
      <c r="M36670" s="2">
        <v>36126</v>
      </c>
      <c r="N36670" s="1" t="s">
        <v>6037</v>
      </c>
      <c r="O36670" s="1" t="s">
        <v>6043</v>
      </c>
      <c r="P36670" s="1" t="s">
        <v>35987</v>
      </c>
    </row>
    <row r="36671" spans="1:16" x14ac:dyDescent="0.35">
      <c r="A36671">
        <v>36482</v>
      </c>
      <c r="B36671">
        <v>572</v>
      </c>
      <c r="C36671">
        <v>33</v>
      </c>
      <c r="D36671">
        <v>1</v>
      </c>
      <c r="E36671">
        <v>27</v>
      </c>
      <c r="F36671">
        <v>39759.39</v>
      </c>
      <c r="G36671">
        <v>0.05</v>
      </c>
      <c r="H36671">
        <v>0.04</v>
      </c>
      <c r="I36671" s="1" t="s">
        <v>6027</v>
      </c>
      <c r="J36671" s="1" t="s">
        <v>6028</v>
      </c>
      <c r="K36671" s="2">
        <v>34966</v>
      </c>
      <c r="L36671" s="2">
        <v>34935</v>
      </c>
      <c r="M36671" s="2">
        <v>34992</v>
      </c>
      <c r="N36671" s="1" t="s">
        <v>6037</v>
      </c>
      <c r="O36671" s="1" t="s">
        <v>6033</v>
      </c>
      <c r="P36671" s="1" t="s">
        <v>9144</v>
      </c>
    </row>
    <row r="36672" spans="1:16" x14ac:dyDescent="0.35">
      <c r="A36672">
        <v>36482</v>
      </c>
      <c r="B36672">
        <v>297</v>
      </c>
      <c r="C36672">
        <v>25</v>
      </c>
      <c r="D36672">
        <v>2</v>
      </c>
      <c r="E36672">
        <v>19</v>
      </c>
      <c r="F36672">
        <v>22748.51</v>
      </c>
      <c r="G36672">
        <v>0.05</v>
      </c>
      <c r="H36672">
        <v>0.05</v>
      </c>
      <c r="I36672" s="1" t="s">
        <v>6027</v>
      </c>
      <c r="J36672" s="1" t="s">
        <v>6028</v>
      </c>
      <c r="K36672" s="2">
        <v>34969</v>
      </c>
      <c r="L36672" s="2">
        <v>34929</v>
      </c>
      <c r="M36672" s="2">
        <v>34983</v>
      </c>
      <c r="N36672" s="1" t="s">
        <v>6062</v>
      </c>
      <c r="O36672" s="1" t="s">
        <v>6030</v>
      </c>
      <c r="P36672" s="1" t="s">
        <v>35988</v>
      </c>
    </row>
    <row r="36673" spans="1:16" x14ac:dyDescent="0.35">
      <c r="A36673">
        <v>36482</v>
      </c>
      <c r="B36673">
        <v>526</v>
      </c>
      <c r="C36673">
        <v>57</v>
      </c>
      <c r="D36673">
        <v>3</v>
      </c>
      <c r="E36673">
        <v>13</v>
      </c>
      <c r="F36673">
        <v>18544.759999999998</v>
      </c>
      <c r="G36673">
        <v>0.08</v>
      </c>
      <c r="H36673">
        <v>0.05</v>
      </c>
      <c r="I36673" s="1" t="s">
        <v>6027</v>
      </c>
      <c r="J36673" s="1" t="s">
        <v>6028</v>
      </c>
      <c r="K36673" s="2">
        <v>34913</v>
      </c>
      <c r="L36673" s="2">
        <v>34959</v>
      </c>
      <c r="M36673" s="2">
        <v>34929</v>
      </c>
      <c r="N36673" s="1" t="s">
        <v>6037</v>
      </c>
      <c r="O36673" s="1" t="s">
        <v>6033</v>
      </c>
      <c r="P36673" s="1" t="s">
        <v>35989</v>
      </c>
    </row>
    <row r="36674" spans="1:16" x14ac:dyDescent="0.35">
      <c r="A36674">
        <v>36482</v>
      </c>
      <c r="B36674">
        <v>283</v>
      </c>
      <c r="C36674">
        <v>84</v>
      </c>
      <c r="D36674">
        <v>4</v>
      </c>
      <c r="E36674">
        <v>14</v>
      </c>
      <c r="F36674">
        <v>16565.919999999998</v>
      </c>
      <c r="G36674">
        <v>7.0000000000000007E-2</v>
      </c>
      <c r="H36674">
        <v>0</v>
      </c>
      <c r="I36674" s="1" t="s">
        <v>6027</v>
      </c>
      <c r="J36674" s="1" t="s">
        <v>6028</v>
      </c>
      <c r="K36674" s="2">
        <v>34980</v>
      </c>
      <c r="L36674" s="2">
        <v>34917</v>
      </c>
      <c r="M36674" s="2">
        <v>34994</v>
      </c>
      <c r="N36674" s="1" t="s">
        <v>6037</v>
      </c>
      <c r="O36674" s="1" t="s">
        <v>6030</v>
      </c>
      <c r="P36674" s="1" t="s">
        <v>17334</v>
      </c>
    </row>
    <row r="36675" spans="1:16" x14ac:dyDescent="0.35">
      <c r="A36675">
        <v>36482</v>
      </c>
      <c r="B36675">
        <v>1736</v>
      </c>
      <c r="C36675">
        <v>21</v>
      </c>
      <c r="D36675">
        <v>5</v>
      </c>
      <c r="E36675">
        <v>10</v>
      </c>
      <c r="F36675">
        <v>16377.3</v>
      </c>
      <c r="G36675">
        <v>0.01</v>
      </c>
      <c r="H36675">
        <v>0.04</v>
      </c>
      <c r="I36675" s="1" t="s">
        <v>6027</v>
      </c>
      <c r="J36675" s="1" t="s">
        <v>6028</v>
      </c>
      <c r="K36675" s="2">
        <v>34916</v>
      </c>
      <c r="L36675" s="2">
        <v>34961</v>
      </c>
      <c r="M36675" s="2">
        <v>34939</v>
      </c>
      <c r="N36675" s="1" t="s">
        <v>6032</v>
      </c>
      <c r="O36675" s="1" t="s">
        <v>6040</v>
      </c>
      <c r="P36675" s="1" t="s">
        <v>35990</v>
      </c>
    </row>
    <row r="36676" spans="1:16" x14ac:dyDescent="0.35">
      <c r="A36676">
        <v>36482</v>
      </c>
      <c r="B36676">
        <v>1840</v>
      </c>
      <c r="C36676">
        <v>84</v>
      </c>
      <c r="D36676">
        <v>6</v>
      </c>
      <c r="E36676">
        <v>6</v>
      </c>
      <c r="F36676">
        <v>10451.040000000001</v>
      </c>
      <c r="G36676">
        <v>0.1</v>
      </c>
      <c r="H36676">
        <v>0.06</v>
      </c>
      <c r="I36676" s="1" t="s">
        <v>6027</v>
      </c>
      <c r="J36676" s="1" t="s">
        <v>6028</v>
      </c>
      <c r="K36676" s="2">
        <v>34921</v>
      </c>
      <c r="L36676" s="2">
        <v>34959</v>
      </c>
      <c r="M36676" s="2">
        <v>34933</v>
      </c>
      <c r="N36676" s="1" t="s">
        <v>6032</v>
      </c>
      <c r="O36676" s="1" t="s">
        <v>6050</v>
      </c>
      <c r="P36676" s="1" t="s">
        <v>35991</v>
      </c>
    </row>
    <row r="36677" spans="1:16" x14ac:dyDescent="0.35">
      <c r="A36677">
        <v>36483</v>
      </c>
      <c r="B36677">
        <v>1002</v>
      </c>
      <c r="C36677">
        <v>73</v>
      </c>
      <c r="D36677">
        <v>1</v>
      </c>
      <c r="E36677">
        <v>25</v>
      </c>
      <c r="F36677">
        <v>22575</v>
      </c>
      <c r="G36677">
        <v>0.04</v>
      </c>
      <c r="H36677">
        <v>0</v>
      </c>
      <c r="I36677" s="1" t="s">
        <v>6027</v>
      </c>
      <c r="J36677" s="1" t="s">
        <v>6028</v>
      </c>
      <c r="K36677" s="2">
        <v>35406</v>
      </c>
      <c r="L36677" s="2">
        <v>35403</v>
      </c>
      <c r="M36677" s="2">
        <v>35407</v>
      </c>
      <c r="N36677" s="1" t="s">
        <v>6037</v>
      </c>
      <c r="O36677" s="1" t="s">
        <v>6035</v>
      </c>
      <c r="P36677" s="1" t="s">
        <v>35223</v>
      </c>
    </row>
    <row r="36678" spans="1:16" x14ac:dyDescent="0.35">
      <c r="A36678">
        <v>36483</v>
      </c>
      <c r="B36678">
        <v>352</v>
      </c>
      <c r="C36678">
        <v>53</v>
      </c>
      <c r="D36678">
        <v>2</v>
      </c>
      <c r="E36678">
        <v>25</v>
      </c>
      <c r="F36678">
        <v>31308.75</v>
      </c>
      <c r="G36678">
        <v>0.08</v>
      </c>
      <c r="H36678">
        <v>7.0000000000000007E-2</v>
      </c>
      <c r="I36678" s="1" t="s">
        <v>6027</v>
      </c>
      <c r="J36678" s="1" t="s">
        <v>6028</v>
      </c>
      <c r="K36678" s="2">
        <v>35493</v>
      </c>
      <c r="L36678" s="2">
        <v>35441</v>
      </c>
      <c r="M36678" s="2">
        <v>35496</v>
      </c>
      <c r="N36678" s="1" t="s">
        <v>6062</v>
      </c>
      <c r="O36678" s="1" t="s">
        <v>6030</v>
      </c>
      <c r="P36678" s="1" t="s">
        <v>35992</v>
      </c>
    </row>
    <row r="36679" spans="1:16" x14ac:dyDescent="0.35">
      <c r="A36679">
        <v>36483</v>
      </c>
      <c r="B36679">
        <v>684</v>
      </c>
      <c r="C36679">
        <v>16</v>
      </c>
      <c r="D36679">
        <v>3</v>
      </c>
      <c r="E36679">
        <v>50</v>
      </c>
      <c r="F36679">
        <v>79234</v>
      </c>
      <c r="G36679">
        <v>0.01</v>
      </c>
      <c r="H36679">
        <v>0.01</v>
      </c>
      <c r="I36679" s="1" t="s">
        <v>6027</v>
      </c>
      <c r="J36679" s="1" t="s">
        <v>6028</v>
      </c>
      <c r="K36679" s="2">
        <v>35405</v>
      </c>
      <c r="L36679" s="2">
        <v>35436</v>
      </c>
      <c r="M36679" s="2">
        <v>35427</v>
      </c>
      <c r="N36679" s="1" t="s">
        <v>6062</v>
      </c>
      <c r="O36679" s="1" t="s">
        <v>6043</v>
      </c>
      <c r="P36679" s="1" t="s">
        <v>35993</v>
      </c>
    </row>
    <row r="36680" spans="1:16" x14ac:dyDescent="0.35">
      <c r="A36680">
        <v>36483</v>
      </c>
      <c r="B36680">
        <v>1209</v>
      </c>
      <c r="C36680">
        <v>47</v>
      </c>
      <c r="D36680">
        <v>4</v>
      </c>
      <c r="E36680">
        <v>41</v>
      </c>
      <c r="F36680">
        <v>45518.2</v>
      </c>
      <c r="G36680">
        <v>0.09</v>
      </c>
      <c r="H36680">
        <v>0.05</v>
      </c>
      <c r="I36680" s="1" t="s">
        <v>6027</v>
      </c>
      <c r="J36680" s="1" t="s">
        <v>6028</v>
      </c>
      <c r="K36680" s="2">
        <v>35390</v>
      </c>
      <c r="L36680" s="2">
        <v>35455</v>
      </c>
      <c r="M36680" s="2">
        <v>35407</v>
      </c>
      <c r="N36680" s="1" t="s">
        <v>6062</v>
      </c>
      <c r="O36680" s="1" t="s">
        <v>6035</v>
      </c>
      <c r="P36680" s="1" t="s">
        <v>28301</v>
      </c>
    </row>
    <row r="36681" spans="1:16" x14ac:dyDescent="0.35">
      <c r="A36681">
        <v>36483</v>
      </c>
      <c r="B36681">
        <v>628</v>
      </c>
      <c r="C36681">
        <v>60</v>
      </c>
      <c r="D36681">
        <v>5</v>
      </c>
      <c r="E36681">
        <v>43</v>
      </c>
      <c r="F36681">
        <v>65730.66</v>
      </c>
      <c r="G36681">
        <v>0.06</v>
      </c>
      <c r="H36681">
        <v>0.04</v>
      </c>
      <c r="I36681" s="1" t="s">
        <v>6027</v>
      </c>
      <c r="J36681" s="1" t="s">
        <v>6028</v>
      </c>
      <c r="K36681" s="2">
        <v>35407</v>
      </c>
      <c r="L36681" s="2">
        <v>35439</v>
      </c>
      <c r="M36681" s="2">
        <v>35429</v>
      </c>
      <c r="N36681" s="1" t="s">
        <v>6062</v>
      </c>
      <c r="O36681" s="1" t="s">
        <v>6033</v>
      </c>
      <c r="P36681" s="1" t="s">
        <v>35994</v>
      </c>
    </row>
    <row r="36682" spans="1:16" x14ac:dyDescent="0.35">
      <c r="A36682">
        <v>36483</v>
      </c>
      <c r="B36682">
        <v>446</v>
      </c>
      <c r="C36682">
        <v>76</v>
      </c>
      <c r="D36682">
        <v>6</v>
      </c>
      <c r="E36682">
        <v>42</v>
      </c>
      <c r="F36682">
        <v>56550.48</v>
      </c>
      <c r="G36682">
        <v>7.0000000000000007E-2</v>
      </c>
      <c r="H36682">
        <v>0.04</v>
      </c>
      <c r="I36682" s="1" t="s">
        <v>6027</v>
      </c>
      <c r="J36682" s="1" t="s">
        <v>6028</v>
      </c>
      <c r="K36682" s="2">
        <v>35432</v>
      </c>
      <c r="L36682" s="2">
        <v>35407</v>
      </c>
      <c r="M36682" s="2">
        <v>35461</v>
      </c>
      <c r="N36682" s="1" t="s">
        <v>6037</v>
      </c>
      <c r="O36682" s="1" t="s">
        <v>6035</v>
      </c>
      <c r="P36682" s="1" t="s">
        <v>35995</v>
      </c>
    </row>
    <row r="36683" spans="1:16" x14ac:dyDescent="0.35">
      <c r="A36683">
        <v>36483</v>
      </c>
      <c r="B36683">
        <v>269</v>
      </c>
      <c r="C36683">
        <v>51</v>
      </c>
      <c r="D36683">
        <v>7</v>
      </c>
      <c r="E36683">
        <v>31</v>
      </c>
      <c r="F36683">
        <v>36247.06</v>
      </c>
      <c r="G36683">
        <v>7.0000000000000007E-2</v>
      </c>
      <c r="H36683">
        <v>0.06</v>
      </c>
      <c r="I36683" s="1" t="s">
        <v>6027</v>
      </c>
      <c r="J36683" s="1" t="s">
        <v>6028</v>
      </c>
      <c r="K36683" s="2">
        <v>35383</v>
      </c>
      <c r="L36683" s="2">
        <v>35451</v>
      </c>
      <c r="M36683" s="2">
        <v>35411</v>
      </c>
      <c r="N36683" s="1" t="s">
        <v>6062</v>
      </c>
      <c r="O36683" s="1" t="s">
        <v>6050</v>
      </c>
      <c r="P36683" s="1" t="s">
        <v>35996</v>
      </c>
    </row>
    <row r="36684" spans="1:16" x14ac:dyDescent="0.35">
      <c r="A36684">
        <v>36484</v>
      </c>
      <c r="B36684">
        <v>1411</v>
      </c>
      <c r="C36684">
        <v>29</v>
      </c>
      <c r="D36684">
        <v>1</v>
      </c>
      <c r="E36684">
        <v>29</v>
      </c>
      <c r="F36684">
        <v>38059.89</v>
      </c>
      <c r="G36684">
        <v>0.01</v>
      </c>
      <c r="H36684">
        <v>0.06</v>
      </c>
      <c r="I36684" s="1" t="s">
        <v>6049</v>
      </c>
      <c r="J36684" s="1" t="s">
        <v>6046</v>
      </c>
      <c r="K36684" s="2">
        <v>33677</v>
      </c>
      <c r="L36684" s="2">
        <v>33705</v>
      </c>
      <c r="M36684" s="2">
        <v>33680</v>
      </c>
      <c r="N36684" s="1" t="s">
        <v>6062</v>
      </c>
      <c r="O36684" s="1" t="s">
        <v>6033</v>
      </c>
      <c r="P36684" s="1" t="s">
        <v>35997</v>
      </c>
    </row>
    <row r="36685" spans="1:16" x14ac:dyDescent="0.35">
      <c r="A36685">
        <v>36484</v>
      </c>
      <c r="B36685">
        <v>637</v>
      </c>
      <c r="C36685">
        <v>100</v>
      </c>
      <c r="D36685">
        <v>2</v>
      </c>
      <c r="E36685">
        <v>32</v>
      </c>
      <c r="F36685">
        <v>49204.160000000003</v>
      </c>
      <c r="G36685">
        <v>0.03</v>
      </c>
      <c r="H36685">
        <v>7.0000000000000007E-2</v>
      </c>
      <c r="I36685" s="1" t="s">
        <v>6049</v>
      </c>
      <c r="J36685" s="1" t="s">
        <v>6046</v>
      </c>
      <c r="K36685" s="2">
        <v>33661</v>
      </c>
      <c r="L36685" s="2">
        <v>33710</v>
      </c>
      <c r="M36685" s="2">
        <v>33682</v>
      </c>
      <c r="N36685" s="1" t="s">
        <v>6032</v>
      </c>
      <c r="O36685" s="1" t="s">
        <v>6030</v>
      </c>
      <c r="P36685" s="1" t="s">
        <v>6114</v>
      </c>
    </row>
    <row r="36686" spans="1:16" x14ac:dyDescent="0.35">
      <c r="A36686">
        <v>36484</v>
      </c>
      <c r="B36686">
        <v>1232</v>
      </c>
      <c r="C36686">
        <v>44</v>
      </c>
      <c r="D36686">
        <v>3</v>
      </c>
      <c r="E36686">
        <v>7</v>
      </c>
      <c r="F36686">
        <v>7932.61</v>
      </c>
      <c r="G36686">
        <v>0.02</v>
      </c>
      <c r="H36686">
        <v>0.08</v>
      </c>
      <c r="I36686" s="1" t="s">
        <v>6045</v>
      </c>
      <c r="J36686" s="1" t="s">
        <v>6046</v>
      </c>
      <c r="K36686" s="2">
        <v>33681</v>
      </c>
      <c r="L36686" s="2">
        <v>33688</v>
      </c>
      <c r="M36686" s="2">
        <v>33684</v>
      </c>
      <c r="N36686" s="1" t="s">
        <v>6037</v>
      </c>
      <c r="O36686" s="1" t="s">
        <v>6035</v>
      </c>
      <c r="P36686" s="1" t="s">
        <v>12347</v>
      </c>
    </row>
    <row r="36687" spans="1:16" x14ac:dyDescent="0.35">
      <c r="A36687">
        <v>36484</v>
      </c>
      <c r="B36687">
        <v>1026</v>
      </c>
      <c r="C36687">
        <v>62</v>
      </c>
      <c r="D36687">
        <v>4</v>
      </c>
      <c r="E36687">
        <v>29</v>
      </c>
      <c r="F36687">
        <v>26883.58</v>
      </c>
      <c r="G36687">
        <v>0.06</v>
      </c>
      <c r="H36687">
        <v>7.0000000000000007E-2</v>
      </c>
      <c r="I36687" s="1" t="s">
        <v>6045</v>
      </c>
      <c r="J36687" s="1" t="s">
        <v>6046</v>
      </c>
      <c r="K36687" s="2">
        <v>33750</v>
      </c>
      <c r="L36687" s="2">
        <v>33670</v>
      </c>
      <c r="M36687" s="2">
        <v>33767</v>
      </c>
      <c r="N36687" s="1" t="s">
        <v>6029</v>
      </c>
      <c r="O36687" s="1" t="s">
        <v>6033</v>
      </c>
      <c r="P36687" s="1" t="s">
        <v>35998</v>
      </c>
    </row>
    <row r="36688" spans="1:16" x14ac:dyDescent="0.35">
      <c r="A36688">
        <v>36484</v>
      </c>
      <c r="B36688">
        <v>1535</v>
      </c>
      <c r="C36688">
        <v>36</v>
      </c>
      <c r="D36688">
        <v>5</v>
      </c>
      <c r="E36688">
        <v>42</v>
      </c>
      <c r="F36688">
        <v>60334.26</v>
      </c>
      <c r="G36688">
        <v>0.1</v>
      </c>
      <c r="H36688">
        <v>0.02</v>
      </c>
      <c r="I36688" s="1" t="s">
        <v>6045</v>
      </c>
      <c r="J36688" s="1" t="s">
        <v>6046</v>
      </c>
      <c r="K36688" s="2">
        <v>33711</v>
      </c>
      <c r="L36688" s="2">
        <v>33701</v>
      </c>
      <c r="M36688" s="2">
        <v>33724</v>
      </c>
      <c r="N36688" s="1" t="s">
        <v>6032</v>
      </c>
      <c r="O36688" s="1" t="s">
        <v>6035</v>
      </c>
      <c r="P36688" s="1" t="s">
        <v>35999</v>
      </c>
    </row>
    <row r="36689" spans="1:16" x14ac:dyDescent="0.35">
      <c r="A36689">
        <v>36484</v>
      </c>
      <c r="B36689">
        <v>215</v>
      </c>
      <c r="C36689">
        <v>70</v>
      </c>
      <c r="D36689">
        <v>6</v>
      </c>
      <c r="E36689">
        <v>19</v>
      </c>
      <c r="F36689">
        <v>21188.99</v>
      </c>
      <c r="G36689">
        <v>0</v>
      </c>
      <c r="H36689">
        <v>0.08</v>
      </c>
      <c r="I36689" s="1" t="s">
        <v>6049</v>
      </c>
      <c r="J36689" s="1" t="s">
        <v>6046</v>
      </c>
      <c r="K36689" s="2">
        <v>33645</v>
      </c>
      <c r="L36689" s="2">
        <v>33722</v>
      </c>
      <c r="M36689" s="2">
        <v>33665</v>
      </c>
      <c r="N36689" s="1" t="s">
        <v>6062</v>
      </c>
      <c r="O36689" s="1" t="s">
        <v>6040</v>
      </c>
      <c r="P36689" s="1" t="s">
        <v>36000</v>
      </c>
    </row>
    <row r="36690" spans="1:16" x14ac:dyDescent="0.35">
      <c r="A36690">
        <v>36485</v>
      </c>
      <c r="B36690">
        <v>1212</v>
      </c>
      <c r="C36690">
        <v>24</v>
      </c>
      <c r="D36690">
        <v>1</v>
      </c>
      <c r="E36690">
        <v>41</v>
      </c>
      <c r="F36690">
        <v>45641.61</v>
      </c>
      <c r="G36690">
        <v>0.1</v>
      </c>
      <c r="H36690">
        <v>0</v>
      </c>
      <c r="I36690" s="1" t="s">
        <v>6045</v>
      </c>
      <c r="J36690" s="1" t="s">
        <v>6046</v>
      </c>
      <c r="K36690" s="2">
        <v>33843</v>
      </c>
      <c r="L36690" s="2">
        <v>33791</v>
      </c>
      <c r="M36690" s="2">
        <v>33845</v>
      </c>
      <c r="N36690" s="1" t="s">
        <v>6062</v>
      </c>
      <c r="O36690" s="1" t="s">
        <v>6030</v>
      </c>
      <c r="P36690" s="1" t="s">
        <v>6288</v>
      </c>
    </row>
    <row r="36691" spans="1:16" x14ac:dyDescent="0.35">
      <c r="A36691">
        <v>36485</v>
      </c>
      <c r="B36691">
        <v>1824</v>
      </c>
      <c r="C36691">
        <v>11</v>
      </c>
      <c r="D36691">
        <v>2</v>
      </c>
      <c r="E36691">
        <v>42</v>
      </c>
      <c r="F36691">
        <v>72484.44</v>
      </c>
      <c r="G36691">
        <v>0.02</v>
      </c>
      <c r="H36691">
        <v>7.0000000000000007E-2</v>
      </c>
      <c r="I36691" s="1" t="s">
        <v>6045</v>
      </c>
      <c r="J36691" s="1" t="s">
        <v>6046</v>
      </c>
      <c r="K36691" s="2">
        <v>33829</v>
      </c>
      <c r="L36691" s="2">
        <v>33832</v>
      </c>
      <c r="M36691" s="2">
        <v>33846</v>
      </c>
      <c r="N36691" s="1" t="s">
        <v>6032</v>
      </c>
      <c r="O36691" s="1" t="s">
        <v>6040</v>
      </c>
      <c r="P36691" s="1" t="s">
        <v>36001</v>
      </c>
    </row>
    <row r="36692" spans="1:16" x14ac:dyDescent="0.35">
      <c r="A36692">
        <v>36485</v>
      </c>
      <c r="B36692">
        <v>1578</v>
      </c>
      <c r="C36692">
        <v>99</v>
      </c>
      <c r="D36692">
        <v>3</v>
      </c>
      <c r="E36692">
        <v>47</v>
      </c>
      <c r="F36692">
        <v>69539.789999999994</v>
      </c>
      <c r="G36692">
        <v>0.09</v>
      </c>
      <c r="H36692">
        <v>7.0000000000000007E-2</v>
      </c>
      <c r="I36692" s="1" t="s">
        <v>6049</v>
      </c>
      <c r="J36692" s="1" t="s">
        <v>6046</v>
      </c>
      <c r="K36692" s="2">
        <v>33793</v>
      </c>
      <c r="L36692" s="2">
        <v>33800</v>
      </c>
      <c r="M36692" s="2">
        <v>33810</v>
      </c>
      <c r="N36692" s="1" t="s">
        <v>6037</v>
      </c>
      <c r="O36692" s="1" t="s">
        <v>6038</v>
      </c>
      <c r="P36692" s="1" t="s">
        <v>30704</v>
      </c>
    </row>
    <row r="36693" spans="1:16" x14ac:dyDescent="0.35">
      <c r="A36693">
        <v>36485</v>
      </c>
      <c r="B36693">
        <v>1603</v>
      </c>
      <c r="C36693">
        <v>4</v>
      </c>
      <c r="D36693">
        <v>4</v>
      </c>
      <c r="E36693">
        <v>37</v>
      </c>
      <c r="F36693">
        <v>55670.2</v>
      </c>
      <c r="G36693">
        <v>0.03</v>
      </c>
      <c r="H36693">
        <v>0.03</v>
      </c>
      <c r="I36693" s="1" t="s">
        <v>6049</v>
      </c>
      <c r="J36693" s="1" t="s">
        <v>6046</v>
      </c>
      <c r="K36693" s="2">
        <v>33859</v>
      </c>
      <c r="L36693" s="2">
        <v>33821</v>
      </c>
      <c r="M36693" s="2">
        <v>33874</v>
      </c>
      <c r="N36693" s="1" t="s">
        <v>6062</v>
      </c>
      <c r="O36693" s="1" t="s">
        <v>6033</v>
      </c>
      <c r="P36693" s="1" t="s">
        <v>36002</v>
      </c>
    </row>
    <row r="36694" spans="1:16" x14ac:dyDescent="0.35">
      <c r="A36694">
        <v>36485</v>
      </c>
      <c r="B36694">
        <v>1967</v>
      </c>
      <c r="C36694">
        <v>68</v>
      </c>
      <c r="D36694">
        <v>5</v>
      </c>
      <c r="E36694">
        <v>32</v>
      </c>
      <c r="F36694">
        <v>59806.720000000001</v>
      </c>
      <c r="G36694">
        <v>0.06</v>
      </c>
      <c r="H36694">
        <v>0.03</v>
      </c>
      <c r="I36694" s="1" t="s">
        <v>6049</v>
      </c>
      <c r="J36694" s="1" t="s">
        <v>6046</v>
      </c>
      <c r="K36694" s="2">
        <v>33780</v>
      </c>
      <c r="L36694" s="2">
        <v>33843</v>
      </c>
      <c r="M36694" s="2">
        <v>33782</v>
      </c>
      <c r="N36694" s="1" t="s">
        <v>6037</v>
      </c>
      <c r="O36694" s="1" t="s">
        <v>6035</v>
      </c>
      <c r="P36694" s="1" t="s">
        <v>36003</v>
      </c>
    </row>
    <row r="36695" spans="1:16" x14ac:dyDescent="0.35">
      <c r="A36695">
        <v>36485</v>
      </c>
      <c r="B36695">
        <v>1237</v>
      </c>
      <c r="C36695">
        <v>49</v>
      </c>
      <c r="D36695">
        <v>6</v>
      </c>
      <c r="E36695">
        <v>50</v>
      </c>
      <c r="F36695">
        <v>56911.5</v>
      </c>
      <c r="G36695">
        <v>0.05</v>
      </c>
      <c r="H36695">
        <v>0.08</v>
      </c>
      <c r="I36695" s="1" t="s">
        <v>6045</v>
      </c>
      <c r="J36695" s="1" t="s">
        <v>6046</v>
      </c>
      <c r="K36695" s="2">
        <v>33791</v>
      </c>
      <c r="L36695" s="2">
        <v>33847</v>
      </c>
      <c r="M36695" s="2">
        <v>33793</v>
      </c>
      <c r="N36695" s="1" t="s">
        <v>6037</v>
      </c>
      <c r="O36695" s="1" t="s">
        <v>6040</v>
      </c>
      <c r="P36695" s="1" t="s">
        <v>7399</v>
      </c>
    </row>
    <row r="36696" spans="1:16" x14ac:dyDescent="0.35">
      <c r="A36696">
        <v>36486</v>
      </c>
      <c r="B36696">
        <v>1140</v>
      </c>
      <c r="C36696">
        <v>77</v>
      </c>
      <c r="D36696">
        <v>1</v>
      </c>
      <c r="E36696">
        <v>8</v>
      </c>
      <c r="F36696">
        <v>8329.1200000000008</v>
      </c>
      <c r="G36696">
        <v>0.02</v>
      </c>
      <c r="H36696">
        <v>0.03</v>
      </c>
      <c r="I36696" s="1" t="s">
        <v>6027</v>
      </c>
      <c r="J36696" s="1" t="s">
        <v>6028</v>
      </c>
      <c r="K36696" s="2">
        <v>35526</v>
      </c>
      <c r="L36696" s="2">
        <v>35460</v>
      </c>
      <c r="M36696" s="2">
        <v>35539</v>
      </c>
      <c r="N36696" s="1" t="s">
        <v>6062</v>
      </c>
      <c r="O36696" s="1" t="s">
        <v>6043</v>
      </c>
      <c r="P36696" s="1" t="s">
        <v>18041</v>
      </c>
    </row>
    <row r="36697" spans="1:16" x14ac:dyDescent="0.35">
      <c r="A36697">
        <v>36486</v>
      </c>
      <c r="B36697">
        <v>682</v>
      </c>
      <c r="C36697">
        <v>14</v>
      </c>
      <c r="D36697">
        <v>2</v>
      </c>
      <c r="E36697">
        <v>2</v>
      </c>
      <c r="F36697">
        <v>3165.36</v>
      </c>
      <c r="G36697">
        <v>0.09</v>
      </c>
      <c r="H36697">
        <v>7.0000000000000007E-2</v>
      </c>
      <c r="I36697" s="1" t="s">
        <v>6027</v>
      </c>
      <c r="J36697" s="1" t="s">
        <v>6028</v>
      </c>
      <c r="K36697" s="2">
        <v>35493</v>
      </c>
      <c r="L36697" s="2">
        <v>35461</v>
      </c>
      <c r="M36697" s="2">
        <v>35517</v>
      </c>
      <c r="N36697" s="1" t="s">
        <v>6037</v>
      </c>
      <c r="O36697" s="1" t="s">
        <v>6038</v>
      </c>
      <c r="P36697" s="1" t="s">
        <v>9168</v>
      </c>
    </row>
    <row r="36698" spans="1:16" x14ac:dyDescent="0.35">
      <c r="A36698">
        <v>36486</v>
      </c>
      <c r="B36698">
        <v>1588</v>
      </c>
      <c r="C36698">
        <v>29</v>
      </c>
      <c r="D36698">
        <v>3</v>
      </c>
      <c r="E36698">
        <v>39</v>
      </c>
      <c r="F36698">
        <v>58093.62</v>
      </c>
      <c r="G36698">
        <v>0.06</v>
      </c>
      <c r="H36698">
        <v>0.03</v>
      </c>
      <c r="I36698" s="1" t="s">
        <v>6027</v>
      </c>
      <c r="J36698" s="1" t="s">
        <v>6028</v>
      </c>
      <c r="K36698" s="2">
        <v>35478</v>
      </c>
      <c r="L36698" s="2">
        <v>35448</v>
      </c>
      <c r="M36698" s="2">
        <v>35494</v>
      </c>
      <c r="N36698" s="1" t="s">
        <v>6037</v>
      </c>
      <c r="O36698" s="1" t="s">
        <v>6035</v>
      </c>
      <c r="P36698" s="1" t="s">
        <v>36004</v>
      </c>
    </row>
    <row r="36699" spans="1:16" x14ac:dyDescent="0.35">
      <c r="A36699">
        <v>36486</v>
      </c>
      <c r="B36699">
        <v>844</v>
      </c>
      <c r="C36699">
        <v>44</v>
      </c>
      <c r="D36699">
        <v>4</v>
      </c>
      <c r="E36699">
        <v>39</v>
      </c>
      <c r="F36699">
        <v>68048.759999999995</v>
      </c>
      <c r="G36699">
        <v>0.03</v>
      </c>
      <c r="H36699">
        <v>0.01</v>
      </c>
      <c r="I36699" s="1" t="s">
        <v>6027</v>
      </c>
      <c r="J36699" s="1" t="s">
        <v>6028</v>
      </c>
      <c r="K36699" s="2">
        <v>35433</v>
      </c>
      <c r="L36699" s="2">
        <v>35447</v>
      </c>
      <c r="M36699" s="2">
        <v>35436</v>
      </c>
      <c r="N36699" s="1" t="s">
        <v>6029</v>
      </c>
      <c r="O36699" s="1" t="s">
        <v>6033</v>
      </c>
      <c r="P36699" s="1" t="s">
        <v>36005</v>
      </c>
    </row>
    <row r="36700" spans="1:16" x14ac:dyDescent="0.35">
      <c r="A36700">
        <v>36486</v>
      </c>
      <c r="B36700">
        <v>280</v>
      </c>
      <c r="C36700">
        <v>8</v>
      </c>
      <c r="D36700">
        <v>5</v>
      </c>
      <c r="E36700">
        <v>47</v>
      </c>
      <c r="F36700">
        <v>55473.16</v>
      </c>
      <c r="G36700">
        <v>0.01</v>
      </c>
      <c r="H36700">
        <v>0.03</v>
      </c>
      <c r="I36700" s="1" t="s">
        <v>6027</v>
      </c>
      <c r="J36700" s="1" t="s">
        <v>6028</v>
      </c>
      <c r="K36700" s="2">
        <v>35453</v>
      </c>
      <c r="L36700" s="2">
        <v>35483</v>
      </c>
      <c r="M36700" s="2">
        <v>35481</v>
      </c>
      <c r="N36700" s="1" t="s">
        <v>6029</v>
      </c>
      <c r="O36700" s="1" t="s">
        <v>6040</v>
      </c>
      <c r="P36700" s="1" t="s">
        <v>36006</v>
      </c>
    </row>
    <row r="36701" spans="1:16" x14ac:dyDescent="0.35">
      <c r="A36701">
        <v>36486</v>
      </c>
      <c r="B36701">
        <v>1497</v>
      </c>
      <c r="C36701">
        <v>76</v>
      </c>
      <c r="D36701">
        <v>6</v>
      </c>
      <c r="E36701">
        <v>18</v>
      </c>
      <c r="F36701">
        <v>25172.82</v>
      </c>
      <c r="G36701">
        <v>0.03</v>
      </c>
      <c r="H36701">
        <v>0.05</v>
      </c>
      <c r="I36701" s="1" t="s">
        <v>6027</v>
      </c>
      <c r="J36701" s="1" t="s">
        <v>6028</v>
      </c>
      <c r="K36701" s="2">
        <v>35442</v>
      </c>
      <c r="L36701" s="2">
        <v>35449</v>
      </c>
      <c r="M36701" s="2">
        <v>35447</v>
      </c>
      <c r="N36701" s="1" t="s">
        <v>6062</v>
      </c>
      <c r="O36701" s="1" t="s">
        <v>6040</v>
      </c>
      <c r="P36701" s="1" t="s">
        <v>36007</v>
      </c>
    </row>
    <row r="36702" spans="1:16" x14ac:dyDescent="0.35">
      <c r="A36702">
        <v>36486</v>
      </c>
      <c r="B36702">
        <v>1174</v>
      </c>
      <c r="C36702">
        <v>75</v>
      </c>
      <c r="D36702">
        <v>7</v>
      </c>
      <c r="E36702">
        <v>4</v>
      </c>
      <c r="F36702">
        <v>4300.68</v>
      </c>
      <c r="G36702">
        <v>0.02</v>
      </c>
      <c r="H36702">
        <v>0.02</v>
      </c>
      <c r="I36702" s="1" t="s">
        <v>6027</v>
      </c>
      <c r="J36702" s="1" t="s">
        <v>6028</v>
      </c>
      <c r="K36702" s="2">
        <v>35412</v>
      </c>
      <c r="L36702" s="2">
        <v>35445</v>
      </c>
      <c r="M36702" s="2">
        <v>35426</v>
      </c>
      <c r="N36702" s="1" t="s">
        <v>6029</v>
      </c>
      <c r="O36702" s="1" t="s">
        <v>6050</v>
      </c>
      <c r="P36702" s="1" t="s">
        <v>36008</v>
      </c>
    </row>
    <row r="36703" spans="1:16" x14ac:dyDescent="0.35">
      <c r="A36703">
        <v>36487</v>
      </c>
      <c r="B36703">
        <v>1073</v>
      </c>
      <c r="C36703">
        <v>74</v>
      </c>
      <c r="D36703">
        <v>1</v>
      </c>
      <c r="E36703">
        <v>21</v>
      </c>
      <c r="F36703">
        <v>20455.47</v>
      </c>
      <c r="G36703">
        <v>0.01</v>
      </c>
      <c r="H36703">
        <v>0.03</v>
      </c>
      <c r="I36703" s="1" t="s">
        <v>6027</v>
      </c>
      <c r="J36703" s="1" t="s">
        <v>6028</v>
      </c>
      <c r="K36703" s="2">
        <v>35676</v>
      </c>
      <c r="L36703" s="2">
        <v>35599</v>
      </c>
      <c r="M36703" s="2">
        <v>35685</v>
      </c>
      <c r="N36703" s="1" t="s">
        <v>6032</v>
      </c>
      <c r="O36703" s="1" t="s">
        <v>6040</v>
      </c>
      <c r="P36703" s="1" t="s">
        <v>36009</v>
      </c>
    </row>
    <row r="36704" spans="1:16" x14ac:dyDescent="0.35">
      <c r="A36704">
        <v>36487</v>
      </c>
      <c r="B36704">
        <v>1084</v>
      </c>
      <c r="C36704">
        <v>85</v>
      </c>
      <c r="D36704">
        <v>2</v>
      </c>
      <c r="E36704">
        <v>13</v>
      </c>
      <c r="F36704">
        <v>12806.04</v>
      </c>
      <c r="G36704">
        <v>0.09</v>
      </c>
      <c r="H36704">
        <v>0.05</v>
      </c>
      <c r="I36704" s="1" t="s">
        <v>6027</v>
      </c>
      <c r="J36704" s="1" t="s">
        <v>6028</v>
      </c>
      <c r="K36704" s="2">
        <v>35658</v>
      </c>
      <c r="L36704" s="2">
        <v>35603</v>
      </c>
      <c r="M36704" s="2">
        <v>35666</v>
      </c>
      <c r="N36704" s="1" t="s">
        <v>6032</v>
      </c>
      <c r="O36704" s="1" t="s">
        <v>6033</v>
      </c>
      <c r="P36704" s="1" t="s">
        <v>36010</v>
      </c>
    </row>
    <row r="36705" spans="1:16" x14ac:dyDescent="0.35">
      <c r="A36705">
        <v>36487</v>
      </c>
      <c r="B36705">
        <v>887</v>
      </c>
      <c r="C36705">
        <v>54</v>
      </c>
      <c r="D36705">
        <v>3</v>
      </c>
      <c r="E36705">
        <v>31</v>
      </c>
      <c r="F36705">
        <v>55424.28</v>
      </c>
      <c r="G36705">
        <v>0.01</v>
      </c>
      <c r="H36705">
        <v>0.01</v>
      </c>
      <c r="I36705" s="1" t="s">
        <v>6027</v>
      </c>
      <c r="J36705" s="1" t="s">
        <v>6028</v>
      </c>
      <c r="K36705" s="2">
        <v>35577</v>
      </c>
      <c r="L36705" s="2">
        <v>35620</v>
      </c>
      <c r="M36705" s="2">
        <v>35601</v>
      </c>
      <c r="N36705" s="1" t="s">
        <v>6029</v>
      </c>
      <c r="O36705" s="1" t="s">
        <v>6043</v>
      </c>
      <c r="P36705" s="1" t="s">
        <v>36011</v>
      </c>
    </row>
    <row r="36706" spans="1:16" x14ac:dyDescent="0.35">
      <c r="A36706">
        <v>36487</v>
      </c>
      <c r="B36706">
        <v>174</v>
      </c>
      <c r="C36706">
        <v>53</v>
      </c>
      <c r="D36706">
        <v>4</v>
      </c>
      <c r="E36706">
        <v>9</v>
      </c>
      <c r="F36706">
        <v>9667.5300000000007</v>
      </c>
      <c r="G36706">
        <v>0.01</v>
      </c>
      <c r="H36706">
        <v>0.06</v>
      </c>
      <c r="I36706" s="1" t="s">
        <v>6027</v>
      </c>
      <c r="J36706" s="1" t="s">
        <v>6028</v>
      </c>
      <c r="K36706" s="2">
        <v>35674</v>
      </c>
      <c r="L36706" s="2">
        <v>35612</v>
      </c>
      <c r="M36706" s="2">
        <v>35692</v>
      </c>
      <c r="N36706" s="1" t="s">
        <v>6029</v>
      </c>
      <c r="O36706" s="1" t="s">
        <v>6043</v>
      </c>
      <c r="P36706" s="1" t="s">
        <v>36012</v>
      </c>
    </row>
    <row r="36707" spans="1:16" x14ac:dyDescent="0.35">
      <c r="A36707">
        <v>36487</v>
      </c>
      <c r="B36707">
        <v>343</v>
      </c>
      <c r="C36707">
        <v>100</v>
      </c>
      <c r="D36707">
        <v>5</v>
      </c>
      <c r="E36707">
        <v>26</v>
      </c>
      <c r="F36707">
        <v>32326.84</v>
      </c>
      <c r="G36707">
        <v>0.04</v>
      </c>
      <c r="H36707">
        <v>0.06</v>
      </c>
      <c r="I36707" s="1" t="s">
        <v>6027</v>
      </c>
      <c r="J36707" s="1" t="s">
        <v>6028</v>
      </c>
      <c r="K36707" s="2">
        <v>35587</v>
      </c>
      <c r="L36707" s="2">
        <v>35614</v>
      </c>
      <c r="M36707" s="2">
        <v>35601</v>
      </c>
      <c r="N36707" s="1" t="s">
        <v>6062</v>
      </c>
      <c r="O36707" s="1" t="s">
        <v>6050</v>
      </c>
      <c r="P36707" s="1" t="s">
        <v>36013</v>
      </c>
    </row>
    <row r="36708" spans="1:16" x14ac:dyDescent="0.35">
      <c r="A36708">
        <v>36487</v>
      </c>
      <c r="B36708">
        <v>301</v>
      </c>
      <c r="C36708">
        <v>58</v>
      </c>
      <c r="D36708">
        <v>6</v>
      </c>
      <c r="E36708">
        <v>30</v>
      </c>
      <c r="F36708">
        <v>36039</v>
      </c>
      <c r="G36708">
        <v>0.08</v>
      </c>
      <c r="H36708">
        <v>0.06</v>
      </c>
      <c r="I36708" s="1" t="s">
        <v>6027</v>
      </c>
      <c r="J36708" s="1" t="s">
        <v>6028</v>
      </c>
      <c r="K36708" s="2">
        <v>35578</v>
      </c>
      <c r="L36708" s="2">
        <v>35628</v>
      </c>
      <c r="M36708" s="2">
        <v>35587</v>
      </c>
      <c r="N36708" s="1" t="s">
        <v>6062</v>
      </c>
      <c r="O36708" s="1" t="s">
        <v>6043</v>
      </c>
      <c r="P36708" s="1" t="s">
        <v>36014</v>
      </c>
    </row>
    <row r="36709" spans="1:16" x14ac:dyDescent="0.35">
      <c r="A36709">
        <v>36512</v>
      </c>
      <c r="B36709">
        <v>1247</v>
      </c>
      <c r="C36709">
        <v>85</v>
      </c>
      <c r="D36709">
        <v>1</v>
      </c>
      <c r="E36709">
        <v>33</v>
      </c>
      <c r="F36709">
        <v>37891.919999999998</v>
      </c>
      <c r="G36709">
        <v>0.09</v>
      </c>
      <c r="H36709">
        <v>0</v>
      </c>
      <c r="I36709" s="1" t="s">
        <v>6045</v>
      </c>
      <c r="J36709" s="1" t="s">
        <v>6046</v>
      </c>
      <c r="K36709" s="2">
        <v>33728</v>
      </c>
      <c r="L36709" s="2">
        <v>33750</v>
      </c>
      <c r="M36709" s="2">
        <v>33753</v>
      </c>
      <c r="N36709" s="1" t="s">
        <v>6029</v>
      </c>
      <c r="O36709" s="1" t="s">
        <v>6038</v>
      </c>
      <c r="P36709" s="1" t="s">
        <v>34563</v>
      </c>
    </row>
    <row r="36710" spans="1:16" x14ac:dyDescent="0.35">
      <c r="A36710">
        <v>36512</v>
      </c>
      <c r="B36710">
        <v>721</v>
      </c>
      <c r="C36710">
        <v>22</v>
      </c>
      <c r="D36710">
        <v>2</v>
      </c>
      <c r="E36710">
        <v>11</v>
      </c>
      <c r="F36710">
        <v>17838.919999999998</v>
      </c>
      <c r="G36710">
        <v>0.1</v>
      </c>
      <c r="H36710">
        <v>0.04</v>
      </c>
      <c r="I36710" s="1" t="s">
        <v>6049</v>
      </c>
      <c r="J36710" s="1" t="s">
        <v>6046</v>
      </c>
      <c r="K36710" s="2">
        <v>33752</v>
      </c>
      <c r="L36710" s="2">
        <v>33733</v>
      </c>
      <c r="M36710" s="2">
        <v>33762</v>
      </c>
      <c r="N36710" s="1" t="s">
        <v>6037</v>
      </c>
      <c r="O36710" s="1" t="s">
        <v>6043</v>
      </c>
      <c r="P36710" s="1" t="s">
        <v>20351</v>
      </c>
    </row>
    <row r="36711" spans="1:16" x14ac:dyDescent="0.35">
      <c r="A36711">
        <v>36512</v>
      </c>
      <c r="B36711">
        <v>35</v>
      </c>
      <c r="C36711">
        <v>36</v>
      </c>
      <c r="D36711">
        <v>3</v>
      </c>
      <c r="E36711">
        <v>23</v>
      </c>
      <c r="F36711">
        <v>21505.69</v>
      </c>
      <c r="G36711">
        <v>0.01</v>
      </c>
      <c r="H36711">
        <v>0.06</v>
      </c>
      <c r="I36711" s="1" t="s">
        <v>6045</v>
      </c>
      <c r="J36711" s="1" t="s">
        <v>6046</v>
      </c>
      <c r="K36711" s="2">
        <v>33733</v>
      </c>
      <c r="L36711" s="2">
        <v>33780</v>
      </c>
      <c r="M36711" s="2">
        <v>33741</v>
      </c>
      <c r="N36711" s="1" t="s">
        <v>6037</v>
      </c>
      <c r="O36711" s="1" t="s">
        <v>6038</v>
      </c>
      <c r="P36711" s="1" t="s">
        <v>36015</v>
      </c>
    </row>
    <row r="36712" spans="1:16" x14ac:dyDescent="0.35">
      <c r="A36712">
        <v>36512</v>
      </c>
      <c r="B36712">
        <v>325</v>
      </c>
      <c r="C36712">
        <v>82</v>
      </c>
      <c r="D36712">
        <v>4</v>
      </c>
      <c r="E36712">
        <v>49</v>
      </c>
      <c r="F36712">
        <v>60040.68</v>
      </c>
      <c r="G36712">
        <v>0.05</v>
      </c>
      <c r="H36712">
        <v>0</v>
      </c>
      <c r="I36712" s="1" t="s">
        <v>6045</v>
      </c>
      <c r="J36712" s="1" t="s">
        <v>6046</v>
      </c>
      <c r="K36712" s="2">
        <v>33779</v>
      </c>
      <c r="L36712" s="2">
        <v>33754</v>
      </c>
      <c r="M36712" s="2">
        <v>33795</v>
      </c>
      <c r="N36712" s="1" t="s">
        <v>6037</v>
      </c>
      <c r="O36712" s="1" t="s">
        <v>6035</v>
      </c>
      <c r="P36712" s="1" t="s">
        <v>6572</v>
      </c>
    </row>
    <row r="36713" spans="1:16" x14ac:dyDescent="0.35">
      <c r="A36713">
        <v>36512</v>
      </c>
      <c r="B36713">
        <v>814</v>
      </c>
      <c r="C36713">
        <v>48</v>
      </c>
      <c r="D36713">
        <v>5</v>
      </c>
      <c r="E36713">
        <v>50</v>
      </c>
      <c r="F36713">
        <v>85740.5</v>
      </c>
      <c r="G36713">
        <v>0.01</v>
      </c>
      <c r="H36713">
        <v>0</v>
      </c>
      <c r="I36713" s="1" t="s">
        <v>6045</v>
      </c>
      <c r="J36713" s="1" t="s">
        <v>6046</v>
      </c>
      <c r="K36713" s="2">
        <v>33711</v>
      </c>
      <c r="L36713" s="2">
        <v>33777</v>
      </c>
      <c r="M36713" s="2">
        <v>33728</v>
      </c>
      <c r="N36713" s="1" t="s">
        <v>6032</v>
      </c>
      <c r="O36713" s="1" t="s">
        <v>6033</v>
      </c>
      <c r="P36713" s="1" t="s">
        <v>36016</v>
      </c>
    </row>
    <row r="36714" spans="1:16" x14ac:dyDescent="0.35">
      <c r="A36714">
        <v>36512</v>
      </c>
      <c r="B36714">
        <v>1193</v>
      </c>
      <c r="C36714">
        <v>94</v>
      </c>
      <c r="D36714">
        <v>6</v>
      </c>
      <c r="E36714">
        <v>46</v>
      </c>
      <c r="F36714">
        <v>50332.74</v>
      </c>
      <c r="G36714">
        <v>0.01</v>
      </c>
      <c r="H36714">
        <v>0.01</v>
      </c>
      <c r="I36714" s="1" t="s">
        <v>6045</v>
      </c>
      <c r="J36714" s="1" t="s">
        <v>6046</v>
      </c>
      <c r="K36714" s="2">
        <v>33754</v>
      </c>
      <c r="L36714" s="2">
        <v>33756</v>
      </c>
      <c r="M36714" s="2">
        <v>33761</v>
      </c>
      <c r="N36714" s="1" t="s">
        <v>6062</v>
      </c>
      <c r="O36714" s="1" t="s">
        <v>6033</v>
      </c>
      <c r="P36714" s="1" t="s">
        <v>33706</v>
      </c>
    </row>
    <row r="36715" spans="1:16" x14ac:dyDescent="0.35">
      <c r="A36715">
        <v>36512</v>
      </c>
      <c r="B36715">
        <v>1790</v>
      </c>
      <c r="C36715">
        <v>91</v>
      </c>
      <c r="D36715">
        <v>7</v>
      </c>
      <c r="E36715">
        <v>26</v>
      </c>
      <c r="F36715">
        <v>43986.54</v>
      </c>
      <c r="G36715">
        <v>0.01</v>
      </c>
      <c r="H36715">
        <v>0.05</v>
      </c>
      <c r="I36715" s="1" t="s">
        <v>6049</v>
      </c>
      <c r="J36715" s="1" t="s">
        <v>6046</v>
      </c>
      <c r="K36715" s="2">
        <v>33808</v>
      </c>
      <c r="L36715" s="2">
        <v>33780</v>
      </c>
      <c r="M36715" s="2">
        <v>33819</v>
      </c>
      <c r="N36715" s="1" t="s">
        <v>6062</v>
      </c>
      <c r="O36715" s="1" t="s">
        <v>6040</v>
      </c>
      <c r="P36715" s="1" t="s">
        <v>36017</v>
      </c>
    </row>
    <row r="36716" spans="1:16" x14ac:dyDescent="0.35">
      <c r="A36716">
        <v>36513</v>
      </c>
      <c r="B36716">
        <v>982</v>
      </c>
      <c r="C36716">
        <v>83</v>
      </c>
      <c r="D36716">
        <v>1</v>
      </c>
      <c r="E36716">
        <v>5</v>
      </c>
      <c r="F36716">
        <v>9414.9</v>
      </c>
      <c r="G36716">
        <v>0.1</v>
      </c>
      <c r="H36716">
        <v>0.06</v>
      </c>
      <c r="I36716" s="1" t="s">
        <v>6027</v>
      </c>
      <c r="J36716" s="1" t="s">
        <v>6028</v>
      </c>
      <c r="K36716" s="2">
        <v>35096</v>
      </c>
      <c r="L36716" s="2">
        <v>35140</v>
      </c>
      <c r="M36716" s="2">
        <v>35118</v>
      </c>
      <c r="N36716" s="1" t="s">
        <v>6062</v>
      </c>
      <c r="O36716" s="1" t="s">
        <v>6030</v>
      </c>
      <c r="P36716" s="1" t="s">
        <v>36018</v>
      </c>
    </row>
    <row r="36717" spans="1:16" x14ac:dyDescent="0.35">
      <c r="A36717">
        <v>36513</v>
      </c>
      <c r="B36717">
        <v>83</v>
      </c>
      <c r="C36717">
        <v>84</v>
      </c>
      <c r="D36717">
        <v>2</v>
      </c>
      <c r="E36717">
        <v>49</v>
      </c>
      <c r="F36717">
        <v>48170.92</v>
      </c>
      <c r="G36717">
        <v>0.05</v>
      </c>
      <c r="H36717">
        <v>0.06</v>
      </c>
      <c r="I36717" s="1" t="s">
        <v>6027</v>
      </c>
      <c r="J36717" s="1" t="s">
        <v>6028</v>
      </c>
      <c r="K36717" s="2">
        <v>35163</v>
      </c>
      <c r="L36717" s="2">
        <v>35106</v>
      </c>
      <c r="M36717" s="2">
        <v>35165</v>
      </c>
      <c r="N36717" s="1" t="s">
        <v>6037</v>
      </c>
      <c r="O36717" s="1" t="s">
        <v>6030</v>
      </c>
      <c r="P36717" s="1" t="s">
        <v>7205</v>
      </c>
    </row>
    <row r="36718" spans="1:16" x14ac:dyDescent="0.35">
      <c r="A36718">
        <v>36513</v>
      </c>
      <c r="B36718">
        <v>269</v>
      </c>
      <c r="C36718">
        <v>51</v>
      </c>
      <c r="D36718">
        <v>3</v>
      </c>
      <c r="E36718">
        <v>31</v>
      </c>
      <c r="F36718">
        <v>36247.06</v>
      </c>
      <c r="G36718">
        <v>0.05</v>
      </c>
      <c r="H36718">
        <v>7.0000000000000007E-2</v>
      </c>
      <c r="I36718" s="1" t="s">
        <v>6027</v>
      </c>
      <c r="J36718" s="1" t="s">
        <v>6028</v>
      </c>
      <c r="K36718" s="2">
        <v>35119</v>
      </c>
      <c r="L36718" s="2">
        <v>35148</v>
      </c>
      <c r="M36718" s="2">
        <v>35128</v>
      </c>
      <c r="N36718" s="1" t="s">
        <v>6032</v>
      </c>
      <c r="O36718" s="1" t="s">
        <v>6040</v>
      </c>
      <c r="P36718" s="1" t="s">
        <v>36019</v>
      </c>
    </row>
    <row r="36719" spans="1:16" x14ac:dyDescent="0.35">
      <c r="A36719">
        <v>36513</v>
      </c>
      <c r="B36719">
        <v>1088</v>
      </c>
      <c r="C36719">
        <v>24</v>
      </c>
      <c r="D36719">
        <v>4</v>
      </c>
      <c r="E36719">
        <v>36</v>
      </c>
      <c r="F36719">
        <v>35606.879999999997</v>
      </c>
      <c r="G36719">
        <v>0.06</v>
      </c>
      <c r="H36719">
        <v>0.03</v>
      </c>
      <c r="I36719" s="1" t="s">
        <v>6027</v>
      </c>
      <c r="J36719" s="1" t="s">
        <v>6028</v>
      </c>
      <c r="K36719" s="2">
        <v>35089</v>
      </c>
      <c r="L36719" s="2">
        <v>35124</v>
      </c>
      <c r="M36719" s="2">
        <v>35102</v>
      </c>
      <c r="N36719" s="1" t="s">
        <v>6029</v>
      </c>
      <c r="O36719" s="1" t="s">
        <v>6033</v>
      </c>
      <c r="P36719" s="1" t="s">
        <v>36020</v>
      </c>
    </row>
    <row r="36720" spans="1:16" x14ac:dyDescent="0.35">
      <c r="A36720">
        <v>36513</v>
      </c>
      <c r="B36720">
        <v>1823</v>
      </c>
      <c r="C36720">
        <v>67</v>
      </c>
      <c r="D36720">
        <v>5</v>
      </c>
      <c r="E36720">
        <v>39</v>
      </c>
      <c r="F36720">
        <v>67267.98</v>
      </c>
      <c r="G36720">
        <v>7.0000000000000007E-2</v>
      </c>
      <c r="H36720">
        <v>0.05</v>
      </c>
      <c r="I36720" s="1" t="s">
        <v>6027</v>
      </c>
      <c r="J36720" s="1" t="s">
        <v>6028</v>
      </c>
      <c r="K36720" s="2">
        <v>35083</v>
      </c>
      <c r="L36720" s="2">
        <v>35127</v>
      </c>
      <c r="M36720" s="2">
        <v>35088</v>
      </c>
      <c r="N36720" s="1" t="s">
        <v>6032</v>
      </c>
      <c r="O36720" s="1" t="s">
        <v>6035</v>
      </c>
      <c r="P36720" s="1" t="s">
        <v>36021</v>
      </c>
    </row>
    <row r="36721" spans="1:16" x14ac:dyDescent="0.35">
      <c r="A36721">
        <v>36513</v>
      </c>
      <c r="B36721">
        <v>1240</v>
      </c>
      <c r="C36721">
        <v>52</v>
      </c>
      <c r="D36721">
        <v>6</v>
      </c>
      <c r="E36721">
        <v>44</v>
      </c>
      <c r="F36721">
        <v>50214.559999999998</v>
      </c>
      <c r="G36721">
        <v>0.01</v>
      </c>
      <c r="H36721">
        <v>0.02</v>
      </c>
      <c r="I36721" s="1" t="s">
        <v>6027</v>
      </c>
      <c r="J36721" s="1" t="s">
        <v>6028</v>
      </c>
      <c r="K36721" s="2">
        <v>35128</v>
      </c>
      <c r="L36721" s="2">
        <v>35143</v>
      </c>
      <c r="M36721" s="2">
        <v>35150</v>
      </c>
      <c r="N36721" s="1" t="s">
        <v>6032</v>
      </c>
      <c r="O36721" s="1" t="s">
        <v>6040</v>
      </c>
      <c r="P36721" s="1" t="s">
        <v>20660</v>
      </c>
    </row>
    <row r="36722" spans="1:16" x14ac:dyDescent="0.35">
      <c r="A36722">
        <v>36514</v>
      </c>
      <c r="B36722">
        <v>1253</v>
      </c>
      <c r="C36722">
        <v>54</v>
      </c>
      <c r="D36722">
        <v>1</v>
      </c>
      <c r="E36722">
        <v>19</v>
      </c>
      <c r="F36722">
        <v>21930.75</v>
      </c>
      <c r="G36722">
        <v>0.02</v>
      </c>
      <c r="H36722">
        <v>0.02</v>
      </c>
      <c r="I36722" s="1" t="s">
        <v>6049</v>
      </c>
      <c r="J36722" s="1" t="s">
        <v>6046</v>
      </c>
      <c r="K36722" s="2">
        <v>34591</v>
      </c>
      <c r="L36722" s="2">
        <v>34514</v>
      </c>
      <c r="M36722" s="2">
        <v>34618</v>
      </c>
      <c r="N36722" s="1" t="s">
        <v>6062</v>
      </c>
      <c r="O36722" s="1" t="s">
        <v>6038</v>
      </c>
      <c r="P36722" s="1" t="s">
        <v>36022</v>
      </c>
    </row>
    <row r="36723" spans="1:16" x14ac:dyDescent="0.35">
      <c r="A36723">
        <v>36514</v>
      </c>
      <c r="B36723">
        <v>1764</v>
      </c>
      <c r="C36723">
        <v>65</v>
      </c>
      <c r="D36723">
        <v>2</v>
      </c>
      <c r="E36723">
        <v>36</v>
      </c>
      <c r="F36723">
        <v>59967.360000000001</v>
      </c>
      <c r="G36723">
        <v>0</v>
      </c>
      <c r="H36723">
        <v>0.03</v>
      </c>
      <c r="I36723" s="1" t="s">
        <v>6049</v>
      </c>
      <c r="J36723" s="1" t="s">
        <v>6046</v>
      </c>
      <c r="K36723" s="2">
        <v>34584</v>
      </c>
      <c r="L36723" s="2">
        <v>34507</v>
      </c>
      <c r="M36723" s="2">
        <v>34604</v>
      </c>
      <c r="N36723" s="1" t="s">
        <v>6032</v>
      </c>
      <c r="O36723" s="1" t="s">
        <v>6033</v>
      </c>
      <c r="P36723" s="1" t="s">
        <v>36023</v>
      </c>
    </row>
    <row r="36724" spans="1:16" x14ac:dyDescent="0.35">
      <c r="A36724">
        <v>36514</v>
      </c>
      <c r="B36724">
        <v>1415</v>
      </c>
      <c r="C36724">
        <v>55</v>
      </c>
      <c r="D36724">
        <v>3</v>
      </c>
      <c r="E36724">
        <v>23</v>
      </c>
      <c r="F36724">
        <v>30277.43</v>
      </c>
      <c r="G36724">
        <v>7.0000000000000007E-2</v>
      </c>
      <c r="H36724">
        <v>7.0000000000000007E-2</v>
      </c>
      <c r="I36724" s="1" t="s">
        <v>6045</v>
      </c>
      <c r="J36724" s="1" t="s">
        <v>6046</v>
      </c>
      <c r="K36724" s="2">
        <v>34577</v>
      </c>
      <c r="L36724" s="2">
        <v>34555</v>
      </c>
      <c r="M36724" s="2">
        <v>34600</v>
      </c>
      <c r="N36724" s="1" t="s">
        <v>6032</v>
      </c>
      <c r="O36724" s="1" t="s">
        <v>6040</v>
      </c>
      <c r="P36724" s="1" t="s">
        <v>6599</v>
      </c>
    </row>
    <row r="36725" spans="1:16" x14ac:dyDescent="0.35">
      <c r="A36725">
        <v>36515</v>
      </c>
      <c r="B36725">
        <v>1953</v>
      </c>
      <c r="C36725">
        <v>86</v>
      </c>
      <c r="D36725">
        <v>1</v>
      </c>
      <c r="E36725">
        <v>9</v>
      </c>
      <c r="F36725">
        <v>16694.55</v>
      </c>
      <c r="G36725">
        <v>0.05</v>
      </c>
      <c r="H36725">
        <v>0.02</v>
      </c>
      <c r="I36725" s="1" t="s">
        <v>6027</v>
      </c>
      <c r="J36725" s="1" t="s">
        <v>6028</v>
      </c>
      <c r="K36725" s="2">
        <v>35623</v>
      </c>
      <c r="L36725" s="2">
        <v>35658</v>
      </c>
      <c r="M36725" s="2">
        <v>35636</v>
      </c>
      <c r="N36725" s="1" t="s">
        <v>6062</v>
      </c>
      <c r="O36725" s="1" t="s">
        <v>6033</v>
      </c>
      <c r="P36725" s="1" t="s">
        <v>36024</v>
      </c>
    </row>
    <row r="36726" spans="1:16" x14ac:dyDescent="0.35">
      <c r="A36726">
        <v>36515</v>
      </c>
      <c r="B36726">
        <v>1825</v>
      </c>
      <c r="C36726">
        <v>12</v>
      </c>
      <c r="D36726">
        <v>2</v>
      </c>
      <c r="E36726">
        <v>31</v>
      </c>
      <c r="F36726">
        <v>53531.42</v>
      </c>
      <c r="G36726">
        <v>0.02</v>
      </c>
      <c r="H36726">
        <v>0</v>
      </c>
      <c r="I36726" s="1" t="s">
        <v>6027</v>
      </c>
      <c r="J36726" s="1" t="s">
        <v>6028</v>
      </c>
      <c r="K36726" s="2">
        <v>35682</v>
      </c>
      <c r="L36726" s="2">
        <v>35615</v>
      </c>
      <c r="M36726" s="2">
        <v>35711</v>
      </c>
      <c r="N36726" s="1" t="s">
        <v>6037</v>
      </c>
      <c r="O36726" s="1" t="s">
        <v>6030</v>
      </c>
      <c r="P36726" s="1" t="s">
        <v>36025</v>
      </c>
    </row>
    <row r="36727" spans="1:16" x14ac:dyDescent="0.35">
      <c r="A36727">
        <v>36515</v>
      </c>
      <c r="B36727">
        <v>626</v>
      </c>
      <c r="C36727">
        <v>89</v>
      </c>
      <c r="D36727">
        <v>3</v>
      </c>
      <c r="E36727">
        <v>46</v>
      </c>
      <c r="F36727">
        <v>70224.52</v>
      </c>
      <c r="G36727">
        <v>0.09</v>
      </c>
      <c r="H36727">
        <v>0.03</v>
      </c>
      <c r="I36727" s="1" t="s">
        <v>6027</v>
      </c>
      <c r="J36727" s="1" t="s">
        <v>6028</v>
      </c>
      <c r="K36727" s="2">
        <v>35635</v>
      </c>
      <c r="L36727" s="2">
        <v>35652</v>
      </c>
      <c r="M36727" s="2">
        <v>35656</v>
      </c>
      <c r="N36727" s="1" t="s">
        <v>6062</v>
      </c>
      <c r="O36727" s="1" t="s">
        <v>6050</v>
      </c>
      <c r="P36727" s="1" t="s">
        <v>36026</v>
      </c>
    </row>
    <row r="36728" spans="1:16" x14ac:dyDescent="0.35">
      <c r="A36728">
        <v>36515</v>
      </c>
      <c r="B36728">
        <v>1404</v>
      </c>
      <c r="C36728">
        <v>44</v>
      </c>
      <c r="D36728">
        <v>4</v>
      </c>
      <c r="E36728">
        <v>7</v>
      </c>
      <c r="F36728">
        <v>9137.7999999999993</v>
      </c>
      <c r="G36728">
        <v>0.02</v>
      </c>
      <c r="H36728">
        <v>0.03</v>
      </c>
      <c r="I36728" s="1" t="s">
        <v>6027</v>
      </c>
      <c r="J36728" s="1" t="s">
        <v>6028</v>
      </c>
      <c r="K36728" s="2">
        <v>35687</v>
      </c>
      <c r="L36728" s="2">
        <v>35617</v>
      </c>
      <c r="M36728" s="2">
        <v>35694</v>
      </c>
      <c r="N36728" s="1" t="s">
        <v>6062</v>
      </c>
      <c r="O36728" s="1" t="s">
        <v>6038</v>
      </c>
      <c r="P36728" s="1" t="s">
        <v>10048</v>
      </c>
    </row>
    <row r="36729" spans="1:16" x14ac:dyDescent="0.35">
      <c r="A36729">
        <v>36515</v>
      </c>
      <c r="B36729">
        <v>1160</v>
      </c>
      <c r="C36729">
        <v>97</v>
      </c>
      <c r="D36729">
        <v>5</v>
      </c>
      <c r="E36729">
        <v>34</v>
      </c>
      <c r="F36729">
        <v>36079.440000000002</v>
      </c>
      <c r="G36729">
        <v>7.0000000000000007E-2</v>
      </c>
      <c r="H36729">
        <v>0.05</v>
      </c>
      <c r="I36729" s="1" t="s">
        <v>6027</v>
      </c>
      <c r="J36729" s="1" t="s">
        <v>6028</v>
      </c>
      <c r="K36729" s="2">
        <v>35670</v>
      </c>
      <c r="L36729" s="2">
        <v>35634</v>
      </c>
      <c r="M36729" s="2">
        <v>35688</v>
      </c>
      <c r="N36729" s="1" t="s">
        <v>6029</v>
      </c>
      <c r="O36729" s="1" t="s">
        <v>6040</v>
      </c>
      <c r="P36729" s="1" t="s">
        <v>8489</v>
      </c>
    </row>
    <row r="36730" spans="1:16" x14ac:dyDescent="0.35">
      <c r="A36730">
        <v>36515</v>
      </c>
      <c r="B36730">
        <v>737</v>
      </c>
      <c r="C36730">
        <v>70</v>
      </c>
      <c r="D36730">
        <v>6</v>
      </c>
      <c r="E36730">
        <v>40</v>
      </c>
      <c r="F36730">
        <v>65509.2</v>
      </c>
      <c r="G36730">
        <v>0.01</v>
      </c>
      <c r="H36730">
        <v>0.05</v>
      </c>
      <c r="I36730" s="1" t="s">
        <v>6027</v>
      </c>
      <c r="J36730" s="1" t="s">
        <v>6028</v>
      </c>
      <c r="K36730" s="2">
        <v>35691</v>
      </c>
      <c r="L36730" s="2">
        <v>35628</v>
      </c>
      <c r="M36730" s="2">
        <v>35692</v>
      </c>
      <c r="N36730" s="1" t="s">
        <v>6062</v>
      </c>
      <c r="O36730" s="1" t="s">
        <v>6043</v>
      </c>
      <c r="P36730" s="1" t="s">
        <v>8793</v>
      </c>
    </row>
    <row r="36731" spans="1:16" x14ac:dyDescent="0.35">
      <c r="A36731">
        <v>36515</v>
      </c>
      <c r="B36731">
        <v>314</v>
      </c>
      <c r="C36731">
        <v>43</v>
      </c>
      <c r="D36731">
        <v>7</v>
      </c>
      <c r="E36731">
        <v>46</v>
      </c>
      <c r="F36731">
        <v>55858.26</v>
      </c>
      <c r="G36731">
        <v>0.02</v>
      </c>
      <c r="H36731">
        <v>0.03</v>
      </c>
      <c r="I36731" s="1" t="s">
        <v>6027</v>
      </c>
      <c r="J36731" s="1" t="s">
        <v>6028</v>
      </c>
      <c r="K36731" s="2">
        <v>35686</v>
      </c>
      <c r="L36731" s="2">
        <v>35641</v>
      </c>
      <c r="M36731" s="2">
        <v>35688</v>
      </c>
      <c r="N36731" s="1" t="s">
        <v>6029</v>
      </c>
      <c r="O36731" s="1" t="s">
        <v>6035</v>
      </c>
      <c r="P36731" s="1" t="s">
        <v>36027</v>
      </c>
    </row>
    <row r="36732" spans="1:16" x14ac:dyDescent="0.35">
      <c r="A36732">
        <v>36516</v>
      </c>
      <c r="B36732">
        <v>1895</v>
      </c>
      <c r="C36732">
        <v>25</v>
      </c>
      <c r="D36732">
        <v>1</v>
      </c>
      <c r="E36732">
        <v>10</v>
      </c>
      <c r="F36732">
        <v>17968.900000000001</v>
      </c>
      <c r="G36732">
        <v>0.08</v>
      </c>
      <c r="H36732">
        <v>0</v>
      </c>
      <c r="I36732" s="1" t="s">
        <v>6027</v>
      </c>
      <c r="J36732" s="1" t="s">
        <v>6028</v>
      </c>
      <c r="K36732" s="2">
        <v>34982</v>
      </c>
      <c r="L36732" s="2">
        <v>34937</v>
      </c>
      <c r="M36732" s="2">
        <v>35003</v>
      </c>
      <c r="N36732" s="1" t="s">
        <v>6062</v>
      </c>
      <c r="O36732" s="1" t="s">
        <v>6050</v>
      </c>
      <c r="P36732" s="1" t="s">
        <v>36028</v>
      </c>
    </row>
    <row r="36733" spans="1:16" x14ac:dyDescent="0.35">
      <c r="A36733">
        <v>36516</v>
      </c>
      <c r="B36733">
        <v>1467</v>
      </c>
      <c r="C36733">
        <v>68</v>
      </c>
      <c r="D36733">
        <v>2</v>
      </c>
      <c r="E36733">
        <v>40</v>
      </c>
      <c r="F36733">
        <v>54738.400000000001</v>
      </c>
      <c r="G36733">
        <v>0.08</v>
      </c>
      <c r="H36733">
        <v>0.06</v>
      </c>
      <c r="I36733" s="1" t="s">
        <v>6027</v>
      </c>
      <c r="J36733" s="1" t="s">
        <v>6028</v>
      </c>
      <c r="K36733" s="2">
        <v>34929</v>
      </c>
      <c r="L36733" s="2">
        <v>34963</v>
      </c>
      <c r="M36733" s="2">
        <v>34942</v>
      </c>
      <c r="N36733" s="1" t="s">
        <v>6032</v>
      </c>
      <c r="O36733" s="1" t="s">
        <v>6038</v>
      </c>
      <c r="P36733" s="1" t="s">
        <v>36029</v>
      </c>
    </row>
    <row r="36734" spans="1:16" x14ac:dyDescent="0.35">
      <c r="A36734">
        <v>36516</v>
      </c>
      <c r="B36734">
        <v>844</v>
      </c>
      <c r="C36734">
        <v>11</v>
      </c>
      <c r="D36734">
        <v>3</v>
      </c>
      <c r="E36734">
        <v>41</v>
      </c>
      <c r="F36734">
        <v>71538.44</v>
      </c>
      <c r="G36734">
        <v>0.04</v>
      </c>
      <c r="H36734">
        <v>0.08</v>
      </c>
      <c r="I36734" s="1" t="s">
        <v>6027</v>
      </c>
      <c r="J36734" s="1" t="s">
        <v>6028</v>
      </c>
      <c r="K36734" s="2">
        <v>34918</v>
      </c>
      <c r="L36734" s="2">
        <v>34944</v>
      </c>
      <c r="M36734" s="2">
        <v>34925</v>
      </c>
      <c r="N36734" s="1" t="s">
        <v>6062</v>
      </c>
      <c r="O36734" s="1" t="s">
        <v>6050</v>
      </c>
      <c r="P36734" s="1" t="s">
        <v>30990</v>
      </c>
    </row>
    <row r="36735" spans="1:16" x14ac:dyDescent="0.35">
      <c r="A36735">
        <v>36517</v>
      </c>
      <c r="B36735">
        <v>498</v>
      </c>
      <c r="C36735">
        <v>57</v>
      </c>
      <c r="D36735">
        <v>1</v>
      </c>
      <c r="E36735">
        <v>27</v>
      </c>
      <c r="F36735">
        <v>37759.230000000003</v>
      </c>
      <c r="G36735">
        <v>0.02</v>
      </c>
      <c r="H36735">
        <v>0.06</v>
      </c>
      <c r="I36735" s="1" t="s">
        <v>6045</v>
      </c>
      <c r="J36735" s="1" t="s">
        <v>6046</v>
      </c>
      <c r="K36735" s="2">
        <v>34102</v>
      </c>
      <c r="L36735" s="2">
        <v>34067</v>
      </c>
      <c r="M36735" s="2">
        <v>34106</v>
      </c>
      <c r="N36735" s="1" t="s">
        <v>6062</v>
      </c>
      <c r="O36735" s="1" t="s">
        <v>6038</v>
      </c>
      <c r="P36735" s="1" t="s">
        <v>36030</v>
      </c>
    </row>
    <row r="36736" spans="1:16" x14ac:dyDescent="0.35">
      <c r="A36736">
        <v>36517</v>
      </c>
      <c r="B36736">
        <v>1706</v>
      </c>
      <c r="C36736">
        <v>33</v>
      </c>
      <c r="D36736">
        <v>2</v>
      </c>
      <c r="E36736">
        <v>31</v>
      </c>
      <c r="F36736">
        <v>49838.7</v>
      </c>
      <c r="G36736">
        <v>0.08</v>
      </c>
      <c r="H36736">
        <v>0.05</v>
      </c>
      <c r="I36736" s="1" t="s">
        <v>6045</v>
      </c>
      <c r="J36736" s="1" t="s">
        <v>6046</v>
      </c>
      <c r="K36736" s="2">
        <v>34063</v>
      </c>
      <c r="L36736" s="2">
        <v>34069</v>
      </c>
      <c r="M36736" s="2">
        <v>34065</v>
      </c>
      <c r="N36736" s="1" t="s">
        <v>6029</v>
      </c>
      <c r="O36736" s="1" t="s">
        <v>6040</v>
      </c>
      <c r="P36736" s="1" t="s">
        <v>36031</v>
      </c>
    </row>
    <row r="36737" spans="1:16" x14ac:dyDescent="0.35">
      <c r="A36737">
        <v>36517</v>
      </c>
      <c r="B36737">
        <v>125</v>
      </c>
      <c r="C36737">
        <v>26</v>
      </c>
      <c r="D36737">
        <v>3</v>
      </c>
      <c r="E36737">
        <v>42</v>
      </c>
      <c r="F36737">
        <v>43055.040000000001</v>
      </c>
      <c r="G36737">
        <v>0</v>
      </c>
      <c r="H36737">
        <v>0</v>
      </c>
      <c r="I36737" s="1" t="s">
        <v>6045</v>
      </c>
      <c r="J36737" s="1" t="s">
        <v>6046</v>
      </c>
      <c r="K36737" s="2">
        <v>34104</v>
      </c>
      <c r="L36737" s="2">
        <v>34100</v>
      </c>
      <c r="M36737" s="2">
        <v>34114</v>
      </c>
      <c r="N36737" s="1" t="s">
        <v>6029</v>
      </c>
      <c r="O36737" s="1" t="s">
        <v>6050</v>
      </c>
      <c r="P36737" s="1" t="s">
        <v>36032</v>
      </c>
    </row>
    <row r="36738" spans="1:16" x14ac:dyDescent="0.35">
      <c r="A36738">
        <v>36517</v>
      </c>
      <c r="B36738">
        <v>336</v>
      </c>
      <c r="C36738">
        <v>93</v>
      </c>
      <c r="D36738">
        <v>4</v>
      </c>
      <c r="E36738">
        <v>24</v>
      </c>
      <c r="F36738">
        <v>29671.919999999998</v>
      </c>
      <c r="G36738">
        <v>0.09</v>
      </c>
      <c r="H36738">
        <v>0.06</v>
      </c>
      <c r="I36738" s="1" t="s">
        <v>6049</v>
      </c>
      <c r="J36738" s="1" t="s">
        <v>6046</v>
      </c>
      <c r="K36738" s="2">
        <v>34150</v>
      </c>
      <c r="L36738" s="2">
        <v>34077</v>
      </c>
      <c r="M36738" s="2">
        <v>34162</v>
      </c>
      <c r="N36738" s="1" t="s">
        <v>6029</v>
      </c>
      <c r="O36738" s="1" t="s">
        <v>6040</v>
      </c>
      <c r="P36738" s="1" t="s">
        <v>21102</v>
      </c>
    </row>
    <row r="36739" spans="1:16" x14ac:dyDescent="0.35">
      <c r="A36739">
        <v>36517</v>
      </c>
      <c r="B36739">
        <v>596</v>
      </c>
      <c r="C36739">
        <v>87</v>
      </c>
      <c r="D36739">
        <v>5</v>
      </c>
      <c r="E36739">
        <v>43</v>
      </c>
      <c r="F36739">
        <v>64353.37</v>
      </c>
      <c r="G36739">
        <v>0.02</v>
      </c>
      <c r="H36739">
        <v>0</v>
      </c>
      <c r="I36739" s="1" t="s">
        <v>6049</v>
      </c>
      <c r="J36739" s="1" t="s">
        <v>6046</v>
      </c>
      <c r="K36739" s="2">
        <v>34122</v>
      </c>
      <c r="L36739" s="2">
        <v>34061</v>
      </c>
      <c r="M36739" s="2">
        <v>34132</v>
      </c>
      <c r="N36739" s="1" t="s">
        <v>6062</v>
      </c>
      <c r="O36739" s="1" t="s">
        <v>6035</v>
      </c>
      <c r="P36739" s="1" t="s">
        <v>36033</v>
      </c>
    </row>
    <row r="36740" spans="1:16" x14ac:dyDescent="0.35">
      <c r="A36740">
        <v>36517</v>
      </c>
      <c r="B36740">
        <v>717</v>
      </c>
      <c r="C36740">
        <v>50</v>
      </c>
      <c r="D36740">
        <v>6</v>
      </c>
      <c r="E36740">
        <v>12</v>
      </c>
      <c r="F36740">
        <v>19412.52</v>
      </c>
      <c r="G36740">
        <v>0.08</v>
      </c>
      <c r="H36740">
        <v>0.05</v>
      </c>
      <c r="I36740" s="1" t="s">
        <v>6045</v>
      </c>
      <c r="J36740" s="1" t="s">
        <v>6046</v>
      </c>
      <c r="K36740" s="2">
        <v>34062</v>
      </c>
      <c r="L36740" s="2">
        <v>34068</v>
      </c>
      <c r="M36740" s="2">
        <v>34092</v>
      </c>
      <c r="N36740" s="1" t="s">
        <v>6062</v>
      </c>
      <c r="O36740" s="1" t="s">
        <v>6043</v>
      </c>
      <c r="P36740" s="1" t="s">
        <v>36034</v>
      </c>
    </row>
    <row r="36741" spans="1:16" x14ac:dyDescent="0.35">
      <c r="A36741">
        <v>36518</v>
      </c>
      <c r="B36741">
        <v>625</v>
      </c>
      <c r="C36741">
        <v>19</v>
      </c>
      <c r="D36741">
        <v>1</v>
      </c>
      <c r="E36741">
        <v>22</v>
      </c>
      <c r="F36741">
        <v>33563.64</v>
      </c>
      <c r="G36741">
        <v>0.04</v>
      </c>
      <c r="H36741">
        <v>0.03</v>
      </c>
      <c r="I36741" s="1" t="s">
        <v>6027</v>
      </c>
      <c r="J36741" s="1" t="s">
        <v>6028</v>
      </c>
      <c r="K36741" s="2">
        <v>35690</v>
      </c>
      <c r="L36741" s="2">
        <v>35696</v>
      </c>
      <c r="M36741" s="2">
        <v>35696</v>
      </c>
      <c r="N36741" s="1" t="s">
        <v>6037</v>
      </c>
      <c r="O36741" s="1" t="s">
        <v>6050</v>
      </c>
      <c r="P36741" s="1" t="s">
        <v>10640</v>
      </c>
    </row>
    <row r="36742" spans="1:16" x14ac:dyDescent="0.35">
      <c r="A36742">
        <v>36519</v>
      </c>
      <c r="B36742">
        <v>848</v>
      </c>
      <c r="C36742">
        <v>49</v>
      </c>
      <c r="D36742">
        <v>1</v>
      </c>
      <c r="E36742">
        <v>32</v>
      </c>
      <c r="F36742">
        <v>55962.879999999997</v>
      </c>
      <c r="G36742">
        <v>0.1</v>
      </c>
      <c r="H36742">
        <v>0.05</v>
      </c>
      <c r="I36742" s="1" t="s">
        <v>6049</v>
      </c>
      <c r="J36742" s="1" t="s">
        <v>6046</v>
      </c>
      <c r="K36742" s="2">
        <v>34207</v>
      </c>
      <c r="L36742" s="2">
        <v>34203</v>
      </c>
      <c r="M36742" s="2">
        <v>34226</v>
      </c>
      <c r="N36742" s="1" t="s">
        <v>6062</v>
      </c>
      <c r="O36742" s="1" t="s">
        <v>6038</v>
      </c>
      <c r="P36742" s="1" t="s">
        <v>36035</v>
      </c>
    </row>
    <row r="36743" spans="1:16" x14ac:dyDescent="0.35">
      <c r="A36743">
        <v>36544</v>
      </c>
      <c r="B36743">
        <v>90</v>
      </c>
      <c r="C36743">
        <v>41</v>
      </c>
      <c r="D36743">
        <v>1</v>
      </c>
      <c r="E36743">
        <v>23</v>
      </c>
      <c r="F36743">
        <v>22772.07</v>
      </c>
      <c r="G36743">
        <v>0.03</v>
      </c>
      <c r="H36743">
        <v>0.06</v>
      </c>
      <c r="I36743" s="1" t="s">
        <v>6027</v>
      </c>
      <c r="J36743" s="1" t="s">
        <v>6028</v>
      </c>
      <c r="K36743" s="2">
        <v>35727</v>
      </c>
      <c r="L36743" s="2">
        <v>35697</v>
      </c>
      <c r="M36743" s="2">
        <v>35744</v>
      </c>
      <c r="N36743" s="1" t="s">
        <v>6032</v>
      </c>
      <c r="O36743" s="1" t="s">
        <v>6035</v>
      </c>
      <c r="P36743" s="1" t="s">
        <v>36036</v>
      </c>
    </row>
    <row r="36744" spans="1:16" x14ac:dyDescent="0.35">
      <c r="A36744">
        <v>36544</v>
      </c>
      <c r="B36744">
        <v>1482</v>
      </c>
      <c r="C36744">
        <v>61</v>
      </c>
      <c r="D36744">
        <v>2</v>
      </c>
      <c r="E36744">
        <v>30</v>
      </c>
      <c r="F36744">
        <v>41504.400000000001</v>
      </c>
      <c r="G36744">
        <v>0.06</v>
      </c>
      <c r="H36744">
        <v>0.08</v>
      </c>
      <c r="I36744" s="1" t="s">
        <v>6027</v>
      </c>
      <c r="J36744" s="1" t="s">
        <v>6028</v>
      </c>
      <c r="K36744" s="2">
        <v>35729</v>
      </c>
      <c r="L36744" s="2">
        <v>35716</v>
      </c>
      <c r="M36744" s="2">
        <v>35742</v>
      </c>
      <c r="N36744" s="1" t="s">
        <v>6032</v>
      </c>
      <c r="O36744" s="1" t="s">
        <v>6033</v>
      </c>
      <c r="P36744" s="1" t="s">
        <v>36037</v>
      </c>
    </row>
    <row r="36745" spans="1:16" x14ac:dyDescent="0.35">
      <c r="A36745">
        <v>36545</v>
      </c>
      <c r="B36745">
        <v>1183</v>
      </c>
      <c r="C36745">
        <v>20</v>
      </c>
      <c r="D36745">
        <v>1</v>
      </c>
      <c r="E36745">
        <v>26</v>
      </c>
      <c r="F36745">
        <v>28188.68</v>
      </c>
      <c r="G36745">
        <v>0.1</v>
      </c>
      <c r="H36745">
        <v>0.01</v>
      </c>
      <c r="I36745" s="1" t="s">
        <v>6027</v>
      </c>
      <c r="J36745" s="1" t="s">
        <v>6028</v>
      </c>
      <c r="K36745" s="2">
        <v>35771</v>
      </c>
      <c r="L36745" s="2">
        <v>35798</v>
      </c>
      <c r="M36745" s="2">
        <v>35773</v>
      </c>
      <c r="N36745" s="1" t="s">
        <v>6062</v>
      </c>
      <c r="O36745" s="1" t="s">
        <v>6038</v>
      </c>
      <c r="P36745" s="1" t="s">
        <v>36038</v>
      </c>
    </row>
    <row r="36746" spans="1:16" x14ac:dyDescent="0.35">
      <c r="A36746">
        <v>36545</v>
      </c>
      <c r="B36746">
        <v>1662</v>
      </c>
      <c r="C36746">
        <v>63</v>
      </c>
      <c r="D36746">
        <v>2</v>
      </c>
      <c r="E36746">
        <v>30</v>
      </c>
      <c r="F36746">
        <v>46909.8</v>
      </c>
      <c r="G36746">
        <v>0.04</v>
      </c>
      <c r="H36746">
        <v>0.06</v>
      </c>
      <c r="I36746" s="1" t="s">
        <v>6027</v>
      </c>
      <c r="J36746" s="1" t="s">
        <v>6028</v>
      </c>
      <c r="K36746" s="2">
        <v>35764</v>
      </c>
      <c r="L36746" s="2">
        <v>35787</v>
      </c>
      <c r="M36746" s="2">
        <v>35774</v>
      </c>
      <c r="N36746" s="1" t="s">
        <v>6062</v>
      </c>
      <c r="O36746" s="1" t="s">
        <v>6033</v>
      </c>
      <c r="P36746" s="1" t="s">
        <v>36039</v>
      </c>
    </row>
    <row r="36747" spans="1:16" x14ac:dyDescent="0.35">
      <c r="A36747">
        <v>36545</v>
      </c>
      <c r="B36747">
        <v>46</v>
      </c>
      <c r="C36747">
        <v>22</v>
      </c>
      <c r="D36747">
        <v>3</v>
      </c>
      <c r="E36747">
        <v>29</v>
      </c>
      <c r="F36747">
        <v>27435.16</v>
      </c>
      <c r="G36747">
        <v>0.06</v>
      </c>
      <c r="H36747">
        <v>0.06</v>
      </c>
      <c r="I36747" s="1" t="s">
        <v>6027</v>
      </c>
      <c r="J36747" s="1" t="s">
        <v>6028</v>
      </c>
      <c r="K36747" s="2">
        <v>35737</v>
      </c>
      <c r="L36747" s="2">
        <v>35777</v>
      </c>
      <c r="M36747" s="2">
        <v>35762</v>
      </c>
      <c r="N36747" s="1" t="s">
        <v>6029</v>
      </c>
      <c r="O36747" s="1" t="s">
        <v>6033</v>
      </c>
      <c r="P36747" s="1" t="s">
        <v>36040</v>
      </c>
    </row>
    <row r="36748" spans="1:16" x14ac:dyDescent="0.35">
      <c r="A36748">
        <v>36545</v>
      </c>
      <c r="B36748">
        <v>252</v>
      </c>
      <c r="C36748">
        <v>7</v>
      </c>
      <c r="D36748">
        <v>4</v>
      </c>
      <c r="E36748">
        <v>25</v>
      </c>
      <c r="F36748">
        <v>28806.25</v>
      </c>
      <c r="G36748">
        <v>0.04</v>
      </c>
      <c r="H36748">
        <v>0.03</v>
      </c>
      <c r="I36748" s="1" t="s">
        <v>6027</v>
      </c>
      <c r="J36748" s="1" t="s">
        <v>6028</v>
      </c>
      <c r="K36748" s="2">
        <v>35784</v>
      </c>
      <c r="L36748" s="2">
        <v>35804</v>
      </c>
      <c r="M36748" s="2">
        <v>35802</v>
      </c>
      <c r="N36748" s="1" t="s">
        <v>6062</v>
      </c>
      <c r="O36748" s="1" t="s">
        <v>6038</v>
      </c>
      <c r="P36748" s="1" t="s">
        <v>36041</v>
      </c>
    </row>
    <row r="36749" spans="1:16" x14ac:dyDescent="0.35">
      <c r="A36749">
        <v>36545</v>
      </c>
      <c r="B36749">
        <v>928</v>
      </c>
      <c r="C36749">
        <v>97</v>
      </c>
      <c r="D36749">
        <v>5</v>
      </c>
      <c r="E36749">
        <v>24</v>
      </c>
      <c r="F36749">
        <v>43894.080000000002</v>
      </c>
      <c r="G36749">
        <v>0</v>
      </c>
      <c r="H36749">
        <v>0.04</v>
      </c>
      <c r="I36749" s="1" t="s">
        <v>6027</v>
      </c>
      <c r="J36749" s="1" t="s">
        <v>6028</v>
      </c>
      <c r="K36749" s="2">
        <v>35743</v>
      </c>
      <c r="L36749" s="2">
        <v>35776</v>
      </c>
      <c r="M36749" s="2">
        <v>35752</v>
      </c>
      <c r="N36749" s="1" t="s">
        <v>6062</v>
      </c>
      <c r="O36749" s="1" t="s">
        <v>6035</v>
      </c>
      <c r="P36749" s="1" t="s">
        <v>36042</v>
      </c>
    </row>
    <row r="36750" spans="1:16" x14ac:dyDescent="0.35">
      <c r="A36750">
        <v>36545</v>
      </c>
      <c r="B36750">
        <v>641</v>
      </c>
      <c r="C36750">
        <v>35</v>
      </c>
      <c r="D36750">
        <v>6</v>
      </c>
      <c r="E36750">
        <v>13</v>
      </c>
      <c r="F36750">
        <v>20041.32</v>
      </c>
      <c r="G36750">
        <v>0.1</v>
      </c>
      <c r="H36750">
        <v>0.06</v>
      </c>
      <c r="I36750" s="1" t="s">
        <v>6027</v>
      </c>
      <c r="J36750" s="1" t="s">
        <v>6028</v>
      </c>
      <c r="K36750" s="2">
        <v>35819</v>
      </c>
      <c r="L36750" s="2">
        <v>35801</v>
      </c>
      <c r="M36750" s="2">
        <v>35824</v>
      </c>
      <c r="N36750" s="1" t="s">
        <v>6029</v>
      </c>
      <c r="O36750" s="1" t="s">
        <v>6043</v>
      </c>
      <c r="P36750" s="1" t="s">
        <v>36043</v>
      </c>
    </row>
    <row r="36751" spans="1:16" x14ac:dyDescent="0.35">
      <c r="A36751">
        <v>36546</v>
      </c>
      <c r="B36751">
        <v>1620</v>
      </c>
      <c r="C36751">
        <v>62</v>
      </c>
      <c r="D36751">
        <v>1</v>
      </c>
      <c r="E36751">
        <v>15</v>
      </c>
      <c r="F36751">
        <v>22824.3</v>
      </c>
      <c r="G36751">
        <v>7.0000000000000007E-2</v>
      </c>
      <c r="H36751">
        <v>0.08</v>
      </c>
      <c r="I36751" s="1" t="s">
        <v>6027</v>
      </c>
      <c r="J36751" s="1" t="s">
        <v>6028</v>
      </c>
      <c r="K36751" s="2">
        <v>35218</v>
      </c>
      <c r="L36751" s="2">
        <v>35205</v>
      </c>
      <c r="M36751" s="2">
        <v>35239</v>
      </c>
      <c r="N36751" s="1" t="s">
        <v>6062</v>
      </c>
      <c r="O36751" s="1" t="s">
        <v>6030</v>
      </c>
      <c r="P36751" s="1" t="s">
        <v>36044</v>
      </c>
    </row>
    <row r="36752" spans="1:16" x14ac:dyDescent="0.35">
      <c r="A36752">
        <v>36546</v>
      </c>
      <c r="B36752">
        <v>1523</v>
      </c>
      <c r="C36752">
        <v>64</v>
      </c>
      <c r="D36752">
        <v>2</v>
      </c>
      <c r="E36752">
        <v>19</v>
      </c>
      <c r="F36752">
        <v>27065.88</v>
      </c>
      <c r="G36752">
        <v>0.04</v>
      </c>
      <c r="H36752">
        <v>0.01</v>
      </c>
      <c r="I36752" s="1" t="s">
        <v>6027</v>
      </c>
      <c r="J36752" s="1" t="s">
        <v>6028</v>
      </c>
      <c r="K36752" s="2">
        <v>35258</v>
      </c>
      <c r="L36752" s="2">
        <v>35193</v>
      </c>
      <c r="M36752" s="2">
        <v>35275</v>
      </c>
      <c r="N36752" s="1" t="s">
        <v>6032</v>
      </c>
      <c r="O36752" s="1" t="s">
        <v>6033</v>
      </c>
      <c r="P36752" s="1" t="s">
        <v>36045</v>
      </c>
    </row>
    <row r="36753" spans="1:16" x14ac:dyDescent="0.35">
      <c r="A36753">
        <v>36546</v>
      </c>
      <c r="B36753">
        <v>1939</v>
      </c>
      <c r="C36753">
        <v>40</v>
      </c>
      <c r="D36753">
        <v>3</v>
      </c>
      <c r="E36753">
        <v>35</v>
      </c>
      <c r="F36753">
        <v>64432.55</v>
      </c>
      <c r="G36753">
        <v>0</v>
      </c>
      <c r="H36753">
        <v>7.0000000000000007E-2</v>
      </c>
      <c r="I36753" s="1" t="s">
        <v>6027</v>
      </c>
      <c r="J36753" s="1" t="s">
        <v>6028</v>
      </c>
      <c r="K36753" s="2">
        <v>35241</v>
      </c>
      <c r="L36753" s="2">
        <v>35222</v>
      </c>
      <c r="M36753" s="2">
        <v>35249</v>
      </c>
      <c r="N36753" s="1" t="s">
        <v>6032</v>
      </c>
      <c r="O36753" s="1" t="s">
        <v>6035</v>
      </c>
      <c r="P36753" s="1" t="s">
        <v>36046</v>
      </c>
    </row>
    <row r="36754" spans="1:16" x14ac:dyDescent="0.35">
      <c r="A36754">
        <v>36546</v>
      </c>
      <c r="B36754">
        <v>1906</v>
      </c>
      <c r="C36754">
        <v>7</v>
      </c>
      <c r="D36754">
        <v>4</v>
      </c>
      <c r="E36754">
        <v>25</v>
      </c>
      <c r="F36754">
        <v>45197.5</v>
      </c>
      <c r="G36754">
        <v>0.04</v>
      </c>
      <c r="H36754">
        <v>0.06</v>
      </c>
      <c r="I36754" s="1" t="s">
        <v>6027</v>
      </c>
      <c r="J36754" s="1" t="s">
        <v>6028</v>
      </c>
      <c r="K36754" s="2">
        <v>35207</v>
      </c>
      <c r="L36754" s="2">
        <v>35238</v>
      </c>
      <c r="M36754" s="2">
        <v>35226</v>
      </c>
      <c r="N36754" s="1" t="s">
        <v>6037</v>
      </c>
      <c r="O36754" s="1" t="s">
        <v>6040</v>
      </c>
      <c r="P36754" s="1" t="s">
        <v>36047</v>
      </c>
    </row>
    <row r="36755" spans="1:16" x14ac:dyDescent="0.35">
      <c r="A36755">
        <v>36546</v>
      </c>
      <c r="B36755">
        <v>675</v>
      </c>
      <c r="C36755">
        <v>76</v>
      </c>
      <c r="D36755">
        <v>5</v>
      </c>
      <c r="E36755">
        <v>11</v>
      </c>
      <c r="F36755">
        <v>17332.37</v>
      </c>
      <c r="G36755">
        <v>0.02</v>
      </c>
      <c r="H36755">
        <v>0.02</v>
      </c>
      <c r="I36755" s="1" t="s">
        <v>6027</v>
      </c>
      <c r="J36755" s="1" t="s">
        <v>6028</v>
      </c>
      <c r="K36755" s="2">
        <v>35185</v>
      </c>
      <c r="L36755" s="2">
        <v>35212</v>
      </c>
      <c r="M36755" s="2">
        <v>35196</v>
      </c>
      <c r="N36755" s="1" t="s">
        <v>6029</v>
      </c>
      <c r="O36755" s="1" t="s">
        <v>6038</v>
      </c>
      <c r="P36755" s="1" t="s">
        <v>10706</v>
      </c>
    </row>
    <row r="36756" spans="1:16" x14ac:dyDescent="0.35">
      <c r="A36756">
        <v>36546</v>
      </c>
      <c r="B36756">
        <v>1697</v>
      </c>
      <c r="C36756">
        <v>80</v>
      </c>
      <c r="D36756">
        <v>6</v>
      </c>
      <c r="E36756">
        <v>32</v>
      </c>
      <c r="F36756">
        <v>51158.080000000002</v>
      </c>
      <c r="G36756">
        <v>0.03</v>
      </c>
      <c r="H36756">
        <v>0.04</v>
      </c>
      <c r="I36756" s="1" t="s">
        <v>6027</v>
      </c>
      <c r="J36756" s="1" t="s">
        <v>6028</v>
      </c>
      <c r="K36756" s="2">
        <v>35251</v>
      </c>
      <c r="L36756" s="2">
        <v>35208</v>
      </c>
      <c r="M36756" s="2">
        <v>35264</v>
      </c>
      <c r="N36756" s="1" t="s">
        <v>6032</v>
      </c>
      <c r="O36756" s="1" t="s">
        <v>6038</v>
      </c>
      <c r="P36756" s="1" t="s">
        <v>36048</v>
      </c>
    </row>
    <row r="36757" spans="1:16" x14ac:dyDescent="0.35">
      <c r="A36757">
        <v>36546</v>
      </c>
      <c r="B36757">
        <v>834</v>
      </c>
      <c r="C36757">
        <v>35</v>
      </c>
      <c r="D36757">
        <v>7</v>
      </c>
      <c r="E36757">
        <v>39</v>
      </c>
      <c r="F36757">
        <v>67658.37</v>
      </c>
      <c r="G36757">
        <v>0.09</v>
      </c>
      <c r="H36757">
        <v>0.04</v>
      </c>
      <c r="I36757" s="1" t="s">
        <v>6027</v>
      </c>
      <c r="J36757" s="1" t="s">
        <v>6028</v>
      </c>
      <c r="K36757" s="2">
        <v>35245</v>
      </c>
      <c r="L36757" s="2">
        <v>35186</v>
      </c>
      <c r="M36757" s="2">
        <v>35259</v>
      </c>
      <c r="N36757" s="1" t="s">
        <v>6032</v>
      </c>
      <c r="O36757" s="1" t="s">
        <v>6050</v>
      </c>
      <c r="P36757" s="1" t="s">
        <v>36049</v>
      </c>
    </row>
    <row r="36758" spans="1:16" x14ac:dyDescent="0.35">
      <c r="A36758">
        <v>36547</v>
      </c>
      <c r="B36758">
        <v>1072</v>
      </c>
      <c r="C36758">
        <v>78</v>
      </c>
      <c r="D36758">
        <v>1</v>
      </c>
      <c r="E36758">
        <v>39</v>
      </c>
      <c r="F36758">
        <v>37949.730000000003</v>
      </c>
      <c r="G36758">
        <v>0.06</v>
      </c>
      <c r="H36758">
        <v>0.03</v>
      </c>
      <c r="I36758" s="1" t="s">
        <v>6049</v>
      </c>
      <c r="J36758" s="1" t="s">
        <v>6046</v>
      </c>
      <c r="K36758" s="2">
        <v>34697</v>
      </c>
      <c r="L36758" s="2">
        <v>34734</v>
      </c>
      <c r="M36758" s="2">
        <v>34705</v>
      </c>
      <c r="N36758" s="1" t="s">
        <v>6062</v>
      </c>
      <c r="O36758" s="1" t="s">
        <v>6030</v>
      </c>
      <c r="P36758" s="1" t="s">
        <v>36050</v>
      </c>
    </row>
    <row r="36759" spans="1:16" x14ac:dyDescent="0.35">
      <c r="A36759">
        <v>36547</v>
      </c>
      <c r="B36759">
        <v>511</v>
      </c>
      <c r="C36759">
        <v>42</v>
      </c>
      <c r="D36759">
        <v>2</v>
      </c>
      <c r="E36759">
        <v>21</v>
      </c>
      <c r="F36759">
        <v>29641.71</v>
      </c>
      <c r="G36759">
        <v>0.06</v>
      </c>
      <c r="H36759">
        <v>0.05</v>
      </c>
      <c r="I36759" s="1" t="s">
        <v>6045</v>
      </c>
      <c r="J36759" s="1" t="s">
        <v>6046</v>
      </c>
      <c r="K36759" s="2">
        <v>34745</v>
      </c>
      <c r="L36759" s="2">
        <v>34739</v>
      </c>
      <c r="M36759" s="2">
        <v>34747</v>
      </c>
      <c r="N36759" s="1" t="s">
        <v>6062</v>
      </c>
      <c r="O36759" s="1" t="s">
        <v>6038</v>
      </c>
      <c r="P36759" s="1" t="s">
        <v>36051</v>
      </c>
    </row>
    <row r="36760" spans="1:16" x14ac:dyDescent="0.35">
      <c r="A36760">
        <v>36547</v>
      </c>
      <c r="B36760">
        <v>1905</v>
      </c>
      <c r="C36760">
        <v>6</v>
      </c>
      <c r="D36760">
        <v>3</v>
      </c>
      <c r="E36760">
        <v>25</v>
      </c>
      <c r="F36760">
        <v>45172.5</v>
      </c>
      <c r="G36760">
        <v>0</v>
      </c>
      <c r="H36760">
        <v>0.06</v>
      </c>
      <c r="I36760" s="1" t="s">
        <v>6049</v>
      </c>
      <c r="J36760" s="1" t="s">
        <v>6046</v>
      </c>
      <c r="K36760" s="2">
        <v>34743</v>
      </c>
      <c r="L36760" s="2">
        <v>34712</v>
      </c>
      <c r="M36760" s="2">
        <v>34759</v>
      </c>
      <c r="N36760" s="1" t="s">
        <v>6029</v>
      </c>
      <c r="O36760" s="1" t="s">
        <v>6035</v>
      </c>
      <c r="P36760" s="1" t="s">
        <v>36052</v>
      </c>
    </row>
    <row r="36761" spans="1:16" x14ac:dyDescent="0.35">
      <c r="A36761">
        <v>36547</v>
      </c>
      <c r="B36761">
        <v>897</v>
      </c>
      <c r="C36761">
        <v>31</v>
      </c>
      <c r="D36761">
        <v>4</v>
      </c>
      <c r="E36761">
        <v>20</v>
      </c>
      <c r="F36761">
        <v>35957.800000000003</v>
      </c>
      <c r="G36761">
        <v>0.09</v>
      </c>
      <c r="H36761">
        <v>0.04</v>
      </c>
      <c r="I36761" s="1" t="s">
        <v>6045</v>
      </c>
      <c r="J36761" s="1" t="s">
        <v>6046</v>
      </c>
      <c r="K36761" s="2">
        <v>34682</v>
      </c>
      <c r="L36761" s="2">
        <v>34717</v>
      </c>
      <c r="M36761" s="2">
        <v>34688</v>
      </c>
      <c r="N36761" s="1" t="s">
        <v>6032</v>
      </c>
      <c r="O36761" s="1" t="s">
        <v>6043</v>
      </c>
      <c r="P36761" s="1" t="s">
        <v>36053</v>
      </c>
    </row>
    <row r="36762" spans="1:16" x14ac:dyDescent="0.35">
      <c r="A36762">
        <v>36548</v>
      </c>
      <c r="B36762">
        <v>1195</v>
      </c>
      <c r="C36762">
        <v>68</v>
      </c>
      <c r="D36762">
        <v>1</v>
      </c>
      <c r="E36762">
        <v>43</v>
      </c>
      <c r="F36762">
        <v>47136.17</v>
      </c>
      <c r="G36762">
        <v>0.09</v>
      </c>
      <c r="H36762">
        <v>0.02</v>
      </c>
      <c r="I36762" s="1" t="s">
        <v>6045</v>
      </c>
      <c r="J36762" s="1" t="s">
        <v>6046</v>
      </c>
      <c r="K36762" s="2">
        <v>34291</v>
      </c>
      <c r="L36762" s="2">
        <v>34325</v>
      </c>
      <c r="M36762" s="2">
        <v>34317</v>
      </c>
      <c r="N36762" s="1" t="s">
        <v>6032</v>
      </c>
      <c r="O36762" s="1" t="s">
        <v>6035</v>
      </c>
      <c r="P36762" s="1" t="s">
        <v>36054</v>
      </c>
    </row>
    <row r="36763" spans="1:16" x14ac:dyDescent="0.35">
      <c r="A36763">
        <v>36548</v>
      </c>
      <c r="B36763">
        <v>1300</v>
      </c>
      <c r="C36763">
        <v>38</v>
      </c>
      <c r="D36763">
        <v>2</v>
      </c>
      <c r="E36763">
        <v>24</v>
      </c>
      <c r="F36763">
        <v>28831.200000000001</v>
      </c>
      <c r="G36763">
        <v>7.0000000000000007E-2</v>
      </c>
      <c r="H36763">
        <v>0.08</v>
      </c>
      <c r="I36763" s="1" t="s">
        <v>6045</v>
      </c>
      <c r="J36763" s="1" t="s">
        <v>6046</v>
      </c>
      <c r="K36763" s="2">
        <v>34315</v>
      </c>
      <c r="L36763" s="2">
        <v>34303</v>
      </c>
      <c r="M36763" s="2">
        <v>34328</v>
      </c>
      <c r="N36763" s="1" t="s">
        <v>6032</v>
      </c>
      <c r="O36763" s="1" t="s">
        <v>6038</v>
      </c>
      <c r="P36763" s="1" t="s">
        <v>36055</v>
      </c>
    </row>
    <row r="36764" spans="1:16" x14ac:dyDescent="0.35">
      <c r="A36764">
        <v>36549</v>
      </c>
      <c r="B36764">
        <v>1406</v>
      </c>
      <c r="C36764">
        <v>24</v>
      </c>
      <c r="D36764">
        <v>1</v>
      </c>
      <c r="E36764">
        <v>44</v>
      </c>
      <c r="F36764">
        <v>57525.599999999999</v>
      </c>
      <c r="G36764">
        <v>0.1</v>
      </c>
      <c r="H36764">
        <v>0.05</v>
      </c>
      <c r="I36764" s="1" t="s">
        <v>6027</v>
      </c>
      <c r="J36764" s="1" t="s">
        <v>6028</v>
      </c>
      <c r="K36764" s="2">
        <v>35308</v>
      </c>
      <c r="L36764" s="2">
        <v>35236</v>
      </c>
      <c r="M36764" s="2">
        <v>35336</v>
      </c>
      <c r="N36764" s="1" t="s">
        <v>6062</v>
      </c>
      <c r="O36764" s="1" t="s">
        <v>6050</v>
      </c>
      <c r="P36764" s="1" t="s">
        <v>36056</v>
      </c>
    </row>
    <row r="36765" spans="1:16" x14ac:dyDescent="0.35">
      <c r="A36765">
        <v>36549</v>
      </c>
      <c r="B36765">
        <v>235</v>
      </c>
      <c r="C36765">
        <v>17</v>
      </c>
      <c r="D36765">
        <v>2</v>
      </c>
      <c r="E36765">
        <v>19</v>
      </c>
      <c r="F36765">
        <v>21569.37</v>
      </c>
      <c r="G36765">
        <v>0.03</v>
      </c>
      <c r="H36765">
        <v>0</v>
      </c>
      <c r="I36765" s="1" t="s">
        <v>6027</v>
      </c>
      <c r="J36765" s="1" t="s">
        <v>6028</v>
      </c>
      <c r="K36765" s="2">
        <v>35321</v>
      </c>
      <c r="L36765" s="2">
        <v>35265</v>
      </c>
      <c r="M36765" s="2">
        <v>35326</v>
      </c>
      <c r="N36765" s="1" t="s">
        <v>6037</v>
      </c>
      <c r="O36765" s="1" t="s">
        <v>6040</v>
      </c>
      <c r="P36765" s="1" t="s">
        <v>36057</v>
      </c>
    </row>
    <row r="36766" spans="1:16" x14ac:dyDescent="0.35">
      <c r="A36766">
        <v>36550</v>
      </c>
      <c r="B36766">
        <v>170</v>
      </c>
      <c r="C36766">
        <v>71</v>
      </c>
      <c r="D36766">
        <v>1</v>
      </c>
      <c r="E36766">
        <v>39</v>
      </c>
      <c r="F36766">
        <v>41736.629999999997</v>
      </c>
      <c r="G36766">
        <v>0.06</v>
      </c>
      <c r="H36766">
        <v>0.06</v>
      </c>
      <c r="I36766" s="1" t="s">
        <v>6049</v>
      </c>
      <c r="J36766" s="1" t="s">
        <v>6046</v>
      </c>
      <c r="K36766" s="2">
        <v>34496</v>
      </c>
      <c r="L36766" s="2">
        <v>34443</v>
      </c>
      <c r="M36766" s="2">
        <v>34508</v>
      </c>
      <c r="N36766" s="1" t="s">
        <v>6029</v>
      </c>
      <c r="O36766" s="1" t="s">
        <v>6030</v>
      </c>
      <c r="P36766" s="1" t="s">
        <v>7610</v>
      </c>
    </row>
    <row r="36767" spans="1:16" x14ac:dyDescent="0.35">
      <c r="A36767">
        <v>36550</v>
      </c>
      <c r="B36767">
        <v>1261</v>
      </c>
      <c r="C36767">
        <v>99</v>
      </c>
      <c r="D36767">
        <v>2</v>
      </c>
      <c r="E36767">
        <v>27</v>
      </c>
      <c r="F36767">
        <v>31381.02</v>
      </c>
      <c r="G36767">
        <v>0.01</v>
      </c>
      <c r="H36767">
        <v>0.01</v>
      </c>
      <c r="I36767" s="1" t="s">
        <v>6045</v>
      </c>
      <c r="J36767" s="1" t="s">
        <v>6046</v>
      </c>
      <c r="K36767" s="2">
        <v>34404</v>
      </c>
      <c r="L36767" s="2">
        <v>34468</v>
      </c>
      <c r="M36767" s="2">
        <v>34411</v>
      </c>
      <c r="N36767" s="1" t="s">
        <v>6029</v>
      </c>
      <c r="O36767" s="1" t="s">
        <v>6030</v>
      </c>
      <c r="P36767" s="1" t="s">
        <v>19976</v>
      </c>
    </row>
    <row r="36768" spans="1:16" x14ac:dyDescent="0.35">
      <c r="A36768">
        <v>36551</v>
      </c>
      <c r="B36768">
        <v>1814</v>
      </c>
      <c r="C36768">
        <v>58</v>
      </c>
      <c r="D36768">
        <v>1</v>
      </c>
      <c r="E36768">
        <v>16</v>
      </c>
      <c r="F36768">
        <v>27452.959999999999</v>
      </c>
      <c r="G36768">
        <v>0.03</v>
      </c>
      <c r="H36768">
        <v>0.01</v>
      </c>
      <c r="I36768" s="1" t="s">
        <v>6049</v>
      </c>
      <c r="J36768" s="1" t="s">
        <v>6046</v>
      </c>
      <c r="K36768" s="2">
        <v>33857</v>
      </c>
      <c r="L36768" s="2">
        <v>33795</v>
      </c>
      <c r="M36768" s="2">
        <v>33882</v>
      </c>
      <c r="N36768" s="1" t="s">
        <v>6037</v>
      </c>
      <c r="O36768" s="1" t="s">
        <v>6038</v>
      </c>
      <c r="P36768" s="1" t="s">
        <v>21118</v>
      </c>
    </row>
    <row r="36769" spans="1:16" x14ac:dyDescent="0.35">
      <c r="A36769">
        <v>36576</v>
      </c>
      <c r="B36769">
        <v>1215</v>
      </c>
      <c r="C36769">
        <v>53</v>
      </c>
      <c r="D36769">
        <v>1</v>
      </c>
      <c r="E36769">
        <v>50</v>
      </c>
      <c r="F36769">
        <v>55810.5</v>
      </c>
      <c r="G36769">
        <v>0.01</v>
      </c>
      <c r="H36769">
        <v>0.03</v>
      </c>
      <c r="I36769" s="1" t="s">
        <v>6049</v>
      </c>
      <c r="J36769" s="1" t="s">
        <v>6046</v>
      </c>
      <c r="K36769" s="2">
        <v>34084</v>
      </c>
      <c r="L36769" s="2">
        <v>34112</v>
      </c>
      <c r="M36769" s="2">
        <v>34113</v>
      </c>
      <c r="N36769" s="1" t="s">
        <v>6032</v>
      </c>
      <c r="O36769" s="1" t="s">
        <v>6040</v>
      </c>
      <c r="P36769" s="1" t="s">
        <v>36058</v>
      </c>
    </row>
    <row r="36770" spans="1:16" x14ac:dyDescent="0.35">
      <c r="A36770">
        <v>36576</v>
      </c>
      <c r="B36770">
        <v>25</v>
      </c>
      <c r="C36770">
        <v>51</v>
      </c>
      <c r="D36770">
        <v>2</v>
      </c>
      <c r="E36770">
        <v>22</v>
      </c>
      <c r="F36770">
        <v>20350.439999999999</v>
      </c>
      <c r="G36770">
        <v>0</v>
      </c>
      <c r="H36770">
        <v>0</v>
      </c>
      <c r="I36770" s="1" t="s">
        <v>6045</v>
      </c>
      <c r="J36770" s="1" t="s">
        <v>6046</v>
      </c>
      <c r="K36770" s="2">
        <v>34064</v>
      </c>
      <c r="L36770" s="2">
        <v>34093</v>
      </c>
      <c r="M36770" s="2">
        <v>34078</v>
      </c>
      <c r="N36770" s="1" t="s">
        <v>6062</v>
      </c>
      <c r="O36770" s="1" t="s">
        <v>6043</v>
      </c>
      <c r="P36770" s="1" t="s">
        <v>36059</v>
      </c>
    </row>
    <row r="36771" spans="1:16" x14ac:dyDescent="0.35">
      <c r="A36771">
        <v>36576</v>
      </c>
      <c r="B36771">
        <v>1696</v>
      </c>
      <c r="C36771">
        <v>97</v>
      </c>
      <c r="D36771">
        <v>3</v>
      </c>
      <c r="E36771">
        <v>40</v>
      </c>
      <c r="F36771">
        <v>63907.6</v>
      </c>
      <c r="G36771">
        <v>0.06</v>
      </c>
      <c r="H36771">
        <v>0.04</v>
      </c>
      <c r="I36771" s="1" t="s">
        <v>6045</v>
      </c>
      <c r="J36771" s="1" t="s">
        <v>6046</v>
      </c>
      <c r="K36771" s="2">
        <v>34080</v>
      </c>
      <c r="L36771" s="2">
        <v>34086</v>
      </c>
      <c r="M36771" s="2">
        <v>34086</v>
      </c>
      <c r="N36771" s="1" t="s">
        <v>6037</v>
      </c>
      <c r="O36771" s="1" t="s">
        <v>6038</v>
      </c>
      <c r="P36771" s="1" t="s">
        <v>36060</v>
      </c>
    </row>
    <row r="36772" spans="1:16" x14ac:dyDescent="0.35">
      <c r="A36772">
        <v>36577</v>
      </c>
      <c r="B36772">
        <v>133</v>
      </c>
      <c r="C36772">
        <v>86</v>
      </c>
      <c r="D36772">
        <v>1</v>
      </c>
      <c r="E36772">
        <v>34</v>
      </c>
      <c r="F36772">
        <v>35126.42</v>
      </c>
      <c r="G36772">
        <v>0.05</v>
      </c>
      <c r="H36772">
        <v>0.01</v>
      </c>
      <c r="I36772" s="1" t="s">
        <v>6027</v>
      </c>
      <c r="J36772" s="1" t="s">
        <v>6028</v>
      </c>
      <c r="K36772" s="2">
        <v>36083</v>
      </c>
      <c r="L36772" s="2">
        <v>36052</v>
      </c>
      <c r="M36772" s="2">
        <v>36106</v>
      </c>
      <c r="N36772" s="1" t="s">
        <v>6037</v>
      </c>
      <c r="O36772" s="1" t="s">
        <v>6035</v>
      </c>
      <c r="P36772" s="1" t="s">
        <v>36061</v>
      </c>
    </row>
    <row r="36773" spans="1:16" x14ac:dyDescent="0.35">
      <c r="A36773">
        <v>36577</v>
      </c>
      <c r="B36773">
        <v>1049</v>
      </c>
      <c r="C36773">
        <v>20</v>
      </c>
      <c r="D36773">
        <v>2</v>
      </c>
      <c r="E36773">
        <v>14</v>
      </c>
      <c r="F36773">
        <v>13300.56</v>
      </c>
      <c r="G36773">
        <v>0.01</v>
      </c>
      <c r="H36773">
        <v>0.08</v>
      </c>
      <c r="I36773" s="1" t="s">
        <v>6027</v>
      </c>
      <c r="J36773" s="1" t="s">
        <v>6028</v>
      </c>
      <c r="K36773" s="2">
        <v>36063</v>
      </c>
      <c r="L36773" s="2">
        <v>35998</v>
      </c>
      <c r="M36773" s="2">
        <v>36073</v>
      </c>
      <c r="N36773" s="1" t="s">
        <v>6032</v>
      </c>
      <c r="O36773" s="1" t="s">
        <v>6033</v>
      </c>
      <c r="P36773" s="1" t="s">
        <v>7366</v>
      </c>
    </row>
    <row r="36774" spans="1:16" x14ac:dyDescent="0.35">
      <c r="A36774">
        <v>36577</v>
      </c>
      <c r="B36774">
        <v>1662</v>
      </c>
      <c r="C36774">
        <v>63</v>
      </c>
      <c r="D36774">
        <v>3</v>
      </c>
      <c r="E36774">
        <v>33</v>
      </c>
      <c r="F36774">
        <v>51600.78</v>
      </c>
      <c r="G36774">
        <v>0.09</v>
      </c>
      <c r="H36774">
        <v>7.0000000000000007E-2</v>
      </c>
      <c r="I36774" s="1" t="s">
        <v>6027</v>
      </c>
      <c r="J36774" s="1" t="s">
        <v>6028</v>
      </c>
      <c r="K36774" s="2">
        <v>36048</v>
      </c>
      <c r="L36774" s="2">
        <v>36046</v>
      </c>
      <c r="M36774" s="2">
        <v>36071</v>
      </c>
      <c r="N36774" s="1" t="s">
        <v>6037</v>
      </c>
      <c r="O36774" s="1" t="s">
        <v>6040</v>
      </c>
      <c r="P36774" s="1" t="s">
        <v>18039</v>
      </c>
    </row>
    <row r="36775" spans="1:16" x14ac:dyDescent="0.35">
      <c r="A36775">
        <v>36577</v>
      </c>
      <c r="B36775">
        <v>800</v>
      </c>
      <c r="C36775">
        <v>1</v>
      </c>
      <c r="D36775">
        <v>4</v>
      </c>
      <c r="E36775">
        <v>27</v>
      </c>
      <c r="F36775">
        <v>45921.599999999999</v>
      </c>
      <c r="G36775">
        <v>0.04</v>
      </c>
      <c r="H36775">
        <v>0.03</v>
      </c>
      <c r="I36775" s="1" t="s">
        <v>6027</v>
      </c>
      <c r="J36775" s="1" t="s">
        <v>6028</v>
      </c>
      <c r="K36775" s="2">
        <v>35975</v>
      </c>
      <c r="L36775" s="2">
        <v>36051</v>
      </c>
      <c r="M36775" s="2">
        <v>35977</v>
      </c>
      <c r="N36775" s="1" t="s">
        <v>6062</v>
      </c>
      <c r="O36775" s="1" t="s">
        <v>6038</v>
      </c>
      <c r="P36775" s="1" t="s">
        <v>36062</v>
      </c>
    </row>
    <row r="36776" spans="1:16" x14ac:dyDescent="0.35">
      <c r="A36776">
        <v>36577</v>
      </c>
      <c r="B36776">
        <v>1531</v>
      </c>
      <c r="C36776">
        <v>72</v>
      </c>
      <c r="D36776">
        <v>5</v>
      </c>
      <c r="E36776">
        <v>6</v>
      </c>
      <c r="F36776">
        <v>8595.18</v>
      </c>
      <c r="G36776">
        <v>7.0000000000000007E-2</v>
      </c>
      <c r="H36776">
        <v>0.03</v>
      </c>
      <c r="I36776" s="1" t="s">
        <v>6027</v>
      </c>
      <c r="J36776" s="1" t="s">
        <v>6028</v>
      </c>
      <c r="K36776" s="2">
        <v>36019</v>
      </c>
      <c r="L36776" s="2">
        <v>36002</v>
      </c>
      <c r="M36776" s="2">
        <v>36047</v>
      </c>
      <c r="N36776" s="1" t="s">
        <v>6029</v>
      </c>
      <c r="O36776" s="1" t="s">
        <v>6030</v>
      </c>
      <c r="P36776" s="1" t="s">
        <v>36063</v>
      </c>
    </row>
    <row r="36777" spans="1:16" x14ac:dyDescent="0.35">
      <c r="A36777">
        <v>36577</v>
      </c>
      <c r="B36777">
        <v>1400</v>
      </c>
      <c r="C36777">
        <v>39</v>
      </c>
      <c r="D36777">
        <v>6</v>
      </c>
      <c r="E36777">
        <v>37</v>
      </c>
      <c r="F36777">
        <v>48151.8</v>
      </c>
      <c r="G36777">
        <v>7.0000000000000007E-2</v>
      </c>
      <c r="H36777">
        <v>0</v>
      </c>
      <c r="I36777" s="1" t="s">
        <v>6027</v>
      </c>
      <c r="J36777" s="1" t="s">
        <v>6028</v>
      </c>
      <c r="K36777" s="2">
        <v>36006</v>
      </c>
      <c r="L36777" s="2">
        <v>35999</v>
      </c>
      <c r="M36777" s="2">
        <v>36029</v>
      </c>
      <c r="N36777" s="1" t="s">
        <v>6062</v>
      </c>
      <c r="O36777" s="1" t="s">
        <v>6030</v>
      </c>
      <c r="P36777" s="1" t="s">
        <v>36064</v>
      </c>
    </row>
    <row r="36778" spans="1:16" x14ac:dyDescent="0.35">
      <c r="A36778">
        <v>36578</v>
      </c>
      <c r="B36778">
        <v>1143</v>
      </c>
      <c r="C36778">
        <v>44</v>
      </c>
      <c r="D36778">
        <v>1</v>
      </c>
      <c r="E36778">
        <v>26</v>
      </c>
      <c r="F36778">
        <v>27147.64</v>
      </c>
      <c r="G36778">
        <v>0.03</v>
      </c>
      <c r="H36778">
        <v>0.06</v>
      </c>
      <c r="I36778" s="1" t="s">
        <v>6027</v>
      </c>
      <c r="J36778" s="1" t="s">
        <v>6028</v>
      </c>
      <c r="K36778" s="2">
        <v>36051</v>
      </c>
      <c r="L36778" s="2">
        <v>36067</v>
      </c>
      <c r="M36778" s="2">
        <v>36080</v>
      </c>
      <c r="N36778" s="1" t="s">
        <v>6037</v>
      </c>
      <c r="O36778" s="1" t="s">
        <v>6043</v>
      </c>
      <c r="P36778" s="1" t="s">
        <v>21944</v>
      </c>
    </row>
    <row r="36779" spans="1:16" x14ac:dyDescent="0.35">
      <c r="A36779">
        <v>36579</v>
      </c>
      <c r="B36779">
        <v>865</v>
      </c>
      <c r="C36779">
        <v>32</v>
      </c>
      <c r="D36779">
        <v>1</v>
      </c>
      <c r="E36779">
        <v>38</v>
      </c>
      <c r="F36779">
        <v>67102.679999999993</v>
      </c>
      <c r="G36779">
        <v>0.09</v>
      </c>
      <c r="H36779">
        <v>0.05</v>
      </c>
      <c r="I36779" s="1" t="s">
        <v>6027</v>
      </c>
      <c r="J36779" s="1" t="s">
        <v>6028</v>
      </c>
      <c r="K36779" s="2">
        <v>36051</v>
      </c>
      <c r="L36779" s="2">
        <v>35996</v>
      </c>
      <c r="M36779" s="2">
        <v>36061</v>
      </c>
      <c r="N36779" s="1" t="s">
        <v>6029</v>
      </c>
      <c r="O36779" s="1" t="s">
        <v>6030</v>
      </c>
      <c r="P36779" s="1" t="s">
        <v>36065</v>
      </c>
    </row>
    <row r="36780" spans="1:16" x14ac:dyDescent="0.35">
      <c r="A36780">
        <v>36579</v>
      </c>
      <c r="B36780">
        <v>1743</v>
      </c>
      <c r="C36780">
        <v>44</v>
      </c>
      <c r="D36780">
        <v>2</v>
      </c>
      <c r="E36780">
        <v>8</v>
      </c>
      <c r="F36780">
        <v>13157.92</v>
      </c>
      <c r="G36780">
        <v>0.04</v>
      </c>
      <c r="H36780">
        <v>0.04</v>
      </c>
      <c r="I36780" s="1" t="s">
        <v>6027</v>
      </c>
      <c r="J36780" s="1" t="s">
        <v>6028</v>
      </c>
      <c r="K36780" s="2">
        <v>35952</v>
      </c>
      <c r="L36780" s="2">
        <v>35985</v>
      </c>
      <c r="M36780" s="2">
        <v>35966</v>
      </c>
      <c r="N36780" s="1" t="s">
        <v>6062</v>
      </c>
      <c r="O36780" s="1" t="s">
        <v>6040</v>
      </c>
      <c r="P36780" s="1" t="s">
        <v>36066</v>
      </c>
    </row>
    <row r="36781" spans="1:16" x14ac:dyDescent="0.35">
      <c r="A36781">
        <v>36579</v>
      </c>
      <c r="B36781">
        <v>1457</v>
      </c>
      <c r="C36781">
        <v>36</v>
      </c>
      <c r="D36781">
        <v>3</v>
      </c>
      <c r="E36781">
        <v>47</v>
      </c>
      <c r="F36781">
        <v>63847.15</v>
      </c>
      <c r="G36781">
        <v>0.1</v>
      </c>
      <c r="H36781">
        <v>0.05</v>
      </c>
      <c r="I36781" s="1" t="s">
        <v>6027</v>
      </c>
      <c r="J36781" s="1" t="s">
        <v>6028</v>
      </c>
      <c r="K36781" s="2">
        <v>36042</v>
      </c>
      <c r="L36781" s="2">
        <v>36028</v>
      </c>
      <c r="M36781" s="2">
        <v>36062</v>
      </c>
      <c r="N36781" s="1" t="s">
        <v>6037</v>
      </c>
      <c r="O36781" s="1" t="s">
        <v>6038</v>
      </c>
      <c r="P36781" s="1" t="s">
        <v>36067</v>
      </c>
    </row>
    <row r="36782" spans="1:16" x14ac:dyDescent="0.35">
      <c r="A36782">
        <v>36579</v>
      </c>
      <c r="B36782">
        <v>1365</v>
      </c>
      <c r="C36782">
        <v>4</v>
      </c>
      <c r="D36782">
        <v>4</v>
      </c>
      <c r="E36782">
        <v>4</v>
      </c>
      <c r="F36782">
        <v>5065.4399999999996</v>
      </c>
      <c r="G36782">
        <v>0.04</v>
      </c>
      <c r="H36782">
        <v>0.08</v>
      </c>
      <c r="I36782" s="1" t="s">
        <v>6027</v>
      </c>
      <c r="J36782" s="1" t="s">
        <v>6028</v>
      </c>
      <c r="K36782" s="2">
        <v>35984</v>
      </c>
      <c r="L36782" s="2">
        <v>36008</v>
      </c>
      <c r="M36782" s="2">
        <v>36004</v>
      </c>
      <c r="N36782" s="1" t="s">
        <v>6037</v>
      </c>
      <c r="O36782" s="1" t="s">
        <v>6038</v>
      </c>
      <c r="P36782" s="1" t="s">
        <v>36068</v>
      </c>
    </row>
    <row r="36783" spans="1:16" x14ac:dyDescent="0.35">
      <c r="A36783">
        <v>36579</v>
      </c>
      <c r="B36783">
        <v>227</v>
      </c>
      <c r="C36783">
        <v>82</v>
      </c>
      <c r="D36783">
        <v>5</v>
      </c>
      <c r="E36783">
        <v>44</v>
      </c>
      <c r="F36783">
        <v>49597.68</v>
      </c>
      <c r="G36783">
        <v>0.08</v>
      </c>
      <c r="H36783">
        <v>0.05</v>
      </c>
      <c r="I36783" s="1" t="s">
        <v>6027</v>
      </c>
      <c r="J36783" s="1" t="s">
        <v>6028</v>
      </c>
      <c r="K36783" s="2">
        <v>35945</v>
      </c>
      <c r="L36783" s="2">
        <v>35992</v>
      </c>
      <c r="M36783" s="2">
        <v>35950</v>
      </c>
      <c r="N36783" s="1" t="s">
        <v>6062</v>
      </c>
      <c r="O36783" s="1" t="s">
        <v>6033</v>
      </c>
      <c r="P36783" s="1" t="s">
        <v>36069</v>
      </c>
    </row>
    <row r="36784" spans="1:16" x14ac:dyDescent="0.35">
      <c r="A36784">
        <v>36580</v>
      </c>
      <c r="B36784">
        <v>1495</v>
      </c>
      <c r="C36784">
        <v>74</v>
      </c>
      <c r="D36784">
        <v>1</v>
      </c>
      <c r="E36784">
        <v>12</v>
      </c>
      <c r="F36784">
        <v>16757.88</v>
      </c>
      <c r="G36784">
        <v>0.04</v>
      </c>
      <c r="H36784">
        <v>0.04</v>
      </c>
      <c r="I36784" s="1" t="s">
        <v>6027</v>
      </c>
      <c r="J36784" s="1" t="s">
        <v>6028</v>
      </c>
      <c r="K36784" s="2">
        <v>35664</v>
      </c>
      <c r="L36784" s="2">
        <v>35680</v>
      </c>
      <c r="M36784" s="2">
        <v>35691</v>
      </c>
      <c r="N36784" s="1" t="s">
        <v>6062</v>
      </c>
      <c r="O36784" s="1" t="s">
        <v>6050</v>
      </c>
      <c r="P36784" s="1" t="s">
        <v>36070</v>
      </c>
    </row>
    <row r="36785" spans="1:16" x14ac:dyDescent="0.35">
      <c r="A36785">
        <v>36580</v>
      </c>
      <c r="B36785">
        <v>1719</v>
      </c>
      <c r="C36785">
        <v>46</v>
      </c>
      <c r="D36785">
        <v>2</v>
      </c>
      <c r="E36785">
        <v>48</v>
      </c>
      <c r="F36785">
        <v>77794.080000000002</v>
      </c>
      <c r="G36785">
        <v>0.05</v>
      </c>
      <c r="H36785">
        <v>0.01</v>
      </c>
      <c r="I36785" s="1" t="s">
        <v>6027</v>
      </c>
      <c r="J36785" s="1" t="s">
        <v>6028</v>
      </c>
      <c r="K36785" s="2">
        <v>35693</v>
      </c>
      <c r="L36785" s="2">
        <v>35682</v>
      </c>
      <c r="M36785" s="2">
        <v>35705</v>
      </c>
      <c r="N36785" s="1" t="s">
        <v>6029</v>
      </c>
      <c r="O36785" s="1" t="s">
        <v>6050</v>
      </c>
      <c r="P36785" s="1" t="s">
        <v>36071</v>
      </c>
    </row>
    <row r="36786" spans="1:16" x14ac:dyDescent="0.35">
      <c r="A36786">
        <v>36580</v>
      </c>
      <c r="B36786">
        <v>1866</v>
      </c>
      <c r="C36786">
        <v>96</v>
      </c>
      <c r="D36786">
        <v>3</v>
      </c>
      <c r="E36786">
        <v>37</v>
      </c>
      <c r="F36786">
        <v>65410.82</v>
      </c>
      <c r="G36786">
        <v>0.06</v>
      </c>
      <c r="H36786">
        <v>7.0000000000000007E-2</v>
      </c>
      <c r="I36786" s="1" t="s">
        <v>6027</v>
      </c>
      <c r="J36786" s="1" t="s">
        <v>6028</v>
      </c>
      <c r="K36786" s="2">
        <v>35726</v>
      </c>
      <c r="L36786" s="2">
        <v>35676</v>
      </c>
      <c r="M36786" s="2">
        <v>35744</v>
      </c>
      <c r="N36786" s="1" t="s">
        <v>6032</v>
      </c>
      <c r="O36786" s="1" t="s">
        <v>6035</v>
      </c>
      <c r="P36786" s="1" t="s">
        <v>24950</v>
      </c>
    </row>
    <row r="36787" spans="1:16" x14ac:dyDescent="0.35">
      <c r="A36787">
        <v>36580</v>
      </c>
      <c r="B36787">
        <v>576</v>
      </c>
      <c r="C36787">
        <v>37</v>
      </c>
      <c r="D36787">
        <v>4</v>
      </c>
      <c r="E36787">
        <v>38</v>
      </c>
      <c r="F36787">
        <v>56109.66</v>
      </c>
      <c r="G36787">
        <v>0.05</v>
      </c>
      <c r="H36787">
        <v>7.0000000000000007E-2</v>
      </c>
      <c r="I36787" s="1" t="s">
        <v>6027</v>
      </c>
      <c r="J36787" s="1" t="s">
        <v>6028</v>
      </c>
      <c r="K36787" s="2">
        <v>35648</v>
      </c>
      <c r="L36787" s="2">
        <v>35686</v>
      </c>
      <c r="M36787" s="2">
        <v>35650</v>
      </c>
      <c r="N36787" s="1" t="s">
        <v>6037</v>
      </c>
      <c r="O36787" s="1" t="s">
        <v>6050</v>
      </c>
      <c r="P36787" s="1" t="s">
        <v>36072</v>
      </c>
    </row>
    <row r="36788" spans="1:16" x14ac:dyDescent="0.35">
      <c r="A36788">
        <v>36581</v>
      </c>
      <c r="B36788">
        <v>1966</v>
      </c>
      <c r="C36788">
        <v>99</v>
      </c>
      <c r="D36788">
        <v>1</v>
      </c>
      <c r="E36788">
        <v>49</v>
      </c>
      <c r="F36788">
        <v>91530.04</v>
      </c>
      <c r="G36788">
        <v>0.01</v>
      </c>
      <c r="H36788">
        <v>0</v>
      </c>
      <c r="I36788" s="1" t="s">
        <v>6027</v>
      </c>
      <c r="J36788" s="1" t="s">
        <v>6028</v>
      </c>
      <c r="K36788" s="2">
        <v>35385</v>
      </c>
      <c r="L36788" s="2">
        <v>35350</v>
      </c>
      <c r="M36788" s="2">
        <v>35403</v>
      </c>
      <c r="N36788" s="1" t="s">
        <v>6029</v>
      </c>
      <c r="O36788" s="1" t="s">
        <v>6040</v>
      </c>
      <c r="P36788" s="1" t="s">
        <v>36073</v>
      </c>
    </row>
    <row r="36789" spans="1:16" x14ac:dyDescent="0.35">
      <c r="A36789">
        <v>36581</v>
      </c>
      <c r="B36789">
        <v>1565</v>
      </c>
      <c r="C36789">
        <v>86</v>
      </c>
      <c r="D36789">
        <v>2</v>
      </c>
      <c r="E36789">
        <v>17</v>
      </c>
      <c r="F36789">
        <v>24931.52</v>
      </c>
      <c r="G36789">
        <v>0.03</v>
      </c>
      <c r="H36789">
        <v>0.01</v>
      </c>
      <c r="I36789" s="1" t="s">
        <v>6027</v>
      </c>
      <c r="J36789" s="1" t="s">
        <v>6028</v>
      </c>
      <c r="K36789" s="2">
        <v>35390</v>
      </c>
      <c r="L36789" s="2">
        <v>35379</v>
      </c>
      <c r="M36789" s="2">
        <v>35411</v>
      </c>
      <c r="N36789" s="1" t="s">
        <v>6029</v>
      </c>
      <c r="O36789" s="1" t="s">
        <v>6043</v>
      </c>
      <c r="P36789" s="1" t="s">
        <v>36074</v>
      </c>
    </row>
    <row r="36790" spans="1:16" x14ac:dyDescent="0.35">
      <c r="A36790">
        <v>36581</v>
      </c>
      <c r="B36790">
        <v>42</v>
      </c>
      <c r="C36790">
        <v>43</v>
      </c>
      <c r="D36790">
        <v>3</v>
      </c>
      <c r="E36790">
        <v>48</v>
      </c>
      <c r="F36790">
        <v>45217.919999999998</v>
      </c>
      <c r="G36790">
        <v>0.1</v>
      </c>
      <c r="H36790">
        <v>0.03</v>
      </c>
      <c r="I36790" s="1" t="s">
        <v>6027</v>
      </c>
      <c r="J36790" s="1" t="s">
        <v>6028</v>
      </c>
      <c r="K36790" s="2">
        <v>35375</v>
      </c>
      <c r="L36790" s="2">
        <v>35391</v>
      </c>
      <c r="M36790" s="2">
        <v>35381</v>
      </c>
      <c r="N36790" s="1" t="s">
        <v>6029</v>
      </c>
      <c r="O36790" s="1" t="s">
        <v>6038</v>
      </c>
      <c r="P36790" s="1" t="s">
        <v>36075</v>
      </c>
    </row>
    <row r="36791" spans="1:16" x14ac:dyDescent="0.35">
      <c r="A36791">
        <v>36581</v>
      </c>
      <c r="B36791">
        <v>332</v>
      </c>
      <c r="C36791">
        <v>61</v>
      </c>
      <c r="D36791">
        <v>4</v>
      </c>
      <c r="E36791">
        <v>17</v>
      </c>
      <c r="F36791">
        <v>20949.61</v>
      </c>
      <c r="G36791">
        <v>0</v>
      </c>
      <c r="H36791">
        <v>0.03</v>
      </c>
      <c r="I36791" s="1" t="s">
        <v>6027</v>
      </c>
      <c r="J36791" s="1" t="s">
        <v>6028</v>
      </c>
      <c r="K36791" s="2">
        <v>35408</v>
      </c>
      <c r="L36791" s="2">
        <v>35361</v>
      </c>
      <c r="M36791" s="2">
        <v>35437</v>
      </c>
      <c r="N36791" s="1" t="s">
        <v>6037</v>
      </c>
      <c r="O36791" s="1" t="s">
        <v>6038</v>
      </c>
      <c r="P36791" s="1" t="s">
        <v>9122</v>
      </c>
    </row>
    <row r="36792" spans="1:16" x14ac:dyDescent="0.35">
      <c r="A36792">
        <v>36582</v>
      </c>
      <c r="B36792">
        <v>1456</v>
      </c>
      <c r="C36792">
        <v>35</v>
      </c>
      <c r="D36792">
        <v>1</v>
      </c>
      <c r="E36792">
        <v>46</v>
      </c>
      <c r="F36792">
        <v>62442.7</v>
      </c>
      <c r="G36792">
        <v>7.0000000000000007E-2</v>
      </c>
      <c r="H36792">
        <v>0.06</v>
      </c>
      <c r="I36792" s="1" t="s">
        <v>6045</v>
      </c>
      <c r="J36792" s="1" t="s">
        <v>6046</v>
      </c>
      <c r="K36792" s="2">
        <v>33660</v>
      </c>
      <c r="L36792" s="2">
        <v>33651</v>
      </c>
      <c r="M36792" s="2">
        <v>33678</v>
      </c>
      <c r="N36792" s="1" t="s">
        <v>6032</v>
      </c>
      <c r="O36792" s="1" t="s">
        <v>6050</v>
      </c>
      <c r="P36792" s="1" t="s">
        <v>36076</v>
      </c>
    </row>
    <row r="36793" spans="1:16" x14ac:dyDescent="0.35">
      <c r="A36793">
        <v>36582</v>
      </c>
      <c r="B36793">
        <v>636</v>
      </c>
      <c r="C36793">
        <v>99</v>
      </c>
      <c r="D36793">
        <v>2</v>
      </c>
      <c r="E36793">
        <v>3</v>
      </c>
      <c r="F36793">
        <v>4609.8900000000003</v>
      </c>
      <c r="G36793">
        <v>0.01</v>
      </c>
      <c r="H36793">
        <v>0.06</v>
      </c>
      <c r="I36793" s="1" t="s">
        <v>6045</v>
      </c>
      <c r="J36793" s="1" t="s">
        <v>6046</v>
      </c>
      <c r="K36793" s="2">
        <v>33658</v>
      </c>
      <c r="L36793" s="2">
        <v>33683</v>
      </c>
      <c r="M36793" s="2">
        <v>33688</v>
      </c>
      <c r="N36793" s="1" t="s">
        <v>6029</v>
      </c>
      <c r="O36793" s="1" t="s">
        <v>6050</v>
      </c>
      <c r="P36793" s="1" t="s">
        <v>12856</v>
      </c>
    </row>
    <row r="36794" spans="1:16" x14ac:dyDescent="0.35">
      <c r="A36794">
        <v>36582</v>
      </c>
      <c r="B36794">
        <v>103</v>
      </c>
      <c r="C36794">
        <v>4</v>
      </c>
      <c r="D36794">
        <v>3</v>
      </c>
      <c r="E36794">
        <v>29</v>
      </c>
      <c r="F36794">
        <v>29089.9</v>
      </c>
      <c r="G36794">
        <v>0.04</v>
      </c>
      <c r="H36794">
        <v>0.08</v>
      </c>
      <c r="I36794" s="1" t="s">
        <v>6045</v>
      </c>
      <c r="J36794" s="1" t="s">
        <v>6046</v>
      </c>
      <c r="K36794" s="2">
        <v>33663</v>
      </c>
      <c r="L36794" s="2">
        <v>33686</v>
      </c>
      <c r="M36794" s="2">
        <v>33686</v>
      </c>
      <c r="N36794" s="1" t="s">
        <v>6032</v>
      </c>
      <c r="O36794" s="1" t="s">
        <v>6043</v>
      </c>
      <c r="P36794" s="1" t="s">
        <v>28530</v>
      </c>
    </row>
    <row r="36795" spans="1:16" x14ac:dyDescent="0.35">
      <c r="A36795">
        <v>36582</v>
      </c>
      <c r="B36795">
        <v>801</v>
      </c>
      <c r="C36795">
        <v>68</v>
      </c>
      <c r="D36795">
        <v>4</v>
      </c>
      <c r="E36795">
        <v>45</v>
      </c>
      <c r="F36795">
        <v>76581</v>
      </c>
      <c r="G36795">
        <v>0.06</v>
      </c>
      <c r="H36795">
        <v>7.0000000000000007E-2</v>
      </c>
      <c r="I36795" s="1" t="s">
        <v>6045</v>
      </c>
      <c r="J36795" s="1" t="s">
        <v>6046</v>
      </c>
      <c r="K36795" s="2">
        <v>33634</v>
      </c>
      <c r="L36795" s="2">
        <v>33650</v>
      </c>
      <c r="M36795" s="2">
        <v>33660</v>
      </c>
      <c r="N36795" s="1" t="s">
        <v>6062</v>
      </c>
      <c r="O36795" s="1" t="s">
        <v>6035</v>
      </c>
      <c r="P36795" s="1" t="s">
        <v>9905</v>
      </c>
    </row>
    <row r="36796" spans="1:16" x14ac:dyDescent="0.35">
      <c r="A36796">
        <v>36582</v>
      </c>
      <c r="B36796">
        <v>273</v>
      </c>
      <c r="C36796">
        <v>55</v>
      </c>
      <c r="D36796">
        <v>5</v>
      </c>
      <c r="E36796">
        <v>23</v>
      </c>
      <c r="F36796">
        <v>26985.21</v>
      </c>
      <c r="G36796">
        <v>0.09</v>
      </c>
      <c r="H36796">
        <v>0.06</v>
      </c>
      <c r="I36796" s="1" t="s">
        <v>6045</v>
      </c>
      <c r="J36796" s="1" t="s">
        <v>6046</v>
      </c>
      <c r="K36796" s="2">
        <v>33698</v>
      </c>
      <c r="L36796" s="2">
        <v>33644</v>
      </c>
      <c r="M36796" s="2">
        <v>33700</v>
      </c>
      <c r="N36796" s="1" t="s">
        <v>6037</v>
      </c>
      <c r="O36796" s="1" t="s">
        <v>6030</v>
      </c>
      <c r="P36796" s="1" t="s">
        <v>36077</v>
      </c>
    </row>
    <row r="36797" spans="1:16" x14ac:dyDescent="0.35">
      <c r="A36797">
        <v>36583</v>
      </c>
      <c r="B36797">
        <v>1671</v>
      </c>
      <c r="C36797">
        <v>95</v>
      </c>
      <c r="D36797">
        <v>1</v>
      </c>
      <c r="E36797">
        <v>41</v>
      </c>
      <c r="F36797">
        <v>64479.47</v>
      </c>
      <c r="G36797">
        <v>0.1</v>
      </c>
      <c r="H36797">
        <v>0.06</v>
      </c>
      <c r="I36797" s="1" t="s">
        <v>6027</v>
      </c>
      <c r="J36797" s="1" t="s">
        <v>6028</v>
      </c>
      <c r="K36797" s="2">
        <v>35663</v>
      </c>
      <c r="L36797" s="2">
        <v>35591</v>
      </c>
      <c r="M36797" s="2">
        <v>35679</v>
      </c>
      <c r="N36797" s="1" t="s">
        <v>6062</v>
      </c>
      <c r="O36797" s="1" t="s">
        <v>6038</v>
      </c>
      <c r="P36797" s="1" t="s">
        <v>18797</v>
      </c>
    </row>
    <row r="36798" spans="1:16" x14ac:dyDescent="0.35">
      <c r="A36798">
        <v>36583</v>
      </c>
      <c r="B36798">
        <v>789</v>
      </c>
      <c r="C36798">
        <v>54</v>
      </c>
      <c r="D36798">
        <v>2</v>
      </c>
      <c r="E36798">
        <v>4</v>
      </c>
      <c r="F36798">
        <v>6759.12</v>
      </c>
      <c r="G36798">
        <v>0.03</v>
      </c>
      <c r="H36798">
        <v>0.08</v>
      </c>
      <c r="I36798" s="1" t="s">
        <v>6027</v>
      </c>
      <c r="J36798" s="1" t="s">
        <v>6028</v>
      </c>
      <c r="K36798" s="2">
        <v>35554</v>
      </c>
      <c r="L36798" s="2">
        <v>35618</v>
      </c>
      <c r="M36798" s="2">
        <v>35565</v>
      </c>
      <c r="N36798" s="1" t="s">
        <v>6037</v>
      </c>
      <c r="O36798" s="1" t="s">
        <v>6030</v>
      </c>
      <c r="P36798" s="1" t="s">
        <v>36078</v>
      </c>
    </row>
    <row r="36799" spans="1:16" x14ac:dyDescent="0.35">
      <c r="A36799">
        <v>36583</v>
      </c>
      <c r="B36799">
        <v>736</v>
      </c>
      <c r="C36799">
        <v>1</v>
      </c>
      <c r="D36799">
        <v>3</v>
      </c>
      <c r="E36799">
        <v>46</v>
      </c>
      <c r="F36799">
        <v>75289.58</v>
      </c>
      <c r="G36799">
        <v>0.09</v>
      </c>
      <c r="H36799">
        <v>0.04</v>
      </c>
      <c r="I36799" s="1" t="s">
        <v>6027</v>
      </c>
      <c r="J36799" s="1" t="s">
        <v>6028</v>
      </c>
      <c r="K36799" s="2">
        <v>35598</v>
      </c>
      <c r="L36799" s="2">
        <v>35603</v>
      </c>
      <c r="M36799" s="2">
        <v>35602</v>
      </c>
      <c r="N36799" s="1" t="s">
        <v>6032</v>
      </c>
      <c r="O36799" s="1" t="s">
        <v>6038</v>
      </c>
      <c r="P36799" s="1" t="s">
        <v>36079</v>
      </c>
    </row>
    <row r="36800" spans="1:16" x14ac:dyDescent="0.35">
      <c r="A36800">
        <v>36583</v>
      </c>
      <c r="B36800">
        <v>396</v>
      </c>
      <c r="C36800">
        <v>25</v>
      </c>
      <c r="D36800">
        <v>4</v>
      </c>
      <c r="E36800">
        <v>25</v>
      </c>
      <c r="F36800">
        <v>32409.75</v>
      </c>
      <c r="G36800">
        <v>0.03</v>
      </c>
      <c r="H36800">
        <v>7.0000000000000007E-2</v>
      </c>
      <c r="I36800" s="1" t="s">
        <v>6027</v>
      </c>
      <c r="J36800" s="1" t="s">
        <v>6028</v>
      </c>
      <c r="K36800" s="2">
        <v>35641</v>
      </c>
      <c r="L36800" s="2">
        <v>35590</v>
      </c>
      <c r="M36800" s="2">
        <v>35655</v>
      </c>
      <c r="N36800" s="1" t="s">
        <v>6032</v>
      </c>
      <c r="O36800" s="1" t="s">
        <v>6030</v>
      </c>
      <c r="P36800" s="1" t="s">
        <v>9021</v>
      </c>
    </row>
    <row r="36801" spans="1:16" x14ac:dyDescent="0.35">
      <c r="A36801">
        <v>36583</v>
      </c>
      <c r="B36801">
        <v>373</v>
      </c>
      <c r="C36801">
        <v>30</v>
      </c>
      <c r="D36801">
        <v>5</v>
      </c>
      <c r="E36801">
        <v>49</v>
      </c>
      <c r="F36801">
        <v>62395.13</v>
      </c>
      <c r="G36801">
        <v>0.02</v>
      </c>
      <c r="H36801">
        <v>0.08</v>
      </c>
      <c r="I36801" s="1" t="s">
        <v>6027</v>
      </c>
      <c r="J36801" s="1" t="s">
        <v>6028</v>
      </c>
      <c r="K36801" s="2">
        <v>35585</v>
      </c>
      <c r="L36801" s="2">
        <v>35628</v>
      </c>
      <c r="M36801" s="2">
        <v>35610</v>
      </c>
      <c r="N36801" s="1" t="s">
        <v>6029</v>
      </c>
      <c r="O36801" s="1" t="s">
        <v>6035</v>
      </c>
      <c r="P36801" s="1" t="s">
        <v>36080</v>
      </c>
    </row>
    <row r="36802" spans="1:16" x14ac:dyDescent="0.35">
      <c r="A36802">
        <v>36608</v>
      </c>
      <c r="B36802">
        <v>975</v>
      </c>
      <c r="C36802">
        <v>10</v>
      </c>
      <c r="D36802">
        <v>1</v>
      </c>
      <c r="E36802">
        <v>6</v>
      </c>
      <c r="F36802">
        <v>11255.82</v>
      </c>
      <c r="G36802">
        <v>0.09</v>
      </c>
      <c r="H36802">
        <v>0.05</v>
      </c>
      <c r="I36802" s="1" t="s">
        <v>6027</v>
      </c>
      <c r="J36802" s="1" t="s">
        <v>6028</v>
      </c>
      <c r="K36802" s="2">
        <v>34993</v>
      </c>
      <c r="L36802" s="2">
        <v>35011</v>
      </c>
      <c r="M36802" s="2">
        <v>35018</v>
      </c>
      <c r="N36802" s="1" t="s">
        <v>6037</v>
      </c>
      <c r="O36802" s="1" t="s">
        <v>6030</v>
      </c>
      <c r="P36802" s="1" t="s">
        <v>36081</v>
      </c>
    </row>
    <row r="36803" spans="1:16" x14ac:dyDescent="0.35">
      <c r="A36803">
        <v>36608</v>
      </c>
      <c r="B36803">
        <v>1168</v>
      </c>
      <c r="C36803">
        <v>77</v>
      </c>
      <c r="D36803">
        <v>2</v>
      </c>
      <c r="E36803">
        <v>20</v>
      </c>
      <c r="F36803">
        <v>21383.200000000001</v>
      </c>
      <c r="G36803">
        <v>0.03</v>
      </c>
      <c r="H36803">
        <v>0.02</v>
      </c>
      <c r="I36803" s="1" t="s">
        <v>6027</v>
      </c>
      <c r="J36803" s="1" t="s">
        <v>6028</v>
      </c>
      <c r="K36803" s="2">
        <v>35044</v>
      </c>
      <c r="L36803" s="2">
        <v>35026</v>
      </c>
      <c r="M36803" s="2">
        <v>35062</v>
      </c>
      <c r="N36803" s="1" t="s">
        <v>6029</v>
      </c>
      <c r="O36803" s="1" t="s">
        <v>6030</v>
      </c>
      <c r="P36803" s="1" t="s">
        <v>35884</v>
      </c>
    </row>
    <row r="36804" spans="1:16" x14ac:dyDescent="0.35">
      <c r="A36804">
        <v>36608</v>
      </c>
      <c r="B36804">
        <v>1201</v>
      </c>
      <c r="C36804">
        <v>76</v>
      </c>
      <c r="D36804">
        <v>3</v>
      </c>
      <c r="E36804">
        <v>12</v>
      </c>
      <c r="F36804">
        <v>13226.4</v>
      </c>
      <c r="G36804">
        <v>0.1</v>
      </c>
      <c r="H36804">
        <v>0.01</v>
      </c>
      <c r="I36804" s="1" t="s">
        <v>6027</v>
      </c>
      <c r="J36804" s="1" t="s">
        <v>6028</v>
      </c>
      <c r="K36804" s="2">
        <v>35023</v>
      </c>
      <c r="L36804" s="2">
        <v>35002</v>
      </c>
      <c r="M36804" s="2">
        <v>35035</v>
      </c>
      <c r="N36804" s="1" t="s">
        <v>6032</v>
      </c>
      <c r="O36804" s="1" t="s">
        <v>6033</v>
      </c>
      <c r="P36804" s="1" t="s">
        <v>36082</v>
      </c>
    </row>
    <row r="36805" spans="1:16" x14ac:dyDescent="0.35">
      <c r="A36805">
        <v>36608</v>
      </c>
      <c r="B36805">
        <v>1886</v>
      </c>
      <c r="C36805">
        <v>87</v>
      </c>
      <c r="D36805">
        <v>4</v>
      </c>
      <c r="E36805">
        <v>34</v>
      </c>
      <c r="F36805">
        <v>60787.92</v>
      </c>
      <c r="G36805">
        <v>0.09</v>
      </c>
      <c r="H36805">
        <v>0.03</v>
      </c>
      <c r="I36805" s="1" t="s">
        <v>6027</v>
      </c>
      <c r="J36805" s="1" t="s">
        <v>6028</v>
      </c>
      <c r="K36805" s="2">
        <v>34997</v>
      </c>
      <c r="L36805" s="2">
        <v>35029</v>
      </c>
      <c r="M36805" s="2">
        <v>35024</v>
      </c>
      <c r="N36805" s="1" t="s">
        <v>6062</v>
      </c>
      <c r="O36805" s="1" t="s">
        <v>6040</v>
      </c>
      <c r="P36805" s="1" t="s">
        <v>25080</v>
      </c>
    </row>
    <row r="36806" spans="1:16" x14ac:dyDescent="0.35">
      <c r="A36806">
        <v>36608</v>
      </c>
      <c r="B36806">
        <v>1143</v>
      </c>
      <c r="C36806">
        <v>80</v>
      </c>
      <c r="D36806">
        <v>5</v>
      </c>
      <c r="E36806">
        <v>1</v>
      </c>
      <c r="F36806">
        <v>1044.1400000000001</v>
      </c>
      <c r="G36806">
        <v>0.03</v>
      </c>
      <c r="H36806">
        <v>0.02</v>
      </c>
      <c r="I36806" s="1" t="s">
        <v>6027</v>
      </c>
      <c r="J36806" s="1" t="s">
        <v>6028</v>
      </c>
      <c r="K36806" s="2">
        <v>35091</v>
      </c>
      <c r="L36806" s="2">
        <v>35030</v>
      </c>
      <c r="M36806" s="2">
        <v>35115</v>
      </c>
      <c r="N36806" s="1" t="s">
        <v>6037</v>
      </c>
      <c r="O36806" s="1" t="s">
        <v>6040</v>
      </c>
      <c r="P36806" s="1" t="s">
        <v>10409</v>
      </c>
    </row>
    <row r="36807" spans="1:16" x14ac:dyDescent="0.35">
      <c r="A36807">
        <v>36608</v>
      </c>
      <c r="B36807">
        <v>1228</v>
      </c>
      <c r="C36807">
        <v>40</v>
      </c>
      <c r="D36807">
        <v>6</v>
      </c>
      <c r="E36807">
        <v>6</v>
      </c>
      <c r="F36807">
        <v>6775.32</v>
      </c>
      <c r="G36807">
        <v>0.02</v>
      </c>
      <c r="H36807">
        <v>0.05</v>
      </c>
      <c r="I36807" s="1" t="s">
        <v>6027</v>
      </c>
      <c r="J36807" s="1" t="s">
        <v>6028</v>
      </c>
      <c r="K36807" s="2">
        <v>35033</v>
      </c>
      <c r="L36807" s="2">
        <v>35051</v>
      </c>
      <c r="M36807" s="2">
        <v>35059</v>
      </c>
      <c r="N36807" s="1" t="s">
        <v>6037</v>
      </c>
      <c r="O36807" s="1" t="s">
        <v>6035</v>
      </c>
      <c r="P36807" s="1" t="s">
        <v>6543</v>
      </c>
    </row>
    <row r="36808" spans="1:16" x14ac:dyDescent="0.35">
      <c r="A36808">
        <v>36608</v>
      </c>
      <c r="B36808">
        <v>1204</v>
      </c>
      <c r="C36808">
        <v>42</v>
      </c>
      <c r="D36808">
        <v>7</v>
      </c>
      <c r="E36808">
        <v>48</v>
      </c>
      <c r="F36808">
        <v>53049.599999999999</v>
      </c>
      <c r="G36808">
        <v>0.03</v>
      </c>
      <c r="H36808">
        <v>0.01</v>
      </c>
      <c r="I36808" s="1" t="s">
        <v>6027</v>
      </c>
      <c r="J36808" s="1" t="s">
        <v>6028</v>
      </c>
      <c r="K36808" s="2">
        <v>35034</v>
      </c>
      <c r="L36808" s="2">
        <v>35044</v>
      </c>
      <c r="M36808" s="2">
        <v>35063</v>
      </c>
      <c r="N36808" s="1" t="s">
        <v>6037</v>
      </c>
      <c r="O36808" s="1" t="s">
        <v>6035</v>
      </c>
      <c r="P36808" s="1" t="s">
        <v>21886</v>
      </c>
    </row>
    <row r="36809" spans="1:16" x14ac:dyDescent="0.35">
      <c r="A36809">
        <v>36609</v>
      </c>
      <c r="B36809">
        <v>1424</v>
      </c>
      <c r="C36809">
        <v>25</v>
      </c>
      <c r="D36809">
        <v>1</v>
      </c>
      <c r="E36809">
        <v>32</v>
      </c>
      <c r="F36809">
        <v>42413.440000000002</v>
      </c>
      <c r="G36809">
        <v>0.05</v>
      </c>
      <c r="H36809">
        <v>0.02</v>
      </c>
      <c r="I36809" s="1" t="s">
        <v>6049</v>
      </c>
      <c r="J36809" s="1" t="s">
        <v>6046</v>
      </c>
      <c r="K36809" s="2">
        <v>34494</v>
      </c>
      <c r="L36809" s="2">
        <v>34503</v>
      </c>
      <c r="M36809" s="2">
        <v>34516</v>
      </c>
      <c r="N36809" s="1" t="s">
        <v>6037</v>
      </c>
      <c r="O36809" s="1" t="s">
        <v>6040</v>
      </c>
      <c r="P36809" s="1" t="s">
        <v>36083</v>
      </c>
    </row>
    <row r="36810" spans="1:16" x14ac:dyDescent="0.35">
      <c r="A36810">
        <v>36609</v>
      </c>
      <c r="B36810">
        <v>946</v>
      </c>
      <c r="C36810">
        <v>47</v>
      </c>
      <c r="D36810">
        <v>2</v>
      </c>
      <c r="E36810">
        <v>42</v>
      </c>
      <c r="F36810">
        <v>77571.48</v>
      </c>
      <c r="G36810">
        <v>0.02</v>
      </c>
      <c r="H36810">
        <v>7.0000000000000007E-2</v>
      </c>
      <c r="I36810" s="1" t="s">
        <v>6045</v>
      </c>
      <c r="J36810" s="1" t="s">
        <v>6046</v>
      </c>
      <c r="K36810" s="2">
        <v>34484</v>
      </c>
      <c r="L36810" s="2">
        <v>34515</v>
      </c>
      <c r="M36810" s="2">
        <v>34505</v>
      </c>
      <c r="N36810" s="1" t="s">
        <v>6037</v>
      </c>
      <c r="O36810" s="1" t="s">
        <v>6040</v>
      </c>
      <c r="P36810" s="1" t="s">
        <v>36084</v>
      </c>
    </row>
    <row r="36811" spans="1:16" x14ac:dyDescent="0.35">
      <c r="A36811">
        <v>36609</v>
      </c>
      <c r="B36811">
        <v>513</v>
      </c>
      <c r="C36811">
        <v>74</v>
      </c>
      <c r="D36811">
        <v>3</v>
      </c>
      <c r="E36811">
        <v>30</v>
      </c>
      <c r="F36811">
        <v>42405.3</v>
      </c>
      <c r="G36811">
        <v>0.1</v>
      </c>
      <c r="H36811">
        <v>0.05</v>
      </c>
      <c r="I36811" s="1" t="s">
        <v>6049</v>
      </c>
      <c r="J36811" s="1" t="s">
        <v>6046</v>
      </c>
      <c r="K36811" s="2">
        <v>34517</v>
      </c>
      <c r="L36811" s="2">
        <v>34525</v>
      </c>
      <c r="M36811" s="2">
        <v>34521</v>
      </c>
      <c r="N36811" s="1" t="s">
        <v>6062</v>
      </c>
      <c r="O36811" s="1" t="s">
        <v>6038</v>
      </c>
      <c r="P36811" s="1" t="s">
        <v>36085</v>
      </c>
    </row>
    <row r="36812" spans="1:16" x14ac:dyDescent="0.35">
      <c r="A36812">
        <v>36609</v>
      </c>
      <c r="B36812">
        <v>903</v>
      </c>
      <c r="C36812">
        <v>72</v>
      </c>
      <c r="D36812">
        <v>4</v>
      </c>
      <c r="E36812">
        <v>47</v>
      </c>
      <c r="F36812">
        <v>84783.3</v>
      </c>
      <c r="G36812">
        <v>0</v>
      </c>
      <c r="H36812">
        <v>0.08</v>
      </c>
      <c r="I36812" s="1" t="s">
        <v>6049</v>
      </c>
      <c r="J36812" s="1" t="s">
        <v>6046</v>
      </c>
      <c r="K36812" s="2">
        <v>34497</v>
      </c>
      <c r="L36812" s="2">
        <v>34521</v>
      </c>
      <c r="M36812" s="2">
        <v>34506</v>
      </c>
      <c r="N36812" s="1" t="s">
        <v>6062</v>
      </c>
      <c r="O36812" s="1" t="s">
        <v>6050</v>
      </c>
      <c r="P36812" s="1" t="s">
        <v>36086</v>
      </c>
    </row>
    <row r="36813" spans="1:16" x14ac:dyDescent="0.35">
      <c r="A36813">
        <v>36609</v>
      </c>
      <c r="B36813">
        <v>738</v>
      </c>
      <c r="C36813">
        <v>71</v>
      </c>
      <c r="D36813">
        <v>5</v>
      </c>
      <c r="E36813">
        <v>34</v>
      </c>
      <c r="F36813">
        <v>55716.82</v>
      </c>
      <c r="G36813">
        <v>0.08</v>
      </c>
      <c r="H36813">
        <v>0.05</v>
      </c>
      <c r="I36813" s="1" t="s">
        <v>6049</v>
      </c>
      <c r="J36813" s="1" t="s">
        <v>6046</v>
      </c>
      <c r="K36813" s="2">
        <v>34544</v>
      </c>
      <c r="L36813" s="2">
        <v>34527</v>
      </c>
      <c r="M36813" s="2">
        <v>34566</v>
      </c>
      <c r="N36813" s="1" t="s">
        <v>6062</v>
      </c>
      <c r="O36813" s="1" t="s">
        <v>6038</v>
      </c>
      <c r="P36813" s="1" t="s">
        <v>36087</v>
      </c>
    </row>
    <row r="36814" spans="1:16" x14ac:dyDescent="0.35">
      <c r="A36814">
        <v>36610</v>
      </c>
      <c r="B36814">
        <v>794</v>
      </c>
      <c r="C36814">
        <v>27</v>
      </c>
      <c r="D36814">
        <v>1</v>
      </c>
      <c r="E36814">
        <v>18</v>
      </c>
      <c r="F36814">
        <v>30506.22</v>
      </c>
      <c r="G36814">
        <v>0.05</v>
      </c>
      <c r="H36814">
        <v>0.02</v>
      </c>
      <c r="I36814" s="1" t="s">
        <v>6027</v>
      </c>
      <c r="J36814" s="1" t="s">
        <v>6028</v>
      </c>
      <c r="K36814" s="2">
        <v>35061</v>
      </c>
      <c r="L36814" s="2">
        <v>35019</v>
      </c>
      <c r="M36814" s="2">
        <v>35089</v>
      </c>
      <c r="N36814" s="1" t="s">
        <v>6032</v>
      </c>
      <c r="O36814" s="1" t="s">
        <v>6030</v>
      </c>
      <c r="P36814" s="1" t="s">
        <v>29772</v>
      </c>
    </row>
    <row r="36815" spans="1:16" x14ac:dyDescent="0.35">
      <c r="A36815">
        <v>36610</v>
      </c>
      <c r="B36815">
        <v>1499</v>
      </c>
      <c r="C36815">
        <v>17</v>
      </c>
      <c r="D36815">
        <v>2</v>
      </c>
      <c r="E36815">
        <v>33</v>
      </c>
      <c r="F36815">
        <v>46216.17</v>
      </c>
      <c r="G36815">
        <v>0.01</v>
      </c>
      <c r="H36815">
        <v>7.0000000000000007E-2</v>
      </c>
      <c r="I36815" s="1" t="s">
        <v>6027</v>
      </c>
      <c r="J36815" s="1" t="s">
        <v>6028</v>
      </c>
      <c r="K36815" s="2">
        <v>35045</v>
      </c>
      <c r="L36815" s="2">
        <v>35046</v>
      </c>
      <c r="M36815" s="2">
        <v>35046</v>
      </c>
      <c r="N36815" s="1" t="s">
        <v>6029</v>
      </c>
      <c r="O36815" s="1" t="s">
        <v>6033</v>
      </c>
      <c r="P36815" s="1" t="s">
        <v>9915</v>
      </c>
    </row>
    <row r="36816" spans="1:16" x14ac:dyDescent="0.35">
      <c r="A36816">
        <v>36610</v>
      </c>
      <c r="B36816">
        <v>968</v>
      </c>
      <c r="C36816">
        <v>3</v>
      </c>
      <c r="D36816">
        <v>3</v>
      </c>
      <c r="E36816">
        <v>42</v>
      </c>
      <c r="F36816">
        <v>78496.320000000007</v>
      </c>
      <c r="G36816">
        <v>0.05</v>
      </c>
      <c r="H36816">
        <v>0.06</v>
      </c>
      <c r="I36816" s="1" t="s">
        <v>6027</v>
      </c>
      <c r="J36816" s="1" t="s">
        <v>6028</v>
      </c>
      <c r="K36816" s="2">
        <v>35096</v>
      </c>
      <c r="L36816" s="2">
        <v>35050</v>
      </c>
      <c r="M36816" s="2">
        <v>35126</v>
      </c>
      <c r="N36816" s="1" t="s">
        <v>6029</v>
      </c>
      <c r="O36816" s="1" t="s">
        <v>6043</v>
      </c>
      <c r="P36816" s="1" t="s">
        <v>36088</v>
      </c>
    </row>
    <row r="36817" spans="1:16" x14ac:dyDescent="0.35">
      <c r="A36817">
        <v>36611</v>
      </c>
      <c r="B36817">
        <v>453</v>
      </c>
      <c r="C36817">
        <v>83</v>
      </c>
      <c r="D36817">
        <v>1</v>
      </c>
      <c r="E36817">
        <v>9</v>
      </c>
      <c r="F36817">
        <v>12181.05</v>
      </c>
      <c r="G36817">
        <v>0.02</v>
      </c>
      <c r="H36817">
        <v>0.04</v>
      </c>
      <c r="I36817" s="1" t="s">
        <v>6027</v>
      </c>
      <c r="J36817" s="1" t="s">
        <v>6028</v>
      </c>
      <c r="K36817" s="2">
        <v>35744</v>
      </c>
      <c r="L36817" s="2">
        <v>35783</v>
      </c>
      <c r="M36817" s="2">
        <v>35757</v>
      </c>
      <c r="N36817" s="1" t="s">
        <v>6062</v>
      </c>
      <c r="O36817" s="1" t="s">
        <v>6040</v>
      </c>
      <c r="P36817" s="1" t="s">
        <v>21458</v>
      </c>
    </row>
    <row r="36818" spans="1:16" x14ac:dyDescent="0.35">
      <c r="A36818">
        <v>36611</v>
      </c>
      <c r="B36818">
        <v>1030</v>
      </c>
      <c r="C36818">
        <v>66</v>
      </c>
      <c r="D36818">
        <v>2</v>
      </c>
      <c r="E36818">
        <v>26</v>
      </c>
      <c r="F36818">
        <v>24206.78</v>
      </c>
      <c r="G36818">
        <v>0.06</v>
      </c>
      <c r="H36818">
        <v>0.04</v>
      </c>
      <c r="I36818" s="1" t="s">
        <v>6027</v>
      </c>
      <c r="J36818" s="1" t="s">
        <v>6028</v>
      </c>
      <c r="K36818" s="2">
        <v>35763</v>
      </c>
      <c r="L36818" s="2">
        <v>35795</v>
      </c>
      <c r="M36818" s="2">
        <v>35786</v>
      </c>
      <c r="N36818" s="1" t="s">
        <v>6062</v>
      </c>
      <c r="O36818" s="1" t="s">
        <v>6033</v>
      </c>
      <c r="P36818" s="1" t="s">
        <v>36089</v>
      </c>
    </row>
    <row r="36819" spans="1:16" x14ac:dyDescent="0.35">
      <c r="A36819">
        <v>36611</v>
      </c>
      <c r="B36819">
        <v>1</v>
      </c>
      <c r="C36819">
        <v>2</v>
      </c>
      <c r="D36819">
        <v>3</v>
      </c>
      <c r="E36819">
        <v>13</v>
      </c>
      <c r="F36819">
        <v>11713</v>
      </c>
      <c r="G36819">
        <v>0.05</v>
      </c>
      <c r="H36819">
        <v>0.01</v>
      </c>
      <c r="I36819" s="1" t="s">
        <v>6027</v>
      </c>
      <c r="J36819" s="1" t="s">
        <v>6028</v>
      </c>
      <c r="K36819" s="2">
        <v>35844</v>
      </c>
      <c r="L36819" s="2">
        <v>35783</v>
      </c>
      <c r="M36819" s="2">
        <v>35856</v>
      </c>
      <c r="N36819" s="1" t="s">
        <v>6037</v>
      </c>
      <c r="O36819" s="1" t="s">
        <v>6043</v>
      </c>
      <c r="P36819" s="1" t="s">
        <v>36090</v>
      </c>
    </row>
    <row r="36820" spans="1:16" x14ac:dyDescent="0.35">
      <c r="A36820">
        <v>36611</v>
      </c>
      <c r="B36820">
        <v>225</v>
      </c>
      <c r="C36820">
        <v>53</v>
      </c>
      <c r="D36820">
        <v>4</v>
      </c>
      <c r="E36820">
        <v>38</v>
      </c>
      <c r="F36820">
        <v>42758.36</v>
      </c>
      <c r="G36820">
        <v>0</v>
      </c>
      <c r="H36820">
        <v>0.04</v>
      </c>
      <c r="I36820" s="1" t="s">
        <v>6027</v>
      </c>
      <c r="J36820" s="1" t="s">
        <v>6028</v>
      </c>
      <c r="K36820" s="2">
        <v>35782</v>
      </c>
      <c r="L36820" s="2">
        <v>35820</v>
      </c>
      <c r="M36820" s="2">
        <v>35800</v>
      </c>
      <c r="N36820" s="1" t="s">
        <v>6062</v>
      </c>
      <c r="O36820" s="1" t="s">
        <v>6043</v>
      </c>
      <c r="P36820" s="1" t="s">
        <v>36091</v>
      </c>
    </row>
    <row r="36821" spans="1:16" x14ac:dyDescent="0.35">
      <c r="A36821">
        <v>36611</v>
      </c>
      <c r="B36821">
        <v>1617</v>
      </c>
      <c r="C36821">
        <v>18</v>
      </c>
      <c r="D36821">
        <v>5</v>
      </c>
      <c r="E36821">
        <v>4</v>
      </c>
      <c r="F36821">
        <v>6074.44</v>
      </c>
      <c r="G36821">
        <v>0.03</v>
      </c>
      <c r="H36821">
        <v>0</v>
      </c>
      <c r="I36821" s="1" t="s">
        <v>6027</v>
      </c>
      <c r="J36821" s="1" t="s">
        <v>6028</v>
      </c>
      <c r="K36821" s="2">
        <v>35836</v>
      </c>
      <c r="L36821" s="2">
        <v>35786</v>
      </c>
      <c r="M36821" s="2">
        <v>35838</v>
      </c>
      <c r="N36821" s="1" t="s">
        <v>6032</v>
      </c>
      <c r="O36821" s="1" t="s">
        <v>6043</v>
      </c>
      <c r="P36821" s="1" t="s">
        <v>36092</v>
      </c>
    </row>
    <row r="36822" spans="1:16" x14ac:dyDescent="0.35">
      <c r="A36822">
        <v>36612</v>
      </c>
      <c r="B36822">
        <v>882</v>
      </c>
      <c r="C36822">
        <v>49</v>
      </c>
      <c r="D36822">
        <v>1</v>
      </c>
      <c r="E36822">
        <v>48</v>
      </c>
      <c r="F36822">
        <v>85578.240000000005</v>
      </c>
      <c r="G36822">
        <v>0.06</v>
      </c>
      <c r="H36822">
        <v>0.06</v>
      </c>
      <c r="I36822" s="1" t="s">
        <v>6045</v>
      </c>
      <c r="J36822" s="1" t="s">
        <v>6046</v>
      </c>
      <c r="K36822" s="2">
        <v>33728</v>
      </c>
      <c r="L36822" s="2">
        <v>33735</v>
      </c>
      <c r="M36822" s="2">
        <v>33750</v>
      </c>
      <c r="N36822" s="1" t="s">
        <v>6029</v>
      </c>
      <c r="O36822" s="1" t="s">
        <v>6030</v>
      </c>
      <c r="P36822" s="1" t="s">
        <v>6366</v>
      </c>
    </row>
    <row r="36823" spans="1:16" x14ac:dyDescent="0.35">
      <c r="A36823">
        <v>36612</v>
      </c>
      <c r="B36823">
        <v>1812</v>
      </c>
      <c r="C36823">
        <v>13</v>
      </c>
      <c r="D36823">
        <v>2</v>
      </c>
      <c r="E36823">
        <v>33</v>
      </c>
      <c r="F36823">
        <v>56555.73</v>
      </c>
      <c r="G36823">
        <v>0.1</v>
      </c>
      <c r="H36823">
        <v>0.02</v>
      </c>
      <c r="I36823" s="1" t="s">
        <v>6049</v>
      </c>
      <c r="J36823" s="1" t="s">
        <v>6046</v>
      </c>
      <c r="K36823" s="2">
        <v>33726</v>
      </c>
      <c r="L36823" s="2">
        <v>33728</v>
      </c>
      <c r="M36823" s="2">
        <v>33743</v>
      </c>
      <c r="N36823" s="1" t="s">
        <v>6029</v>
      </c>
      <c r="O36823" s="1" t="s">
        <v>6035</v>
      </c>
      <c r="P36823" s="1" t="s">
        <v>34641</v>
      </c>
    </row>
    <row r="36824" spans="1:16" x14ac:dyDescent="0.35">
      <c r="A36824">
        <v>36613</v>
      </c>
      <c r="B36824">
        <v>325</v>
      </c>
      <c r="C36824">
        <v>54</v>
      </c>
      <c r="D36824">
        <v>1</v>
      </c>
      <c r="E36824">
        <v>13</v>
      </c>
      <c r="F36824">
        <v>15929.16</v>
      </c>
      <c r="G36824">
        <v>0.01</v>
      </c>
      <c r="H36824">
        <v>0.05</v>
      </c>
      <c r="I36824" s="1" t="s">
        <v>6027</v>
      </c>
      <c r="J36824" s="1" t="s">
        <v>6028</v>
      </c>
      <c r="K36824" s="2">
        <v>35114</v>
      </c>
      <c r="L36824" s="2">
        <v>35162</v>
      </c>
      <c r="M36824" s="2">
        <v>35134</v>
      </c>
      <c r="N36824" s="1" t="s">
        <v>6037</v>
      </c>
      <c r="O36824" s="1" t="s">
        <v>6030</v>
      </c>
      <c r="P36824" s="1" t="s">
        <v>36093</v>
      </c>
    </row>
    <row r="36825" spans="1:16" x14ac:dyDescent="0.35">
      <c r="A36825">
        <v>36613</v>
      </c>
      <c r="B36825">
        <v>1631</v>
      </c>
      <c r="C36825">
        <v>32</v>
      </c>
      <c r="D36825">
        <v>2</v>
      </c>
      <c r="E36825">
        <v>5</v>
      </c>
      <c r="F36825">
        <v>7663.15</v>
      </c>
      <c r="G36825">
        <v>0</v>
      </c>
      <c r="H36825">
        <v>0.02</v>
      </c>
      <c r="I36825" s="1" t="s">
        <v>6027</v>
      </c>
      <c r="J36825" s="1" t="s">
        <v>6028</v>
      </c>
      <c r="K36825" s="2">
        <v>35163</v>
      </c>
      <c r="L36825" s="2">
        <v>35138</v>
      </c>
      <c r="M36825" s="2">
        <v>35178</v>
      </c>
      <c r="N36825" s="1" t="s">
        <v>6062</v>
      </c>
      <c r="O36825" s="1" t="s">
        <v>6030</v>
      </c>
      <c r="P36825" s="1" t="s">
        <v>36094</v>
      </c>
    </row>
    <row r="36826" spans="1:16" x14ac:dyDescent="0.35">
      <c r="A36826">
        <v>36614</v>
      </c>
      <c r="B36826">
        <v>1542</v>
      </c>
      <c r="C36826">
        <v>83</v>
      </c>
      <c r="D36826">
        <v>1</v>
      </c>
      <c r="E36826">
        <v>8</v>
      </c>
      <c r="F36826">
        <v>11548.32</v>
      </c>
      <c r="G36826">
        <v>0.1</v>
      </c>
      <c r="H36826">
        <v>0.02</v>
      </c>
      <c r="I36826" s="1" t="s">
        <v>6049</v>
      </c>
      <c r="J36826" s="1" t="s">
        <v>6046</v>
      </c>
      <c r="K36826" s="2">
        <v>33792</v>
      </c>
      <c r="L36826" s="2">
        <v>33806</v>
      </c>
      <c r="M36826" s="2">
        <v>33821</v>
      </c>
      <c r="N36826" s="1" t="s">
        <v>6062</v>
      </c>
      <c r="O36826" s="1" t="s">
        <v>6043</v>
      </c>
      <c r="P36826" s="1" t="s">
        <v>12908</v>
      </c>
    </row>
    <row r="36827" spans="1:16" x14ac:dyDescent="0.35">
      <c r="A36827">
        <v>36614</v>
      </c>
      <c r="B36827">
        <v>559</v>
      </c>
      <c r="C36827">
        <v>90</v>
      </c>
      <c r="D36827">
        <v>2</v>
      </c>
      <c r="E36827">
        <v>7</v>
      </c>
      <c r="F36827">
        <v>10216.85</v>
      </c>
      <c r="G36827">
        <v>7.0000000000000007E-2</v>
      </c>
      <c r="H36827">
        <v>0.01</v>
      </c>
      <c r="I36827" s="1" t="s">
        <v>6045</v>
      </c>
      <c r="J36827" s="1" t="s">
        <v>6046</v>
      </c>
      <c r="K36827" s="2">
        <v>33757</v>
      </c>
      <c r="L36827" s="2">
        <v>33827</v>
      </c>
      <c r="M36827" s="2">
        <v>33765</v>
      </c>
      <c r="N36827" s="1" t="s">
        <v>6029</v>
      </c>
      <c r="O36827" s="1" t="s">
        <v>6040</v>
      </c>
      <c r="P36827" s="1" t="s">
        <v>36095</v>
      </c>
    </row>
    <row r="36828" spans="1:16" x14ac:dyDescent="0.35">
      <c r="A36828">
        <v>36614</v>
      </c>
      <c r="B36828">
        <v>720</v>
      </c>
      <c r="C36828">
        <v>85</v>
      </c>
      <c r="D36828">
        <v>3</v>
      </c>
      <c r="E36828">
        <v>6</v>
      </c>
      <c r="F36828">
        <v>9724.32</v>
      </c>
      <c r="G36828">
        <v>0.03</v>
      </c>
      <c r="H36828">
        <v>0.01</v>
      </c>
      <c r="I36828" s="1" t="s">
        <v>6049</v>
      </c>
      <c r="J36828" s="1" t="s">
        <v>6046</v>
      </c>
      <c r="K36828" s="2">
        <v>33781</v>
      </c>
      <c r="L36828" s="2">
        <v>33813</v>
      </c>
      <c r="M36828" s="2">
        <v>33787</v>
      </c>
      <c r="N36828" s="1" t="s">
        <v>6062</v>
      </c>
      <c r="O36828" s="1" t="s">
        <v>6050</v>
      </c>
      <c r="P36828" s="1" t="s">
        <v>36096</v>
      </c>
    </row>
    <row r="36829" spans="1:16" x14ac:dyDescent="0.35">
      <c r="A36829">
        <v>36615</v>
      </c>
      <c r="B36829">
        <v>1761</v>
      </c>
      <c r="C36829">
        <v>46</v>
      </c>
      <c r="D36829">
        <v>1</v>
      </c>
      <c r="E36829">
        <v>24</v>
      </c>
      <c r="F36829">
        <v>39906.239999999998</v>
      </c>
      <c r="G36829">
        <v>0.03</v>
      </c>
      <c r="H36829">
        <v>0.05</v>
      </c>
      <c r="I36829" s="1" t="s">
        <v>6045</v>
      </c>
      <c r="J36829" s="1" t="s">
        <v>6046</v>
      </c>
      <c r="K36829" s="2">
        <v>34307</v>
      </c>
      <c r="L36829" s="2">
        <v>34348</v>
      </c>
      <c r="M36829" s="2">
        <v>34333</v>
      </c>
      <c r="N36829" s="1" t="s">
        <v>6062</v>
      </c>
      <c r="O36829" s="1" t="s">
        <v>6035</v>
      </c>
      <c r="P36829" s="1" t="s">
        <v>36097</v>
      </c>
    </row>
    <row r="36830" spans="1:16" x14ac:dyDescent="0.35">
      <c r="A36830">
        <v>36640</v>
      </c>
      <c r="B36830">
        <v>1719</v>
      </c>
      <c r="C36830">
        <v>46</v>
      </c>
      <c r="D36830">
        <v>1</v>
      </c>
      <c r="E36830">
        <v>45</v>
      </c>
      <c r="F36830">
        <v>72931.95</v>
      </c>
      <c r="G36830">
        <v>0.02</v>
      </c>
      <c r="H36830">
        <v>0.01</v>
      </c>
      <c r="I36830" s="1" t="s">
        <v>6027</v>
      </c>
      <c r="J36830" s="1" t="s">
        <v>6028</v>
      </c>
      <c r="K36830" s="2">
        <v>35092</v>
      </c>
      <c r="L36830" s="2">
        <v>35052</v>
      </c>
      <c r="M36830" s="2">
        <v>35098</v>
      </c>
      <c r="N36830" s="1" t="s">
        <v>6037</v>
      </c>
      <c r="O36830" s="1" t="s">
        <v>6040</v>
      </c>
      <c r="P36830" s="1" t="s">
        <v>36098</v>
      </c>
    </row>
    <row r="36831" spans="1:16" x14ac:dyDescent="0.35">
      <c r="A36831">
        <v>36640</v>
      </c>
      <c r="B36831">
        <v>476</v>
      </c>
      <c r="C36831">
        <v>77</v>
      </c>
      <c r="D36831">
        <v>2</v>
      </c>
      <c r="E36831">
        <v>48</v>
      </c>
      <c r="F36831">
        <v>66070.559999999998</v>
      </c>
      <c r="G36831">
        <v>0.03</v>
      </c>
      <c r="H36831">
        <v>0.05</v>
      </c>
      <c r="I36831" s="1" t="s">
        <v>6027</v>
      </c>
      <c r="J36831" s="1" t="s">
        <v>6028</v>
      </c>
      <c r="K36831" s="2">
        <v>35060</v>
      </c>
      <c r="L36831" s="2">
        <v>35093</v>
      </c>
      <c r="M36831" s="2">
        <v>35090</v>
      </c>
      <c r="N36831" s="1" t="s">
        <v>6062</v>
      </c>
      <c r="O36831" s="1" t="s">
        <v>6043</v>
      </c>
      <c r="P36831" s="1" t="s">
        <v>36099</v>
      </c>
    </row>
    <row r="36832" spans="1:16" x14ac:dyDescent="0.35">
      <c r="A36832">
        <v>36640</v>
      </c>
      <c r="B36832">
        <v>1494</v>
      </c>
      <c r="C36832">
        <v>73</v>
      </c>
      <c r="D36832">
        <v>3</v>
      </c>
      <c r="E36832">
        <v>37</v>
      </c>
      <c r="F36832">
        <v>51633.13</v>
      </c>
      <c r="G36832">
        <v>0.01</v>
      </c>
      <c r="H36832">
        <v>0.03</v>
      </c>
      <c r="I36832" s="1" t="s">
        <v>6027</v>
      </c>
      <c r="J36832" s="1" t="s">
        <v>6028</v>
      </c>
      <c r="K36832" s="2">
        <v>35027</v>
      </c>
      <c r="L36832" s="2">
        <v>35077</v>
      </c>
      <c r="M36832" s="2">
        <v>35043</v>
      </c>
      <c r="N36832" s="1" t="s">
        <v>6062</v>
      </c>
      <c r="O36832" s="1" t="s">
        <v>6038</v>
      </c>
      <c r="P36832" s="1" t="s">
        <v>36100</v>
      </c>
    </row>
    <row r="36833" spans="1:16" x14ac:dyDescent="0.35">
      <c r="A36833">
        <v>36640</v>
      </c>
      <c r="B36833">
        <v>1951</v>
      </c>
      <c r="C36833">
        <v>52</v>
      </c>
      <c r="D36833">
        <v>4</v>
      </c>
      <c r="E36833">
        <v>15</v>
      </c>
      <c r="F36833">
        <v>27794.25</v>
      </c>
      <c r="G36833">
        <v>0.01</v>
      </c>
      <c r="H36833">
        <v>0.03</v>
      </c>
      <c r="I36833" s="1" t="s">
        <v>6027</v>
      </c>
      <c r="J36833" s="1" t="s">
        <v>6028</v>
      </c>
      <c r="K36833" s="2">
        <v>35049</v>
      </c>
      <c r="L36833" s="2">
        <v>35054</v>
      </c>
      <c r="M36833" s="2">
        <v>35052</v>
      </c>
      <c r="N36833" s="1" t="s">
        <v>6062</v>
      </c>
      <c r="O36833" s="1" t="s">
        <v>6030</v>
      </c>
      <c r="P36833" s="1" t="s">
        <v>36101</v>
      </c>
    </row>
    <row r="36834" spans="1:16" x14ac:dyDescent="0.35">
      <c r="A36834">
        <v>36641</v>
      </c>
      <c r="B36834">
        <v>1498</v>
      </c>
      <c r="C36834">
        <v>99</v>
      </c>
      <c r="D36834">
        <v>1</v>
      </c>
      <c r="E36834">
        <v>15</v>
      </c>
      <c r="F36834">
        <v>20992.35</v>
      </c>
      <c r="G36834">
        <v>0.02</v>
      </c>
      <c r="H36834">
        <v>0.08</v>
      </c>
      <c r="I36834" s="1" t="s">
        <v>6027</v>
      </c>
      <c r="J36834" s="1" t="s">
        <v>6028</v>
      </c>
      <c r="K36834" s="2">
        <v>35801</v>
      </c>
      <c r="L36834" s="2">
        <v>35798</v>
      </c>
      <c r="M36834" s="2">
        <v>35812</v>
      </c>
      <c r="N36834" s="1" t="s">
        <v>6062</v>
      </c>
      <c r="O36834" s="1" t="s">
        <v>6038</v>
      </c>
      <c r="P36834" s="1" t="s">
        <v>7353</v>
      </c>
    </row>
    <row r="36835" spans="1:16" x14ac:dyDescent="0.35">
      <c r="A36835">
        <v>36641</v>
      </c>
      <c r="B36835">
        <v>1317</v>
      </c>
      <c r="C36835">
        <v>94</v>
      </c>
      <c r="D36835">
        <v>2</v>
      </c>
      <c r="E36835">
        <v>32</v>
      </c>
      <c r="F36835">
        <v>38985.919999999998</v>
      </c>
      <c r="G36835">
        <v>0.03</v>
      </c>
      <c r="H36835">
        <v>7.0000000000000007E-2</v>
      </c>
      <c r="I36835" s="1" t="s">
        <v>6027</v>
      </c>
      <c r="J36835" s="1" t="s">
        <v>6028</v>
      </c>
      <c r="K36835" s="2">
        <v>35766</v>
      </c>
      <c r="L36835" s="2">
        <v>35822</v>
      </c>
      <c r="M36835" s="2">
        <v>35788</v>
      </c>
      <c r="N36835" s="1" t="s">
        <v>6029</v>
      </c>
      <c r="O36835" s="1" t="s">
        <v>6035</v>
      </c>
      <c r="P36835" s="1" t="s">
        <v>36102</v>
      </c>
    </row>
    <row r="36836" spans="1:16" x14ac:dyDescent="0.35">
      <c r="A36836">
        <v>36641</v>
      </c>
      <c r="B36836">
        <v>1983</v>
      </c>
      <c r="C36836">
        <v>84</v>
      </c>
      <c r="D36836">
        <v>3</v>
      </c>
      <c r="E36836">
        <v>1</v>
      </c>
      <c r="F36836">
        <v>1884.98</v>
      </c>
      <c r="G36836">
        <v>0.05</v>
      </c>
      <c r="H36836">
        <v>0.08</v>
      </c>
      <c r="I36836" s="1" t="s">
        <v>6027</v>
      </c>
      <c r="J36836" s="1" t="s">
        <v>6028</v>
      </c>
      <c r="K36836" s="2">
        <v>35841</v>
      </c>
      <c r="L36836" s="2">
        <v>35834</v>
      </c>
      <c r="M36836" s="2">
        <v>35866</v>
      </c>
      <c r="N36836" s="1" t="s">
        <v>6029</v>
      </c>
      <c r="O36836" s="1" t="s">
        <v>6035</v>
      </c>
      <c r="P36836" s="1" t="s">
        <v>8194</v>
      </c>
    </row>
    <row r="36837" spans="1:16" x14ac:dyDescent="0.35">
      <c r="A36837">
        <v>36641</v>
      </c>
      <c r="B36837">
        <v>591</v>
      </c>
      <c r="C36837">
        <v>22</v>
      </c>
      <c r="D36837">
        <v>4</v>
      </c>
      <c r="E36837">
        <v>50</v>
      </c>
      <c r="F36837">
        <v>74579.5</v>
      </c>
      <c r="G36837">
        <v>0.04</v>
      </c>
      <c r="H36837">
        <v>0.04</v>
      </c>
      <c r="I36837" s="1" t="s">
        <v>6027</v>
      </c>
      <c r="J36837" s="1" t="s">
        <v>6028</v>
      </c>
      <c r="K36837" s="2">
        <v>35854</v>
      </c>
      <c r="L36837" s="2">
        <v>35789</v>
      </c>
      <c r="M36837" s="2">
        <v>35869</v>
      </c>
      <c r="N36837" s="1" t="s">
        <v>6037</v>
      </c>
      <c r="O36837" s="1" t="s">
        <v>6030</v>
      </c>
      <c r="P36837" s="1" t="s">
        <v>36103</v>
      </c>
    </row>
    <row r="36838" spans="1:16" x14ac:dyDescent="0.35">
      <c r="A36838">
        <v>36641</v>
      </c>
      <c r="B36838">
        <v>70</v>
      </c>
      <c r="C36838">
        <v>96</v>
      </c>
      <c r="D36838">
        <v>5</v>
      </c>
      <c r="E36838">
        <v>3</v>
      </c>
      <c r="F36838">
        <v>2910.21</v>
      </c>
      <c r="G36838">
        <v>0</v>
      </c>
      <c r="H36838">
        <v>7.0000000000000007E-2</v>
      </c>
      <c r="I36838" s="1" t="s">
        <v>6027</v>
      </c>
      <c r="J36838" s="1" t="s">
        <v>6028</v>
      </c>
      <c r="K36838" s="2">
        <v>35774</v>
      </c>
      <c r="L36838" s="2">
        <v>35837</v>
      </c>
      <c r="M36838" s="2">
        <v>35790</v>
      </c>
      <c r="N36838" s="1" t="s">
        <v>6062</v>
      </c>
      <c r="O36838" s="1" t="s">
        <v>6050</v>
      </c>
      <c r="P36838" s="1" t="s">
        <v>12270</v>
      </c>
    </row>
    <row r="36839" spans="1:16" x14ac:dyDescent="0.35">
      <c r="A36839">
        <v>36642</v>
      </c>
      <c r="B36839">
        <v>1782</v>
      </c>
      <c r="C36839">
        <v>25</v>
      </c>
      <c r="D36839">
        <v>1</v>
      </c>
      <c r="E36839">
        <v>37</v>
      </c>
      <c r="F36839">
        <v>62299.86</v>
      </c>
      <c r="G36839">
        <v>7.0000000000000007E-2</v>
      </c>
      <c r="H36839">
        <v>0.08</v>
      </c>
      <c r="I36839" s="1" t="s">
        <v>6027</v>
      </c>
      <c r="J36839" s="1" t="s">
        <v>6028</v>
      </c>
      <c r="K36839" s="2">
        <v>35431</v>
      </c>
      <c r="L36839" s="2">
        <v>35363</v>
      </c>
      <c r="M36839" s="2">
        <v>35445</v>
      </c>
      <c r="N36839" s="1" t="s">
        <v>6062</v>
      </c>
      <c r="O36839" s="1" t="s">
        <v>6040</v>
      </c>
      <c r="P36839" s="1" t="s">
        <v>36104</v>
      </c>
    </row>
    <row r="36840" spans="1:16" x14ac:dyDescent="0.35">
      <c r="A36840">
        <v>36643</v>
      </c>
      <c r="B36840">
        <v>1987</v>
      </c>
      <c r="C36840">
        <v>88</v>
      </c>
      <c r="D36840">
        <v>1</v>
      </c>
      <c r="E36840">
        <v>28</v>
      </c>
      <c r="F36840">
        <v>52891.44</v>
      </c>
      <c r="G36840">
        <v>0.03</v>
      </c>
      <c r="H36840">
        <v>0.01</v>
      </c>
      <c r="I36840" s="1" t="s">
        <v>6045</v>
      </c>
      <c r="J36840" s="1" t="s">
        <v>6046</v>
      </c>
      <c r="K36840" s="2">
        <v>34484</v>
      </c>
      <c r="L36840" s="2">
        <v>34447</v>
      </c>
      <c r="M36840" s="2">
        <v>34505</v>
      </c>
      <c r="N36840" s="1" t="s">
        <v>6029</v>
      </c>
      <c r="O36840" s="1" t="s">
        <v>6038</v>
      </c>
      <c r="P36840" s="1" t="s">
        <v>36105</v>
      </c>
    </row>
    <row r="36841" spans="1:16" x14ac:dyDescent="0.35">
      <c r="A36841">
        <v>36643</v>
      </c>
      <c r="B36841">
        <v>856</v>
      </c>
      <c r="C36841">
        <v>56</v>
      </c>
      <c r="D36841">
        <v>2</v>
      </c>
      <c r="E36841">
        <v>10</v>
      </c>
      <c r="F36841">
        <v>17568.5</v>
      </c>
      <c r="G36841">
        <v>0</v>
      </c>
      <c r="H36841">
        <v>0.03</v>
      </c>
      <c r="I36841" s="1" t="s">
        <v>6049</v>
      </c>
      <c r="J36841" s="1" t="s">
        <v>6046</v>
      </c>
      <c r="K36841" s="2">
        <v>34509</v>
      </c>
      <c r="L36841" s="2">
        <v>34447</v>
      </c>
      <c r="M36841" s="2">
        <v>34534</v>
      </c>
      <c r="N36841" s="1" t="s">
        <v>6029</v>
      </c>
      <c r="O36841" s="1" t="s">
        <v>6043</v>
      </c>
      <c r="P36841" s="1" t="s">
        <v>36106</v>
      </c>
    </row>
    <row r="36842" spans="1:16" x14ac:dyDescent="0.35">
      <c r="A36842">
        <v>36643</v>
      </c>
      <c r="B36842">
        <v>845</v>
      </c>
      <c r="C36842">
        <v>46</v>
      </c>
      <c r="D36842">
        <v>3</v>
      </c>
      <c r="E36842">
        <v>22</v>
      </c>
      <c r="F36842">
        <v>38408.480000000003</v>
      </c>
      <c r="G36842">
        <v>0</v>
      </c>
      <c r="H36842">
        <v>0</v>
      </c>
      <c r="I36842" s="1" t="s">
        <v>6045</v>
      </c>
      <c r="J36842" s="1" t="s">
        <v>6046</v>
      </c>
      <c r="K36842" s="2">
        <v>34392</v>
      </c>
      <c r="L36842" s="2">
        <v>34457</v>
      </c>
      <c r="M36842" s="2">
        <v>34409</v>
      </c>
      <c r="N36842" s="1" t="s">
        <v>6029</v>
      </c>
      <c r="O36842" s="1" t="s">
        <v>6035</v>
      </c>
      <c r="P36842" s="1" t="s">
        <v>36107</v>
      </c>
    </row>
    <row r="36843" spans="1:16" x14ac:dyDescent="0.35">
      <c r="A36843">
        <v>36643</v>
      </c>
      <c r="B36843">
        <v>1991</v>
      </c>
      <c r="C36843">
        <v>92</v>
      </c>
      <c r="D36843">
        <v>4</v>
      </c>
      <c r="E36843">
        <v>50</v>
      </c>
      <c r="F36843">
        <v>94649.5</v>
      </c>
      <c r="G36843">
        <v>0.1</v>
      </c>
      <c r="H36843">
        <v>0.06</v>
      </c>
      <c r="I36843" s="1" t="s">
        <v>6049</v>
      </c>
      <c r="J36843" s="1" t="s">
        <v>6046</v>
      </c>
      <c r="K36843" s="2">
        <v>34443</v>
      </c>
      <c r="L36843" s="2">
        <v>34442</v>
      </c>
      <c r="M36843" s="2">
        <v>34471</v>
      </c>
      <c r="N36843" s="1" t="s">
        <v>6062</v>
      </c>
      <c r="O36843" s="1" t="s">
        <v>6040</v>
      </c>
      <c r="P36843" s="1" t="s">
        <v>36108</v>
      </c>
    </row>
    <row r="36844" spans="1:16" x14ac:dyDescent="0.35">
      <c r="A36844">
        <v>36644</v>
      </c>
      <c r="B36844">
        <v>1572</v>
      </c>
      <c r="C36844">
        <v>53</v>
      </c>
      <c r="D36844">
        <v>1</v>
      </c>
      <c r="E36844">
        <v>17</v>
      </c>
      <c r="F36844">
        <v>25050.69</v>
      </c>
      <c r="G36844">
        <v>0.02</v>
      </c>
      <c r="H36844">
        <v>0.08</v>
      </c>
      <c r="I36844" s="1" t="s">
        <v>6049</v>
      </c>
      <c r="J36844" s="1" t="s">
        <v>6046</v>
      </c>
      <c r="K36844" s="2">
        <v>33852</v>
      </c>
      <c r="L36844" s="2">
        <v>33774</v>
      </c>
      <c r="M36844" s="2">
        <v>33860</v>
      </c>
      <c r="N36844" s="1" t="s">
        <v>6032</v>
      </c>
      <c r="O36844" s="1" t="s">
        <v>6033</v>
      </c>
      <c r="P36844" s="1" t="s">
        <v>36109</v>
      </c>
    </row>
    <row r="36845" spans="1:16" x14ac:dyDescent="0.35">
      <c r="A36845">
        <v>36644</v>
      </c>
      <c r="B36845">
        <v>145</v>
      </c>
      <c r="C36845">
        <v>46</v>
      </c>
      <c r="D36845">
        <v>2</v>
      </c>
      <c r="E36845">
        <v>50</v>
      </c>
      <c r="F36845">
        <v>52257</v>
      </c>
      <c r="G36845">
        <v>0</v>
      </c>
      <c r="H36845">
        <v>0.06</v>
      </c>
      <c r="I36845" s="1" t="s">
        <v>6045</v>
      </c>
      <c r="J36845" s="1" t="s">
        <v>6046</v>
      </c>
      <c r="K36845" s="2">
        <v>33858</v>
      </c>
      <c r="L36845" s="2">
        <v>33808</v>
      </c>
      <c r="M36845" s="2">
        <v>33887</v>
      </c>
      <c r="N36845" s="1" t="s">
        <v>6062</v>
      </c>
      <c r="O36845" s="1" t="s">
        <v>6035</v>
      </c>
      <c r="P36845" s="1" t="s">
        <v>36110</v>
      </c>
    </row>
    <row r="36846" spans="1:16" x14ac:dyDescent="0.35">
      <c r="A36846">
        <v>36644</v>
      </c>
      <c r="B36846">
        <v>1862</v>
      </c>
      <c r="C36846">
        <v>92</v>
      </c>
      <c r="D36846">
        <v>3</v>
      </c>
      <c r="E36846">
        <v>42</v>
      </c>
      <c r="F36846">
        <v>74082.12</v>
      </c>
      <c r="G36846">
        <v>7.0000000000000007E-2</v>
      </c>
      <c r="H36846">
        <v>0.04</v>
      </c>
      <c r="I36846" s="1" t="s">
        <v>6049</v>
      </c>
      <c r="J36846" s="1" t="s">
        <v>6046</v>
      </c>
      <c r="K36846" s="2">
        <v>33792</v>
      </c>
      <c r="L36846" s="2">
        <v>33784</v>
      </c>
      <c r="M36846" s="2">
        <v>33808</v>
      </c>
      <c r="N36846" s="1" t="s">
        <v>6029</v>
      </c>
      <c r="O36846" s="1" t="s">
        <v>6033</v>
      </c>
      <c r="P36846" s="1" t="s">
        <v>36111</v>
      </c>
    </row>
    <row r="36847" spans="1:16" x14ac:dyDescent="0.35">
      <c r="A36847">
        <v>36644</v>
      </c>
      <c r="B36847">
        <v>1057</v>
      </c>
      <c r="C36847">
        <v>28</v>
      </c>
      <c r="D36847">
        <v>4</v>
      </c>
      <c r="E36847">
        <v>34</v>
      </c>
      <c r="F36847">
        <v>32573.7</v>
      </c>
      <c r="G36847">
        <v>0.01</v>
      </c>
      <c r="H36847">
        <v>0.08</v>
      </c>
      <c r="I36847" s="1" t="s">
        <v>6049</v>
      </c>
      <c r="J36847" s="1" t="s">
        <v>6046</v>
      </c>
      <c r="K36847" s="2">
        <v>33849</v>
      </c>
      <c r="L36847" s="2">
        <v>33774</v>
      </c>
      <c r="M36847" s="2">
        <v>33853</v>
      </c>
      <c r="N36847" s="1" t="s">
        <v>6037</v>
      </c>
      <c r="O36847" s="1" t="s">
        <v>6038</v>
      </c>
      <c r="P36847" s="1" t="s">
        <v>36112</v>
      </c>
    </row>
    <row r="36848" spans="1:16" x14ac:dyDescent="0.35">
      <c r="A36848">
        <v>36644</v>
      </c>
      <c r="B36848">
        <v>680</v>
      </c>
      <c r="C36848">
        <v>43</v>
      </c>
      <c r="D36848">
        <v>5</v>
      </c>
      <c r="E36848">
        <v>18</v>
      </c>
      <c r="F36848">
        <v>28452.240000000002</v>
      </c>
      <c r="G36848">
        <v>0.09</v>
      </c>
      <c r="H36848">
        <v>0.06</v>
      </c>
      <c r="I36848" s="1" t="s">
        <v>6049</v>
      </c>
      <c r="J36848" s="1" t="s">
        <v>6046</v>
      </c>
      <c r="K36848" s="2">
        <v>33823</v>
      </c>
      <c r="L36848" s="2">
        <v>33825</v>
      </c>
      <c r="M36848" s="2">
        <v>33841</v>
      </c>
      <c r="N36848" s="1" t="s">
        <v>6062</v>
      </c>
      <c r="O36848" s="1" t="s">
        <v>6050</v>
      </c>
      <c r="P36848" s="1" t="s">
        <v>10648</v>
      </c>
    </row>
    <row r="36849" spans="1:16" x14ac:dyDescent="0.35">
      <c r="A36849">
        <v>36644</v>
      </c>
      <c r="B36849">
        <v>915</v>
      </c>
      <c r="C36849">
        <v>16</v>
      </c>
      <c r="D36849">
        <v>6</v>
      </c>
      <c r="E36849">
        <v>22</v>
      </c>
      <c r="F36849">
        <v>39950.019999999997</v>
      </c>
      <c r="G36849">
        <v>0.08</v>
      </c>
      <c r="H36849">
        <v>0.08</v>
      </c>
      <c r="I36849" s="1" t="s">
        <v>6049</v>
      </c>
      <c r="J36849" s="1" t="s">
        <v>6046</v>
      </c>
      <c r="K36849" s="2">
        <v>33794</v>
      </c>
      <c r="L36849" s="2">
        <v>33821</v>
      </c>
      <c r="M36849" s="2">
        <v>33808</v>
      </c>
      <c r="N36849" s="1" t="s">
        <v>6037</v>
      </c>
      <c r="O36849" s="1" t="s">
        <v>6043</v>
      </c>
      <c r="P36849" s="1" t="s">
        <v>36113</v>
      </c>
    </row>
    <row r="36850" spans="1:16" x14ac:dyDescent="0.35">
      <c r="A36850">
        <v>36645</v>
      </c>
      <c r="B36850">
        <v>682</v>
      </c>
      <c r="C36850">
        <v>83</v>
      </c>
      <c r="D36850">
        <v>1</v>
      </c>
      <c r="E36850">
        <v>24</v>
      </c>
      <c r="F36850">
        <v>37984.32</v>
      </c>
      <c r="G36850">
        <v>0.01</v>
      </c>
      <c r="H36850">
        <v>0.05</v>
      </c>
      <c r="I36850" s="1" t="s">
        <v>6027</v>
      </c>
      <c r="J36850" s="1" t="s">
        <v>6028</v>
      </c>
      <c r="K36850" s="2">
        <v>35300</v>
      </c>
      <c r="L36850" s="2">
        <v>35262</v>
      </c>
      <c r="M36850" s="2">
        <v>35319</v>
      </c>
      <c r="N36850" s="1" t="s">
        <v>6037</v>
      </c>
      <c r="O36850" s="1" t="s">
        <v>6050</v>
      </c>
      <c r="P36850" s="1" t="s">
        <v>35022</v>
      </c>
    </row>
    <row r="36851" spans="1:16" x14ac:dyDescent="0.35">
      <c r="A36851">
        <v>36645</v>
      </c>
      <c r="B36851">
        <v>32</v>
      </c>
      <c r="C36851">
        <v>8</v>
      </c>
      <c r="D36851">
        <v>2</v>
      </c>
      <c r="E36851">
        <v>10</v>
      </c>
      <c r="F36851">
        <v>9320.2999999999993</v>
      </c>
      <c r="G36851">
        <v>0</v>
      </c>
      <c r="H36851">
        <v>0.06</v>
      </c>
      <c r="I36851" s="1" t="s">
        <v>6027</v>
      </c>
      <c r="J36851" s="1" t="s">
        <v>6028</v>
      </c>
      <c r="K36851" s="2">
        <v>35189</v>
      </c>
      <c r="L36851" s="2">
        <v>35220</v>
      </c>
      <c r="M36851" s="2">
        <v>35199</v>
      </c>
      <c r="N36851" s="1" t="s">
        <v>6032</v>
      </c>
      <c r="O36851" s="1" t="s">
        <v>6043</v>
      </c>
      <c r="P36851" s="1" t="s">
        <v>21645</v>
      </c>
    </row>
    <row r="36852" spans="1:16" x14ac:dyDescent="0.35">
      <c r="A36852">
        <v>36645</v>
      </c>
      <c r="B36852">
        <v>1405</v>
      </c>
      <c r="C36852">
        <v>45</v>
      </c>
      <c r="D36852">
        <v>3</v>
      </c>
      <c r="E36852">
        <v>10</v>
      </c>
      <c r="F36852">
        <v>13064</v>
      </c>
      <c r="G36852">
        <v>0.09</v>
      </c>
      <c r="H36852">
        <v>0.06</v>
      </c>
      <c r="I36852" s="1" t="s">
        <v>6027</v>
      </c>
      <c r="J36852" s="1" t="s">
        <v>6028</v>
      </c>
      <c r="K36852" s="2">
        <v>35205</v>
      </c>
      <c r="L36852" s="2">
        <v>35272</v>
      </c>
      <c r="M36852" s="2">
        <v>35212</v>
      </c>
      <c r="N36852" s="1" t="s">
        <v>6029</v>
      </c>
      <c r="O36852" s="1" t="s">
        <v>6050</v>
      </c>
      <c r="P36852" s="1" t="s">
        <v>36114</v>
      </c>
    </row>
    <row r="36853" spans="1:16" x14ac:dyDescent="0.35">
      <c r="A36853">
        <v>36645</v>
      </c>
      <c r="B36853">
        <v>1111</v>
      </c>
      <c r="C36853">
        <v>84</v>
      </c>
      <c r="D36853">
        <v>4</v>
      </c>
      <c r="E36853">
        <v>25</v>
      </c>
      <c r="F36853">
        <v>25302.75</v>
      </c>
      <c r="G36853">
        <v>0.1</v>
      </c>
      <c r="H36853">
        <v>0.05</v>
      </c>
      <c r="I36853" s="1" t="s">
        <v>6027</v>
      </c>
      <c r="J36853" s="1" t="s">
        <v>6028</v>
      </c>
      <c r="K36853" s="2">
        <v>35249</v>
      </c>
      <c r="L36853" s="2">
        <v>35274</v>
      </c>
      <c r="M36853" s="2">
        <v>35252</v>
      </c>
      <c r="N36853" s="1" t="s">
        <v>6032</v>
      </c>
      <c r="O36853" s="1" t="s">
        <v>6030</v>
      </c>
      <c r="P36853" s="1" t="s">
        <v>31166</v>
      </c>
    </row>
    <row r="36854" spans="1:16" x14ac:dyDescent="0.35">
      <c r="A36854">
        <v>36645</v>
      </c>
      <c r="B36854">
        <v>1916</v>
      </c>
      <c r="C36854">
        <v>61</v>
      </c>
      <c r="D36854">
        <v>5</v>
      </c>
      <c r="E36854">
        <v>46</v>
      </c>
      <c r="F36854">
        <v>83623.86</v>
      </c>
      <c r="G36854">
        <v>0.05</v>
      </c>
      <c r="H36854">
        <v>0.02</v>
      </c>
      <c r="I36854" s="1" t="s">
        <v>6027</v>
      </c>
      <c r="J36854" s="1" t="s">
        <v>6028</v>
      </c>
      <c r="K36854" s="2">
        <v>35201</v>
      </c>
      <c r="L36854" s="2">
        <v>35233</v>
      </c>
      <c r="M36854" s="2">
        <v>35208</v>
      </c>
      <c r="N36854" s="1" t="s">
        <v>6062</v>
      </c>
      <c r="O36854" s="1" t="s">
        <v>6038</v>
      </c>
      <c r="P36854" s="1" t="s">
        <v>36115</v>
      </c>
    </row>
    <row r="36855" spans="1:16" x14ac:dyDescent="0.35">
      <c r="A36855">
        <v>36645</v>
      </c>
      <c r="B36855">
        <v>873</v>
      </c>
      <c r="C36855">
        <v>7</v>
      </c>
      <c r="D36855">
        <v>6</v>
      </c>
      <c r="E36855">
        <v>26</v>
      </c>
      <c r="F36855">
        <v>46120.62</v>
      </c>
      <c r="G36855">
        <v>0.02</v>
      </c>
      <c r="H36855">
        <v>0.08</v>
      </c>
      <c r="I36855" s="1" t="s">
        <v>6027</v>
      </c>
      <c r="J36855" s="1" t="s">
        <v>6028</v>
      </c>
      <c r="K36855" s="2">
        <v>35218</v>
      </c>
      <c r="L36855" s="2">
        <v>35243</v>
      </c>
      <c r="M36855" s="2">
        <v>35240</v>
      </c>
      <c r="N36855" s="1" t="s">
        <v>6032</v>
      </c>
      <c r="O36855" s="1" t="s">
        <v>6030</v>
      </c>
      <c r="P36855" s="1" t="s">
        <v>36116</v>
      </c>
    </row>
    <row r="36856" spans="1:16" x14ac:dyDescent="0.35">
      <c r="A36856">
        <v>36646</v>
      </c>
      <c r="B36856">
        <v>461</v>
      </c>
      <c r="C36856">
        <v>20</v>
      </c>
      <c r="D36856">
        <v>1</v>
      </c>
      <c r="E36856">
        <v>27</v>
      </c>
      <c r="F36856">
        <v>36759.42</v>
      </c>
      <c r="G36856">
        <v>7.0000000000000007E-2</v>
      </c>
      <c r="H36856">
        <v>0.01</v>
      </c>
      <c r="I36856" s="1" t="s">
        <v>6045</v>
      </c>
      <c r="J36856" s="1" t="s">
        <v>6046</v>
      </c>
      <c r="K36856" s="2">
        <v>34147</v>
      </c>
      <c r="L36856" s="2">
        <v>34191</v>
      </c>
      <c r="M36856" s="2">
        <v>34168</v>
      </c>
      <c r="N36856" s="1" t="s">
        <v>6037</v>
      </c>
      <c r="O36856" s="1" t="s">
        <v>6038</v>
      </c>
      <c r="P36856" s="1" t="s">
        <v>7965</v>
      </c>
    </row>
    <row r="36857" spans="1:16" x14ac:dyDescent="0.35">
      <c r="A36857">
        <v>36646</v>
      </c>
      <c r="B36857">
        <v>1994</v>
      </c>
      <c r="C36857">
        <v>95</v>
      </c>
      <c r="D36857">
        <v>2</v>
      </c>
      <c r="E36857">
        <v>14</v>
      </c>
      <c r="F36857">
        <v>26543.86</v>
      </c>
      <c r="G36857">
        <v>0.05</v>
      </c>
      <c r="H36857">
        <v>0.03</v>
      </c>
      <c r="I36857" s="1" t="s">
        <v>6045</v>
      </c>
      <c r="J36857" s="1" t="s">
        <v>6046</v>
      </c>
      <c r="K36857" s="2">
        <v>34185</v>
      </c>
      <c r="L36857" s="2">
        <v>34170</v>
      </c>
      <c r="M36857" s="2">
        <v>34205</v>
      </c>
      <c r="N36857" s="1" t="s">
        <v>6032</v>
      </c>
      <c r="O36857" s="1" t="s">
        <v>6030</v>
      </c>
      <c r="P36857" s="1" t="s">
        <v>7941</v>
      </c>
    </row>
    <row r="36858" spans="1:16" x14ac:dyDescent="0.35">
      <c r="A36858">
        <v>36646</v>
      </c>
      <c r="B36858">
        <v>1900</v>
      </c>
      <c r="C36858">
        <v>1</v>
      </c>
      <c r="D36858">
        <v>3</v>
      </c>
      <c r="E36858">
        <v>44</v>
      </c>
      <c r="F36858">
        <v>79283.600000000006</v>
      </c>
      <c r="G36858">
        <v>0</v>
      </c>
      <c r="H36858">
        <v>0.05</v>
      </c>
      <c r="I36858" s="1" t="s">
        <v>6045</v>
      </c>
      <c r="J36858" s="1" t="s">
        <v>6046</v>
      </c>
      <c r="K36858" s="2">
        <v>34199</v>
      </c>
      <c r="L36858" s="2">
        <v>34204</v>
      </c>
      <c r="M36858" s="2">
        <v>34221</v>
      </c>
      <c r="N36858" s="1" t="s">
        <v>6032</v>
      </c>
      <c r="O36858" s="1" t="s">
        <v>6033</v>
      </c>
      <c r="P36858" s="1" t="s">
        <v>36117</v>
      </c>
    </row>
    <row r="36859" spans="1:16" x14ac:dyDescent="0.35">
      <c r="A36859">
        <v>36646</v>
      </c>
      <c r="B36859">
        <v>1237</v>
      </c>
      <c r="C36859">
        <v>12</v>
      </c>
      <c r="D36859">
        <v>4</v>
      </c>
      <c r="E36859">
        <v>18</v>
      </c>
      <c r="F36859">
        <v>20488.14</v>
      </c>
      <c r="G36859">
        <v>0.02</v>
      </c>
      <c r="H36859">
        <v>0.04</v>
      </c>
      <c r="I36859" s="1" t="s">
        <v>6045</v>
      </c>
      <c r="J36859" s="1" t="s">
        <v>6046</v>
      </c>
      <c r="K36859" s="2">
        <v>34138</v>
      </c>
      <c r="L36859" s="2">
        <v>34218</v>
      </c>
      <c r="M36859" s="2">
        <v>34148</v>
      </c>
      <c r="N36859" s="1" t="s">
        <v>6037</v>
      </c>
      <c r="O36859" s="1" t="s">
        <v>6040</v>
      </c>
      <c r="P36859" s="1" t="s">
        <v>31811</v>
      </c>
    </row>
    <row r="36860" spans="1:16" x14ac:dyDescent="0.35">
      <c r="A36860">
        <v>36647</v>
      </c>
      <c r="B36860">
        <v>1553</v>
      </c>
      <c r="C36860">
        <v>34</v>
      </c>
      <c r="D36860">
        <v>1</v>
      </c>
      <c r="E36860">
        <v>29</v>
      </c>
      <c r="F36860">
        <v>42181.95</v>
      </c>
      <c r="G36860">
        <v>0.05</v>
      </c>
      <c r="H36860">
        <v>0.06</v>
      </c>
      <c r="I36860" s="1" t="s">
        <v>6049</v>
      </c>
      <c r="J36860" s="1" t="s">
        <v>6046</v>
      </c>
      <c r="K36860" s="2">
        <v>34525</v>
      </c>
      <c r="L36860" s="2">
        <v>34576</v>
      </c>
      <c r="M36860" s="2">
        <v>34546</v>
      </c>
      <c r="N36860" s="1" t="s">
        <v>6062</v>
      </c>
      <c r="O36860" s="1" t="s">
        <v>6040</v>
      </c>
      <c r="P36860" s="1" t="s">
        <v>9464</v>
      </c>
    </row>
    <row r="36861" spans="1:16" x14ac:dyDescent="0.35">
      <c r="A36861">
        <v>36647</v>
      </c>
      <c r="B36861">
        <v>786</v>
      </c>
      <c r="C36861">
        <v>19</v>
      </c>
      <c r="D36861">
        <v>2</v>
      </c>
      <c r="E36861">
        <v>48</v>
      </c>
      <c r="F36861">
        <v>80965.440000000002</v>
      </c>
      <c r="G36861">
        <v>0.09</v>
      </c>
      <c r="H36861">
        <v>0.01</v>
      </c>
      <c r="I36861" s="1" t="s">
        <v>6045</v>
      </c>
      <c r="J36861" s="1" t="s">
        <v>6046</v>
      </c>
      <c r="K36861" s="2">
        <v>34566</v>
      </c>
      <c r="L36861" s="2">
        <v>34560</v>
      </c>
      <c r="M36861" s="2">
        <v>34596</v>
      </c>
      <c r="N36861" s="1" t="s">
        <v>6029</v>
      </c>
      <c r="O36861" s="1" t="s">
        <v>6050</v>
      </c>
      <c r="P36861" s="1" t="s">
        <v>36118</v>
      </c>
    </row>
    <row r="36862" spans="1:16" x14ac:dyDescent="0.35">
      <c r="A36862">
        <v>36647</v>
      </c>
      <c r="B36862">
        <v>465</v>
      </c>
      <c r="C36862">
        <v>95</v>
      </c>
      <c r="D36862">
        <v>3</v>
      </c>
      <c r="E36862">
        <v>19</v>
      </c>
      <c r="F36862">
        <v>25943.74</v>
      </c>
      <c r="G36862">
        <v>0.09</v>
      </c>
      <c r="H36862">
        <v>0.03</v>
      </c>
      <c r="I36862" s="1" t="s">
        <v>6045</v>
      </c>
      <c r="J36862" s="1" t="s">
        <v>6046</v>
      </c>
      <c r="K36862" s="2">
        <v>34635</v>
      </c>
      <c r="L36862" s="2">
        <v>34555</v>
      </c>
      <c r="M36862" s="2">
        <v>34651</v>
      </c>
      <c r="N36862" s="1" t="s">
        <v>6037</v>
      </c>
      <c r="O36862" s="1" t="s">
        <v>6033</v>
      </c>
      <c r="P36862" s="1" t="s">
        <v>29448</v>
      </c>
    </row>
    <row r="36863" spans="1:16" x14ac:dyDescent="0.35">
      <c r="A36863">
        <v>36647</v>
      </c>
      <c r="B36863">
        <v>1487</v>
      </c>
      <c r="C36863">
        <v>66</v>
      </c>
      <c r="D36863">
        <v>4</v>
      </c>
      <c r="E36863">
        <v>12</v>
      </c>
      <c r="F36863">
        <v>16661.759999999998</v>
      </c>
      <c r="G36863">
        <v>0.03</v>
      </c>
      <c r="H36863">
        <v>0.05</v>
      </c>
      <c r="I36863" s="1" t="s">
        <v>6045</v>
      </c>
      <c r="J36863" s="1" t="s">
        <v>6046</v>
      </c>
      <c r="K36863" s="2">
        <v>34593</v>
      </c>
      <c r="L36863" s="2">
        <v>34549</v>
      </c>
      <c r="M36863" s="2">
        <v>34619</v>
      </c>
      <c r="N36863" s="1" t="s">
        <v>6037</v>
      </c>
      <c r="O36863" s="1" t="s">
        <v>6038</v>
      </c>
      <c r="P36863" s="1" t="s">
        <v>36119</v>
      </c>
    </row>
    <row r="36864" spans="1:16" x14ac:dyDescent="0.35">
      <c r="A36864">
        <v>36647</v>
      </c>
      <c r="B36864">
        <v>944</v>
      </c>
      <c r="C36864">
        <v>45</v>
      </c>
      <c r="D36864">
        <v>5</v>
      </c>
      <c r="E36864">
        <v>16</v>
      </c>
      <c r="F36864">
        <v>29519.040000000001</v>
      </c>
      <c r="G36864">
        <v>0.08</v>
      </c>
      <c r="H36864">
        <v>0.05</v>
      </c>
      <c r="I36864" s="1" t="s">
        <v>6049</v>
      </c>
      <c r="J36864" s="1" t="s">
        <v>6046</v>
      </c>
      <c r="K36864" s="2">
        <v>34628</v>
      </c>
      <c r="L36864" s="2">
        <v>34596</v>
      </c>
      <c r="M36864" s="2">
        <v>34652</v>
      </c>
      <c r="N36864" s="1" t="s">
        <v>6032</v>
      </c>
      <c r="O36864" s="1" t="s">
        <v>6030</v>
      </c>
      <c r="P36864" s="1" t="s">
        <v>36120</v>
      </c>
    </row>
    <row r="36865" spans="1:16" x14ac:dyDescent="0.35">
      <c r="A36865">
        <v>36647</v>
      </c>
      <c r="B36865">
        <v>716</v>
      </c>
      <c r="C36865">
        <v>17</v>
      </c>
      <c r="D36865">
        <v>6</v>
      </c>
      <c r="E36865">
        <v>4</v>
      </c>
      <c r="F36865">
        <v>6466.84</v>
      </c>
      <c r="G36865">
        <v>0.1</v>
      </c>
      <c r="H36865">
        <v>7.0000000000000007E-2</v>
      </c>
      <c r="I36865" s="1" t="s">
        <v>6045</v>
      </c>
      <c r="J36865" s="1" t="s">
        <v>6046</v>
      </c>
      <c r="K36865" s="2">
        <v>34626</v>
      </c>
      <c r="L36865" s="2">
        <v>34565</v>
      </c>
      <c r="M36865" s="2">
        <v>34637</v>
      </c>
      <c r="N36865" s="1" t="s">
        <v>6062</v>
      </c>
      <c r="O36865" s="1" t="s">
        <v>6050</v>
      </c>
      <c r="P36865" s="1" t="s">
        <v>6735</v>
      </c>
    </row>
    <row r="36866" spans="1:16" x14ac:dyDescent="0.35">
      <c r="A36866">
        <v>36647</v>
      </c>
      <c r="B36866">
        <v>1488</v>
      </c>
      <c r="C36866">
        <v>6</v>
      </c>
      <c r="D36866">
        <v>7</v>
      </c>
      <c r="E36866">
        <v>4</v>
      </c>
      <c r="F36866">
        <v>5557.92</v>
      </c>
      <c r="G36866">
        <v>0.08</v>
      </c>
      <c r="H36866">
        <v>0.02</v>
      </c>
      <c r="I36866" s="1" t="s">
        <v>6049</v>
      </c>
      <c r="J36866" s="1" t="s">
        <v>6046</v>
      </c>
      <c r="K36866" s="2">
        <v>34624</v>
      </c>
      <c r="L36866" s="2">
        <v>34568</v>
      </c>
      <c r="M36866" s="2">
        <v>34635</v>
      </c>
      <c r="N36866" s="1" t="s">
        <v>6029</v>
      </c>
      <c r="O36866" s="1" t="s">
        <v>6043</v>
      </c>
      <c r="P36866" s="1" t="s">
        <v>36121</v>
      </c>
    </row>
    <row r="36867" spans="1:16" x14ac:dyDescent="0.35">
      <c r="A36867">
        <v>36672</v>
      </c>
      <c r="B36867">
        <v>722</v>
      </c>
      <c r="C36867">
        <v>55</v>
      </c>
      <c r="D36867">
        <v>1</v>
      </c>
      <c r="E36867">
        <v>7</v>
      </c>
      <c r="F36867">
        <v>11359.04</v>
      </c>
      <c r="G36867">
        <v>0.05</v>
      </c>
      <c r="H36867">
        <v>0.05</v>
      </c>
      <c r="I36867" s="1" t="s">
        <v>6027</v>
      </c>
      <c r="J36867" s="1" t="s">
        <v>6028</v>
      </c>
      <c r="K36867" s="2">
        <v>35754</v>
      </c>
      <c r="L36867" s="2">
        <v>35686</v>
      </c>
      <c r="M36867" s="2">
        <v>35784</v>
      </c>
      <c r="N36867" s="1" t="s">
        <v>6029</v>
      </c>
      <c r="O36867" s="1" t="s">
        <v>6030</v>
      </c>
      <c r="P36867" s="1" t="s">
        <v>36122</v>
      </c>
    </row>
    <row r="36868" spans="1:16" x14ac:dyDescent="0.35">
      <c r="A36868">
        <v>36672</v>
      </c>
      <c r="B36868">
        <v>1347</v>
      </c>
      <c r="C36868">
        <v>62</v>
      </c>
      <c r="D36868">
        <v>2</v>
      </c>
      <c r="E36868">
        <v>20</v>
      </c>
      <c r="F36868">
        <v>24966.799999999999</v>
      </c>
      <c r="G36868">
        <v>0</v>
      </c>
      <c r="H36868">
        <v>0.02</v>
      </c>
      <c r="I36868" s="1" t="s">
        <v>6027</v>
      </c>
      <c r="J36868" s="1" t="s">
        <v>6028</v>
      </c>
      <c r="K36868" s="2">
        <v>35701</v>
      </c>
      <c r="L36868" s="2">
        <v>35704</v>
      </c>
      <c r="M36868" s="2">
        <v>35731</v>
      </c>
      <c r="N36868" s="1" t="s">
        <v>6037</v>
      </c>
      <c r="O36868" s="1" t="s">
        <v>6040</v>
      </c>
      <c r="P36868" s="1" t="s">
        <v>36123</v>
      </c>
    </row>
    <row r="36869" spans="1:16" x14ac:dyDescent="0.35">
      <c r="A36869">
        <v>36672</v>
      </c>
      <c r="B36869">
        <v>499</v>
      </c>
      <c r="C36869">
        <v>100</v>
      </c>
      <c r="D36869">
        <v>3</v>
      </c>
      <c r="E36869">
        <v>24</v>
      </c>
      <c r="F36869">
        <v>33587.760000000002</v>
      </c>
      <c r="G36869">
        <v>0.09</v>
      </c>
      <c r="H36869">
        <v>0.03</v>
      </c>
      <c r="I36869" s="1" t="s">
        <v>6027</v>
      </c>
      <c r="J36869" s="1" t="s">
        <v>6028</v>
      </c>
      <c r="K36869" s="2">
        <v>35746</v>
      </c>
      <c r="L36869" s="2">
        <v>35722</v>
      </c>
      <c r="M36869" s="2">
        <v>35776</v>
      </c>
      <c r="N36869" s="1" t="s">
        <v>6037</v>
      </c>
      <c r="O36869" s="1" t="s">
        <v>6043</v>
      </c>
      <c r="P36869" s="1" t="s">
        <v>36124</v>
      </c>
    </row>
    <row r="36870" spans="1:16" x14ac:dyDescent="0.35">
      <c r="A36870">
        <v>36672</v>
      </c>
      <c r="B36870">
        <v>1225</v>
      </c>
      <c r="C36870">
        <v>37</v>
      </c>
      <c r="D36870">
        <v>4</v>
      </c>
      <c r="E36870">
        <v>44</v>
      </c>
      <c r="F36870">
        <v>49553.68</v>
      </c>
      <c r="G36870">
        <v>0</v>
      </c>
      <c r="H36870">
        <v>0.01</v>
      </c>
      <c r="I36870" s="1" t="s">
        <v>6027</v>
      </c>
      <c r="J36870" s="1" t="s">
        <v>6028</v>
      </c>
      <c r="K36870" s="2">
        <v>35734</v>
      </c>
      <c r="L36870" s="2">
        <v>35698</v>
      </c>
      <c r="M36870" s="2">
        <v>35755</v>
      </c>
      <c r="N36870" s="1" t="s">
        <v>6032</v>
      </c>
      <c r="O36870" s="1" t="s">
        <v>6035</v>
      </c>
      <c r="P36870" s="1" t="s">
        <v>36125</v>
      </c>
    </row>
    <row r="36871" spans="1:16" x14ac:dyDescent="0.35">
      <c r="A36871">
        <v>36672</v>
      </c>
      <c r="B36871">
        <v>1365</v>
      </c>
      <c r="C36871">
        <v>42</v>
      </c>
      <c r="D36871">
        <v>5</v>
      </c>
      <c r="E36871">
        <v>30</v>
      </c>
      <c r="F36871">
        <v>37990.800000000003</v>
      </c>
      <c r="G36871">
        <v>0.03</v>
      </c>
      <c r="H36871">
        <v>0.04</v>
      </c>
      <c r="I36871" s="1" t="s">
        <v>6027</v>
      </c>
      <c r="J36871" s="1" t="s">
        <v>6028</v>
      </c>
      <c r="K36871" s="2">
        <v>35683</v>
      </c>
      <c r="L36871" s="2">
        <v>35721</v>
      </c>
      <c r="M36871" s="2">
        <v>35713</v>
      </c>
      <c r="N36871" s="1" t="s">
        <v>6032</v>
      </c>
      <c r="O36871" s="1" t="s">
        <v>6043</v>
      </c>
      <c r="P36871" s="1" t="s">
        <v>36126</v>
      </c>
    </row>
    <row r="36872" spans="1:16" x14ac:dyDescent="0.35">
      <c r="A36872">
        <v>36672</v>
      </c>
      <c r="B36872">
        <v>317</v>
      </c>
      <c r="C36872">
        <v>46</v>
      </c>
      <c r="D36872">
        <v>6</v>
      </c>
      <c r="E36872">
        <v>21</v>
      </c>
      <c r="F36872">
        <v>25563.51</v>
      </c>
      <c r="G36872">
        <v>0.04</v>
      </c>
      <c r="H36872">
        <v>0</v>
      </c>
      <c r="I36872" s="1" t="s">
        <v>6027</v>
      </c>
      <c r="J36872" s="1" t="s">
        <v>6028</v>
      </c>
      <c r="K36872" s="2">
        <v>35666</v>
      </c>
      <c r="L36872" s="2">
        <v>35724</v>
      </c>
      <c r="M36872" s="2">
        <v>35678</v>
      </c>
      <c r="N36872" s="1" t="s">
        <v>6029</v>
      </c>
      <c r="O36872" s="1" t="s">
        <v>6030</v>
      </c>
      <c r="P36872" s="1" t="s">
        <v>36127</v>
      </c>
    </row>
    <row r="36873" spans="1:16" x14ac:dyDescent="0.35">
      <c r="A36873">
        <v>36673</v>
      </c>
      <c r="B36873">
        <v>879</v>
      </c>
      <c r="C36873">
        <v>80</v>
      </c>
      <c r="D36873">
        <v>1</v>
      </c>
      <c r="E36873">
        <v>45</v>
      </c>
      <c r="F36873">
        <v>80094.149999999994</v>
      </c>
      <c r="G36873">
        <v>0.03</v>
      </c>
      <c r="H36873">
        <v>0.06</v>
      </c>
      <c r="I36873" s="1" t="s">
        <v>6045</v>
      </c>
      <c r="J36873" s="1" t="s">
        <v>6046</v>
      </c>
      <c r="K36873" s="2">
        <v>34330</v>
      </c>
      <c r="L36873" s="2">
        <v>34291</v>
      </c>
      <c r="M36873" s="2">
        <v>34343</v>
      </c>
      <c r="N36873" s="1" t="s">
        <v>6037</v>
      </c>
      <c r="O36873" s="1" t="s">
        <v>6050</v>
      </c>
      <c r="P36873" s="1" t="s">
        <v>36128</v>
      </c>
    </row>
    <row r="36874" spans="1:16" x14ac:dyDescent="0.35">
      <c r="A36874">
        <v>36673</v>
      </c>
      <c r="B36874">
        <v>1021</v>
      </c>
      <c r="C36874">
        <v>57</v>
      </c>
      <c r="D36874">
        <v>2</v>
      </c>
      <c r="E36874">
        <v>33</v>
      </c>
      <c r="F36874">
        <v>30426.66</v>
      </c>
      <c r="G36874">
        <v>0</v>
      </c>
      <c r="H36874">
        <v>0.01</v>
      </c>
      <c r="I36874" s="1" t="s">
        <v>6049</v>
      </c>
      <c r="J36874" s="1" t="s">
        <v>6046</v>
      </c>
      <c r="K36874" s="2">
        <v>34342</v>
      </c>
      <c r="L36874" s="2">
        <v>34259</v>
      </c>
      <c r="M36874" s="2">
        <v>34354</v>
      </c>
      <c r="N36874" s="1" t="s">
        <v>6037</v>
      </c>
      <c r="O36874" s="1" t="s">
        <v>6040</v>
      </c>
      <c r="P36874" s="1" t="s">
        <v>36129</v>
      </c>
    </row>
    <row r="36875" spans="1:16" x14ac:dyDescent="0.35">
      <c r="A36875">
        <v>36673</v>
      </c>
      <c r="B36875">
        <v>1195</v>
      </c>
      <c r="C36875">
        <v>96</v>
      </c>
      <c r="D36875">
        <v>3</v>
      </c>
      <c r="E36875">
        <v>37</v>
      </c>
      <c r="F36875">
        <v>40559.03</v>
      </c>
      <c r="G36875">
        <v>7.0000000000000007E-2</v>
      </c>
      <c r="H36875">
        <v>0.06</v>
      </c>
      <c r="I36875" s="1" t="s">
        <v>6045</v>
      </c>
      <c r="J36875" s="1" t="s">
        <v>6046</v>
      </c>
      <c r="K36875" s="2">
        <v>34289</v>
      </c>
      <c r="L36875" s="2">
        <v>34284</v>
      </c>
      <c r="M36875" s="2">
        <v>34303</v>
      </c>
      <c r="N36875" s="1" t="s">
        <v>6062</v>
      </c>
      <c r="O36875" s="1" t="s">
        <v>6035</v>
      </c>
      <c r="P36875" s="1" t="s">
        <v>36130</v>
      </c>
    </row>
    <row r="36876" spans="1:16" x14ac:dyDescent="0.35">
      <c r="A36876">
        <v>36673</v>
      </c>
      <c r="B36876">
        <v>1216</v>
      </c>
      <c r="C36876">
        <v>54</v>
      </c>
      <c r="D36876">
        <v>4</v>
      </c>
      <c r="E36876">
        <v>39</v>
      </c>
      <c r="F36876">
        <v>43571.19</v>
      </c>
      <c r="G36876">
        <v>0.06</v>
      </c>
      <c r="H36876">
        <v>0</v>
      </c>
      <c r="I36876" s="1" t="s">
        <v>6045</v>
      </c>
      <c r="J36876" s="1" t="s">
        <v>6046</v>
      </c>
      <c r="K36876" s="2">
        <v>34310</v>
      </c>
      <c r="L36876" s="2">
        <v>34313</v>
      </c>
      <c r="M36876" s="2">
        <v>34311</v>
      </c>
      <c r="N36876" s="1" t="s">
        <v>6029</v>
      </c>
      <c r="O36876" s="1" t="s">
        <v>6040</v>
      </c>
      <c r="P36876" s="1" t="s">
        <v>36131</v>
      </c>
    </row>
    <row r="36877" spans="1:16" x14ac:dyDescent="0.35">
      <c r="A36877">
        <v>36673</v>
      </c>
      <c r="B36877">
        <v>1775</v>
      </c>
      <c r="C36877">
        <v>60</v>
      </c>
      <c r="D36877">
        <v>5</v>
      </c>
      <c r="E36877">
        <v>45</v>
      </c>
      <c r="F36877">
        <v>75454.649999999994</v>
      </c>
      <c r="G36877">
        <v>0.03</v>
      </c>
      <c r="H36877">
        <v>7.0000000000000007E-2</v>
      </c>
      <c r="I36877" s="1" t="s">
        <v>6049</v>
      </c>
      <c r="J36877" s="1" t="s">
        <v>6046</v>
      </c>
      <c r="K36877" s="2">
        <v>34270</v>
      </c>
      <c r="L36877" s="2">
        <v>34261</v>
      </c>
      <c r="M36877" s="2">
        <v>34281</v>
      </c>
      <c r="N36877" s="1" t="s">
        <v>6032</v>
      </c>
      <c r="O36877" s="1" t="s">
        <v>6038</v>
      </c>
      <c r="P36877" s="1" t="s">
        <v>7941</v>
      </c>
    </row>
    <row r="36878" spans="1:16" x14ac:dyDescent="0.35">
      <c r="A36878">
        <v>36673</v>
      </c>
      <c r="B36878">
        <v>186</v>
      </c>
      <c r="C36878">
        <v>13</v>
      </c>
      <c r="D36878">
        <v>6</v>
      </c>
      <c r="E36878">
        <v>44</v>
      </c>
      <c r="F36878">
        <v>47791.92</v>
      </c>
      <c r="G36878">
        <v>0.05</v>
      </c>
      <c r="H36878">
        <v>0.01</v>
      </c>
      <c r="I36878" s="1" t="s">
        <v>6045</v>
      </c>
      <c r="J36878" s="1" t="s">
        <v>6046</v>
      </c>
      <c r="K36878" s="2">
        <v>34249</v>
      </c>
      <c r="L36878" s="2">
        <v>34282</v>
      </c>
      <c r="M36878" s="2">
        <v>34273</v>
      </c>
      <c r="N36878" s="1" t="s">
        <v>6032</v>
      </c>
      <c r="O36878" s="1" t="s">
        <v>6040</v>
      </c>
      <c r="P36878" s="1" t="s">
        <v>10238</v>
      </c>
    </row>
    <row r="36879" spans="1:16" x14ac:dyDescent="0.35">
      <c r="A36879">
        <v>36673</v>
      </c>
      <c r="B36879">
        <v>1358</v>
      </c>
      <c r="C36879">
        <v>73</v>
      </c>
      <c r="D36879">
        <v>7</v>
      </c>
      <c r="E36879">
        <v>36</v>
      </c>
      <c r="F36879">
        <v>45336.6</v>
      </c>
      <c r="G36879">
        <v>0</v>
      </c>
      <c r="H36879">
        <v>0.02</v>
      </c>
      <c r="I36879" s="1" t="s">
        <v>6045</v>
      </c>
      <c r="J36879" s="1" t="s">
        <v>6046</v>
      </c>
      <c r="K36879" s="2">
        <v>34230</v>
      </c>
      <c r="L36879" s="2">
        <v>34293</v>
      </c>
      <c r="M36879" s="2">
        <v>34240</v>
      </c>
      <c r="N36879" s="1" t="s">
        <v>6029</v>
      </c>
      <c r="O36879" s="1" t="s">
        <v>6050</v>
      </c>
      <c r="P36879" s="1" t="s">
        <v>36132</v>
      </c>
    </row>
    <row r="36880" spans="1:16" x14ac:dyDescent="0.35">
      <c r="A36880">
        <v>36674</v>
      </c>
      <c r="B36880">
        <v>699</v>
      </c>
      <c r="C36880">
        <v>100</v>
      </c>
      <c r="D36880">
        <v>1</v>
      </c>
      <c r="E36880">
        <v>44</v>
      </c>
      <c r="F36880">
        <v>70386.36</v>
      </c>
      <c r="G36880">
        <v>0</v>
      </c>
      <c r="H36880">
        <v>0.06</v>
      </c>
      <c r="I36880" s="1" t="s">
        <v>6027</v>
      </c>
      <c r="J36880" s="1" t="s">
        <v>6028</v>
      </c>
      <c r="K36880" s="2">
        <v>35420</v>
      </c>
      <c r="L36880" s="2">
        <v>35356</v>
      </c>
      <c r="M36880" s="2">
        <v>35422</v>
      </c>
      <c r="N36880" s="1" t="s">
        <v>6062</v>
      </c>
      <c r="O36880" s="1" t="s">
        <v>6030</v>
      </c>
      <c r="P36880" s="1" t="s">
        <v>36133</v>
      </c>
    </row>
    <row r="36881" spans="1:16" x14ac:dyDescent="0.35">
      <c r="A36881">
        <v>36674</v>
      </c>
      <c r="B36881">
        <v>43</v>
      </c>
      <c r="C36881">
        <v>19</v>
      </c>
      <c r="D36881">
        <v>2</v>
      </c>
      <c r="E36881">
        <v>5</v>
      </c>
      <c r="F36881">
        <v>4715.2</v>
      </c>
      <c r="G36881">
        <v>0.03</v>
      </c>
      <c r="H36881">
        <v>0.03</v>
      </c>
      <c r="I36881" s="1" t="s">
        <v>6027</v>
      </c>
      <c r="J36881" s="1" t="s">
        <v>6028</v>
      </c>
      <c r="K36881" s="2">
        <v>35311</v>
      </c>
      <c r="L36881" s="2">
        <v>35363</v>
      </c>
      <c r="M36881" s="2">
        <v>35338</v>
      </c>
      <c r="N36881" s="1" t="s">
        <v>6037</v>
      </c>
      <c r="O36881" s="1" t="s">
        <v>6035</v>
      </c>
      <c r="P36881" s="1" t="s">
        <v>36134</v>
      </c>
    </row>
    <row r="36882" spans="1:16" x14ac:dyDescent="0.35">
      <c r="A36882">
        <v>36675</v>
      </c>
      <c r="B36882">
        <v>1690</v>
      </c>
      <c r="C36882">
        <v>14</v>
      </c>
      <c r="D36882">
        <v>1</v>
      </c>
      <c r="E36882">
        <v>30</v>
      </c>
      <c r="F36882">
        <v>47750.7</v>
      </c>
      <c r="G36882">
        <v>7.0000000000000007E-2</v>
      </c>
      <c r="H36882">
        <v>0.04</v>
      </c>
      <c r="I36882" s="1" t="s">
        <v>6027</v>
      </c>
      <c r="J36882" s="1" t="s">
        <v>6028</v>
      </c>
      <c r="K36882" s="2">
        <v>34902</v>
      </c>
      <c r="L36882" s="2">
        <v>34963</v>
      </c>
      <c r="M36882" s="2">
        <v>34916</v>
      </c>
      <c r="N36882" s="1" t="s">
        <v>6032</v>
      </c>
      <c r="O36882" s="1" t="s">
        <v>6035</v>
      </c>
      <c r="P36882" s="1" t="s">
        <v>36135</v>
      </c>
    </row>
    <row r="36883" spans="1:16" x14ac:dyDescent="0.35">
      <c r="A36883">
        <v>36675</v>
      </c>
      <c r="B36883">
        <v>324</v>
      </c>
      <c r="C36883">
        <v>53</v>
      </c>
      <c r="D36883">
        <v>2</v>
      </c>
      <c r="E36883">
        <v>5</v>
      </c>
      <c r="F36883">
        <v>6121.6</v>
      </c>
      <c r="G36883">
        <v>0.1</v>
      </c>
      <c r="H36883">
        <v>0.08</v>
      </c>
      <c r="I36883" s="1" t="s">
        <v>6027</v>
      </c>
      <c r="J36883" s="1" t="s">
        <v>6028</v>
      </c>
      <c r="K36883" s="2">
        <v>34941</v>
      </c>
      <c r="L36883" s="2">
        <v>34934</v>
      </c>
      <c r="M36883" s="2">
        <v>34944</v>
      </c>
      <c r="N36883" s="1" t="s">
        <v>6032</v>
      </c>
      <c r="O36883" s="1" t="s">
        <v>6033</v>
      </c>
      <c r="P36883" s="1" t="s">
        <v>36136</v>
      </c>
    </row>
    <row r="36884" spans="1:16" x14ac:dyDescent="0.35">
      <c r="A36884">
        <v>36675</v>
      </c>
      <c r="B36884">
        <v>1975</v>
      </c>
      <c r="C36884">
        <v>64</v>
      </c>
      <c r="D36884">
        <v>3</v>
      </c>
      <c r="E36884">
        <v>46</v>
      </c>
      <c r="F36884">
        <v>86340.62</v>
      </c>
      <c r="G36884">
        <v>0.1</v>
      </c>
      <c r="H36884">
        <v>0.02</v>
      </c>
      <c r="I36884" s="1" t="s">
        <v>6027</v>
      </c>
      <c r="J36884" s="1" t="s">
        <v>6028</v>
      </c>
      <c r="K36884" s="2">
        <v>34926</v>
      </c>
      <c r="L36884" s="2">
        <v>34972</v>
      </c>
      <c r="M36884" s="2">
        <v>34946</v>
      </c>
      <c r="N36884" s="1" t="s">
        <v>6032</v>
      </c>
      <c r="O36884" s="1" t="s">
        <v>6043</v>
      </c>
      <c r="P36884" s="1" t="s">
        <v>36137</v>
      </c>
    </row>
    <row r="36885" spans="1:16" x14ac:dyDescent="0.35">
      <c r="A36885">
        <v>36675</v>
      </c>
      <c r="B36885">
        <v>1525</v>
      </c>
      <c r="C36885">
        <v>46</v>
      </c>
      <c r="D36885">
        <v>4</v>
      </c>
      <c r="E36885">
        <v>24</v>
      </c>
      <c r="F36885">
        <v>34236.480000000003</v>
      </c>
      <c r="G36885">
        <v>0.01</v>
      </c>
      <c r="H36885">
        <v>0.05</v>
      </c>
      <c r="I36885" s="1" t="s">
        <v>6027</v>
      </c>
      <c r="J36885" s="1" t="s">
        <v>6028</v>
      </c>
      <c r="K36885" s="2">
        <v>34957</v>
      </c>
      <c r="L36885" s="2">
        <v>34963</v>
      </c>
      <c r="M36885" s="2">
        <v>34968</v>
      </c>
      <c r="N36885" s="1" t="s">
        <v>6032</v>
      </c>
      <c r="O36885" s="1" t="s">
        <v>6035</v>
      </c>
      <c r="P36885" s="1" t="s">
        <v>36138</v>
      </c>
    </row>
    <row r="36886" spans="1:16" x14ac:dyDescent="0.35">
      <c r="A36886">
        <v>36676</v>
      </c>
      <c r="B36886">
        <v>1804</v>
      </c>
      <c r="C36886">
        <v>48</v>
      </c>
      <c r="D36886">
        <v>1</v>
      </c>
      <c r="E36886">
        <v>44</v>
      </c>
      <c r="F36886">
        <v>75055.199999999997</v>
      </c>
      <c r="G36886">
        <v>0.06</v>
      </c>
      <c r="H36886">
        <v>0.04</v>
      </c>
      <c r="I36886" s="1" t="s">
        <v>6027</v>
      </c>
      <c r="J36886" s="1" t="s">
        <v>6028</v>
      </c>
      <c r="K36886" s="2">
        <v>35000</v>
      </c>
      <c r="L36886" s="2">
        <v>34967</v>
      </c>
      <c r="M36886" s="2">
        <v>35022</v>
      </c>
      <c r="N36886" s="1" t="s">
        <v>6062</v>
      </c>
      <c r="O36886" s="1" t="s">
        <v>6030</v>
      </c>
      <c r="P36886" s="1" t="s">
        <v>36139</v>
      </c>
    </row>
    <row r="36887" spans="1:16" x14ac:dyDescent="0.35">
      <c r="A36887">
        <v>36676</v>
      </c>
      <c r="B36887">
        <v>1667</v>
      </c>
      <c r="C36887">
        <v>68</v>
      </c>
      <c r="D36887">
        <v>2</v>
      </c>
      <c r="E36887">
        <v>21</v>
      </c>
      <c r="F36887">
        <v>32941.86</v>
      </c>
      <c r="G36887">
        <v>0.08</v>
      </c>
      <c r="H36887">
        <v>0.01</v>
      </c>
      <c r="I36887" s="1" t="s">
        <v>6027</v>
      </c>
      <c r="J36887" s="1" t="s">
        <v>6028</v>
      </c>
      <c r="K36887" s="2">
        <v>34944</v>
      </c>
      <c r="L36887" s="2">
        <v>34972</v>
      </c>
      <c r="M36887" s="2">
        <v>34964</v>
      </c>
      <c r="N36887" s="1" t="s">
        <v>6029</v>
      </c>
      <c r="O36887" s="1" t="s">
        <v>6035</v>
      </c>
      <c r="P36887" s="1" t="s">
        <v>36140</v>
      </c>
    </row>
    <row r="36888" spans="1:16" x14ac:dyDescent="0.35">
      <c r="A36888">
        <v>36676</v>
      </c>
      <c r="B36888">
        <v>1061</v>
      </c>
      <c r="C36888">
        <v>32</v>
      </c>
      <c r="D36888">
        <v>3</v>
      </c>
      <c r="E36888">
        <v>20</v>
      </c>
      <c r="F36888">
        <v>19241.2</v>
      </c>
      <c r="G36888">
        <v>0.1</v>
      </c>
      <c r="H36888">
        <v>0.04</v>
      </c>
      <c r="I36888" s="1" t="s">
        <v>6027</v>
      </c>
      <c r="J36888" s="1" t="s">
        <v>6028</v>
      </c>
      <c r="K36888" s="2">
        <v>34974</v>
      </c>
      <c r="L36888" s="2">
        <v>34975</v>
      </c>
      <c r="M36888" s="2">
        <v>34988</v>
      </c>
      <c r="N36888" s="1" t="s">
        <v>6032</v>
      </c>
      <c r="O36888" s="1" t="s">
        <v>6038</v>
      </c>
      <c r="P36888" s="1" t="s">
        <v>36141</v>
      </c>
    </row>
    <row r="36889" spans="1:16" x14ac:dyDescent="0.35">
      <c r="A36889">
        <v>36676</v>
      </c>
      <c r="B36889">
        <v>1288</v>
      </c>
      <c r="C36889">
        <v>26</v>
      </c>
      <c r="D36889">
        <v>4</v>
      </c>
      <c r="E36889">
        <v>1</v>
      </c>
      <c r="F36889">
        <v>1189.28</v>
      </c>
      <c r="G36889">
        <v>0</v>
      </c>
      <c r="H36889">
        <v>0.02</v>
      </c>
      <c r="I36889" s="1" t="s">
        <v>6027</v>
      </c>
      <c r="J36889" s="1" t="s">
        <v>6028</v>
      </c>
      <c r="K36889" s="2">
        <v>35007</v>
      </c>
      <c r="L36889" s="2">
        <v>35017</v>
      </c>
      <c r="M36889" s="2">
        <v>35035</v>
      </c>
      <c r="N36889" s="1" t="s">
        <v>6037</v>
      </c>
      <c r="O36889" s="1" t="s">
        <v>6043</v>
      </c>
      <c r="P36889" s="1" t="s">
        <v>36142</v>
      </c>
    </row>
    <row r="36890" spans="1:16" x14ac:dyDescent="0.35">
      <c r="A36890">
        <v>36676</v>
      </c>
      <c r="B36890">
        <v>570</v>
      </c>
      <c r="C36890">
        <v>1</v>
      </c>
      <c r="D36890">
        <v>5</v>
      </c>
      <c r="E36890">
        <v>15</v>
      </c>
      <c r="F36890">
        <v>22058.55</v>
      </c>
      <c r="G36890">
        <v>0.09</v>
      </c>
      <c r="H36890">
        <v>0.06</v>
      </c>
      <c r="I36890" s="1" t="s">
        <v>6027</v>
      </c>
      <c r="J36890" s="1" t="s">
        <v>6028</v>
      </c>
      <c r="K36890" s="2">
        <v>35053</v>
      </c>
      <c r="L36890" s="2">
        <v>34989</v>
      </c>
      <c r="M36890" s="2">
        <v>35056</v>
      </c>
      <c r="N36890" s="1" t="s">
        <v>6062</v>
      </c>
      <c r="O36890" s="1" t="s">
        <v>6050</v>
      </c>
      <c r="P36890" s="1" t="s">
        <v>36143</v>
      </c>
    </row>
    <row r="36891" spans="1:16" x14ac:dyDescent="0.35">
      <c r="A36891">
        <v>36676</v>
      </c>
      <c r="B36891">
        <v>779</v>
      </c>
      <c r="C36891">
        <v>12</v>
      </c>
      <c r="D36891">
        <v>6</v>
      </c>
      <c r="E36891">
        <v>11</v>
      </c>
      <c r="F36891">
        <v>18477.47</v>
      </c>
      <c r="G36891">
        <v>0.04</v>
      </c>
      <c r="H36891">
        <v>0</v>
      </c>
      <c r="I36891" s="1" t="s">
        <v>6027</v>
      </c>
      <c r="J36891" s="1" t="s">
        <v>6028</v>
      </c>
      <c r="K36891" s="2">
        <v>34953</v>
      </c>
      <c r="L36891" s="2">
        <v>35012</v>
      </c>
      <c r="M36891" s="2">
        <v>34974</v>
      </c>
      <c r="N36891" s="1" t="s">
        <v>6037</v>
      </c>
      <c r="O36891" s="1" t="s">
        <v>6040</v>
      </c>
      <c r="P36891" s="1" t="s">
        <v>36144</v>
      </c>
    </row>
    <row r="36892" spans="1:16" x14ac:dyDescent="0.35">
      <c r="A36892">
        <v>36676</v>
      </c>
      <c r="B36892">
        <v>1631</v>
      </c>
      <c r="C36892">
        <v>73</v>
      </c>
      <c r="D36892">
        <v>7</v>
      </c>
      <c r="E36892">
        <v>1</v>
      </c>
      <c r="F36892">
        <v>1532.63</v>
      </c>
      <c r="G36892">
        <v>0.04</v>
      </c>
      <c r="H36892">
        <v>0.04</v>
      </c>
      <c r="I36892" s="1" t="s">
        <v>6027</v>
      </c>
      <c r="J36892" s="1" t="s">
        <v>6028</v>
      </c>
      <c r="K36892" s="2">
        <v>35047</v>
      </c>
      <c r="L36892" s="2">
        <v>34984</v>
      </c>
      <c r="M36892" s="2">
        <v>35059</v>
      </c>
      <c r="N36892" s="1" t="s">
        <v>6032</v>
      </c>
      <c r="O36892" s="1" t="s">
        <v>6038</v>
      </c>
      <c r="P36892" s="1" t="s">
        <v>36145</v>
      </c>
    </row>
    <row r="36893" spans="1:16" x14ac:dyDescent="0.35">
      <c r="A36893">
        <v>36677</v>
      </c>
      <c r="B36893">
        <v>120</v>
      </c>
      <c r="C36893">
        <v>73</v>
      </c>
      <c r="D36893">
        <v>1</v>
      </c>
      <c r="E36893">
        <v>17</v>
      </c>
      <c r="F36893">
        <v>17342.04</v>
      </c>
      <c r="G36893">
        <v>0.04</v>
      </c>
      <c r="H36893">
        <v>0.03</v>
      </c>
      <c r="I36893" s="1" t="s">
        <v>6049</v>
      </c>
      <c r="J36893" s="1" t="s">
        <v>6046</v>
      </c>
      <c r="K36893" s="2">
        <v>34785</v>
      </c>
      <c r="L36893" s="2">
        <v>34755</v>
      </c>
      <c r="M36893" s="2">
        <v>34786</v>
      </c>
      <c r="N36893" s="1" t="s">
        <v>6037</v>
      </c>
      <c r="O36893" s="1" t="s">
        <v>6050</v>
      </c>
      <c r="P36893" s="1" t="s">
        <v>36146</v>
      </c>
    </row>
    <row r="36894" spans="1:16" x14ac:dyDescent="0.35">
      <c r="A36894">
        <v>36677</v>
      </c>
      <c r="B36894">
        <v>369</v>
      </c>
      <c r="C36894">
        <v>54</v>
      </c>
      <c r="D36894">
        <v>2</v>
      </c>
      <c r="E36894">
        <v>31</v>
      </c>
      <c r="F36894">
        <v>39350.160000000003</v>
      </c>
      <c r="G36894">
        <v>0.03</v>
      </c>
      <c r="H36894">
        <v>0.05</v>
      </c>
      <c r="I36894" s="1" t="s">
        <v>6045</v>
      </c>
      <c r="J36894" s="1" t="s">
        <v>6046</v>
      </c>
      <c r="K36894" s="2">
        <v>34804</v>
      </c>
      <c r="L36894" s="2">
        <v>34748</v>
      </c>
      <c r="M36894" s="2">
        <v>34820</v>
      </c>
      <c r="N36894" s="1" t="s">
        <v>6037</v>
      </c>
      <c r="O36894" s="1" t="s">
        <v>6038</v>
      </c>
      <c r="P36894" s="1" t="s">
        <v>36147</v>
      </c>
    </row>
    <row r="36895" spans="1:16" x14ac:dyDescent="0.35">
      <c r="A36895">
        <v>36677</v>
      </c>
      <c r="B36895">
        <v>1039</v>
      </c>
      <c r="C36895">
        <v>75</v>
      </c>
      <c r="D36895">
        <v>3</v>
      </c>
      <c r="E36895">
        <v>3</v>
      </c>
      <c r="F36895">
        <v>2820.09</v>
      </c>
      <c r="G36895">
        <v>0.03</v>
      </c>
      <c r="H36895">
        <v>0.04</v>
      </c>
      <c r="I36895" s="1" t="s">
        <v>6045</v>
      </c>
      <c r="J36895" s="1" t="s">
        <v>6046</v>
      </c>
      <c r="K36895" s="2">
        <v>34767</v>
      </c>
      <c r="L36895" s="2">
        <v>34743</v>
      </c>
      <c r="M36895" s="2">
        <v>34797</v>
      </c>
      <c r="N36895" s="1" t="s">
        <v>6029</v>
      </c>
      <c r="O36895" s="1" t="s">
        <v>6043</v>
      </c>
      <c r="P36895" s="1" t="s">
        <v>36148</v>
      </c>
    </row>
    <row r="36896" spans="1:16" x14ac:dyDescent="0.35">
      <c r="A36896">
        <v>36677</v>
      </c>
      <c r="B36896">
        <v>1323</v>
      </c>
      <c r="C36896">
        <v>62</v>
      </c>
      <c r="D36896">
        <v>4</v>
      </c>
      <c r="E36896">
        <v>4</v>
      </c>
      <c r="F36896">
        <v>4897.28</v>
      </c>
      <c r="G36896">
        <v>7.0000000000000007E-2</v>
      </c>
      <c r="H36896">
        <v>0.01</v>
      </c>
      <c r="I36896" s="1" t="s">
        <v>6049</v>
      </c>
      <c r="J36896" s="1" t="s">
        <v>6046</v>
      </c>
      <c r="K36896" s="2">
        <v>34805</v>
      </c>
      <c r="L36896" s="2">
        <v>34734</v>
      </c>
      <c r="M36896" s="2">
        <v>34816</v>
      </c>
      <c r="N36896" s="1" t="s">
        <v>6062</v>
      </c>
      <c r="O36896" s="1" t="s">
        <v>6043</v>
      </c>
      <c r="P36896" s="1" t="s">
        <v>9245</v>
      </c>
    </row>
    <row r="36897" spans="1:16" x14ac:dyDescent="0.35">
      <c r="A36897">
        <v>36678</v>
      </c>
      <c r="B36897">
        <v>953</v>
      </c>
      <c r="C36897">
        <v>88</v>
      </c>
      <c r="D36897">
        <v>1</v>
      </c>
      <c r="E36897">
        <v>17</v>
      </c>
      <c r="F36897">
        <v>31517.15</v>
      </c>
      <c r="G36897">
        <v>0.01</v>
      </c>
      <c r="H36897">
        <v>7.0000000000000007E-2</v>
      </c>
      <c r="I36897" s="1" t="s">
        <v>6045</v>
      </c>
      <c r="J36897" s="1" t="s">
        <v>6046</v>
      </c>
      <c r="K36897" s="2">
        <v>34472</v>
      </c>
      <c r="L36897" s="2">
        <v>34388</v>
      </c>
      <c r="M36897" s="2">
        <v>34500</v>
      </c>
      <c r="N36897" s="1" t="s">
        <v>6032</v>
      </c>
      <c r="O36897" s="1" t="s">
        <v>6038</v>
      </c>
      <c r="P36897" s="1" t="s">
        <v>36149</v>
      </c>
    </row>
    <row r="36898" spans="1:16" x14ac:dyDescent="0.35">
      <c r="A36898">
        <v>36678</v>
      </c>
      <c r="B36898">
        <v>1363</v>
      </c>
      <c r="C36898">
        <v>40</v>
      </c>
      <c r="D36898">
        <v>2</v>
      </c>
      <c r="E36898">
        <v>34</v>
      </c>
      <c r="F36898">
        <v>42988.24</v>
      </c>
      <c r="G36898">
        <v>7.0000000000000007E-2</v>
      </c>
      <c r="H36898">
        <v>0.03</v>
      </c>
      <c r="I36898" s="1" t="s">
        <v>6049</v>
      </c>
      <c r="J36898" s="1" t="s">
        <v>6046</v>
      </c>
      <c r="K36898" s="2">
        <v>34439</v>
      </c>
      <c r="L36898" s="2">
        <v>34410</v>
      </c>
      <c r="M36898" s="2">
        <v>34451</v>
      </c>
      <c r="N36898" s="1" t="s">
        <v>6032</v>
      </c>
      <c r="O36898" s="1" t="s">
        <v>6050</v>
      </c>
      <c r="P36898" s="1" t="s">
        <v>36150</v>
      </c>
    </row>
    <row r="36899" spans="1:16" x14ac:dyDescent="0.35">
      <c r="A36899">
        <v>36678</v>
      </c>
      <c r="B36899">
        <v>755</v>
      </c>
      <c r="C36899">
        <v>20</v>
      </c>
      <c r="D36899">
        <v>3</v>
      </c>
      <c r="E36899">
        <v>32</v>
      </c>
      <c r="F36899">
        <v>52984</v>
      </c>
      <c r="G36899">
        <v>0.09</v>
      </c>
      <c r="H36899">
        <v>0.06</v>
      </c>
      <c r="I36899" s="1" t="s">
        <v>6049</v>
      </c>
      <c r="J36899" s="1" t="s">
        <v>6046</v>
      </c>
      <c r="K36899" s="2">
        <v>34375</v>
      </c>
      <c r="L36899" s="2">
        <v>34430</v>
      </c>
      <c r="M36899" s="2">
        <v>34402</v>
      </c>
      <c r="N36899" s="1" t="s">
        <v>6037</v>
      </c>
      <c r="O36899" s="1" t="s">
        <v>6033</v>
      </c>
      <c r="P36899" s="1" t="s">
        <v>36151</v>
      </c>
    </row>
    <row r="36900" spans="1:16" x14ac:dyDescent="0.35">
      <c r="A36900">
        <v>36678</v>
      </c>
      <c r="B36900">
        <v>39</v>
      </c>
      <c r="C36900">
        <v>90</v>
      </c>
      <c r="D36900">
        <v>4</v>
      </c>
      <c r="E36900">
        <v>37</v>
      </c>
      <c r="F36900">
        <v>34744.11</v>
      </c>
      <c r="G36900">
        <v>0.06</v>
      </c>
      <c r="H36900">
        <v>7.0000000000000007E-2</v>
      </c>
      <c r="I36900" s="1" t="s">
        <v>6049</v>
      </c>
      <c r="J36900" s="1" t="s">
        <v>6046</v>
      </c>
      <c r="K36900" s="2">
        <v>34466</v>
      </c>
      <c r="L36900" s="2">
        <v>34421</v>
      </c>
      <c r="M36900" s="2">
        <v>34479</v>
      </c>
      <c r="N36900" s="1" t="s">
        <v>6029</v>
      </c>
      <c r="O36900" s="1" t="s">
        <v>6043</v>
      </c>
      <c r="P36900" s="1" t="s">
        <v>36152</v>
      </c>
    </row>
    <row r="36901" spans="1:16" x14ac:dyDescent="0.35">
      <c r="A36901">
        <v>36678</v>
      </c>
      <c r="B36901">
        <v>1705</v>
      </c>
      <c r="C36901">
        <v>6</v>
      </c>
      <c r="D36901">
        <v>5</v>
      </c>
      <c r="E36901">
        <v>48</v>
      </c>
      <c r="F36901">
        <v>77121.600000000006</v>
      </c>
      <c r="G36901">
        <v>0.1</v>
      </c>
      <c r="H36901">
        <v>0.05</v>
      </c>
      <c r="I36901" s="1" t="s">
        <v>6049</v>
      </c>
      <c r="J36901" s="1" t="s">
        <v>6046</v>
      </c>
      <c r="K36901" s="2">
        <v>34375</v>
      </c>
      <c r="L36901" s="2">
        <v>34437</v>
      </c>
      <c r="M36901" s="2">
        <v>34379</v>
      </c>
      <c r="N36901" s="1" t="s">
        <v>6037</v>
      </c>
      <c r="O36901" s="1" t="s">
        <v>6030</v>
      </c>
      <c r="P36901" s="1" t="s">
        <v>9394</v>
      </c>
    </row>
    <row r="36902" spans="1:16" x14ac:dyDescent="0.35">
      <c r="A36902">
        <v>36678</v>
      </c>
      <c r="B36902">
        <v>190</v>
      </c>
      <c r="C36902">
        <v>91</v>
      </c>
      <c r="D36902">
        <v>6</v>
      </c>
      <c r="E36902">
        <v>44</v>
      </c>
      <c r="F36902">
        <v>47968.36</v>
      </c>
      <c r="G36902">
        <v>0.09</v>
      </c>
      <c r="H36902">
        <v>0.06</v>
      </c>
      <c r="I36902" s="1" t="s">
        <v>6045</v>
      </c>
      <c r="J36902" s="1" t="s">
        <v>6046</v>
      </c>
      <c r="K36902" s="2">
        <v>34403</v>
      </c>
      <c r="L36902" s="2">
        <v>34418</v>
      </c>
      <c r="M36902" s="2">
        <v>34408</v>
      </c>
      <c r="N36902" s="1" t="s">
        <v>6062</v>
      </c>
      <c r="O36902" s="1" t="s">
        <v>6038</v>
      </c>
      <c r="P36902" s="1" t="s">
        <v>36153</v>
      </c>
    </row>
    <row r="36903" spans="1:16" x14ac:dyDescent="0.35">
      <c r="A36903">
        <v>36678</v>
      </c>
      <c r="B36903">
        <v>1339</v>
      </c>
      <c r="C36903">
        <v>78</v>
      </c>
      <c r="D36903">
        <v>7</v>
      </c>
      <c r="E36903">
        <v>18</v>
      </c>
      <c r="F36903">
        <v>22325.94</v>
      </c>
      <c r="G36903">
        <v>0.01</v>
      </c>
      <c r="H36903">
        <v>0.03</v>
      </c>
      <c r="I36903" s="1" t="s">
        <v>6045</v>
      </c>
      <c r="J36903" s="1" t="s">
        <v>6046</v>
      </c>
      <c r="K36903" s="2">
        <v>34368</v>
      </c>
      <c r="L36903" s="2">
        <v>34420</v>
      </c>
      <c r="M36903" s="2">
        <v>34370</v>
      </c>
      <c r="N36903" s="1" t="s">
        <v>6062</v>
      </c>
      <c r="O36903" s="1" t="s">
        <v>6030</v>
      </c>
      <c r="P36903" s="1" t="s">
        <v>36154</v>
      </c>
    </row>
    <row r="36904" spans="1:16" x14ac:dyDescent="0.35">
      <c r="A36904">
        <v>36679</v>
      </c>
      <c r="B36904">
        <v>152</v>
      </c>
      <c r="C36904">
        <v>5</v>
      </c>
      <c r="D36904">
        <v>1</v>
      </c>
      <c r="E36904">
        <v>48</v>
      </c>
      <c r="F36904">
        <v>50503.199999999997</v>
      </c>
      <c r="G36904">
        <v>0.05</v>
      </c>
      <c r="H36904">
        <v>0</v>
      </c>
      <c r="I36904" s="1" t="s">
        <v>6027</v>
      </c>
      <c r="J36904" s="1" t="s">
        <v>6028</v>
      </c>
      <c r="K36904" s="2">
        <v>35044</v>
      </c>
      <c r="L36904" s="2">
        <v>35004</v>
      </c>
      <c r="M36904" s="2">
        <v>35068</v>
      </c>
      <c r="N36904" s="1" t="s">
        <v>6037</v>
      </c>
      <c r="O36904" s="1" t="s">
        <v>6040</v>
      </c>
      <c r="P36904" s="1" t="s">
        <v>30058</v>
      </c>
    </row>
    <row r="36905" spans="1:16" x14ac:dyDescent="0.35">
      <c r="A36905">
        <v>36679</v>
      </c>
      <c r="B36905">
        <v>1503</v>
      </c>
      <c r="C36905">
        <v>44</v>
      </c>
      <c r="D36905">
        <v>2</v>
      </c>
      <c r="E36905">
        <v>3</v>
      </c>
      <c r="F36905">
        <v>4213.5</v>
      </c>
      <c r="G36905">
        <v>0.03</v>
      </c>
      <c r="H36905">
        <v>0.06</v>
      </c>
      <c r="I36905" s="1" t="s">
        <v>6027</v>
      </c>
      <c r="J36905" s="1" t="s">
        <v>6028</v>
      </c>
      <c r="K36905" s="2">
        <v>35048</v>
      </c>
      <c r="L36905" s="2">
        <v>35002</v>
      </c>
      <c r="M36905" s="2">
        <v>35053</v>
      </c>
      <c r="N36905" s="1" t="s">
        <v>6062</v>
      </c>
      <c r="O36905" s="1" t="s">
        <v>6040</v>
      </c>
      <c r="P36905" s="1" t="s">
        <v>36155</v>
      </c>
    </row>
    <row r="36906" spans="1:16" x14ac:dyDescent="0.35">
      <c r="A36906">
        <v>36679</v>
      </c>
      <c r="B36906">
        <v>1174</v>
      </c>
      <c r="C36906">
        <v>11</v>
      </c>
      <c r="D36906">
        <v>3</v>
      </c>
      <c r="E36906">
        <v>47</v>
      </c>
      <c r="F36906">
        <v>50532.99</v>
      </c>
      <c r="G36906">
        <v>0</v>
      </c>
      <c r="H36906">
        <v>0.01</v>
      </c>
      <c r="I36906" s="1" t="s">
        <v>6027</v>
      </c>
      <c r="J36906" s="1" t="s">
        <v>6028</v>
      </c>
      <c r="K36906" s="2">
        <v>35043</v>
      </c>
      <c r="L36906" s="2">
        <v>34998</v>
      </c>
      <c r="M36906" s="2">
        <v>35049</v>
      </c>
      <c r="N36906" s="1" t="s">
        <v>6032</v>
      </c>
      <c r="O36906" s="1" t="s">
        <v>6043</v>
      </c>
      <c r="P36906" s="1" t="s">
        <v>36156</v>
      </c>
    </row>
    <row r="36907" spans="1:16" x14ac:dyDescent="0.35">
      <c r="A36907">
        <v>36704</v>
      </c>
      <c r="B36907">
        <v>1816</v>
      </c>
      <c r="C36907">
        <v>60</v>
      </c>
      <c r="D36907">
        <v>1</v>
      </c>
      <c r="E36907">
        <v>26</v>
      </c>
      <c r="F36907">
        <v>44663.06</v>
      </c>
      <c r="G36907">
        <v>0.01</v>
      </c>
      <c r="H36907">
        <v>0.01</v>
      </c>
      <c r="I36907" s="1" t="s">
        <v>6027</v>
      </c>
      <c r="J36907" s="1" t="s">
        <v>6028</v>
      </c>
      <c r="K36907" s="2">
        <v>34940</v>
      </c>
      <c r="L36907" s="2">
        <v>34936</v>
      </c>
      <c r="M36907" s="2">
        <v>34948</v>
      </c>
      <c r="N36907" s="1" t="s">
        <v>6029</v>
      </c>
      <c r="O36907" s="1" t="s">
        <v>6040</v>
      </c>
      <c r="P36907" s="1" t="s">
        <v>6208</v>
      </c>
    </row>
    <row r="36908" spans="1:16" x14ac:dyDescent="0.35">
      <c r="A36908">
        <v>36704</v>
      </c>
      <c r="B36908">
        <v>1845</v>
      </c>
      <c r="C36908">
        <v>89</v>
      </c>
      <c r="D36908">
        <v>2</v>
      </c>
      <c r="E36908">
        <v>34</v>
      </c>
      <c r="F36908">
        <v>59392.56</v>
      </c>
      <c r="G36908">
        <v>0.05</v>
      </c>
      <c r="H36908">
        <v>0.06</v>
      </c>
      <c r="I36908" s="1" t="s">
        <v>6027</v>
      </c>
      <c r="J36908" s="1" t="s">
        <v>6028</v>
      </c>
      <c r="K36908" s="2">
        <v>34968</v>
      </c>
      <c r="L36908" s="2">
        <v>34937</v>
      </c>
      <c r="M36908" s="2">
        <v>34972</v>
      </c>
      <c r="N36908" s="1" t="s">
        <v>6029</v>
      </c>
      <c r="O36908" s="1" t="s">
        <v>6030</v>
      </c>
      <c r="P36908" s="1" t="s">
        <v>36157</v>
      </c>
    </row>
    <row r="36909" spans="1:16" x14ac:dyDescent="0.35">
      <c r="A36909">
        <v>36704</v>
      </c>
      <c r="B36909">
        <v>628</v>
      </c>
      <c r="C36909">
        <v>60</v>
      </c>
      <c r="D36909">
        <v>3</v>
      </c>
      <c r="E36909">
        <v>45</v>
      </c>
      <c r="F36909">
        <v>68787.899999999994</v>
      </c>
      <c r="G36909">
        <v>0.09</v>
      </c>
      <c r="H36909">
        <v>0.02</v>
      </c>
      <c r="I36909" s="1" t="s">
        <v>6027</v>
      </c>
      <c r="J36909" s="1" t="s">
        <v>6028</v>
      </c>
      <c r="K36909" s="2">
        <v>34967</v>
      </c>
      <c r="L36909" s="2">
        <v>34951</v>
      </c>
      <c r="M36909" s="2">
        <v>34973</v>
      </c>
      <c r="N36909" s="1" t="s">
        <v>6029</v>
      </c>
      <c r="O36909" s="1" t="s">
        <v>6033</v>
      </c>
      <c r="P36909" s="1" t="s">
        <v>36158</v>
      </c>
    </row>
    <row r="36910" spans="1:16" x14ac:dyDescent="0.35">
      <c r="A36910">
        <v>36704</v>
      </c>
      <c r="B36910">
        <v>238</v>
      </c>
      <c r="C36910">
        <v>39</v>
      </c>
      <c r="D36910">
        <v>4</v>
      </c>
      <c r="E36910">
        <v>19</v>
      </c>
      <c r="F36910">
        <v>21626.37</v>
      </c>
      <c r="G36910">
        <v>0.03</v>
      </c>
      <c r="H36910">
        <v>0</v>
      </c>
      <c r="I36910" s="1" t="s">
        <v>6027</v>
      </c>
      <c r="J36910" s="1" t="s">
        <v>6028</v>
      </c>
      <c r="K36910" s="2">
        <v>34894</v>
      </c>
      <c r="L36910" s="2">
        <v>34916</v>
      </c>
      <c r="M36910" s="2">
        <v>34913</v>
      </c>
      <c r="N36910" s="1" t="s">
        <v>6037</v>
      </c>
      <c r="O36910" s="1" t="s">
        <v>6050</v>
      </c>
      <c r="P36910" s="1" t="s">
        <v>30071</v>
      </c>
    </row>
    <row r="36911" spans="1:16" x14ac:dyDescent="0.35">
      <c r="A36911">
        <v>36704</v>
      </c>
      <c r="B36911">
        <v>1642</v>
      </c>
      <c r="C36911">
        <v>84</v>
      </c>
      <c r="D36911">
        <v>5</v>
      </c>
      <c r="E36911">
        <v>8</v>
      </c>
      <c r="F36911">
        <v>12349.12</v>
      </c>
      <c r="G36911">
        <v>0.02</v>
      </c>
      <c r="H36911">
        <v>0</v>
      </c>
      <c r="I36911" s="1" t="s">
        <v>6027</v>
      </c>
      <c r="J36911" s="1" t="s">
        <v>6028</v>
      </c>
      <c r="K36911" s="2">
        <v>34945</v>
      </c>
      <c r="L36911" s="2">
        <v>34932</v>
      </c>
      <c r="M36911" s="2">
        <v>34965</v>
      </c>
      <c r="N36911" s="1" t="s">
        <v>6062</v>
      </c>
      <c r="O36911" s="1" t="s">
        <v>6030</v>
      </c>
      <c r="P36911" s="1" t="s">
        <v>36159</v>
      </c>
    </row>
    <row r="36912" spans="1:16" x14ac:dyDescent="0.35">
      <c r="A36912">
        <v>36704</v>
      </c>
      <c r="B36912">
        <v>1745</v>
      </c>
      <c r="C36912">
        <v>46</v>
      </c>
      <c r="D36912">
        <v>6</v>
      </c>
      <c r="E36912">
        <v>19</v>
      </c>
      <c r="F36912">
        <v>31288.06</v>
      </c>
      <c r="G36912">
        <v>0.06</v>
      </c>
      <c r="H36912">
        <v>0.01</v>
      </c>
      <c r="I36912" s="1" t="s">
        <v>6027</v>
      </c>
      <c r="J36912" s="1" t="s">
        <v>6028</v>
      </c>
      <c r="K36912" s="2">
        <v>34974</v>
      </c>
      <c r="L36912" s="2">
        <v>34951</v>
      </c>
      <c r="M36912" s="2">
        <v>34999</v>
      </c>
      <c r="N36912" s="1" t="s">
        <v>6029</v>
      </c>
      <c r="O36912" s="1" t="s">
        <v>6038</v>
      </c>
      <c r="P36912" s="1" t="s">
        <v>33446</v>
      </c>
    </row>
    <row r="36913" spans="1:16" x14ac:dyDescent="0.35">
      <c r="A36913">
        <v>36704</v>
      </c>
      <c r="B36913">
        <v>1213</v>
      </c>
      <c r="C36913">
        <v>25</v>
      </c>
      <c r="D36913">
        <v>7</v>
      </c>
      <c r="E36913">
        <v>33</v>
      </c>
      <c r="F36913">
        <v>36768.93</v>
      </c>
      <c r="G36913">
        <v>0.01</v>
      </c>
      <c r="H36913">
        <v>0.02</v>
      </c>
      <c r="I36913" s="1" t="s">
        <v>6027</v>
      </c>
      <c r="J36913" s="1" t="s">
        <v>6028</v>
      </c>
      <c r="K36913" s="2">
        <v>34942</v>
      </c>
      <c r="L36913" s="2">
        <v>34898</v>
      </c>
      <c r="M36913" s="2">
        <v>34946</v>
      </c>
      <c r="N36913" s="1" t="s">
        <v>6032</v>
      </c>
      <c r="O36913" s="1" t="s">
        <v>6043</v>
      </c>
      <c r="P36913" s="1" t="s">
        <v>36160</v>
      </c>
    </row>
    <row r="36914" spans="1:16" x14ac:dyDescent="0.35">
      <c r="A36914">
        <v>36705</v>
      </c>
      <c r="B36914">
        <v>286</v>
      </c>
      <c r="C36914">
        <v>14</v>
      </c>
      <c r="D36914">
        <v>1</v>
      </c>
      <c r="E36914">
        <v>47</v>
      </c>
      <c r="F36914">
        <v>55755.16</v>
      </c>
      <c r="G36914">
        <v>0.01</v>
      </c>
      <c r="H36914">
        <v>0.03</v>
      </c>
      <c r="I36914" s="1" t="s">
        <v>6045</v>
      </c>
      <c r="J36914" s="1" t="s">
        <v>6046</v>
      </c>
      <c r="K36914" s="2">
        <v>34524</v>
      </c>
      <c r="L36914" s="2">
        <v>34559</v>
      </c>
      <c r="M36914" s="2">
        <v>34527</v>
      </c>
      <c r="N36914" s="1" t="s">
        <v>6037</v>
      </c>
      <c r="O36914" s="1" t="s">
        <v>6030</v>
      </c>
      <c r="P36914" s="1" t="s">
        <v>36161</v>
      </c>
    </row>
    <row r="36915" spans="1:16" x14ac:dyDescent="0.35">
      <c r="A36915">
        <v>36705</v>
      </c>
      <c r="B36915">
        <v>941</v>
      </c>
      <c r="C36915">
        <v>76</v>
      </c>
      <c r="D36915">
        <v>2</v>
      </c>
      <c r="E36915">
        <v>29</v>
      </c>
      <c r="F36915">
        <v>53416.26</v>
      </c>
      <c r="G36915">
        <v>0.02</v>
      </c>
      <c r="H36915">
        <v>0.04</v>
      </c>
      <c r="I36915" s="1" t="s">
        <v>6045</v>
      </c>
      <c r="J36915" s="1" t="s">
        <v>6046</v>
      </c>
      <c r="K36915" s="2">
        <v>34543</v>
      </c>
      <c r="L36915" s="2">
        <v>34586</v>
      </c>
      <c r="M36915" s="2">
        <v>34562</v>
      </c>
      <c r="N36915" s="1" t="s">
        <v>6032</v>
      </c>
      <c r="O36915" s="1" t="s">
        <v>6030</v>
      </c>
      <c r="P36915" s="1" t="s">
        <v>16184</v>
      </c>
    </row>
    <row r="36916" spans="1:16" x14ac:dyDescent="0.35">
      <c r="A36916">
        <v>36705</v>
      </c>
      <c r="B36916">
        <v>1122</v>
      </c>
      <c r="C36916">
        <v>31</v>
      </c>
      <c r="D36916">
        <v>3</v>
      </c>
      <c r="E36916">
        <v>38</v>
      </c>
      <c r="F36916">
        <v>38878.559999999998</v>
      </c>
      <c r="G36916">
        <v>0.04</v>
      </c>
      <c r="H36916">
        <v>0.01</v>
      </c>
      <c r="I36916" s="1" t="s">
        <v>6049</v>
      </c>
      <c r="J36916" s="1" t="s">
        <v>6046</v>
      </c>
      <c r="K36916" s="2">
        <v>34618</v>
      </c>
      <c r="L36916" s="2">
        <v>34544</v>
      </c>
      <c r="M36916" s="2">
        <v>34641</v>
      </c>
      <c r="N36916" s="1" t="s">
        <v>6062</v>
      </c>
      <c r="O36916" s="1" t="s">
        <v>6033</v>
      </c>
      <c r="P36916" s="1" t="s">
        <v>36162</v>
      </c>
    </row>
    <row r="36917" spans="1:16" x14ac:dyDescent="0.35">
      <c r="A36917">
        <v>36705</v>
      </c>
      <c r="B36917">
        <v>959</v>
      </c>
      <c r="C36917">
        <v>60</v>
      </c>
      <c r="D36917">
        <v>4</v>
      </c>
      <c r="E36917">
        <v>25</v>
      </c>
      <c r="F36917">
        <v>46498.75</v>
      </c>
      <c r="G36917">
        <v>0.02</v>
      </c>
      <c r="H36917">
        <v>7.0000000000000007E-2</v>
      </c>
      <c r="I36917" s="1" t="s">
        <v>6045</v>
      </c>
      <c r="J36917" s="1" t="s">
        <v>6046</v>
      </c>
      <c r="K36917" s="2">
        <v>34573</v>
      </c>
      <c r="L36917" s="2">
        <v>34558</v>
      </c>
      <c r="M36917" s="2">
        <v>34581</v>
      </c>
      <c r="N36917" s="1" t="s">
        <v>6032</v>
      </c>
      <c r="O36917" s="1" t="s">
        <v>6033</v>
      </c>
      <c r="P36917" s="1" t="s">
        <v>36163</v>
      </c>
    </row>
    <row r="36918" spans="1:16" x14ac:dyDescent="0.35">
      <c r="A36918">
        <v>36706</v>
      </c>
      <c r="B36918">
        <v>4</v>
      </c>
      <c r="C36918">
        <v>30</v>
      </c>
      <c r="D36918">
        <v>1</v>
      </c>
      <c r="E36918">
        <v>38</v>
      </c>
      <c r="F36918">
        <v>34352</v>
      </c>
      <c r="G36918">
        <v>0.03</v>
      </c>
      <c r="H36918">
        <v>7.0000000000000007E-2</v>
      </c>
      <c r="I36918" s="1" t="s">
        <v>6049</v>
      </c>
      <c r="J36918" s="1" t="s">
        <v>6046</v>
      </c>
      <c r="K36918" s="2">
        <v>34476</v>
      </c>
      <c r="L36918" s="2">
        <v>34516</v>
      </c>
      <c r="M36918" s="2">
        <v>34477</v>
      </c>
      <c r="N36918" s="1" t="s">
        <v>6062</v>
      </c>
      <c r="O36918" s="1" t="s">
        <v>6033</v>
      </c>
      <c r="P36918" s="1" t="s">
        <v>36164</v>
      </c>
    </row>
    <row r="36919" spans="1:16" x14ac:dyDescent="0.35">
      <c r="A36919">
        <v>36706</v>
      </c>
      <c r="B36919">
        <v>623</v>
      </c>
      <c r="C36919">
        <v>55</v>
      </c>
      <c r="D36919">
        <v>2</v>
      </c>
      <c r="E36919">
        <v>49</v>
      </c>
      <c r="F36919">
        <v>74657.38</v>
      </c>
      <c r="G36919">
        <v>0.01</v>
      </c>
      <c r="H36919">
        <v>0.02</v>
      </c>
      <c r="I36919" s="1" t="s">
        <v>6045</v>
      </c>
      <c r="J36919" s="1" t="s">
        <v>6046</v>
      </c>
      <c r="K36919" s="2">
        <v>34474</v>
      </c>
      <c r="L36919" s="2">
        <v>34493</v>
      </c>
      <c r="M36919" s="2">
        <v>34482</v>
      </c>
      <c r="N36919" s="1" t="s">
        <v>6032</v>
      </c>
      <c r="O36919" s="1" t="s">
        <v>6038</v>
      </c>
      <c r="P36919" s="1" t="s">
        <v>36165</v>
      </c>
    </row>
    <row r="36920" spans="1:16" x14ac:dyDescent="0.35">
      <c r="A36920">
        <v>36706</v>
      </c>
      <c r="B36920">
        <v>500</v>
      </c>
      <c r="C36920">
        <v>59</v>
      </c>
      <c r="D36920">
        <v>3</v>
      </c>
      <c r="E36920">
        <v>5</v>
      </c>
      <c r="F36920">
        <v>7002.5</v>
      </c>
      <c r="G36920">
        <v>0.08</v>
      </c>
      <c r="H36920">
        <v>0.04</v>
      </c>
      <c r="I36920" s="1" t="s">
        <v>6049</v>
      </c>
      <c r="J36920" s="1" t="s">
        <v>6046</v>
      </c>
      <c r="K36920" s="2">
        <v>34514</v>
      </c>
      <c r="L36920" s="2">
        <v>34524</v>
      </c>
      <c r="M36920" s="2">
        <v>34520</v>
      </c>
      <c r="N36920" s="1" t="s">
        <v>6037</v>
      </c>
      <c r="O36920" s="1" t="s">
        <v>6040</v>
      </c>
      <c r="P36920" s="1" t="s">
        <v>36166</v>
      </c>
    </row>
    <row r="36921" spans="1:16" x14ac:dyDescent="0.35">
      <c r="A36921">
        <v>36706</v>
      </c>
      <c r="B36921">
        <v>1934</v>
      </c>
      <c r="C36921">
        <v>67</v>
      </c>
      <c r="D36921">
        <v>4</v>
      </c>
      <c r="E36921">
        <v>32</v>
      </c>
      <c r="F36921">
        <v>58749.760000000002</v>
      </c>
      <c r="G36921">
        <v>0.09</v>
      </c>
      <c r="H36921">
        <v>0.03</v>
      </c>
      <c r="I36921" s="1" t="s">
        <v>6045</v>
      </c>
      <c r="J36921" s="1" t="s">
        <v>6046</v>
      </c>
      <c r="K36921" s="2">
        <v>34458</v>
      </c>
      <c r="L36921" s="2">
        <v>34498</v>
      </c>
      <c r="M36921" s="2">
        <v>34465</v>
      </c>
      <c r="N36921" s="1" t="s">
        <v>6032</v>
      </c>
      <c r="O36921" s="1" t="s">
        <v>6038</v>
      </c>
      <c r="P36921" s="1" t="s">
        <v>15154</v>
      </c>
    </row>
    <row r="36922" spans="1:16" x14ac:dyDescent="0.35">
      <c r="A36922">
        <v>36706</v>
      </c>
      <c r="B36922">
        <v>1817</v>
      </c>
      <c r="C36922">
        <v>61</v>
      </c>
      <c r="D36922">
        <v>5</v>
      </c>
      <c r="E36922">
        <v>1</v>
      </c>
      <c r="F36922">
        <v>1718.81</v>
      </c>
      <c r="G36922">
        <v>0.05</v>
      </c>
      <c r="H36922">
        <v>0.03</v>
      </c>
      <c r="I36922" s="1" t="s">
        <v>6049</v>
      </c>
      <c r="J36922" s="1" t="s">
        <v>6046</v>
      </c>
      <c r="K36922" s="2">
        <v>34512</v>
      </c>
      <c r="L36922" s="2">
        <v>34499</v>
      </c>
      <c r="M36922" s="2">
        <v>34529</v>
      </c>
      <c r="N36922" s="1" t="s">
        <v>6029</v>
      </c>
      <c r="O36922" s="1" t="s">
        <v>6050</v>
      </c>
      <c r="P36922" s="1" t="s">
        <v>36167</v>
      </c>
    </row>
    <row r="36923" spans="1:16" x14ac:dyDescent="0.35">
      <c r="A36923">
        <v>36707</v>
      </c>
      <c r="B36923">
        <v>305</v>
      </c>
      <c r="C36923">
        <v>62</v>
      </c>
      <c r="D36923">
        <v>1</v>
      </c>
      <c r="E36923">
        <v>11</v>
      </c>
      <c r="F36923">
        <v>13258.3</v>
      </c>
      <c r="G36923">
        <v>7.0000000000000007E-2</v>
      </c>
      <c r="H36923">
        <v>0.02</v>
      </c>
      <c r="I36923" s="1" t="s">
        <v>6049</v>
      </c>
      <c r="J36923" s="1" t="s">
        <v>6046</v>
      </c>
      <c r="K36923" s="2">
        <v>34772</v>
      </c>
      <c r="L36923" s="2">
        <v>34752</v>
      </c>
      <c r="M36923" s="2">
        <v>34785</v>
      </c>
      <c r="N36923" s="1" t="s">
        <v>6037</v>
      </c>
      <c r="O36923" s="1" t="s">
        <v>6030</v>
      </c>
      <c r="P36923" s="1" t="s">
        <v>36168</v>
      </c>
    </row>
    <row r="36924" spans="1:16" x14ac:dyDescent="0.35">
      <c r="A36924">
        <v>36707</v>
      </c>
      <c r="B36924">
        <v>577</v>
      </c>
      <c r="C36924">
        <v>38</v>
      </c>
      <c r="D36924">
        <v>2</v>
      </c>
      <c r="E36924">
        <v>37</v>
      </c>
      <c r="F36924">
        <v>54670.09</v>
      </c>
      <c r="G36924">
        <v>0.01</v>
      </c>
      <c r="H36924">
        <v>0.02</v>
      </c>
      <c r="I36924" s="1" t="s">
        <v>6049</v>
      </c>
      <c r="J36924" s="1" t="s">
        <v>6046</v>
      </c>
      <c r="K36924" s="2">
        <v>34686</v>
      </c>
      <c r="L36924" s="2">
        <v>34739</v>
      </c>
      <c r="M36924" s="2">
        <v>34715</v>
      </c>
      <c r="N36924" s="1" t="s">
        <v>6062</v>
      </c>
      <c r="O36924" s="1" t="s">
        <v>6040</v>
      </c>
      <c r="P36924" s="1" t="s">
        <v>36169</v>
      </c>
    </row>
    <row r="36925" spans="1:16" x14ac:dyDescent="0.35">
      <c r="A36925">
        <v>36707</v>
      </c>
      <c r="B36925">
        <v>409</v>
      </c>
      <c r="C36925">
        <v>97</v>
      </c>
      <c r="D36925">
        <v>3</v>
      </c>
      <c r="E36925">
        <v>9</v>
      </c>
      <c r="F36925">
        <v>11784.6</v>
      </c>
      <c r="G36925">
        <v>0.08</v>
      </c>
      <c r="H36925">
        <v>0.04</v>
      </c>
      <c r="I36925" s="1" t="s">
        <v>6049</v>
      </c>
      <c r="J36925" s="1" t="s">
        <v>6046</v>
      </c>
      <c r="K36925" s="2">
        <v>34788</v>
      </c>
      <c r="L36925" s="2">
        <v>34745</v>
      </c>
      <c r="M36925" s="2">
        <v>34808</v>
      </c>
      <c r="N36925" s="1" t="s">
        <v>6032</v>
      </c>
      <c r="O36925" s="1" t="s">
        <v>6033</v>
      </c>
      <c r="P36925" s="1" t="s">
        <v>36170</v>
      </c>
    </row>
    <row r="36926" spans="1:16" x14ac:dyDescent="0.35">
      <c r="A36926">
        <v>36707</v>
      </c>
      <c r="B36926">
        <v>1744</v>
      </c>
      <c r="C36926">
        <v>45</v>
      </c>
      <c r="D36926">
        <v>4</v>
      </c>
      <c r="E36926">
        <v>18</v>
      </c>
      <c r="F36926">
        <v>29623.32</v>
      </c>
      <c r="G36926">
        <v>0.02</v>
      </c>
      <c r="H36926">
        <v>0.04</v>
      </c>
      <c r="I36926" s="1" t="s">
        <v>6045</v>
      </c>
      <c r="J36926" s="1" t="s">
        <v>6046</v>
      </c>
      <c r="K36926" s="2">
        <v>34692</v>
      </c>
      <c r="L36926" s="2">
        <v>34756</v>
      </c>
      <c r="M36926" s="2">
        <v>34716</v>
      </c>
      <c r="N36926" s="1" t="s">
        <v>6062</v>
      </c>
      <c r="O36926" s="1" t="s">
        <v>6040</v>
      </c>
      <c r="P36926" s="1" t="s">
        <v>36171</v>
      </c>
    </row>
    <row r="36927" spans="1:16" x14ac:dyDescent="0.35">
      <c r="A36927">
        <v>36708</v>
      </c>
      <c r="B36927">
        <v>1149</v>
      </c>
      <c r="C36927">
        <v>22</v>
      </c>
      <c r="D36927">
        <v>1</v>
      </c>
      <c r="E36927">
        <v>22</v>
      </c>
      <c r="F36927">
        <v>23103.08</v>
      </c>
      <c r="G36927">
        <v>0.01</v>
      </c>
      <c r="H36927">
        <v>0.03</v>
      </c>
      <c r="I36927" s="1" t="s">
        <v>6027</v>
      </c>
      <c r="J36927" s="1" t="s">
        <v>6028</v>
      </c>
      <c r="K36927" s="2">
        <v>35038</v>
      </c>
      <c r="L36927" s="2">
        <v>35040</v>
      </c>
      <c r="M36927" s="2">
        <v>35045</v>
      </c>
      <c r="N36927" s="1" t="s">
        <v>6037</v>
      </c>
      <c r="O36927" s="1" t="s">
        <v>6050</v>
      </c>
      <c r="P36927" s="1" t="s">
        <v>36172</v>
      </c>
    </row>
    <row r="36928" spans="1:16" x14ac:dyDescent="0.35">
      <c r="A36928">
        <v>36708</v>
      </c>
      <c r="B36928">
        <v>83</v>
      </c>
      <c r="C36928">
        <v>9</v>
      </c>
      <c r="D36928">
        <v>2</v>
      </c>
      <c r="E36928">
        <v>28</v>
      </c>
      <c r="F36928">
        <v>27526.240000000002</v>
      </c>
      <c r="G36928">
        <v>0.01</v>
      </c>
      <c r="H36928">
        <v>0.08</v>
      </c>
      <c r="I36928" s="1" t="s">
        <v>6027</v>
      </c>
      <c r="J36928" s="1" t="s">
        <v>6028</v>
      </c>
      <c r="K36928" s="2">
        <v>34984</v>
      </c>
      <c r="L36928" s="2">
        <v>35015</v>
      </c>
      <c r="M36928" s="2">
        <v>35010</v>
      </c>
      <c r="N36928" s="1" t="s">
        <v>6029</v>
      </c>
      <c r="O36928" s="1" t="s">
        <v>6040</v>
      </c>
      <c r="P36928" s="1" t="s">
        <v>36173</v>
      </c>
    </row>
    <row r="36929" spans="1:16" x14ac:dyDescent="0.35">
      <c r="A36929">
        <v>36708</v>
      </c>
      <c r="B36929">
        <v>619</v>
      </c>
      <c r="C36929">
        <v>20</v>
      </c>
      <c r="D36929">
        <v>3</v>
      </c>
      <c r="E36929">
        <v>17</v>
      </c>
      <c r="F36929">
        <v>25833.37</v>
      </c>
      <c r="G36929">
        <v>0.1</v>
      </c>
      <c r="H36929">
        <v>7.0000000000000007E-2</v>
      </c>
      <c r="I36929" s="1" t="s">
        <v>6027</v>
      </c>
      <c r="J36929" s="1" t="s">
        <v>6028</v>
      </c>
      <c r="K36929" s="2">
        <v>34978</v>
      </c>
      <c r="L36929" s="2">
        <v>35016</v>
      </c>
      <c r="M36929" s="2">
        <v>34991</v>
      </c>
      <c r="N36929" s="1" t="s">
        <v>6062</v>
      </c>
      <c r="O36929" s="1" t="s">
        <v>6043</v>
      </c>
      <c r="P36929" s="1" t="s">
        <v>36174</v>
      </c>
    </row>
    <row r="36930" spans="1:16" x14ac:dyDescent="0.35">
      <c r="A36930">
        <v>36709</v>
      </c>
      <c r="B36930">
        <v>1135</v>
      </c>
      <c r="C36930">
        <v>72</v>
      </c>
      <c r="D36930">
        <v>1</v>
      </c>
      <c r="E36930">
        <v>47</v>
      </c>
      <c r="F36930">
        <v>48698.11</v>
      </c>
      <c r="G36930">
        <v>0.08</v>
      </c>
      <c r="H36930">
        <v>0.01</v>
      </c>
      <c r="I36930" s="1" t="s">
        <v>6045</v>
      </c>
      <c r="J36930" s="1" t="s">
        <v>6046</v>
      </c>
      <c r="K36930" s="2">
        <v>33870</v>
      </c>
      <c r="L36930" s="2">
        <v>33891</v>
      </c>
      <c r="M36930" s="2">
        <v>33873</v>
      </c>
      <c r="N36930" s="1" t="s">
        <v>6037</v>
      </c>
      <c r="O36930" s="1" t="s">
        <v>6033</v>
      </c>
      <c r="P36930" s="1" t="s">
        <v>36175</v>
      </c>
    </row>
    <row r="36931" spans="1:16" x14ac:dyDescent="0.35">
      <c r="A36931">
        <v>36709</v>
      </c>
      <c r="B36931">
        <v>1356</v>
      </c>
      <c r="C36931">
        <v>95</v>
      </c>
      <c r="D36931">
        <v>2</v>
      </c>
      <c r="E36931">
        <v>1</v>
      </c>
      <c r="F36931">
        <v>1257.3499999999999</v>
      </c>
      <c r="G36931">
        <v>0.03</v>
      </c>
      <c r="H36931">
        <v>0.04</v>
      </c>
      <c r="I36931" s="1" t="s">
        <v>6045</v>
      </c>
      <c r="J36931" s="1" t="s">
        <v>6046</v>
      </c>
      <c r="K36931" s="2">
        <v>33896</v>
      </c>
      <c r="L36931" s="2">
        <v>33925</v>
      </c>
      <c r="M36931" s="2">
        <v>33908</v>
      </c>
      <c r="N36931" s="1" t="s">
        <v>6062</v>
      </c>
      <c r="O36931" s="1" t="s">
        <v>6033</v>
      </c>
      <c r="P36931" s="1" t="s">
        <v>36176</v>
      </c>
    </row>
    <row r="36932" spans="1:16" x14ac:dyDescent="0.35">
      <c r="A36932">
        <v>36709</v>
      </c>
      <c r="B36932">
        <v>1848</v>
      </c>
      <c r="C36932">
        <v>49</v>
      </c>
      <c r="D36932">
        <v>3</v>
      </c>
      <c r="E36932">
        <v>30</v>
      </c>
      <c r="F36932">
        <v>52495.199999999997</v>
      </c>
      <c r="G36932">
        <v>0.04</v>
      </c>
      <c r="H36932">
        <v>0.01</v>
      </c>
      <c r="I36932" s="1" t="s">
        <v>6049</v>
      </c>
      <c r="J36932" s="1" t="s">
        <v>6046</v>
      </c>
      <c r="K36932" s="2">
        <v>33863</v>
      </c>
      <c r="L36932" s="2">
        <v>33915</v>
      </c>
      <c r="M36932" s="2">
        <v>33872</v>
      </c>
      <c r="N36932" s="1" t="s">
        <v>6029</v>
      </c>
      <c r="O36932" s="1" t="s">
        <v>6043</v>
      </c>
      <c r="P36932" s="1" t="s">
        <v>36177</v>
      </c>
    </row>
    <row r="36933" spans="1:16" x14ac:dyDescent="0.35">
      <c r="A36933">
        <v>36709</v>
      </c>
      <c r="B36933">
        <v>1958</v>
      </c>
      <c r="C36933">
        <v>91</v>
      </c>
      <c r="D36933">
        <v>4</v>
      </c>
      <c r="E36933">
        <v>27</v>
      </c>
      <c r="F36933">
        <v>50218.65</v>
      </c>
      <c r="G36933">
        <v>0.08</v>
      </c>
      <c r="H36933">
        <v>0.06</v>
      </c>
      <c r="I36933" s="1" t="s">
        <v>6049</v>
      </c>
      <c r="J36933" s="1" t="s">
        <v>6046</v>
      </c>
      <c r="K36933" s="2">
        <v>33911</v>
      </c>
      <c r="L36933" s="2">
        <v>33879</v>
      </c>
      <c r="M36933" s="2">
        <v>33927</v>
      </c>
      <c r="N36933" s="1" t="s">
        <v>6029</v>
      </c>
      <c r="O36933" s="1" t="s">
        <v>6050</v>
      </c>
      <c r="P36933" s="1" t="s">
        <v>36178</v>
      </c>
    </row>
    <row r="36934" spans="1:16" x14ac:dyDescent="0.35">
      <c r="A36934">
        <v>36709</v>
      </c>
      <c r="B36934">
        <v>1503</v>
      </c>
      <c r="C36934">
        <v>24</v>
      </c>
      <c r="D36934">
        <v>5</v>
      </c>
      <c r="E36934">
        <v>43</v>
      </c>
      <c r="F36934">
        <v>60393.5</v>
      </c>
      <c r="G36934">
        <v>7.0000000000000007E-2</v>
      </c>
      <c r="H36934">
        <v>0</v>
      </c>
      <c r="I36934" s="1" t="s">
        <v>6045</v>
      </c>
      <c r="J36934" s="1" t="s">
        <v>6046</v>
      </c>
      <c r="K36934" s="2">
        <v>33903</v>
      </c>
      <c r="L36934" s="2">
        <v>33871</v>
      </c>
      <c r="M36934" s="2">
        <v>33929</v>
      </c>
      <c r="N36934" s="1" t="s">
        <v>6029</v>
      </c>
      <c r="O36934" s="1" t="s">
        <v>6043</v>
      </c>
      <c r="P36934" s="1" t="s">
        <v>36179</v>
      </c>
    </row>
    <row r="36935" spans="1:16" x14ac:dyDescent="0.35">
      <c r="A36935">
        <v>36709</v>
      </c>
      <c r="B36935">
        <v>1427</v>
      </c>
      <c r="C36935">
        <v>6</v>
      </c>
      <c r="D36935">
        <v>6</v>
      </c>
      <c r="E36935">
        <v>18</v>
      </c>
      <c r="F36935">
        <v>23911.56</v>
      </c>
      <c r="G36935">
        <v>0</v>
      </c>
      <c r="H36935">
        <v>0.04</v>
      </c>
      <c r="I36935" s="1" t="s">
        <v>6045</v>
      </c>
      <c r="J36935" s="1" t="s">
        <v>6046</v>
      </c>
      <c r="K36935" s="2">
        <v>33912</v>
      </c>
      <c r="L36935" s="2">
        <v>33880</v>
      </c>
      <c r="M36935" s="2">
        <v>33938</v>
      </c>
      <c r="N36935" s="1" t="s">
        <v>6062</v>
      </c>
      <c r="O36935" s="1" t="s">
        <v>6030</v>
      </c>
      <c r="P36935" s="1" t="s">
        <v>29414</v>
      </c>
    </row>
    <row r="36936" spans="1:16" x14ac:dyDescent="0.35">
      <c r="A36936">
        <v>36709</v>
      </c>
      <c r="B36936">
        <v>1607</v>
      </c>
      <c r="C36936">
        <v>31</v>
      </c>
      <c r="D36936">
        <v>7</v>
      </c>
      <c r="E36936">
        <v>50</v>
      </c>
      <c r="F36936">
        <v>75430</v>
      </c>
      <c r="G36936">
        <v>0.1</v>
      </c>
      <c r="H36936">
        <v>0.02</v>
      </c>
      <c r="I36936" s="1" t="s">
        <v>6049</v>
      </c>
      <c r="J36936" s="1" t="s">
        <v>6046</v>
      </c>
      <c r="K36936" s="2">
        <v>33894</v>
      </c>
      <c r="L36936" s="2">
        <v>33892</v>
      </c>
      <c r="M36936" s="2">
        <v>33896</v>
      </c>
      <c r="N36936" s="1" t="s">
        <v>6062</v>
      </c>
      <c r="O36936" s="1" t="s">
        <v>6038</v>
      </c>
      <c r="P36936" s="1" t="s">
        <v>36180</v>
      </c>
    </row>
    <row r="36937" spans="1:16" x14ac:dyDescent="0.35">
      <c r="A36937">
        <v>36710</v>
      </c>
      <c r="B36937">
        <v>508</v>
      </c>
      <c r="C36937">
        <v>39</v>
      </c>
      <c r="D36937">
        <v>1</v>
      </c>
      <c r="E36937">
        <v>44</v>
      </c>
      <c r="F36937">
        <v>61974</v>
      </c>
      <c r="G36937">
        <v>7.0000000000000007E-2</v>
      </c>
      <c r="H36937">
        <v>0</v>
      </c>
      <c r="I36937" s="1" t="s">
        <v>6027</v>
      </c>
      <c r="J36937" s="1" t="s">
        <v>6028</v>
      </c>
      <c r="K36937" s="2">
        <v>35541</v>
      </c>
      <c r="L36937" s="2">
        <v>35561</v>
      </c>
      <c r="M36937" s="2">
        <v>35569</v>
      </c>
      <c r="N36937" s="1" t="s">
        <v>6032</v>
      </c>
      <c r="O36937" s="1" t="s">
        <v>6043</v>
      </c>
      <c r="P36937" s="1" t="s">
        <v>15462</v>
      </c>
    </row>
    <row r="36938" spans="1:16" x14ac:dyDescent="0.35">
      <c r="A36938">
        <v>36710</v>
      </c>
      <c r="B36938">
        <v>1899</v>
      </c>
      <c r="C36938">
        <v>86</v>
      </c>
      <c r="D36938">
        <v>2</v>
      </c>
      <c r="E36938">
        <v>3</v>
      </c>
      <c r="F36938">
        <v>5402.67</v>
      </c>
      <c r="G36938">
        <v>7.0000000000000007E-2</v>
      </c>
      <c r="H36938">
        <v>0.01</v>
      </c>
      <c r="I36938" s="1" t="s">
        <v>6027</v>
      </c>
      <c r="J36938" s="1" t="s">
        <v>6028</v>
      </c>
      <c r="K36938" s="2">
        <v>35559</v>
      </c>
      <c r="L36938" s="2">
        <v>35575</v>
      </c>
      <c r="M36938" s="2">
        <v>35572</v>
      </c>
      <c r="N36938" s="1" t="s">
        <v>6037</v>
      </c>
      <c r="O36938" s="1" t="s">
        <v>6038</v>
      </c>
      <c r="P36938" s="1" t="s">
        <v>36181</v>
      </c>
    </row>
    <row r="36939" spans="1:16" x14ac:dyDescent="0.35">
      <c r="A36939">
        <v>36710</v>
      </c>
      <c r="B36939">
        <v>1262</v>
      </c>
      <c r="C36939">
        <v>63</v>
      </c>
      <c r="D36939">
        <v>3</v>
      </c>
      <c r="E36939">
        <v>35</v>
      </c>
      <c r="F36939">
        <v>40714.1</v>
      </c>
      <c r="G36939">
        <v>0.03</v>
      </c>
      <c r="H36939">
        <v>0.03</v>
      </c>
      <c r="I36939" s="1" t="s">
        <v>6027</v>
      </c>
      <c r="J36939" s="1" t="s">
        <v>6028</v>
      </c>
      <c r="K36939" s="2">
        <v>35584</v>
      </c>
      <c r="L36939" s="2">
        <v>35582</v>
      </c>
      <c r="M36939" s="2">
        <v>35594</v>
      </c>
      <c r="N36939" s="1" t="s">
        <v>6037</v>
      </c>
      <c r="O36939" s="1" t="s">
        <v>6050</v>
      </c>
      <c r="P36939" s="1" t="s">
        <v>36182</v>
      </c>
    </row>
    <row r="36940" spans="1:16" x14ac:dyDescent="0.35">
      <c r="A36940">
        <v>36710</v>
      </c>
      <c r="B36940">
        <v>1431</v>
      </c>
      <c r="C36940">
        <v>10</v>
      </c>
      <c r="D36940">
        <v>4</v>
      </c>
      <c r="E36940">
        <v>15</v>
      </c>
      <c r="F36940">
        <v>19986.45</v>
      </c>
      <c r="G36940">
        <v>7.0000000000000007E-2</v>
      </c>
      <c r="H36940">
        <v>0.05</v>
      </c>
      <c r="I36940" s="1" t="s">
        <v>6027</v>
      </c>
      <c r="J36940" s="1" t="s">
        <v>6028</v>
      </c>
      <c r="K36940" s="2">
        <v>35521</v>
      </c>
      <c r="L36940" s="2">
        <v>35567</v>
      </c>
      <c r="M36940" s="2">
        <v>35545</v>
      </c>
      <c r="N36940" s="1" t="s">
        <v>6032</v>
      </c>
      <c r="O36940" s="1" t="s">
        <v>6038</v>
      </c>
      <c r="P36940" s="1" t="s">
        <v>36183</v>
      </c>
    </row>
    <row r="36941" spans="1:16" x14ac:dyDescent="0.35">
      <c r="A36941">
        <v>36710</v>
      </c>
      <c r="B36941">
        <v>662</v>
      </c>
      <c r="C36941">
        <v>25</v>
      </c>
      <c r="D36941">
        <v>5</v>
      </c>
      <c r="E36941">
        <v>36</v>
      </c>
      <c r="F36941">
        <v>56255.76</v>
      </c>
      <c r="G36941">
        <v>0.04</v>
      </c>
      <c r="H36941">
        <v>0</v>
      </c>
      <c r="I36941" s="1" t="s">
        <v>6027</v>
      </c>
      <c r="J36941" s="1" t="s">
        <v>6028</v>
      </c>
      <c r="K36941" s="2">
        <v>35596</v>
      </c>
      <c r="L36941" s="2">
        <v>35555</v>
      </c>
      <c r="M36941" s="2">
        <v>35618</v>
      </c>
      <c r="N36941" s="1" t="s">
        <v>6062</v>
      </c>
      <c r="O36941" s="1" t="s">
        <v>6033</v>
      </c>
      <c r="P36941" s="1" t="s">
        <v>36184</v>
      </c>
    </row>
    <row r="36942" spans="1:16" x14ac:dyDescent="0.35">
      <c r="A36942">
        <v>36711</v>
      </c>
      <c r="B36942">
        <v>753</v>
      </c>
      <c r="C36942">
        <v>50</v>
      </c>
      <c r="D36942">
        <v>1</v>
      </c>
      <c r="E36942">
        <v>46</v>
      </c>
      <c r="F36942">
        <v>76072.5</v>
      </c>
      <c r="G36942">
        <v>0.03</v>
      </c>
      <c r="H36942">
        <v>0.01</v>
      </c>
      <c r="I36942" s="1" t="s">
        <v>6027</v>
      </c>
      <c r="J36942" s="1" t="s">
        <v>6028</v>
      </c>
      <c r="K36942" s="2">
        <v>35806</v>
      </c>
      <c r="L36942" s="2">
        <v>35843</v>
      </c>
      <c r="M36942" s="2">
        <v>35810</v>
      </c>
      <c r="N36942" s="1" t="s">
        <v>6029</v>
      </c>
      <c r="O36942" s="1" t="s">
        <v>6030</v>
      </c>
      <c r="P36942" s="1" t="s">
        <v>36185</v>
      </c>
    </row>
    <row r="36943" spans="1:16" x14ac:dyDescent="0.35">
      <c r="A36943">
        <v>36711</v>
      </c>
      <c r="B36943">
        <v>1340</v>
      </c>
      <c r="C36943">
        <v>79</v>
      </c>
      <c r="D36943">
        <v>2</v>
      </c>
      <c r="E36943">
        <v>8</v>
      </c>
      <c r="F36943">
        <v>9930.7199999999993</v>
      </c>
      <c r="G36943">
        <v>0.08</v>
      </c>
      <c r="H36943">
        <v>0.02</v>
      </c>
      <c r="I36943" s="1" t="s">
        <v>6027</v>
      </c>
      <c r="J36943" s="1" t="s">
        <v>6028</v>
      </c>
      <c r="K36943" s="2">
        <v>35802</v>
      </c>
      <c r="L36943" s="2">
        <v>35797</v>
      </c>
      <c r="M36943" s="2">
        <v>35824</v>
      </c>
      <c r="N36943" s="1" t="s">
        <v>6029</v>
      </c>
      <c r="O36943" s="1" t="s">
        <v>6035</v>
      </c>
      <c r="P36943" s="1" t="s">
        <v>14793</v>
      </c>
    </row>
    <row r="36944" spans="1:16" x14ac:dyDescent="0.35">
      <c r="A36944">
        <v>36711</v>
      </c>
      <c r="B36944">
        <v>63</v>
      </c>
      <c r="C36944">
        <v>14</v>
      </c>
      <c r="D36944">
        <v>3</v>
      </c>
      <c r="E36944">
        <v>6</v>
      </c>
      <c r="F36944">
        <v>5778.36</v>
      </c>
      <c r="G36944">
        <v>0.01</v>
      </c>
      <c r="H36944">
        <v>0.02</v>
      </c>
      <c r="I36944" s="1" t="s">
        <v>6027</v>
      </c>
      <c r="J36944" s="1" t="s">
        <v>6028</v>
      </c>
      <c r="K36944" s="2">
        <v>35855</v>
      </c>
      <c r="L36944" s="2">
        <v>35816</v>
      </c>
      <c r="M36944" s="2">
        <v>35866</v>
      </c>
      <c r="N36944" s="1" t="s">
        <v>6029</v>
      </c>
      <c r="O36944" s="1" t="s">
        <v>6040</v>
      </c>
      <c r="P36944" s="1" t="s">
        <v>36186</v>
      </c>
    </row>
    <row r="36945" spans="1:16" x14ac:dyDescent="0.35">
      <c r="A36945">
        <v>36711</v>
      </c>
      <c r="B36945">
        <v>676</v>
      </c>
      <c r="C36945">
        <v>70</v>
      </c>
      <c r="D36945">
        <v>4</v>
      </c>
      <c r="E36945">
        <v>3</v>
      </c>
      <c r="F36945">
        <v>4730.01</v>
      </c>
      <c r="G36945">
        <v>0.01</v>
      </c>
      <c r="H36945">
        <v>0.04</v>
      </c>
      <c r="I36945" s="1" t="s">
        <v>6027</v>
      </c>
      <c r="J36945" s="1" t="s">
        <v>6028</v>
      </c>
      <c r="K36945" s="2">
        <v>35866</v>
      </c>
      <c r="L36945" s="2">
        <v>35851</v>
      </c>
      <c r="M36945" s="2">
        <v>35896</v>
      </c>
      <c r="N36945" s="1" t="s">
        <v>6032</v>
      </c>
      <c r="O36945" s="1" t="s">
        <v>6040</v>
      </c>
      <c r="P36945" s="1" t="s">
        <v>36187</v>
      </c>
    </row>
    <row r="36946" spans="1:16" x14ac:dyDescent="0.35">
      <c r="A36946">
        <v>36711</v>
      </c>
      <c r="B36946">
        <v>216</v>
      </c>
      <c r="C36946">
        <v>71</v>
      </c>
      <c r="D36946">
        <v>5</v>
      </c>
      <c r="E36946">
        <v>8</v>
      </c>
      <c r="F36946">
        <v>8929.68</v>
      </c>
      <c r="G36946">
        <v>0.1</v>
      </c>
      <c r="H36946">
        <v>0</v>
      </c>
      <c r="I36946" s="1" t="s">
        <v>6027</v>
      </c>
      <c r="J36946" s="1" t="s">
        <v>6028</v>
      </c>
      <c r="K36946" s="2">
        <v>35829</v>
      </c>
      <c r="L36946" s="2">
        <v>35853</v>
      </c>
      <c r="M36946" s="2">
        <v>35833</v>
      </c>
      <c r="N36946" s="1" t="s">
        <v>6029</v>
      </c>
      <c r="O36946" s="1" t="s">
        <v>6035</v>
      </c>
      <c r="P36946" s="1" t="s">
        <v>36188</v>
      </c>
    </row>
    <row r="36947" spans="1:16" x14ac:dyDescent="0.35">
      <c r="A36947">
        <v>36711</v>
      </c>
      <c r="B36947">
        <v>1770</v>
      </c>
      <c r="C36947">
        <v>55</v>
      </c>
      <c r="D36947">
        <v>6</v>
      </c>
      <c r="E36947">
        <v>39</v>
      </c>
      <c r="F36947">
        <v>65199.03</v>
      </c>
      <c r="G36947">
        <v>0</v>
      </c>
      <c r="H36947">
        <v>0.06</v>
      </c>
      <c r="I36947" s="1" t="s">
        <v>6027</v>
      </c>
      <c r="J36947" s="1" t="s">
        <v>6028</v>
      </c>
      <c r="K36947" s="2">
        <v>35805</v>
      </c>
      <c r="L36947" s="2">
        <v>35804</v>
      </c>
      <c r="M36947" s="2">
        <v>35822</v>
      </c>
      <c r="N36947" s="1" t="s">
        <v>6032</v>
      </c>
      <c r="O36947" s="1" t="s">
        <v>6035</v>
      </c>
      <c r="P36947" s="1" t="s">
        <v>36189</v>
      </c>
    </row>
    <row r="36948" spans="1:16" x14ac:dyDescent="0.35">
      <c r="A36948">
        <v>36711</v>
      </c>
      <c r="B36948">
        <v>1916</v>
      </c>
      <c r="C36948">
        <v>17</v>
      </c>
      <c r="D36948">
        <v>7</v>
      </c>
      <c r="E36948">
        <v>25</v>
      </c>
      <c r="F36948">
        <v>45447.75</v>
      </c>
      <c r="G36948">
        <v>7.0000000000000007E-2</v>
      </c>
      <c r="H36948">
        <v>0</v>
      </c>
      <c r="I36948" s="1" t="s">
        <v>6027</v>
      </c>
      <c r="J36948" s="1" t="s">
        <v>6028</v>
      </c>
      <c r="K36948" s="2">
        <v>35814</v>
      </c>
      <c r="L36948" s="2">
        <v>35849</v>
      </c>
      <c r="M36948" s="2">
        <v>35826</v>
      </c>
      <c r="N36948" s="1" t="s">
        <v>6037</v>
      </c>
      <c r="O36948" s="1" t="s">
        <v>6043</v>
      </c>
      <c r="P36948" s="1" t="s">
        <v>11083</v>
      </c>
    </row>
    <row r="36949" spans="1:16" x14ac:dyDescent="0.35">
      <c r="A36949">
        <v>36736</v>
      </c>
      <c r="B36949">
        <v>1739</v>
      </c>
      <c r="C36949">
        <v>66</v>
      </c>
      <c r="D36949">
        <v>1</v>
      </c>
      <c r="E36949">
        <v>19</v>
      </c>
      <c r="F36949">
        <v>31173.87</v>
      </c>
      <c r="G36949">
        <v>0.01</v>
      </c>
      <c r="H36949">
        <v>0.01</v>
      </c>
      <c r="I36949" s="1" t="s">
        <v>6045</v>
      </c>
      <c r="J36949" s="1" t="s">
        <v>6046</v>
      </c>
      <c r="K36949" s="2">
        <v>34849</v>
      </c>
      <c r="L36949" s="2">
        <v>34873</v>
      </c>
      <c r="M36949" s="2">
        <v>34855</v>
      </c>
      <c r="N36949" s="1" t="s">
        <v>6037</v>
      </c>
      <c r="O36949" s="1" t="s">
        <v>6050</v>
      </c>
      <c r="P36949" s="1" t="s">
        <v>36190</v>
      </c>
    </row>
    <row r="36950" spans="1:16" x14ac:dyDescent="0.35">
      <c r="A36950">
        <v>36736</v>
      </c>
      <c r="B36950">
        <v>879</v>
      </c>
      <c r="C36950">
        <v>79</v>
      </c>
      <c r="D36950">
        <v>2</v>
      </c>
      <c r="E36950">
        <v>47</v>
      </c>
      <c r="F36950">
        <v>83653.89</v>
      </c>
      <c r="G36950">
        <v>0.02</v>
      </c>
      <c r="H36950">
        <v>0.01</v>
      </c>
      <c r="I36950" s="1" t="s">
        <v>6027</v>
      </c>
      <c r="J36950" s="1" t="s">
        <v>6028</v>
      </c>
      <c r="K36950" s="2">
        <v>34902</v>
      </c>
      <c r="L36950" s="2">
        <v>34867</v>
      </c>
      <c r="M36950" s="2">
        <v>34932</v>
      </c>
      <c r="N36950" s="1" t="s">
        <v>6029</v>
      </c>
      <c r="O36950" s="1" t="s">
        <v>6038</v>
      </c>
      <c r="P36950" s="1" t="s">
        <v>36191</v>
      </c>
    </row>
    <row r="36951" spans="1:16" x14ac:dyDescent="0.35">
      <c r="A36951">
        <v>36736</v>
      </c>
      <c r="B36951">
        <v>1563</v>
      </c>
      <c r="C36951">
        <v>44</v>
      </c>
      <c r="D36951">
        <v>3</v>
      </c>
      <c r="E36951">
        <v>29</v>
      </c>
      <c r="F36951">
        <v>42472.24</v>
      </c>
      <c r="G36951">
        <v>0.08</v>
      </c>
      <c r="H36951">
        <v>0.03</v>
      </c>
      <c r="I36951" s="1" t="s">
        <v>6027</v>
      </c>
      <c r="J36951" s="1" t="s">
        <v>6028</v>
      </c>
      <c r="K36951" s="2">
        <v>34933</v>
      </c>
      <c r="L36951" s="2">
        <v>34896</v>
      </c>
      <c r="M36951" s="2">
        <v>34950</v>
      </c>
      <c r="N36951" s="1" t="s">
        <v>6037</v>
      </c>
      <c r="O36951" s="1" t="s">
        <v>6035</v>
      </c>
      <c r="P36951" s="1" t="s">
        <v>36192</v>
      </c>
    </row>
    <row r="36952" spans="1:16" x14ac:dyDescent="0.35">
      <c r="A36952">
        <v>36736</v>
      </c>
      <c r="B36952">
        <v>1274</v>
      </c>
      <c r="C36952">
        <v>75</v>
      </c>
      <c r="D36952">
        <v>4</v>
      </c>
      <c r="E36952">
        <v>46</v>
      </c>
      <c r="F36952">
        <v>54062.42</v>
      </c>
      <c r="G36952">
        <v>0.04</v>
      </c>
      <c r="H36952">
        <v>0.03</v>
      </c>
      <c r="I36952" s="1" t="s">
        <v>6027</v>
      </c>
      <c r="J36952" s="1" t="s">
        <v>6028</v>
      </c>
      <c r="K36952" s="2">
        <v>34868</v>
      </c>
      <c r="L36952" s="2">
        <v>34866</v>
      </c>
      <c r="M36952" s="2">
        <v>34882</v>
      </c>
      <c r="N36952" s="1" t="s">
        <v>6037</v>
      </c>
      <c r="O36952" s="1" t="s">
        <v>6043</v>
      </c>
      <c r="P36952" s="1" t="s">
        <v>36193</v>
      </c>
    </row>
    <row r="36953" spans="1:16" x14ac:dyDescent="0.35">
      <c r="A36953">
        <v>36736</v>
      </c>
      <c r="B36953">
        <v>1762</v>
      </c>
      <c r="C36953">
        <v>5</v>
      </c>
      <c r="D36953">
        <v>5</v>
      </c>
      <c r="E36953">
        <v>29</v>
      </c>
      <c r="F36953">
        <v>48249.04</v>
      </c>
      <c r="G36953">
        <v>0.03</v>
      </c>
      <c r="H36953">
        <v>0.06</v>
      </c>
      <c r="I36953" s="1" t="s">
        <v>6027</v>
      </c>
      <c r="J36953" s="1" t="s">
        <v>6028</v>
      </c>
      <c r="K36953" s="2">
        <v>34918</v>
      </c>
      <c r="L36953" s="2">
        <v>34888</v>
      </c>
      <c r="M36953" s="2">
        <v>34921</v>
      </c>
      <c r="N36953" s="1" t="s">
        <v>6029</v>
      </c>
      <c r="O36953" s="1" t="s">
        <v>6033</v>
      </c>
      <c r="P36953" s="1" t="s">
        <v>36194</v>
      </c>
    </row>
    <row r="36954" spans="1:16" x14ac:dyDescent="0.35">
      <c r="A36954">
        <v>36736</v>
      </c>
      <c r="B36954">
        <v>312</v>
      </c>
      <c r="C36954">
        <v>41</v>
      </c>
      <c r="D36954">
        <v>6</v>
      </c>
      <c r="E36954">
        <v>15</v>
      </c>
      <c r="F36954">
        <v>18184.650000000001</v>
      </c>
      <c r="G36954">
        <v>0.01</v>
      </c>
      <c r="H36954">
        <v>0.06</v>
      </c>
      <c r="I36954" s="1" t="s">
        <v>6027</v>
      </c>
      <c r="J36954" s="1" t="s">
        <v>6028</v>
      </c>
      <c r="K36954" s="2">
        <v>34913</v>
      </c>
      <c r="L36954" s="2">
        <v>34857</v>
      </c>
      <c r="M36954" s="2">
        <v>34917</v>
      </c>
      <c r="N36954" s="1" t="s">
        <v>6062</v>
      </c>
      <c r="O36954" s="1" t="s">
        <v>6038</v>
      </c>
      <c r="P36954" s="1" t="s">
        <v>36195</v>
      </c>
    </row>
    <row r="36955" spans="1:16" x14ac:dyDescent="0.35">
      <c r="A36955">
        <v>36737</v>
      </c>
      <c r="B36955">
        <v>313</v>
      </c>
      <c r="C36955">
        <v>14</v>
      </c>
      <c r="D36955">
        <v>1</v>
      </c>
      <c r="E36955">
        <v>35</v>
      </c>
      <c r="F36955">
        <v>42465.85</v>
      </c>
      <c r="G36955">
        <v>0.09</v>
      </c>
      <c r="H36955">
        <v>0.01</v>
      </c>
      <c r="I36955" s="1" t="s">
        <v>6045</v>
      </c>
      <c r="J36955" s="1" t="s">
        <v>6046</v>
      </c>
      <c r="K36955" s="2">
        <v>34138</v>
      </c>
      <c r="L36955" s="2">
        <v>34105</v>
      </c>
      <c r="M36955" s="2">
        <v>34164</v>
      </c>
      <c r="N36955" s="1" t="s">
        <v>6062</v>
      </c>
      <c r="O36955" s="1" t="s">
        <v>6043</v>
      </c>
      <c r="P36955" s="1" t="s">
        <v>29584</v>
      </c>
    </row>
    <row r="36956" spans="1:16" x14ac:dyDescent="0.35">
      <c r="A36956">
        <v>36737</v>
      </c>
      <c r="B36956">
        <v>200</v>
      </c>
      <c r="C36956">
        <v>27</v>
      </c>
      <c r="D36956">
        <v>2</v>
      </c>
      <c r="E36956">
        <v>8</v>
      </c>
      <c r="F36956">
        <v>8801.6</v>
      </c>
      <c r="G36956">
        <v>0.03</v>
      </c>
      <c r="H36956">
        <v>0.08</v>
      </c>
      <c r="I36956" s="1" t="s">
        <v>6045</v>
      </c>
      <c r="J36956" s="1" t="s">
        <v>6046</v>
      </c>
      <c r="K36956" s="2">
        <v>34072</v>
      </c>
      <c r="L36956" s="2">
        <v>34098</v>
      </c>
      <c r="M36956" s="2">
        <v>34081</v>
      </c>
      <c r="N36956" s="1" t="s">
        <v>6032</v>
      </c>
      <c r="O36956" s="1" t="s">
        <v>6030</v>
      </c>
      <c r="P36956" s="1" t="s">
        <v>11184</v>
      </c>
    </row>
    <row r="36957" spans="1:16" x14ac:dyDescent="0.35">
      <c r="A36957">
        <v>36737</v>
      </c>
      <c r="B36957">
        <v>895</v>
      </c>
      <c r="C36957">
        <v>96</v>
      </c>
      <c r="D36957">
        <v>3</v>
      </c>
      <c r="E36957">
        <v>18</v>
      </c>
      <c r="F36957">
        <v>32326.02</v>
      </c>
      <c r="G36957">
        <v>0.05</v>
      </c>
      <c r="H36957">
        <v>7.0000000000000007E-2</v>
      </c>
      <c r="I36957" s="1" t="s">
        <v>6045</v>
      </c>
      <c r="J36957" s="1" t="s">
        <v>6046</v>
      </c>
      <c r="K36957" s="2">
        <v>34114</v>
      </c>
      <c r="L36957" s="2">
        <v>34121</v>
      </c>
      <c r="M36957" s="2">
        <v>34121</v>
      </c>
      <c r="N36957" s="1" t="s">
        <v>6037</v>
      </c>
      <c r="O36957" s="1" t="s">
        <v>6040</v>
      </c>
      <c r="P36957" s="1" t="s">
        <v>36196</v>
      </c>
    </row>
    <row r="36958" spans="1:16" x14ac:dyDescent="0.35">
      <c r="A36958">
        <v>36737</v>
      </c>
      <c r="B36958">
        <v>811</v>
      </c>
      <c r="C36958">
        <v>45</v>
      </c>
      <c r="D36958">
        <v>4</v>
      </c>
      <c r="E36958">
        <v>19</v>
      </c>
      <c r="F36958">
        <v>32524.39</v>
      </c>
      <c r="G36958">
        <v>0.09</v>
      </c>
      <c r="H36958">
        <v>0.08</v>
      </c>
      <c r="I36958" s="1" t="s">
        <v>6049</v>
      </c>
      <c r="J36958" s="1" t="s">
        <v>6046</v>
      </c>
      <c r="K36958" s="2">
        <v>34059</v>
      </c>
      <c r="L36958" s="2">
        <v>34076</v>
      </c>
      <c r="M36958" s="2">
        <v>34074</v>
      </c>
      <c r="N36958" s="1" t="s">
        <v>6037</v>
      </c>
      <c r="O36958" s="1" t="s">
        <v>6043</v>
      </c>
      <c r="P36958" s="1" t="s">
        <v>36197</v>
      </c>
    </row>
    <row r="36959" spans="1:16" x14ac:dyDescent="0.35">
      <c r="A36959">
        <v>36737</v>
      </c>
      <c r="B36959">
        <v>120</v>
      </c>
      <c r="C36959">
        <v>21</v>
      </c>
      <c r="D36959">
        <v>5</v>
      </c>
      <c r="E36959">
        <v>9</v>
      </c>
      <c r="F36959">
        <v>9181.08</v>
      </c>
      <c r="G36959">
        <v>0.02</v>
      </c>
      <c r="H36959">
        <v>0</v>
      </c>
      <c r="I36959" s="1" t="s">
        <v>6045</v>
      </c>
      <c r="J36959" s="1" t="s">
        <v>6046</v>
      </c>
      <c r="K36959" s="2">
        <v>34156</v>
      </c>
      <c r="L36959" s="2">
        <v>34120</v>
      </c>
      <c r="M36959" s="2">
        <v>34177</v>
      </c>
      <c r="N36959" s="1" t="s">
        <v>6032</v>
      </c>
      <c r="O36959" s="1" t="s">
        <v>6040</v>
      </c>
      <c r="P36959" s="1" t="s">
        <v>36198</v>
      </c>
    </row>
    <row r="36960" spans="1:16" x14ac:dyDescent="0.35">
      <c r="A36960">
        <v>36737</v>
      </c>
      <c r="B36960">
        <v>1142</v>
      </c>
      <c r="C36960">
        <v>51</v>
      </c>
      <c r="D36960">
        <v>6</v>
      </c>
      <c r="E36960">
        <v>16</v>
      </c>
      <c r="F36960">
        <v>16690.240000000002</v>
      </c>
      <c r="G36960">
        <v>0</v>
      </c>
      <c r="H36960">
        <v>0.01</v>
      </c>
      <c r="I36960" s="1" t="s">
        <v>6049</v>
      </c>
      <c r="J36960" s="1" t="s">
        <v>6046</v>
      </c>
      <c r="K36960" s="2">
        <v>34051</v>
      </c>
      <c r="L36960" s="2">
        <v>34080</v>
      </c>
      <c r="M36960" s="2">
        <v>34059</v>
      </c>
      <c r="N36960" s="1" t="s">
        <v>6037</v>
      </c>
      <c r="O36960" s="1" t="s">
        <v>6040</v>
      </c>
      <c r="P36960" s="1" t="s">
        <v>36199</v>
      </c>
    </row>
    <row r="36961" spans="1:16" x14ac:dyDescent="0.35">
      <c r="A36961">
        <v>36738</v>
      </c>
      <c r="B36961">
        <v>1119</v>
      </c>
      <c r="C36961">
        <v>28</v>
      </c>
      <c r="D36961">
        <v>1</v>
      </c>
      <c r="E36961">
        <v>9</v>
      </c>
      <c r="F36961">
        <v>9180.99</v>
      </c>
      <c r="G36961">
        <v>0.08</v>
      </c>
      <c r="H36961">
        <v>0</v>
      </c>
      <c r="I36961" s="1" t="s">
        <v>6027</v>
      </c>
      <c r="J36961" s="1" t="s">
        <v>6028</v>
      </c>
      <c r="K36961" s="2">
        <v>35271</v>
      </c>
      <c r="L36961" s="2">
        <v>35303</v>
      </c>
      <c r="M36961" s="2">
        <v>35301</v>
      </c>
      <c r="N36961" s="1" t="s">
        <v>6029</v>
      </c>
      <c r="O36961" s="1" t="s">
        <v>6040</v>
      </c>
      <c r="P36961" s="1" t="s">
        <v>36200</v>
      </c>
    </row>
    <row r="36962" spans="1:16" x14ac:dyDescent="0.35">
      <c r="A36962">
        <v>36738</v>
      </c>
      <c r="B36962">
        <v>1593</v>
      </c>
      <c r="C36962">
        <v>34</v>
      </c>
      <c r="D36962">
        <v>2</v>
      </c>
      <c r="E36962">
        <v>33</v>
      </c>
      <c r="F36962">
        <v>49321.47</v>
      </c>
      <c r="G36962">
        <v>0.06</v>
      </c>
      <c r="H36962">
        <v>0.05</v>
      </c>
      <c r="I36962" s="1" t="s">
        <v>6027</v>
      </c>
      <c r="J36962" s="1" t="s">
        <v>6028</v>
      </c>
      <c r="K36962" s="2">
        <v>35301</v>
      </c>
      <c r="L36962" s="2">
        <v>35327</v>
      </c>
      <c r="M36962" s="2">
        <v>35330</v>
      </c>
      <c r="N36962" s="1" t="s">
        <v>6032</v>
      </c>
      <c r="O36962" s="1" t="s">
        <v>6033</v>
      </c>
      <c r="P36962" s="1" t="s">
        <v>36201</v>
      </c>
    </row>
    <row r="36963" spans="1:16" x14ac:dyDescent="0.35">
      <c r="A36963">
        <v>36738</v>
      </c>
      <c r="B36963">
        <v>760</v>
      </c>
      <c r="C36963">
        <v>57</v>
      </c>
      <c r="D36963">
        <v>3</v>
      </c>
      <c r="E36963">
        <v>20</v>
      </c>
      <c r="F36963">
        <v>33215.199999999997</v>
      </c>
      <c r="G36963">
        <v>0.02</v>
      </c>
      <c r="H36963">
        <v>0.02</v>
      </c>
      <c r="I36963" s="1" t="s">
        <v>6027</v>
      </c>
      <c r="J36963" s="1" t="s">
        <v>6028</v>
      </c>
      <c r="K36963" s="2">
        <v>35347</v>
      </c>
      <c r="L36963" s="2">
        <v>35330</v>
      </c>
      <c r="M36963" s="2">
        <v>35366</v>
      </c>
      <c r="N36963" s="1" t="s">
        <v>6029</v>
      </c>
      <c r="O36963" s="1" t="s">
        <v>6035</v>
      </c>
      <c r="P36963" s="1" t="s">
        <v>36202</v>
      </c>
    </row>
    <row r="36964" spans="1:16" x14ac:dyDescent="0.35">
      <c r="A36964">
        <v>36738</v>
      </c>
      <c r="B36964">
        <v>311</v>
      </c>
      <c r="C36964">
        <v>68</v>
      </c>
      <c r="D36964">
        <v>4</v>
      </c>
      <c r="E36964">
        <v>31</v>
      </c>
      <c r="F36964">
        <v>37550.61</v>
      </c>
      <c r="G36964">
        <v>0.02</v>
      </c>
      <c r="H36964">
        <v>0</v>
      </c>
      <c r="I36964" s="1" t="s">
        <v>6027</v>
      </c>
      <c r="J36964" s="1" t="s">
        <v>6028</v>
      </c>
      <c r="K36964" s="2">
        <v>35294</v>
      </c>
      <c r="L36964" s="2">
        <v>35295</v>
      </c>
      <c r="M36964" s="2">
        <v>35300</v>
      </c>
      <c r="N36964" s="1" t="s">
        <v>6062</v>
      </c>
      <c r="O36964" s="1" t="s">
        <v>6033</v>
      </c>
      <c r="P36964" s="1" t="s">
        <v>36203</v>
      </c>
    </row>
    <row r="36965" spans="1:16" x14ac:dyDescent="0.35">
      <c r="A36965">
        <v>36738</v>
      </c>
      <c r="B36965">
        <v>1042</v>
      </c>
      <c r="C36965">
        <v>48</v>
      </c>
      <c r="D36965">
        <v>5</v>
      </c>
      <c r="E36965">
        <v>18</v>
      </c>
      <c r="F36965">
        <v>16974.72</v>
      </c>
      <c r="G36965">
        <v>0.01</v>
      </c>
      <c r="H36965">
        <v>0.02</v>
      </c>
      <c r="I36965" s="1" t="s">
        <v>6027</v>
      </c>
      <c r="J36965" s="1" t="s">
        <v>6028</v>
      </c>
      <c r="K36965" s="2">
        <v>35286</v>
      </c>
      <c r="L36965" s="2">
        <v>35305</v>
      </c>
      <c r="M36965" s="2">
        <v>35311</v>
      </c>
      <c r="N36965" s="1" t="s">
        <v>6037</v>
      </c>
      <c r="O36965" s="1" t="s">
        <v>6035</v>
      </c>
      <c r="P36965" s="1" t="s">
        <v>6589</v>
      </c>
    </row>
    <row r="36966" spans="1:16" x14ac:dyDescent="0.35">
      <c r="A36966">
        <v>36738</v>
      </c>
      <c r="B36966">
        <v>1528</v>
      </c>
      <c r="C36966">
        <v>29</v>
      </c>
      <c r="D36966">
        <v>6</v>
      </c>
      <c r="E36966">
        <v>36</v>
      </c>
      <c r="F36966">
        <v>51462.720000000001</v>
      </c>
      <c r="G36966">
        <v>0.09</v>
      </c>
      <c r="H36966">
        <v>0.08</v>
      </c>
      <c r="I36966" s="1" t="s">
        <v>6027</v>
      </c>
      <c r="J36966" s="1" t="s">
        <v>6028</v>
      </c>
      <c r="K36966" s="2">
        <v>35343</v>
      </c>
      <c r="L36966" s="2">
        <v>35312</v>
      </c>
      <c r="M36966" s="2">
        <v>35370</v>
      </c>
      <c r="N36966" s="1" t="s">
        <v>6029</v>
      </c>
      <c r="O36966" s="1" t="s">
        <v>6040</v>
      </c>
      <c r="P36966" s="1" t="s">
        <v>36204</v>
      </c>
    </row>
    <row r="36967" spans="1:16" x14ac:dyDescent="0.35">
      <c r="A36967">
        <v>36739</v>
      </c>
      <c r="B36967">
        <v>1410</v>
      </c>
      <c r="C36967">
        <v>11</v>
      </c>
      <c r="D36967">
        <v>1</v>
      </c>
      <c r="E36967">
        <v>41</v>
      </c>
      <c r="F36967">
        <v>53767.81</v>
      </c>
      <c r="G36967">
        <v>7.0000000000000007E-2</v>
      </c>
      <c r="H36967">
        <v>0.06</v>
      </c>
      <c r="I36967" s="1" t="s">
        <v>6049</v>
      </c>
      <c r="J36967" s="1" t="s">
        <v>6046</v>
      </c>
      <c r="K36967" s="2">
        <v>34617</v>
      </c>
      <c r="L36967" s="2">
        <v>34700</v>
      </c>
      <c r="M36967" s="2">
        <v>34620</v>
      </c>
      <c r="N36967" s="1" t="s">
        <v>6062</v>
      </c>
      <c r="O36967" s="1" t="s">
        <v>6043</v>
      </c>
      <c r="P36967" s="1" t="s">
        <v>36205</v>
      </c>
    </row>
    <row r="36968" spans="1:16" x14ac:dyDescent="0.35">
      <c r="A36968">
        <v>36739</v>
      </c>
      <c r="B36968">
        <v>830</v>
      </c>
      <c r="C36968">
        <v>30</v>
      </c>
      <c r="D36968">
        <v>2</v>
      </c>
      <c r="E36968">
        <v>14</v>
      </c>
      <c r="F36968">
        <v>24231.62</v>
      </c>
      <c r="G36968">
        <v>7.0000000000000007E-2</v>
      </c>
      <c r="H36968">
        <v>0.06</v>
      </c>
      <c r="I36968" s="1" t="s">
        <v>6049</v>
      </c>
      <c r="J36968" s="1" t="s">
        <v>6046</v>
      </c>
      <c r="K36968" s="2">
        <v>34713</v>
      </c>
      <c r="L36968" s="2">
        <v>34701</v>
      </c>
      <c r="M36968" s="2">
        <v>34739</v>
      </c>
      <c r="N36968" s="1" t="s">
        <v>6032</v>
      </c>
      <c r="O36968" s="1" t="s">
        <v>6035</v>
      </c>
      <c r="P36968" s="1" t="s">
        <v>20785</v>
      </c>
    </row>
    <row r="36969" spans="1:16" x14ac:dyDescent="0.35">
      <c r="A36969">
        <v>36739</v>
      </c>
      <c r="B36969">
        <v>735</v>
      </c>
      <c r="C36969">
        <v>32</v>
      </c>
      <c r="D36969">
        <v>3</v>
      </c>
      <c r="E36969">
        <v>23</v>
      </c>
      <c r="F36969">
        <v>37621.79</v>
      </c>
      <c r="G36969">
        <v>0.04</v>
      </c>
      <c r="H36969">
        <v>0.03</v>
      </c>
      <c r="I36969" s="1" t="s">
        <v>6045</v>
      </c>
      <c r="J36969" s="1" t="s">
        <v>6046</v>
      </c>
      <c r="K36969" s="2">
        <v>34694</v>
      </c>
      <c r="L36969" s="2">
        <v>34673</v>
      </c>
      <c r="M36969" s="2">
        <v>34719</v>
      </c>
      <c r="N36969" s="1" t="s">
        <v>6032</v>
      </c>
      <c r="O36969" s="1" t="s">
        <v>6040</v>
      </c>
      <c r="P36969" s="1" t="s">
        <v>36206</v>
      </c>
    </row>
    <row r="36970" spans="1:16" x14ac:dyDescent="0.35">
      <c r="A36970">
        <v>36739</v>
      </c>
      <c r="B36970">
        <v>824</v>
      </c>
      <c r="C36970">
        <v>91</v>
      </c>
      <c r="D36970">
        <v>4</v>
      </c>
      <c r="E36970">
        <v>31</v>
      </c>
      <c r="F36970">
        <v>53469.42</v>
      </c>
      <c r="G36970">
        <v>0.06</v>
      </c>
      <c r="H36970">
        <v>0.04</v>
      </c>
      <c r="I36970" s="1" t="s">
        <v>6049</v>
      </c>
      <c r="J36970" s="1" t="s">
        <v>6046</v>
      </c>
      <c r="K36970" s="2">
        <v>34619</v>
      </c>
      <c r="L36970" s="2">
        <v>34701</v>
      </c>
      <c r="M36970" s="2">
        <v>34636</v>
      </c>
      <c r="N36970" s="1" t="s">
        <v>6029</v>
      </c>
      <c r="O36970" s="1" t="s">
        <v>6033</v>
      </c>
      <c r="P36970" s="1" t="s">
        <v>36207</v>
      </c>
    </row>
    <row r="36971" spans="1:16" x14ac:dyDescent="0.35">
      <c r="A36971">
        <v>36739</v>
      </c>
      <c r="B36971">
        <v>723</v>
      </c>
      <c r="C36971">
        <v>56</v>
      </c>
      <c r="D36971">
        <v>5</v>
      </c>
      <c r="E36971">
        <v>11</v>
      </c>
      <c r="F36971">
        <v>17860.919999999998</v>
      </c>
      <c r="G36971">
        <v>0.01</v>
      </c>
      <c r="H36971">
        <v>0.03</v>
      </c>
      <c r="I36971" s="1" t="s">
        <v>6049</v>
      </c>
      <c r="J36971" s="1" t="s">
        <v>6046</v>
      </c>
      <c r="K36971" s="2">
        <v>34621</v>
      </c>
      <c r="L36971" s="2">
        <v>34704</v>
      </c>
      <c r="M36971" s="2">
        <v>34640</v>
      </c>
      <c r="N36971" s="1" t="s">
        <v>6062</v>
      </c>
      <c r="O36971" s="1" t="s">
        <v>6033</v>
      </c>
      <c r="P36971" s="1" t="s">
        <v>36208</v>
      </c>
    </row>
    <row r="36972" spans="1:16" x14ac:dyDescent="0.35">
      <c r="A36972">
        <v>36739</v>
      </c>
      <c r="B36972">
        <v>653</v>
      </c>
      <c r="C36972">
        <v>54</v>
      </c>
      <c r="D36972">
        <v>6</v>
      </c>
      <c r="E36972">
        <v>6</v>
      </c>
      <c r="F36972">
        <v>9321.9</v>
      </c>
      <c r="G36972">
        <v>0.04</v>
      </c>
      <c r="H36972">
        <v>7.0000000000000007E-2</v>
      </c>
      <c r="I36972" s="1" t="s">
        <v>6049</v>
      </c>
      <c r="J36972" s="1" t="s">
        <v>6046</v>
      </c>
      <c r="K36972" s="2">
        <v>34659</v>
      </c>
      <c r="L36972" s="2">
        <v>34692</v>
      </c>
      <c r="M36972" s="2">
        <v>34669</v>
      </c>
      <c r="N36972" s="1" t="s">
        <v>6062</v>
      </c>
      <c r="O36972" s="1" t="s">
        <v>6030</v>
      </c>
      <c r="P36972" s="1" t="s">
        <v>36209</v>
      </c>
    </row>
    <row r="36973" spans="1:16" x14ac:dyDescent="0.35">
      <c r="A36973">
        <v>36740</v>
      </c>
      <c r="B36973">
        <v>1175</v>
      </c>
      <c r="C36973">
        <v>12</v>
      </c>
      <c r="D36973">
        <v>1</v>
      </c>
      <c r="E36973">
        <v>17</v>
      </c>
      <c r="F36973">
        <v>18294.89</v>
      </c>
      <c r="G36973">
        <v>0.05</v>
      </c>
      <c r="H36973">
        <v>0.08</v>
      </c>
      <c r="I36973" s="1" t="s">
        <v>6027</v>
      </c>
      <c r="J36973" s="1" t="s">
        <v>6028</v>
      </c>
      <c r="K36973" s="2">
        <v>35450</v>
      </c>
      <c r="L36973" s="2">
        <v>35481</v>
      </c>
      <c r="M36973" s="2">
        <v>35464</v>
      </c>
      <c r="N36973" s="1" t="s">
        <v>6029</v>
      </c>
      <c r="O36973" s="1" t="s">
        <v>6035</v>
      </c>
      <c r="P36973" s="1" t="s">
        <v>6227</v>
      </c>
    </row>
    <row r="36974" spans="1:16" x14ac:dyDescent="0.35">
      <c r="A36974">
        <v>36740</v>
      </c>
      <c r="B36974">
        <v>107</v>
      </c>
      <c r="C36974">
        <v>34</v>
      </c>
      <c r="D36974">
        <v>2</v>
      </c>
      <c r="E36974">
        <v>34</v>
      </c>
      <c r="F36974">
        <v>34241.4</v>
      </c>
      <c r="G36974">
        <v>0.06</v>
      </c>
      <c r="H36974">
        <v>0.02</v>
      </c>
      <c r="I36974" s="1" t="s">
        <v>6027</v>
      </c>
      <c r="J36974" s="1" t="s">
        <v>6028</v>
      </c>
      <c r="K36974" s="2">
        <v>35539</v>
      </c>
      <c r="L36974" s="2">
        <v>35516</v>
      </c>
      <c r="M36974" s="2">
        <v>35548</v>
      </c>
      <c r="N36974" s="1" t="s">
        <v>6029</v>
      </c>
      <c r="O36974" s="1" t="s">
        <v>6035</v>
      </c>
      <c r="P36974" s="1" t="s">
        <v>36210</v>
      </c>
    </row>
    <row r="36975" spans="1:16" x14ac:dyDescent="0.35">
      <c r="A36975">
        <v>36740</v>
      </c>
      <c r="B36975">
        <v>189</v>
      </c>
      <c r="C36975">
        <v>42</v>
      </c>
      <c r="D36975">
        <v>3</v>
      </c>
      <c r="E36975">
        <v>31</v>
      </c>
      <c r="F36975">
        <v>33764.58</v>
      </c>
      <c r="G36975">
        <v>0.08</v>
      </c>
      <c r="H36975">
        <v>0.08</v>
      </c>
      <c r="I36975" s="1" t="s">
        <v>6027</v>
      </c>
      <c r="J36975" s="1" t="s">
        <v>6028</v>
      </c>
      <c r="K36975" s="2">
        <v>35461</v>
      </c>
      <c r="L36975" s="2">
        <v>35494</v>
      </c>
      <c r="M36975" s="2">
        <v>35475</v>
      </c>
      <c r="N36975" s="1" t="s">
        <v>6037</v>
      </c>
      <c r="O36975" s="1" t="s">
        <v>6035</v>
      </c>
      <c r="P36975" s="1" t="s">
        <v>33369</v>
      </c>
    </row>
    <row r="36976" spans="1:16" x14ac:dyDescent="0.35">
      <c r="A36976">
        <v>36740</v>
      </c>
      <c r="B36976">
        <v>230</v>
      </c>
      <c r="C36976">
        <v>85</v>
      </c>
      <c r="D36976">
        <v>4</v>
      </c>
      <c r="E36976">
        <v>44</v>
      </c>
      <c r="F36976">
        <v>49730.12</v>
      </c>
      <c r="G36976">
        <v>0.06</v>
      </c>
      <c r="H36976">
        <v>0.08</v>
      </c>
      <c r="I36976" s="1" t="s">
        <v>6027</v>
      </c>
      <c r="J36976" s="1" t="s">
        <v>6028</v>
      </c>
      <c r="K36976" s="2">
        <v>35541</v>
      </c>
      <c r="L36976" s="2">
        <v>35511</v>
      </c>
      <c r="M36976" s="2">
        <v>35557</v>
      </c>
      <c r="N36976" s="1" t="s">
        <v>6062</v>
      </c>
      <c r="O36976" s="1" t="s">
        <v>6035</v>
      </c>
      <c r="P36976" s="1" t="s">
        <v>36211</v>
      </c>
    </row>
    <row r="36977" spans="1:16" x14ac:dyDescent="0.35">
      <c r="A36977">
        <v>36740</v>
      </c>
      <c r="B36977">
        <v>1939</v>
      </c>
      <c r="C36977">
        <v>28</v>
      </c>
      <c r="D36977">
        <v>5</v>
      </c>
      <c r="E36977">
        <v>46</v>
      </c>
      <c r="F36977">
        <v>84682.78</v>
      </c>
      <c r="G36977">
        <v>0.09</v>
      </c>
      <c r="H36977">
        <v>0.08</v>
      </c>
      <c r="I36977" s="1" t="s">
        <v>6027</v>
      </c>
      <c r="J36977" s="1" t="s">
        <v>6028</v>
      </c>
      <c r="K36977" s="2">
        <v>35518</v>
      </c>
      <c r="L36977" s="2">
        <v>35501</v>
      </c>
      <c r="M36977" s="2">
        <v>35523</v>
      </c>
      <c r="N36977" s="1" t="s">
        <v>6029</v>
      </c>
      <c r="O36977" s="1" t="s">
        <v>6050</v>
      </c>
      <c r="P36977" s="1" t="s">
        <v>36212</v>
      </c>
    </row>
    <row r="36978" spans="1:16" x14ac:dyDescent="0.35">
      <c r="A36978">
        <v>36740</v>
      </c>
      <c r="B36978">
        <v>230</v>
      </c>
      <c r="C36978">
        <v>85</v>
      </c>
      <c r="D36978">
        <v>6</v>
      </c>
      <c r="E36978">
        <v>15</v>
      </c>
      <c r="F36978">
        <v>16953.45</v>
      </c>
      <c r="G36978">
        <v>0.02</v>
      </c>
      <c r="H36978">
        <v>0.08</v>
      </c>
      <c r="I36978" s="1" t="s">
        <v>6027</v>
      </c>
      <c r="J36978" s="1" t="s">
        <v>6028</v>
      </c>
      <c r="K36978" s="2">
        <v>35543</v>
      </c>
      <c r="L36978" s="2">
        <v>35497</v>
      </c>
      <c r="M36978" s="2">
        <v>35550</v>
      </c>
      <c r="N36978" s="1" t="s">
        <v>6032</v>
      </c>
      <c r="O36978" s="1" t="s">
        <v>6030</v>
      </c>
      <c r="P36978" s="1" t="s">
        <v>36213</v>
      </c>
    </row>
    <row r="36979" spans="1:16" x14ac:dyDescent="0.35">
      <c r="A36979">
        <v>36741</v>
      </c>
      <c r="B36979">
        <v>854</v>
      </c>
      <c r="C36979">
        <v>54</v>
      </c>
      <c r="D36979">
        <v>1</v>
      </c>
      <c r="E36979">
        <v>9</v>
      </c>
      <c r="F36979">
        <v>15793.65</v>
      </c>
      <c r="G36979">
        <v>0.02</v>
      </c>
      <c r="H36979">
        <v>0.05</v>
      </c>
      <c r="I36979" s="1" t="s">
        <v>6049</v>
      </c>
      <c r="J36979" s="1" t="s">
        <v>6046</v>
      </c>
      <c r="K36979" s="2">
        <v>34422</v>
      </c>
      <c r="L36979" s="2">
        <v>34371</v>
      </c>
      <c r="M36979" s="2">
        <v>34446</v>
      </c>
      <c r="N36979" s="1" t="s">
        <v>6029</v>
      </c>
      <c r="O36979" s="1" t="s">
        <v>6050</v>
      </c>
      <c r="P36979" s="1" t="s">
        <v>36214</v>
      </c>
    </row>
    <row r="36980" spans="1:16" x14ac:dyDescent="0.35">
      <c r="A36980">
        <v>36741</v>
      </c>
      <c r="B36980">
        <v>1032</v>
      </c>
      <c r="C36980">
        <v>68</v>
      </c>
      <c r="D36980">
        <v>2</v>
      </c>
      <c r="E36980">
        <v>36</v>
      </c>
      <c r="F36980">
        <v>33589.08</v>
      </c>
      <c r="G36980">
        <v>7.0000000000000007E-2</v>
      </c>
      <c r="H36980">
        <v>0.03</v>
      </c>
      <c r="I36980" s="1" t="s">
        <v>6049</v>
      </c>
      <c r="J36980" s="1" t="s">
        <v>6046</v>
      </c>
      <c r="K36980" s="2">
        <v>34348</v>
      </c>
      <c r="L36980" s="2">
        <v>34355</v>
      </c>
      <c r="M36980" s="2">
        <v>34352</v>
      </c>
      <c r="N36980" s="1" t="s">
        <v>6032</v>
      </c>
      <c r="O36980" s="1" t="s">
        <v>6040</v>
      </c>
      <c r="P36980" s="1" t="s">
        <v>36215</v>
      </c>
    </row>
    <row r="36981" spans="1:16" x14ac:dyDescent="0.35">
      <c r="A36981">
        <v>36741</v>
      </c>
      <c r="B36981">
        <v>169</v>
      </c>
      <c r="C36981">
        <v>96</v>
      </c>
      <c r="D36981">
        <v>3</v>
      </c>
      <c r="E36981">
        <v>18</v>
      </c>
      <c r="F36981">
        <v>19244.88</v>
      </c>
      <c r="G36981">
        <v>0.02</v>
      </c>
      <c r="H36981">
        <v>0.04</v>
      </c>
      <c r="I36981" s="1" t="s">
        <v>6045</v>
      </c>
      <c r="J36981" s="1" t="s">
        <v>6046</v>
      </c>
      <c r="K36981" s="2">
        <v>34414</v>
      </c>
      <c r="L36981" s="2">
        <v>34410</v>
      </c>
      <c r="M36981" s="2">
        <v>34428</v>
      </c>
      <c r="N36981" s="1" t="s">
        <v>6029</v>
      </c>
      <c r="O36981" s="1" t="s">
        <v>6050</v>
      </c>
      <c r="P36981" s="1" t="s">
        <v>36216</v>
      </c>
    </row>
    <row r="36982" spans="1:16" x14ac:dyDescent="0.35">
      <c r="A36982">
        <v>36741</v>
      </c>
      <c r="B36982">
        <v>505</v>
      </c>
      <c r="C36982">
        <v>66</v>
      </c>
      <c r="D36982">
        <v>4</v>
      </c>
      <c r="E36982">
        <v>8</v>
      </c>
      <c r="F36982">
        <v>11244</v>
      </c>
      <c r="G36982">
        <v>0</v>
      </c>
      <c r="H36982">
        <v>0.06</v>
      </c>
      <c r="I36982" s="1" t="s">
        <v>6049</v>
      </c>
      <c r="J36982" s="1" t="s">
        <v>6046</v>
      </c>
      <c r="K36982" s="2">
        <v>34429</v>
      </c>
      <c r="L36982" s="2">
        <v>34360</v>
      </c>
      <c r="M36982" s="2">
        <v>34454</v>
      </c>
      <c r="N36982" s="1" t="s">
        <v>6029</v>
      </c>
      <c r="O36982" s="1" t="s">
        <v>6033</v>
      </c>
      <c r="P36982" s="1" t="s">
        <v>8226</v>
      </c>
    </row>
    <row r="36983" spans="1:16" x14ac:dyDescent="0.35">
      <c r="A36983">
        <v>36741</v>
      </c>
      <c r="B36983">
        <v>861</v>
      </c>
      <c r="C36983">
        <v>62</v>
      </c>
      <c r="D36983">
        <v>5</v>
      </c>
      <c r="E36983">
        <v>14</v>
      </c>
      <c r="F36983">
        <v>24666.04</v>
      </c>
      <c r="G36983">
        <v>0.08</v>
      </c>
      <c r="H36983">
        <v>0.04</v>
      </c>
      <c r="I36983" s="1" t="s">
        <v>6045</v>
      </c>
      <c r="J36983" s="1" t="s">
        <v>6046</v>
      </c>
      <c r="K36983" s="2">
        <v>34354</v>
      </c>
      <c r="L36983" s="2">
        <v>34354</v>
      </c>
      <c r="M36983" s="2">
        <v>34360</v>
      </c>
      <c r="N36983" s="1" t="s">
        <v>6062</v>
      </c>
      <c r="O36983" s="1" t="s">
        <v>6040</v>
      </c>
      <c r="P36983" s="1" t="s">
        <v>25482</v>
      </c>
    </row>
    <row r="36984" spans="1:16" x14ac:dyDescent="0.35">
      <c r="A36984">
        <v>36741</v>
      </c>
      <c r="B36984">
        <v>1424</v>
      </c>
      <c r="C36984">
        <v>64</v>
      </c>
      <c r="D36984">
        <v>6</v>
      </c>
      <c r="E36984">
        <v>27</v>
      </c>
      <c r="F36984">
        <v>35786.339999999997</v>
      </c>
      <c r="G36984">
        <v>0.05</v>
      </c>
      <c r="H36984">
        <v>0.05</v>
      </c>
      <c r="I36984" s="1" t="s">
        <v>6045</v>
      </c>
      <c r="J36984" s="1" t="s">
        <v>6046</v>
      </c>
      <c r="K36984" s="2">
        <v>34426</v>
      </c>
      <c r="L36984" s="2">
        <v>34410</v>
      </c>
      <c r="M36984" s="2">
        <v>34448</v>
      </c>
      <c r="N36984" s="1" t="s">
        <v>6062</v>
      </c>
      <c r="O36984" s="1" t="s">
        <v>6050</v>
      </c>
      <c r="P36984" s="1" t="s">
        <v>22025</v>
      </c>
    </row>
    <row r="36985" spans="1:16" x14ac:dyDescent="0.35">
      <c r="A36985">
        <v>36741</v>
      </c>
      <c r="B36985">
        <v>104</v>
      </c>
      <c r="C36985">
        <v>57</v>
      </c>
      <c r="D36985">
        <v>7</v>
      </c>
      <c r="E36985">
        <v>13</v>
      </c>
      <c r="F36985">
        <v>13053.3</v>
      </c>
      <c r="G36985">
        <v>0.01</v>
      </c>
      <c r="H36985">
        <v>0.06</v>
      </c>
      <c r="I36985" s="1" t="s">
        <v>6049</v>
      </c>
      <c r="J36985" s="1" t="s">
        <v>6046</v>
      </c>
      <c r="K36985" s="2">
        <v>34358</v>
      </c>
      <c r="L36985" s="2">
        <v>34359</v>
      </c>
      <c r="M36985" s="2">
        <v>34379</v>
      </c>
      <c r="N36985" s="1" t="s">
        <v>6037</v>
      </c>
      <c r="O36985" s="1" t="s">
        <v>6040</v>
      </c>
      <c r="P36985" s="1" t="s">
        <v>36217</v>
      </c>
    </row>
    <row r="36986" spans="1:16" x14ac:dyDescent="0.35">
      <c r="A36986">
        <v>36742</v>
      </c>
      <c r="B36986">
        <v>572</v>
      </c>
      <c r="C36986">
        <v>63</v>
      </c>
      <c r="D36986">
        <v>1</v>
      </c>
      <c r="E36986">
        <v>28</v>
      </c>
      <c r="F36986">
        <v>41231.96</v>
      </c>
      <c r="G36986">
        <v>0.1</v>
      </c>
      <c r="H36986">
        <v>0.03</v>
      </c>
      <c r="I36986" s="1" t="s">
        <v>6027</v>
      </c>
      <c r="J36986" s="1" t="s">
        <v>6028</v>
      </c>
      <c r="K36986" s="2">
        <v>35826</v>
      </c>
      <c r="L36986" s="2">
        <v>35848</v>
      </c>
      <c r="M36986" s="2">
        <v>35834</v>
      </c>
      <c r="N36986" s="1" t="s">
        <v>6037</v>
      </c>
      <c r="O36986" s="1" t="s">
        <v>6040</v>
      </c>
      <c r="P36986" s="1" t="s">
        <v>8941</v>
      </c>
    </row>
    <row r="36987" spans="1:16" x14ac:dyDescent="0.35">
      <c r="A36987">
        <v>36742</v>
      </c>
      <c r="B36987">
        <v>1506</v>
      </c>
      <c r="C36987">
        <v>87</v>
      </c>
      <c r="D36987">
        <v>2</v>
      </c>
      <c r="E36987">
        <v>14</v>
      </c>
      <c r="F36987">
        <v>19705</v>
      </c>
      <c r="G36987">
        <v>0.03</v>
      </c>
      <c r="H36987">
        <v>0.03</v>
      </c>
      <c r="I36987" s="1" t="s">
        <v>6027</v>
      </c>
      <c r="J36987" s="1" t="s">
        <v>6028</v>
      </c>
      <c r="K36987" s="2">
        <v>35849</v>
      </c>
      <c r="L36987" s="2">
        <v>35871</v>
      </c>
      <c r="M36987" s="2">
        <v>35856</v>
      </c>
      <c r="N36987" s="1" t="s">
        <v>6062</v>
      </c>
      <c r="O36987" s="1" t="s">
        <v>6035</v>
      </c>
      <c r="P36987" s="1" t="s">
        <v>36218</v>
      </c>
    </row>
    <row r="36988" spans="1:16" x14ac:dyDescent="0.35">
      <c r="A36988">
        <v>36742</v>
      </c>
      <c r="B36988">
        <v>1247</v>
      </c>
      <c r="C36988">
        <v>59</v>
      </c>
      <c r="D36988">
        <v>3</v>
      </c>
      <c r="E36988">
        <v>18</v>
      </c>
      <c r="F36988">
        <v>20668.32</v>
      </c>
      <c r="G36988">
        <v>0.09</v>
      </c>
      <c r="H36988">
        <v>0.05</v>
      </c>
      <c r="I36988" s="1" t="s">
        <v>6027</v>
      </c>
      <c r="J36988" s="1" t="s">
        <v>6028</v>
      </c>
      <c r="K36988" s="2">
        <v>35840</v>
      </c>
      <c r="L36988" s="2">
        <v>35867</v>
      </c>
      <c r="M36988" s="2">
        <v>35867</v>
      </c>
      <c r="N36988" s="1" t="s">
        <v>6062</v>
      </c>
      <c r="O36988" s="1" t="s">
        <v>6050</v>
      </c>
      <c r="P36988" s="1" t="s">
        <v>36219</v>
      </c>
    </row>
    <row r="36989" spans="1:16" x14ac:dyDescent="0.35">
      <c r="A36989">
        <v>36743</v>
      </c>
      <c r="B36989">
        <v>1205</v>
      </c>
      <c r="C36989">
        <v>17</v>
      </c>
      <c r="D36989">
        <v>1</v>
      </c>
      <c r="E36989">
        <v>47</v>
      </c>
      <c r="F36989">
        <v>51991.4</v>
      </c>
      <c r="G36989">
        <v>0.09</v>
      </c>
      <c r="H36989">
        <v>0.04</v>
      </c>
      <c r="I36989" s="1" t="s">
        <v>6049</v>
      </c>
      <c r="J36989" s="1" t="s">
        <v>6046</v>
      </c>
      <c r="K36989" s="2">
        <v>33944</v>
      </c>
      <c r="L36989" s="2">
        <v>33923</v>
      </c>
      <c r="M36989" s="2">
        <v>33956</v>
      </c>
      <c r="N36989" s="1" t="s">
        <v>6037</v>
      </c>
      <c r="O36989" s="1" t="s">
        <v>6040</v>
      </c>
      <c r="P36989" s="1" t="s">
        <v>36220</v>
      </c>
    </row>
    <row r="36990" spans="1:16" x14ac:dyDescent="0.35">
      <c r="A36990">
        <v>36743</v>
      </c>
      <c r="B36990">
        <v>1462</v>
      </c>
      <c r="C36990">
        <v>80</v>
      </c>
      <c r="D36990">
        <v>2</v>
      </c>
      <c r="E36990">
        <v>47</v>
      </c>
      <c r="F36990">
        <v>64082.62</v>
      </c>
      <c r="G36990">
        <v>0.03</v>
      </c>
      <c r="H36990">
        <v>0.01</v>
      </c>
      <c r="I36990" s="1" t="s">
        <v>6045</v>
      </c>
      <c r="J36990" s="1" t="s">
        <v>6046</v>
      </c>
      <c r="K36990" s="2">
        <v>33901</v>
      </c>
      <c r="L36990" s="2">
        <v>33910</v>
      </c>
      <c r="M36990" s="2">
        <v>33902</v>
      </c>
      <c r="N36990" s="1" t="s">
        <v>6032</v>
      </c>
      <c r="O36990" s="1" t="s">
        <v>6050</v>
      </c>
      <c r="P36990" s="1" t="s">
        <v>36221</v>
      </c>
    </row>
    <row r="36991" spans="1:16" x14ac:dyDescent="0.35">
      <c r="A36991">
        <v>36768</v>
      </c>
      <c r="B36991">
        <v>508</v>
      </c>
      <c r="C36991">
        <v>39</v>
      </c>
      <c r="D36991">
        <v>1</v>
      </c>
      <c r="E36991">
        <v>26</v>
      </c>
      <c r="F36991">
        <v>36621</v>
      </c>
      <c r="G36991">
        <v>0.02</v>
      </c>
      <c r="H36991">
        <v>0.04</v>
      </c>
      <c r="I36991" s="1" t="s">
        <v>6027</v>
      </c>
      <c r="J36991" s="1" t="s">
        <v>6028</v>
      </c>
      <c r="K36991" s="2">
        <v>35929</v>
      </c>
      <c r="L36991" s="2">
        <v>35976</v>
      </c>
      <c r="M36991" s="2">
        <v>35946</v>
      </c>
      <c r="N36991" s="1" t="s">
        <v>6037</v>
      </c>
      <c r="O36991" s="1" t="s">
        <v>6043</v>
      </c>
      <c r="P36991" s="1" t="s">
        <v>36222</v>
      </c>
    </row>
    <row r="36992" spans="1:16" x14ac:dyDescent="0.35">
      <c r="A36992">
        <v>36768</v>
      </c>
      <c r="B36992">
        <v>739</v>
      </c>
      <c r="C36992">
        <v>40</v>
      </c>
      <c r="D36992">
        <v>2</v>
      </c>
      <c r="E36992">
        <v>4</v>
      </c>
      <c r="F36992">
        <v>6558.92</v>
      </c>
      <c r="G36992">
        <v>7.0000000000000007E-2</v>
      </c>
      <c r="H36992">
        <v>0.08</v>
      </c>
      <c r="I36992" s="1" t="s">
        <v>6027</v>
      </c>
      <c r="J36992" s="1" t="s">
        <v>6028</v>
      </c>
      <c r="K36992" s="2">
        <v>35990</v>
      </c>
      <c r="L36992" s="2">
        <v>35935</v>
      </c>
      <c r="M36992" s="2">
        <v>36007</v>
      </c>
      <c r="N36992" s="1" t="s">
        <v>6037</v>
      </c>
      <c r="O36992" s="1" t="s">
        <v>6033</v>
      </c>
      <c r="P36992" s="1" t="s">
        <v>6208</v>
      </c>
    </row>
    <row r="36993" spans="1:16" x14ac:dyDescent="0.35">
      <c r="A36993">
        <v>36768</v>
      </c>
      <c r="B36993">
        <v>1615</v>
      </c>
      <c r="C36993">
        <v>98</v>
      </c>
      <c r="D36993">
        <v>3</v>
      </c>
      <c r="E36993">
        <v>21</v>
      </c>
      <c r="F36993">
        <v>31848.81</v>
      </c>
      <c r="G36993">
        <v>0.09</v>
      </c>
      <c r="H36993">
        <v>0.02</v>
      </c>
      <c r="I36993" s="1" t="s">
        <v>6027</v>
      </c>
      <c r="J36993" s="1" t="s">
        <v>6028</v>
      </c>
      <c r="K36993" s="2">
        <v>35913</v>
      </c>
      <c r="L36993" s="2">
        <v>35945</v>
      </c>
      <c r="M36993" s="2">
        <v>35931</v>
      </c>
      <c r="N36993" s="1" t="s">
        <v>6062</v>
      </c>
      <c r="O36993" s="1" t="s">
        <v>6035</v>
      </c>
      <c r="P36993" s="1" t="s">
        <v>36223</v>
      </c>
    </row>
    <row r="36994" spans="1:16" x14ac:dyDescent="0.35">
      <c r="A36994">
        <v>36768</v>
      </c>
      <c r="B36994">
        <v>984</v>
      </c>
      <c r="C36994">
        <v>53</v>
      </c>
      <c r="D36994">
        <v>4</v>
      </c>
      <c r="E36994">
        <v>4</v>
      </c>
      <c r="F36994">
        <v>7539.92</v>
      </c>
      <c r="G36994">
        <v>7.0000000000000007E-2</v>
      </c>
      <c r="H36994">
        <v>0.01</v>
      </c>
      <c r="I36994" s="1" t="s">
        <v>6027</v>
      </c>
      <c r="J36994" s="1" t="s">
        <v>6028</v>
      </c>
      <c r="K36994" s="2">
        <v>35917</v>
      </c>
      <c r="L36994" s="2">
        <v>35979</v>
      </c>
      <c r="M36994" s="2">
        <v>35930</v>
      </c>
      <c r="N36994" s="1" t="s">
        <v>6062</v>
      </c>
      <c r="O36994" s="1" t="s">
        <v>6043</v>
      </c>
      <c r="P36994" s="1" t="s">
        <v>36224</v>
      </c>
    </row>
    <row r="36995" spans="1:16" x14ac:dyDescent="0.35">
      <c r="A36995">
        <v>36769</v>
      </c>
      <c r="B36995">
        <v>183</v>
      </c>
      <c r="C36995">
        <v>10</v>
      </c>
      <c r="D36995">
        <v>1</v>
      </c>
      <c r="E36995">
        <v>41</v>
      </c>
      <c r="F36995">
        <v>44410.38</v>
      </c>
      <c r="G36995">
        <v>0.05</v>
      </c>
      <c r="H36995">
        <v>0.01</v>
      </c>
      <c r="I36995" s="1" t="s">
        <v>6045</v>
      </c>
      <c r="J36995" s="1" t="s">
        <v>6046</v>
      </c>
      <c r="K36995" s="2">
        <v>34463</v>
      </c>
      <c r="L36995" s="2">
        <v>34425</v>
      </c>
      <c r="M36995" s="2">
        <v>34493</v>
      </c>
      <c r="N36995" s="1" t="s">
        <v>6062</v>
      </c>
      <c r="O36995" s="1" t="s">
        <v>6030</v>
      </c>
      <c r="P36995" s="1" t="s">
        <v>36225</v>
      </c>
    </row>
    <row r="36996" spans="1:16" x14ac:dyDescent="0.35">
      <c r="A36996">
        <v>36769</v>
      </c>
      <c r="B36996">
        <v>149</v>
      </c>
      <c r="C36996">
        <v>76</v>
      </c>
      <c r="D36996">
        <v>2</v>
      </c>
      <c r="E36996">
        <v>23</v>
      </c>
      <c r="F36996">
        <v>24130.22</v>
      </c>
      <c r="G36996">
        <v>0.06</v>
      </c>
      <c r="H36996">
        <v>0.08</v>
      </c>
      <c r="I36996" s="1" t="s">
        <v>6049</v>
      </c>
      <c r="J36996" s="1" t="s">
        <v>6046</v>
      </c>
      <c r="K36996" s="2">
        <v>34452</v>
      </c>
      <c r="L36996" s="2">
        <v>34430</v>
      </c>
      <c r="M36996" s="2">
        <v>34475</v>
      </c>
      <c r="N36996" s="1" t="s">
        <v>6062</v>
      </c>
      <c r="O36996" s="1" t="s">
        <v>6035</v>
      </c>
      <c r="P36996" s="1" t="s">
        <v>36226</v>
      </c>
    </row>
    <row r="36997" spans="1:16" x14ac:dyDescent="0.35">
      <c r="A36997">
        <v>36770</v>
      </c>
      <c r="B36997">
        <v>494</v>
      </c>
      <c r="C36997">
        <v>82</v>
      </c>
      <c r="D36997">
        <v>1</v>
      </c>
      <c r="E36997">
        <v>4</v>
      </c>
      <c r="F36997">
        <v>5577.96</v>
      </c>
      <c r="G36997">
        <v>0.03</v>
      </c>
      <c r="H36997">
        <v>0.02</v>
      </c>
      <c r="I36997" s="1" t="s">
        <v>6027</v>
      </c>
      <c r="J36997" s="1" t="s">
        <v>6028</v>
      </c>
      <c r="K36997" s="2">
        <v>35319</v>
      </c>
      <c r="L36997" s="2">
        <v>35379</v>
      </c>
      <c r="M36997" s="2">
        <v>35337</v>
      </c>
      <c r="N36997" s="1" t="s">
        <v>6032</v>
      </c>
      <c r="O36997" s="1" t="s">
        <v>6050</v>
      </c>
      <c r="P36997" s="1" t="s">
        <v>6340</v>
      </c>
    </row>
    <row r="36998" spans="1:16" x14ac:dyDescent="0.35">
      <c r="A36998">
        <v>36770</v>
      </c>
      <c r="B36998">
        <v>1668</v>
      </c>
      <c r="C36998">
        <v>69</v>
      </c>
      <c r="D36998">
        <v>2</v>
      </c>
      <c r="E36998">
        <v>47</v>
      </c>
      <c r="F36998">
        <v>73774.02</v>
      </c>
      <c r="G36998">
        <v>0.1</v>
      </c>
      <c r="H36998">
        <v>0.03</v>
      </c>
      <c r="I36998" s="1" t="s">
        <v>6027</v>
      </c>
      <c r="J36998" s="1" t="s">
        <v>6028</v>
      </c>
      <c r="K36998" s="2">
        <v>35423</v>
      </c>
      <c r="L36998" s="2">
        <v>35365</v>
      </c>
      <c r="M36998" s="2">
        <v>35448</v>
      </c>
      <c r="N36998" s="1" t="s">
        <v>6029</v>
      </c>
      <c r="O36998" s="1" t="s">
        <v>6038</v>
      </c>
      <c r="P36998" s="1" t="s">
        <v>36227</v>
      </c>
    </row>
    <row r="36999" spans="1:16" x14ac:dyDescent="0.35">
      <c r="A36999">
        <v>36771</v>
      </c>
      <c r="B36999">
        <v>1381</v>
      </c>
      <c r="C36999">
        <v>96</v>
      </c>
      <c r="D36999">
        <v>1</v>
      </c>
      <c r="E36999">
        <v>33</v>
      </c>
      <c r="F36999">
        <v>42318.54</v>
      </c>
      <c r="G36999">
        <v>0.06</v>
      </c>
      <c r="H36999">
        <v>0.05</v>
      </c>
      <c r="I36999" s="1" t="s">
        <v>6027</v>
      </c>
      <c r="J36999" s="1" t="s">
        <v>6028</v>
      </c>
      <c r="K36999" s="2">
        <v>35096</v>
      </c>
      <c r="L36999" s="2">
        <v>35076</v>
      </c>
      <c r="M36999" s="2">
        <v>35098</v>
      </c>
      <c r="N36999" s="1" t="s">
        <v>6037</v>
      </c>
      <c r="O36999" s="1" t="s">
        <v>6033</v>
      </c>
      <c r="P36999" s="1" t="s">
        <v>36228</v>
      </c>
    </row>
    <row r="37000" spans="1:16" x14ac:dyDescent="0.35">
      <c r="A37000">
        <v>36771</v>
      </c>
      <c r="B37000">
        <v>441</v>
      </c>
      <c r="C37000">
        <v>100</v>
      </c>
      <c r="D37000">
        <v>2</v>
      </c>
      <c r="E37000">
        <v>12</v>
      </c>
      <c r="F37000">
        <v>16097.28</v>
      </c>
      <c r="G37000">
        <v>0.08</v>
      </c>
      <c r="H37000">
        <v>0.04</v>
      </c>
      <c r="I37000" s="1" t="s">
        <v>6027</v>
      </c>
      <c r="J37000" s="1" t="s">
        <v>6028</v>
      </c>
      <c r="K37000" s="2">
        <v>35109</v>
      </c>
      <c r="L37000" s="2">
        <v>35046</v>
      </c>
      <c r="M37000" s="2">
        <v>35120</v>
      </c>
      <c r="N37000" s="1" t="s">
        <v>6029</v>
      </c>
      <c r="O37000" s="1" t="s">
        <v>6030</v>
      </c>
      <c r="P37000" s="1" t="s">
        <v>36229</v>
      </c>
    </row>
    <row r="37001" spans="1:16" x14ac:dyDescent="0.35">
      <c r="A37001">
        <v>36771</v>
      </c>
      <c r="B37001">
        <v>779</v>
      </c>
      <c r="C37001">
        <v>80</v>
      </c>
      <c r="D37001">
        <v>3</v>
      </c>
      <c r="E37001">
        <v>34</v>
      </c>
      <c r="F37001">
        <v>57112.18</v>
      </c>
      <c r="G37001">
        <v>0.1</v>
      </c>
      <c r="H37001">
        <v>0.06</v>
      </c>
      <c r="I37001" s="1" t="s">
        <v>6027</v>
      </c>
      <c r="J37001" s="1" t="s">
        <v>6028</v>
      </c>
      <c r="K37001" s="2">
        <v>35025</v>
      </c>
      <c r="L37001" s="2">
        <v>35050</v>
      </c>
      <c r="M37001" s="2">
        <v>35027</v>
      </c>
      <c r="N37001" s="1" t="s">
        <v>6062</v>
      </c>
      <c r="O37001" s="1" t="s">
        <v>6033</v>
      </c>
      <c r="P37001" s="1" t="s">
        <v>36230</v>
      </c>
    </row>
    <row r="37002" spans="1:16" x14ac:dyDescent="0.35">
      <c r="A37002">
        <v>36771</v>
      </c>
      <c r="B37002">
        <v>572</v>
      </c>
      <c r="C37002">
        <v>63</v>
      </c>
      <c r="D37002">
        <v>4</v>
      </c>
      <c r="E37002">
        <v>18</v>
      </c>
      <c r="F37002">
        <v>26506.26</v>
      </c>
      <c r="G37002">
        <v>0.08</v>
      </c>
      <c r="H37002">
        <v>7.0000000000000007E-2</v>
      </c>
      <c r="I37002" s="1" t="s">
        <v>6027</v>
      </c>
      <c r="J37002" s="1" t="s">
        <v>6028</v>
      </c>
      <c r="K37002" s="2">
        <v>35095</v>
      </c>
      <c r="L37002" s="2">
        <v>35079</v>
      </c>
      <c r="M37002" s="2">
        <v>35097</v>
      </c>
      <c r="N37002" s="1" t="s">
        <v>6062</v>
      </c>
      <c r="O37002" s="1" t="s">
        <v>6038</v>
      </c>
      <c r="P37002" s="1" t="s">
        <v>36231</v>
      </c>
    </row>
    <row r="37003" spans="1:16" x14ac:dyDescent="0.35">
      <c r="A37003">
        <v>36772</v>
      </c>
      <c r="B37003">
        <v>879</v>
      </c>
      <c r="C37003">
        <v>13</v>
      </c>
      <c r="D37003">
        <v>1</v>
      </c>
      <c r="E37003">
        <v>34</v>
      </c>
      <c r="F37003">
        <v>60515.58</v>
      </c>
      <c r="G37003">
        <v>0.05</v>
      </c>
      <c r="H37003">
        <v>0</v>
      </c>
      <c r="I37003" s="1" t="s">
        <v>6049</v>
      </c>
      <c r="J37003" s="1" t="s">
        <v>6046</v>
      </c>
      <c r="K37003" s="2">
        <v>34219</v>
      </c>
      <c r="L37003" s="2">
        <v>34195</v>
      </c>
      <c r="M37003" s="2">
        <v>34220</v>
      </c>
      <c r="N37003" s="1" t="s">
        <v>6037</v>
      </c>
      <c r="O37003" s="1" t="s">
        <v>6043</v>
      </c>
      <c r="P37003" s="1" t="s">
        <v>36232</v>
      </c>
    </row>
    <row r="37004" spans="1:16" x14ac:dyDescent="0.35">
      <c r="A37004">
        <v>36772</v>
      </c>
      <c r="B37004">
        <v>829</v>
      </c>
      <c r="C37004">
        <v>30</v>
      </c>
      <c r="D37004">
        <v>2</v>
      </c>
      <c r="E37004">
        <v>4</v>
      </c>
      <c r="F37004">
        <v>6919.28</v>
      </c>
      <c r="G37004">
        <v>0.08</v>
      </c>
      <c r="H37004">
        <v>7.0000000000000007E-2</v>
      </c>
      <c r="I37004" s="1" t="s">
        <v>6049</v>
      </c>
      <c r="J37004" s="1" t="s">
        <v>6046</v>
      </c>
      <c r="K37004" s="2">
        <v>34110</v>
      </c>
      <c r="L37004" s="2">
        <v>34176</v>
      </c>
      <c r="M37004" s="2">
        <v>34124</v>
      </c>
      <c r="N37004" s="1" t="s">
        <v>6062</v>
      </c>
      <c r="O37004" s="1" t="s">
        <v>6043</v>
      </c>
      <c r="P37004" s="1" t="s">
        <v>20746</v>
      </c>
    </row>
    <row r="37005" spans="1:16" x14ac:dyDescent="0.35">
      <c r="A37005">
        <v>36772</v>
      </c>
      <c r="B37005">
        <v>301</v>
      </c>
      <c r="C37005">
        <v>30</v>
      </c>
      <c r="D37005">
        <v>3</v>
      </c>
      <c r="E37005">
        <v>44</v>
      </c>
      <c r="F37005">
        <v>52857.2</v>
      </c>
      <c r="G37005">
        <v>0.1</v>
      </c>
      <c r="H37005">
        <v>0.03</v>
      </c>
      <c r="I37005" s="1" t="s">
        <v>6049</v>
      </c>
      <c r="J37005" s="1" t="s">
        <v>6046</v>
      </c>
      <c r="K37005" s="2">
        <v>34182</v>
      </c>
      <c r="L37005" s="2">
        <v>34167</v>
      </c>
      <c r="M37005" s="2">
        <v>34191</v>
      </c>
      <c r="N37005" s="1" t="s">
        <v>6029</v>
      </c>
      <c r="O37005" s="1" t="s">
        <v>6040</v>
      </c>
      <c r="P37005" s="1" t="s">
        <v>36233</v>
      </c>
    </row>
    <row r="37006" spans="1:16" x14ac:dyDescent="0.35">
      <c r="A37006">
        <v>36772</v>
      </c>
      <c r="B37006">
        <v>1048</v>
      </c>
      <c r="C37006">
        <v>54</v>
      </c>
      <c r="D37006">
        <v>4</v>
      </c>
      <c r="E37006">
        <v>46</v>
      </c>
      <c r="F37006">
        <v>43655.839999999997</v>
      </c>
      <c r="G37006">
        <v>7.0000000000000007E-2</v>
      </c>
      <c r="H37006">
        <v>7.0000000000000007E-2</v>
      </c>
      <c r="I37006" s="1" t="s">
        <v>6045</v>
      </c>
      <c r="J37006" s="1" t="s">
        <v>6046</v>
      </c>
      <c r="K37006" s="2">
        <v>34139</v>
      </c>
      <c r="L37006" s="2">
        <v>34168</v>
      </c>
      <c r="M37006" s="2">
        <v>34147</v>
      </c>
      <c r="N37006" s="1" t="s">
        <v>6037</v>
      </c>
      <c r="O37006" s="1" t="s">
        <v>6050</v>
      </c>
      <c r="P37006" s="1" t="s">
        <v>20577</v>
      </c>
    </row>
    <row r="37007" spans="1:16" x14ac:dyDescent="0.35">
      <c r="A37007">
        <v>36772</v>
      </c>
      <c r="B37007">
        <v>1023</v>
      </c>
      <c r="C37007">
        <v>29</v>
      </c>
      <c r="D37007">
        <v>5</v>
      </c>
      <c r="E37007">
        <v>3</v>
      </c>
      <c r="F37007">
        <v>2772.06</v>
      </c>
      <c r="G37007">
        <v>0</v>
      </c>
      <c r="H37007">
        <v>0</v>
      </c>
      <c r="I37007" s="1" t="s">
        <v>6045</v>
      </c>
      <c r="J37007" s="1" t="s">
        <v>6046</v>
      </c>
      <c r="K37007" s="2">
        <v>34155</v>
      </c>
      <c r="L37007" s="2">
        <v>34168</v>
      </c>
      <c r="M37007" s="2">
        <v>34185</v>
      </c>
      <c r="N37007" s="1" t="s">
        <v>6062</v>
      </c>
      <c r="O37007" s="1" t="s">
        <v>6050</v>
      </c>
      <c r="P37007" s="1" t="s">
        <v>36234</v>
      </c>
    </row>
    <row r="37008" spans="1:16" x14ac:dyDescent="0.35">
      <c r="A37008">
        <v>36772</v>
      </c>
      <c r="B37008">
        <v>1580</v>
      </c>
      <c r="C37008">
        <v>81</v>
      </c>
      <c r="D37008">
        <v>6</v>
      </c>
      <c r="E37008">
        <v>10</v>
      </c>
      <c r="F37008">
        <v>14815.8</v>
      </c>
      <c r="G37008">
        <v>0</v>
      </c>
      <c r="H37008">
        <v>0.01</v>
      </c>
      <c r="I37008" s="1" t="s">
        <v>6049</v>
      </c>
      <c r="J37008" s="1" t="s">
        <v>6046</v>
      </c>
      <c r="K37008" s="2">
        <v>34211</v>
      </c>
      <c r="L37008" s="2">
        <v>34180</v>
      </c>
      <c r="M37008" s="2">
        <v>34212</v>
      </c>
      <c r="N37008" s="1" t="s">
        <v>6062</v>
      </c>
      <c r="O37008" s="1" t="s">
        <v>6030</v>
      </c>
      <c r="P37008" s="1" t="s">
        <v>36235</v>
      </c>
    </row>
    <row r="37009" spans="1:16" x14ac:dyDescent="0.35">
      <c r="A37009">
        <v>36772</v>
      </c>
      <c r="B37009">
        <v>938</v>
      </c>
      <c r="C37009">
        <v>41</v>
      </c>
      <c r="D37009">
        <v>7</v>
      </c>
      <c r="E37009">
        <v>33</v>
      </c>
      <c r="F37009">
        <v>60684.69</v>
      </c>
      <c r="G37009">
        <v>0</v>
      </c>
      <c r="H37009">
        <v>0.04</v>
      </c>
      <c r="I37009" s="1" t="s">
        <v>6049</v>
      </c>
      <c r="J37009" s="1" t="s">
        <v>6046</v>
      </c>
      <c r="K37009" s="2">
        <v>34148</v>
      </c>
      <c r="L37009" s="2">
        <v>34144</v>
      </c>
      <c r="M37009" s="2">
        <v>34156</v>
      </c>
      <c r="N37009" s="1" t="s">
        <v>6037</v>
      </c>
      <c r="O37009" s="1" t="s">
        <v>6040</v>
      </c>
      <c r="P37009" s="1" t="s">
        <v>36236</v>
      </c>
    </row>
    <row r="37010" spans="1:16" x14ac:dyDescent="0.35">
      <c r="A37010">
        <v>36773</v>
      </c>
      <c r="B37010">
        <v>848</v>
      </c>
      <c r="C37010">
        <v>49</v>
      </c>
      <c r="D37010">
        <v>1</v>
      </c>
      <c r="E37010">
        <v>23</v>
      </c>
      <c r="F37010">
        <v>40223.32</v>
      </c>
      <c r="G37010">
        <v>0.1</v>
      </c>
      <c r="H37010">
        <v>0</v>
      </c>
      <c r="I37010" s="1" t="s">
        <v>6049</v>
      </c>
      <c r="J37010" s="1" t="s">
        <v>6046</v>
      </c>
      <c r="K37010" s="2">
        <v>34325</v>
      </c>
      <c r="L37010" s="2">
        <v>34275</v>
      </c>
      <c r="M37010" s="2">
        <v>34348</v>
      </c>
      <c r="N37010" s="1" t="s">
        <v>6037</v>
      </c>
      <c r="O37010" s="1" t="s">
        <v>6038</v>
      </c>
      <c r="P37010" s="1" t="s">
        <v>8280</v>
      </c>
    </row>
    <row r="37011" spans="1:16" x14ac:dyDescent="0.35">
      <c r="A37011">
        <v>36773</v>
      </c>
      <c r="B37011">
        <v>78</v>
      </c>
      <c r="C37011">
        <v>79</v>
      </c>
      <c r="D37011">
        <v>2</v>
      </c>
      <c r="E37011">
        <v>37</v>
      </c>
      <c r="F37011">
        <v>36188.589999999997</v>
      </c>
      <c r="G37011">
        <v>7.0000000000000007E-2</v>
      </c>
      <c r="H37011">
        <v>0.06</v>
      </c>
      <c r="I37011" s="1" t="s">
        <v>6045</v>
      </c>
      <c r="J37011" s="1" t="s">
        <v>6046</v>
      </c>
      <c r="K37011" s="2">
        <v>34269</v>
      </c>
      <c r="L37011" s="2">
        <v>34296</v>
      </c>
      <c r="M37011" s="2">
        <v>34299</v>
      </c>
      <c r="N37011" s="1" t="s">
        <v>6062</v>
      </c>
      <c r="O37011" s="1" t="s">
        <v>6033</v>
      </c>
      <c r="P37011" s="1" t="s">
        <v>17504</v>
      </c>
    </row>
    <row r="37012" spans="1:16" x14ac:dyDescent="0.35">
      <c r="A37012">
        <v>36773</v>
      </c>
      <c r="B37012">
        <v>1688</v>
      </c>
      <c r="C37012">
        <v>89</v>
      </c>
      <c r="D37012">
        <v>3</v>
      </c>
      <c r="E37012">
        <v>35</v>
      </c>
      <c r="F37012">
        <v>55638.8</v>
      </c>
      <c r="G37012">
        <v>7.0000000000000007E-2</v>
      </c>
      <c r="H37012">
        <v>0.05</v>
      </c>
      <c r="I37012" s="1" t="s">
        <v>6045</v>
      </c>
      <c r="J37012" s="1" t="s">
        <v>6046</v>
      </c>
      <c r="K37012" s="2">
        <v>34310</v>
      </c>
      <c r="L37012" s="2">
        <v>34280</v>
      </c>
      <c r="M37012" s="2">
        <v>34319</v>
      </c>
      <c r="N37012" s="1" t="s">
        <v>6032</v>
      </c>
      <c r="O37012" s="1" t="s">
        <v>6043</v>
      </c>
      <c r="P37012" s="1" t="s">
        <v>36237</v>
      </c>
    </row>
    <row r="37013" spans="1:16" x14ac:dyDescent="0.35">
      <c r="A37013">
        <v>36773</v>
      </c>
      <c r="B37013">
        <v>1321</v>
      </c>
      <c r="C37013">
        <v>98</v>
      </c>
      <c r="D37013">
        <v>4</v>
      </c>
      <c r="E37013">
        <v>20</v>
      </c>
      <c r="F37013">
        <v>24446.400000000001</v>
      </c>
      <c r="G37013">
        <v>7.0000000000000007E-2</v>
      </c>
      <c r="H37013">
        <v>0</v>
      </c>
      <c r="I37013" s="1" t="s">
        <v>6049</v>
      </c>
      <c r="J37013" s="1" t="s">
        <v>6046</v>
      </c>
      <c r="K37013" s="2">
        <v>34245</v>
      </c>
      <c r="L37013" s="2">
        <v>34314</v>
      </c>
      <c r="M37013" s="2">
        <v>34250</v>
      </c>
      <c r="N37013" s="1" t="s">
        <v>6062</v>
      </c>
      <c r="O37013" s="1" t="s">
        <v>6030</v>
      </c>
      <c r="P37013" s="1" t="s">
        <v>36238</v>
      </c>
    </row>
    <row r="37014" spans="1:16" x14ac:dyDescent="0.35">
      <c r="A37014">
        <v>36774</v>
      </c>
      <c r="B37014">
        <v>1868</v>
      </c>
      <c r="C37014">
        <v>98</v>
      </c>
      <c r="D37014">
        <v>1</v>
      </c>
      <c r="E37014">
        <v>7</v>
      </c>
      <c r="F37014">
        <v>12389.02</v>
      </c>
      <c r="G37014">
        <v>0.05</v>
      </c>
      <c r="H37014">
        <v>0.04</v>
      </c>
      <c r="I37014" s="1" t="s">
        <v>6027</v>
      </c>
      <c r="J37014" s="1" t="s">
        <v>6028</v>
      </c>
      <c r="K37014" s="2">
        <v>35345</v>
      </c>
      <c r="L37014" s="2">
        <v>35381</v>
      </c>
      <c r="M37014" s="2">
        <v>35348</v>
      </c>
      <c r="N37014" s="1" t="s">
        <v>6032</v>
      </c>
      <c r="O37014" s="1" t="s">
        <v>6030</v>
      </c>
      <c r="P37014" s="1" t="s">
        <v>36239</v>
      </c>
    </row>
    <row r="37015" spans="1:16" x14ac:dyDescent="0.35">
      <c r="A37015">
        <v>36774</v>
      </c>
      <c r="B37015">
        <v>1986</v>
      </c>
      <c r="C37015">
        <v>31</v>
      </c>
      <c r="D37015">
        <v>2</v>
      </c>
      <c r="E37015">
        <v>36</v>
      </c>
      <c r="F37015">
        <v>67967.28</v>
      </c>
      <c r="G37015">
        <v>0.06</v>
      </c>
      <c r="H37015">
        <v>0.01</v>
      </c>
      <c r="I37015" s="1" t="s">
        <v>6027</v>
      </c>
      <c r="J37015" s="1" t="s">
        <v>6028</v>
      </c>
      <c r="K37015" s="2">
        <v>35395</v>
      </c>
      <c r="L37015" s="2">
        <v>35346</v>
      </c>
      <c r="M37015" s="2">
        <v>35424</v>
      </c>
      <c r="N37015" s="1" t="s">
        <v>6062</v>
      </c>
      <c r="O37015" s="1" t="s">
        <v>6035</v>
      </c>
      <c r="P37015" s="1" t="s">
        <v>36240</v>
      </c>
    </row>
    <row r="37016" spans="1:16" x14ac:dyDescent="0.35">
      <c r="A37016">
        <v>36775</v>
      </c>
      <c r="B37016">
        <v>23</v>
      </c>
      <c r="C37016">
        <v>74</v>
      </c>
      <c r="D37016">
        <v>1</v>
      </c>
      <c r="E37016">
        <v>23</v>
      </c>
      <c r="F37016">
        <v>21229.46</v>
      </c>
      <c r="G37016">
        <v>0.01</v>
      </c>
      <c r="H37016">
        <v>0.03</v>
      </c>
      <c r="I37016" s="1" t="s">
        <v>6027</v>
      </c>
      <c r="J37016" s="1" t="s">
        <v>6028</v>
      </c>
      <c r="K37016" s="2">
        <v>35389</v>
      </c>
      <c r="L37016" s="2">
        <v>35469</v>
      </c>
      <c r="M37016" s="2">
        <v>35390</v>
      </c>
      <c r="N37016" s="1" t="s">
        <v>6029</v>
      </c>
      <c r="O37016" s="1" t="s">
        <v>6040</v>
      </c>
      <c r="P37016" s="1" t="s">
        <v>36241</v>
      </c>
    </row>
    <row r="37017" spans="1:16" x14ac:dyDescent="0.35">
      <c r="A37017">
        <v>36775</v>
      </c>
      <c r="B37017">
        <v>1638</v>
      </c>
      <c r="C37017">
        <v>39</v>
      </c>
      <c r="D37017">
        <v>2</v>
      </c>
      <c r="E37017">
        <v>5</v>
      </c>
      <c r="F37017">
        <v>7698.15</v>
      </c>
      <c r="G37017">
        <v>0.02</v>
      </c>
      <c r="H37017">
        <v>7.0000000000000007E-2</v>
      </c>
      <c r="I37017" s="1" t="s">
        <v>6027</v>
      </c>
      <c r="J37017" s="1" t="s">
        <v>6028</v>
      </c>
      <c r="K37017" s="2">
        <v>35483</v>
      </c>
      <c r="L37017" s="2">
        <v>35466</v>
      </c>
      <c r="M37017" s="2">
        <v>35491</v>
      </c>
      <c r="N37017" s="1" t="s">
        <v>6037</v>
      </c>
      <c r="O37017" s="1" t="s">
        <v>6040</v>
      </c>
      <c r="P37017" s="1" t="s">
        <v>36242</v>
      </c>
    </row>
    <row r="37018" spans="1:16" x14ac:dyDescent="0.35">
      <c r="A37018">
        <v>36800</v>
      </c>
      <c r="B37018">
        <v>1284</v>
      </c>
      <c r="C37018">
        <v>59</v>
      </c>
      <c r="D37018">
        <v>1</v>
      </c>
      <c r="E37018">
        <v>40</v>
      </c>
      <c r="F37018">
        <v>47411.199999999997</v>
      </c>
      <c r="G37018">
        <v>0.03</v>
      </c>
      <c r="H37018">
        <v>0.08</v>
      </c>
      <c r="I37018" s="1" t="s">
        <v>6045</v>
      </c>
      <c r="J37018" s="1" t="s">
        <v>6046</v>
      </c>
      <c r="K37018" s="2">
        <v>34245</v>
      </c>
      <c r="L37018" s="2">
        <v>34308</v>
      </c>
      <c r="M37018" s="2">
        <v>34271</v>
      </c>
      <c r="N37018" s="1" t="s">
        <v>6032</v>
      </c>
      <c r="O37018" s="1" t="s">
        <v>6030</v>
      </c>
      <c r="P37018" s="1" t="s">
        <v>13413</v>
      </c>
    </row>
    <row r="37019" spans="1:16" x14ac:dyDescent="0.35">
      <c r="A37019">
        <v>36800</v>
      </c>
      <c r="B37019">
        <v>1627</v>
      </c>
      <c r="C37019">
        <v>69</v>
      </c>
      <c r="D37019">
        <v>2</v>
      </c>
      <c r="E37019">
        <v>32</v>
      </c>
      <c r="F37019">
        <v>48915.839999999997</v>
      </c>
      <c r="G37019">
        <v>0.06</v>
      </c>
      <c r="H37019">
        <v>0.08</v>
      </c>
      <c r="I37019" s="1" t="s">
        <v>6049</v>
      </c>
      <c r="J37019" s="1" t="s">
        <v>6046</v>
      </c>
      <c r="K37019" s="2">
        <v>34293</v>
      </c>
      <c r="L37019" s="2">
        <v>34272</v>
      </c>
      <c r="M37019" s="2">
        <v>34310</v>
      </c>
      <c r="N37019" s="1" t="s">
        <v>6029</v>
      </c>
      <c r="O37019" s="1" t="s">
        <v>6038</v>
      </c>
      <c r="P37019" s="1" t="s">
        <v>36243</v>
      </c>
    </row>
    <row r="37020" spans="1:16" x14ac:dyDescent="0.35">
      <c r="A37020">
        <v>36800</v>
      </c>
      <c r="B37020">
        <v>837</v>
      </c>
      <c r="C37020">
        <v>38</v>
      </c>
      <c r="D37020">
        <v>3</v>
      </c>
      <c r="E37020">
        <v>37</v>
      </c>
      <c r="F37020">
        <v>64299.71</v>
      </c>
      <c r="G37020">
        <v>0.03</v>
      </c>
      <c r="H37020">
        <v>0.05</v>
      </c>
      <c r="I37020" s="1" t="s">
        <v>6049</v>
      </c>
      <c r="J37020" s="1" t="s">
        <v>6046</v>
      </c>
      <c r="K37020" s="2">
        <v>34317</v>
      </c>
      <c r="L37020" s="2">
        <v>34275</v>
      </c>
      <c r="M37020" s="2">
        <v>34345</v>
      </c>
      <c r="N37020" s="1" t="s">
        <v>6037</v>
      </c>
      <c r="O37020" s="1" t="s">
        <v>6033</v>
      </c>
      <c r="P37020" s="1" t="s">
        <v>36244</v>
      </c>
    </row>
    <row r="37021" spans="1:16" x14ac:dyDescent="0.35">
      <c r="A37021">
        <v>36801</v>
      </c>
      <c r="B37021">
        <v>911</v>
      </c>
      <c r="C37021">
        <v>14</v>
      </c>
      <c r="D37021">
        <v>1</v>
      </c>
      <c r="E37021">
        <v>1</v>
      </c>
      <c r="F37021">
        <v>1811.91</v>
      </c>
      <c r="G37021">
        <v>0.03</v>
      </c>
      <c r="H37021">
        <v>0.05</v>
      </c>
      <c r="I37021" s="1" t="s">
        <v>6027</v>
      </c>
      <c r="J37021" s="1" t="s">
        <v>6028</v>
      </c>
      <c r="K37021" s="2">
        <v>35365</v>
      </c>
      <c r="L37021" s="2">
        <v>35342</v>
      </c>
      <c r="M37021" s="2">
        <v>35395</v>
      </c>
      <c r="N37021" s="1" t="s">
        <v>6029</v>
      </c>
      <c r="O37021" s="1" t="s">
        <v>6035</v>
      </c>
      <c r="P37021" s="1" t="s">
        <v>36245</v>
      </c>
    </row>
    <row r="37022" spans="1:16" x14ac:dyDescent="0.35">
      <c r="A37022">
        <v>36801</v>
      </c>
      <c r="B37022">
        <v>1397</v>
      </c>
      <c r="C37022">
        <v>12</v>
      </c>
      <c r="D37022">
        <v>2</v>
      </c>
      <c r="E37022">
        <v>8</v>
      </c>
      <c r="F37022">
        <v>10387.120000000001</v>
      </c>
      <c r="G37022">
        <v>0.06</v>
      </c>
      <c r="H37022">
        <v>0.04</v>
      </c>
      <c r="I37022" s="1" t="s">
        <v>6027</v>
      </c>
      <c r="J37022" s="1" t="s">
        <v>6028</v>
      </c>
      <c r="K37022" s="2">
        <v>35373</v>
      </c>
      <c r="L37022" s="2">
        <v>35349</v>
      </c>
      <c r="M37022" s="2">
        <v>35386</v>
      </c>
      <c r="N37022" s="1" t="s">
        <v>6062</v>
      </c>
      <c r="O37022" s="1" t="s">
        <v>6038</v>
      </c>
      <c r="P37022" s="1" t="s">
        <v>28170</v>
      </c>
    </row>
    <row r="37023" spans="1:16" x14ac:dyDescent="0.35">
      <c r="A37023">
        <v>36801</v>
      </c>
      <c r="B37023">
        <v>307</v>
      </c>
      <c r="C37023">
        <v>8</v>
      </c>
      <c r="D37023">
        <v>3</v>
      </c>
      <c r="E37023">
        <v>43</v>
      </c>
      <c r="F37023">
        <v>51913.9</v>
      </c>
      <c r="G37023">
        <v>0.01</v>
      </c>
      <c r="H37023">
        <v>0.08</v>
      </c>
      <c r="I37023" s="1" t="s">
        <v>6027</v>
      </c>
      <c r="J37023" s="1" t="s">
        <v>6028</v>
      </c>
      <c r="K37023" s="2">
        <v>35314</v>
      </c>
      <c r="L37023" s="2">
        <v>35357</v>
      </c>
      <c r="M37023" s="2">
        <v>35332</v>
      </c>
      <c r="N37023" s="1" t="s">
        <v>6062</v>
      </c>
      <c r="O37023" s="1" t="s">
        <v>6038</v>
      </c>
      <c r="P37023" s="1" t="s">
        <v>36246</v>
      </c>
    </row>
    <row r="37024" spans="1:16" x14ac:dyDescent="0.35">
      <c r="A37024">
        <v>36801</v>
      </c>
      <c r="B37024">
        <v>866</v>
      </c>
      <c r="C37024">
        <v>67</v>
      </c>
      <c r="D37024">
        <v>4</v>
      </c>
      <c r="E37024">
        <v>22</v>
      </c>
      <c r="F37024">
        <v>38870.92</v>
      </c>
      <c r="G37024">
        <v>0.03</v>
      </c>
      <c r="H37024">
        <v>7.0000000000000007E-2</v>
      </c>
      <c r="I37024" s="1" t="s">
        <v>6027</v>
      </c>
      <c r="J37024" s="1" t="s">
        <v>6028</v>
      </c>
      <c r="K37024" s="2">
        <v>35349</v>
      </c>
      <c r="L37024" s="2">
        <v>35377</v>
      </c>
      <c r="M37024" s="2">
        <v>35356</v>
      </c>
      <c r="N37024" s="1" t="s">
        <v>6037</v>
      </c>
      <c r="O37024" s="1" t="s">
        <v>6038</v>
      </c>
      <c r="P37024" s="1" t="s">
        <v>36247</v>
      </c>
    </row>
    <row r="37025" spans="1:16" x14ac:dyDescent="0.35">
      <c r="A37025">
        <v>36801</v>
      </c>
      <c r="B37025">
        <v>169</v>
      </c>
      <c r="C37025">
        <v>96</v>
      </c>
      <c r="D37025">
        <v>5</v>
      </c>
      <c r="E37025">
        <v>17</v>
      </c>
      <c r="F37025">
        <v>18175.72</v>
      </c>
      <c r="G37025">
        <v>0.02</v>
      </c>
      <c r="H37025">
        <v>0.04</v>
      </c>
      <c r="I37025" s="1" t="s">
        <v>6027</v>
      </c>
      <c r="J37025" s="1" t="s">
        <v>6028</v>
      </c>
      <c r="K37025" s="2">
        <v>35362</v>
      </c>
      <c r="L37025" s="2">
        <v>35329</v>
      </c>
      <c r="M37025" s="2">
        <v>35389</v>
      </c>
      <c r="N37025" s="1" t="s">
        <v>6029</v>
      </c>
      <c r="O37025" s="1" t="s">
        <v>6033</v>
      </c>
      <c r="P37025" s="1" t="s">
        <v>36248</v>
      </c>
    </row>
    <row r="37026" spans="1:16" x14ac:dyDescent="0.35">
      <c r="A37026">
        <v>36801</v>
      </c>
      <c r="B37026">
        <v>1806</v>
      </c>
      <c r="C37026">
        <v>50</v>
      </c>
      <c r="D37026">
        <v>6</v>
      </c>
      <c r="E37026">
        <v>31</v>
      </c>
      <c r="F37026">
        <v>52941.8</v>
      </c>
      <c r="G37026">
        <v>0.04</v>
      </c>
      <c r="H37026">
        <v>0.04</v>
      </c>
      <c r="I37026" s="1" t="s">
        <v>6027</v>
      </c>
      <c r="J37026" s="1" t="s">
        <v>6028</v>
      </c>
      <c r="K37026" s="2">
        <v>35297</v>
      </c>
      <c r="L37026" s="2">
        <v>35364</v>
      </c>
      <c r="M37026" s="2">
        <v>35310</v>
      </c>
      <c r="N37026" s="1" t="s">
        <v>6037</v>
      </c>
      <c r="O37026" s="1" t="s">
        <v>6033</v>
      </c>
      <c r="P37026" s="1" t="s">
        <v>36249</v>
      </c>
    </row>
    <row r="37027" spans="1:16" x14ac:dyDescent="0.35">
      <c r="A37027">
        <v>36801</v>
      </c>
      <c r="B37027">
        <v>1107</v>
      </c>
      <c r="C37027">
        <v>16</v>
      </c>
      <c r="D37027">
        <v>7</v>
      </c>
      <c r="E37027">
        <v>21</v>
      </c>
      <c r="F37027">
        <v>21170.1</v>
      </c>
      <c r="G37027">
        <v>0.01</v>
      </c>
      <c r="H37027">
        <v>0.06</v>
      </c>
      <c r="I37027" s="1" t="s">
        <v>6027</v>
      </c>
      <c r="J37027" s="1" t="s">
        <v>6028</v>
      </c>
      <c r="K37027" s="2">
        <v>35326</v>
      </c>
      <c r="L37027" s="2">
        <v>35359</v>
      </c>
      <c r="M37027" s="2">
        <v>35348</v>
      </c>
      <c r="N37027" s="1" t="s">
        <v>6032</v>
      </c>
      <c r="O37027" s="1" t="s">
        <v>6050</v>
      </c>
      <c r="P37027" s="1" t="s">
        <v>6572</v>
      </c>
    </row>
    <row r="37028" spans="1:16" x14ac:dyDescent="0.35">
      <c r="A37028">
        <v>36802</v>
      </c>
      <c r="B37028">
        <v>974</v>
      </c>
      <c r="C37028">
        <v>43</v>
      </c>
      <c r="D37028">
        <v>1</v>
      </c>
      <c r="E37028">
        <v>2</v>
      </c>
      <c r="F37028">
        <v>3749.94</v>
      </c>
      <c r="G37028">
        <v>0.02</v>
      </c>
      <c r="H37028">
        <v>0.08</v>
      </c>
      <c r="I37028" s="1" t="s">
        <v>6027</v>
      </c>
      <c r="J37028" s="1" t="s">
        <v>6028</v>
      </c>
      <c r="K37028" s="2">
        <v>35598</v>
      </c>
      <c r="L37028" s="2">
        <v>35592</v>
      </c>
      <c r="M37028" s="2">
        <v>35600</v>
      </c>
      <c r="N37028" s="1" t="s">
        <v>6032</v>
      </c>
      <c r="O37028" s="1" t="s">
        <v>6040</v>
      </c>
      <c r="P37028" s="1" t="s">
        <v>36250</v>
      </c>
    </row>
    <row r="37029" spans="1:16" x14ac:dyDescent="0.35">
      <c r="A37029">
        <v>36802</v>
      </c>
      <c r="B37029">
        <v>275</v>
      </c>
      <c r="C37029">
        <v>3</v>
      </c>
      <c r="D37029">
        <v>2</v>
      </c>
      <c r="E37029">
        <v>39</v>
      </c>
      <c r="F37029">
        <v>45835.53</v>
      </c>
      <c r="G37029">
        <v>0.01</v>
      </c>
      <c r="H37029">
        <v>0.04</v>
      </c>
      <c r="I37029" s="1" t="s">
        <v>6027</v>
      </c>
      <c r="J37029" s="1" t="s">
        <v>6028</v>
      </c>
      <c r="K37029" s="2">
        <v>35651</v>
      </c>
      <c r="L37029" s="2">
        <v>35586</v>
      </c>
      <c r="M37029" s="2">
        <v>35662</v>
      </c>
      <c r="N37029" s="1" t="s">
        <v>6062</v>
      </c>
      <c r="O37029" s="1" t="s">
        <v>6038</v>
      </c>
      <c r="P37029" s="1" t="s">
        <v>36251</v>
      </c>
    </row>
    <row r="37030" spans="1:16" x14ac:dyDescent="0.35">
      <c r="A37030">
        <v>36802</v>
      </c>
      <c r="B37030">
        <v>52</v>
      </c>
      <c r="C37030">
        <v>53</v>
      </c>
      <c r="D37030">
        <v>3</v>
      </c>
      <c r="E37030">
        <v>48</v>
      </c>
      <c r="F37030">
        <v>45698.400000000001</v>
      </c>
      <c r="G37030">
        <v>0.04</v>
      </c>
      <c r="H37030">
        <v>0.04</v>
      </c>
      <c r="I37030" s="1" t="s">
        <v>6027</v>
      </c>
      <c r="J37030" s="1" t="s">
        <v>6028</v>
      </c>
      <c r="K37030" s="2">
        <v>35622</v>
      </c>
      <c r="L37030" s="2">
        <v>35582</v>
      </c>
      <c r="M37030" s="2">
        <v>35642</v>
      </c>
      <c r="N37030" s="1" t="s">
        <v>6062</v>
      </c>
      <c r="O37030" s="1" t="s">
        <v>6050</v>
      </c>
      <c r="P37030" s="1" t="s">
        <v>36252</v>
      </c>
    </row>
    <row r="37031" spans="1:16" x14ac:dyDescent="0.35">
      <c r="A37031">
        <v>36802</v>
      </c>
      <c r="B37031">
        <v>1182</v>
      </c>
      <c r="C37031">
        <v>19</v>
      </c>
      <c r="D37031">
        <v>4</v>
      </c>
      <c r="E37031">
        <v>31</v>
      </c>
      <c r="F37031">
        <v>33578.58</v>
      </c>
      <c r="G37031">
        <v>0.08</v>
      </c>
      <c r="H37031">
        <v>0.03</v>
      </c>
      <c r="I37031" s="1" t="s">
        <v>6027</v>
      </c>
      <c r="J37031" s="1" t="s">
        <v>6028</v>
      </c>
      <c r="K37031" s="2">
        <v>35552</v>
      </c>
      <c r="L37031" s="2">
        <v>35591</v>
      </c>
      <c r="M37031" s="2">
        <v>35568</v>
      </c>
      <c r="N37031" s="1" t="s">
        <v>6062</v>
      </c>
      <c r="O37031" s="1" t="s">
        <v>6038</v>
      </c>
      <c r="P37031" s="1" t="s">
        <v>36253</v>
      </c>
    </row>
    <row r="37032" spans="1:16" x14ac:dyDescent="0.35">
      <c r="A37032">
        <v>36802</v>
      </c>
      <c r="B37032">
        <v>288</v>
      </c>
      <c r="C37032">
        <v>16</v>
      </c>
      <c r="D37032">
        <v>5</v>
      </c>
      <c r="E37032">
        <v>1</v>
      </c>
      <c r="F37032">
        <v>1188.28</v>
      </c>
      <c r="G37032">
        <v>0.09</v>
      </c>
      <c r="H37032">
        <v>0.02</v>
      </c>
      <c r="I37032" s="1" t="s">
        <v>6027</v>
      </c>
      <c r="J37032" s="1" t="s">
        <v>6028</v>
      </c>
      <c r="K37032" s="2">
        <v>35550</v>
      </c>
      <c r="L37032" s="2">
        <v>35592</v>
      </c>
      <c r="M37032" s="2">
        <v>35551</v>
      </c>
      <c r="N37032" s="1" t="s">
        <v>6029</v>
      </c>
      <c r="O37032" s="1" t="s">
        <v>6030</v>
      </c>
      <c r="P37032" s="1" t="s">
        <v>36254</v>
      </c>
    </row>
    <row r="37033" spans="1:16" x14ac:dyDescent="0.35">
      <c r="A37033">
        <v>36802</v>
      </c>
      <c r="B37033">
        <v>486</v>
      </c>
      <c r="C37033">
        <v>45</v>
      </c>
      <c r="D37033">
        <v>6</v>
      </c>
      <c r="E37033">
        <v>38</v>
      </c>
      <c r="F37033">
        <v>52686.239999999998</v>
      </c>
      <c r="G37033">
        <v>7.0000000000000007E-2</v>
      </c>
      <c r="H37033">
        <v>0.06</v>
      </c>
      <c r="I37033" s="1" t="s">
        <v>6027</v>
      </c>
      <c r="J37033" s="1" t="s">
        <v>6028</v>
      </c>
      <c r="K37033" s="2">
        <v>35537</v>
      </c>
      <c r="L37033" s="2">
        <v>35581</v>
      </c>
      <c r="M37033" s="2">
        <v>35558</v>
      </c>
      <c r="N37033" s="1" t="s">
        <v>6029</v>
      </c>
      <c r="O37033" s="1" t="s">
        <v>6043</v>
      </c>
      <c r="P37033" s="1" t="s">
        <v>14220</v>
      </c>
    </row>
    <row r="37034" spans="1:16" x14ac:dyDescent="0.35">
      <c r="A37034">
        <v>36802</v>
      </c>
      <c r="B37034">
        <v>630</v>
      </c>
      <c r="C37034">
        <v>24</v>
      </c>
      <c r="D37034">
        <v>7</v>
      </c>
      <c r="E37034">
        <v>20</v>
      </c>
      <c r="F37034">
        <v>30612.6</v>
      </c>
      <c r="G37034">
        <v>0.01</v>
      </c>
      <c r="H37034">
        <v>0.08</v>
      </c>
      <c r="I37034" s="1" t="s">
        <v>6027</v>
      </c>
      <c r="J37034" s="1" t="s">
        <v>6028</v>
      </c>
      <c r="K37034" s="2">
        <v>35617</v>
      </c>
      <c r="L37034" s="2">
        <v>35580</v>
      </c>
      <c r="M37034" s="2">
        <v>35624</v>
      </c>
      <c r="N37034" s="1" t="s">
        <v>6029</v>
      </c>
      <c r="O37034" s="1" t="s">
        <v>6043</v>
      </c>
      <c r="P37034" s="1" t="s">
        <v>36255</v>
      </c>
    </row>
    <row r="37035" spans="1:16" x14ac:dyDescent="0.35">
      <c r="A37035">
        <v>36803</v>
      </c>
      <c r="B37035">
        <v>1401</v>
      </c>
      <c r="C37035">
        <v>2</v>
      </c>
      <c r="D37035">
        <v>1</v>
      </c>
      <c r="E37035">
        <v>43</v>
      </c>
      <c r="F37035">
        <v>56003.199999999997</v>
      </c>
      <c r="G37035">
        <v>0.02</v>
      </c>
      <c r="H37035">
        <v>0.01</v>
      </c>
      <c r="I37035" s="1" t="s">
        <v>6045</v>
      </c>
      <c r="J37035" s="1" t="s">
        <v>6046</v>
      </c>
      <c r="K37035" s="2">
        <v>33836</v>
      </c>
      <c r="L37035" s="2">
        <v>33879</v>
      </c>
      <c r="M37035" s="2">
        <v>33864</v>
      </c>
      <c r="N37035" s="1" t="s">
        <v>6029</v>
      </c>
      <c r="O37035" s="1" t="s">
        <v>6050</v>
      </c>
      <c r="P37035" s="1" t="s">
        <v>36256</v>
      </c>
    </row>
    <row r="37036" spans="1:16" x14ac:dyDescent="0.35">
      <c r="A37036">
        <v>36803</v>
      </c>
      <c r="B37036">
        <v>544</v>
      </c>
      <c r="C37036">
        <v>45</v>
      </c>
      <c r="D37036">
        <v>2</v>
      </c>
      <c r="E37036">
        <v>44</v>
      </c>
      <c r="F37036">
        <v>63559.76</v>
      </c>
      <c r="G37036">
        <v>0.05</v>
      </c>
      <c r="H37036">
        <v>0.03</v>
      </c>
      <c r="I37036" s="1" t="s">
        <v>6045</v>
      </c>
      <c r="J37036" s="1" t="s">
        <v>6046</v>
      </c>
      <c r="K37036" s="2">
        <v>33896</v>
      </c>
      <c r="L37036" s="2">
        <v>33866</v>
      </c>
      <c r="M37036" s="2">
        <v>33906</v>
      </c>
      <c r="N37036" s="1" t="s">
        <v>6037</v>
      </c>
      <c r="O37036" s="1" t="s">
        <v>6050</v>
      </c>
      <c r="P37036" s="1" t="s">
        <v>36257</v>
      </c>
    </row>
    <row r="37037" spans="1:16" x14ac:dyDescent="0.35">
      <c r="A37037">
        <v>36803</v>
      </c>
      <c r="B37037">
        <v>625</v>
      </c>
      <c r="C37037">
        <v>19</v>
      </c>
      <c r="D37037">
        <v>3</v>
      </c>
      <c r="E37037">
        <v>48</v>
      </c>
      <c r="F37037">
        <v>73229.759999999995</v>
      </c>
      <c r="G37037">
        <v>0.08</v>
      </c>
      <c r="H37037">
        <v>0</v>
      </c>
      <c r="I37037" s="1" t="s">
        <v>6049</v>
      </c>
      <c r="J37037" s="1" t="s">
        <v>6046</v>
      </c>
      <c r="K37037" s="2">
        <v>33904</v>
      </c>
      <c r="L37037" s="2">
        <v>33883</v>
      </c>
      <c r="M37037" s="2">
        <v>33911</v>
      </c>
      <c r="N37037" s="1" t="s">
        <v>6032</v>
      </c>
      <c r="O37037" s="1" t="s">
        <v>6038</v>
      </c>
      <c r="P37037" s="1" t="s">
        <v>36258</v>
      </c>
    </row>
    <row r="37038" spans="1:16" x14ac:dyDescent="0.35">
      <c r="A37038">
        <v>36803</v>
      </c>
      <c r="B37038">
        <v>1710</v>
      </c>
      <c r="C37038">
        <v>53</v>
      </c>
      <c r="D37038">
        <v>4</v>
      </c>
      <c r="E37038">
        <v>13</v>
      </c>
      <c r="F37038">
        <v>20952.23</v>
      </c>
      <c r="G37038">
        <v>0.03</v>
      </c>
      <c r="H37038">
        <v>0.05</v>
      </c>
      <c r="I37038" s="1" t="s">
        <v>6049</v>
      </c>
      <c r="J37038" s="1" t="s">
        <v>6046</v>
      </c>
      <c r="K37038" s="2">
        <v>33896</v>
      </c>
      <c r="L37038" s="2">
        <v>33862</v>
      </c>
      <c r="M37038" s="2">
        <v>33899</v>
      </c>
      <c r="N37038" s="1" t="s">
        <v>6029</v>
      </c>
      <c r="O37038" s="1" t="s">
        <v>6050</v>
      </c>
      <c r="P37038" s="1" t="s">
        <v>10048</v>
      </c>
    </row>
    <row r="37039" spans="1:16" x14ac:dyDescent="0.35">
      <c r="A37039">
        <v>36803</v>
      </c>
      <c r="B37039">
        <v>1625</v>
      </c>
      <c r="C37039">
        <v>67</v>
      </c>
      <c r="D37039">
        <v>5</v>
      </c>
      <c r="E37039">
        <v>40</v>
      </c>
      <c r="F37039">
        <v>61064.800000000003</v>
      </c>
      <c r="G37039">
        <v>0.01</v>
      </c>
      <c r="H37039">
        <v>0.03</v>
      </c>
      <c r="I37039" s="1" t="s">
        <v>6045</v>
      </c>
      <c r="J37039" s="1" t="s">
        <v>6046</v>
      </c>
      <c r="K37039" s="2">
        <v>33830</v>
      </c>
      <c r="L37039" s="2">
        <v>33896</v>
      </c>
      <c r="M37039" s="2">
        <v>33859</v>
      </c>
      <c r="N37039" s="1" t="s">
        <v>6029</v>
      </c>
      <c r="O37039" s="1" t="s">
        <v>6043</v>
      </c>
      <c r="P37039" s="1" t="s">
        <v>36259</v>
      </c>
    </row>
    <row r="37040" spans="1:16" x14ac:dyDescent="0.35">
      <c r="A37040">
        <v>36803</v>
      </c>
      <c r="B37040">
        <v>352</v>
      </c>
      <c r="C37040">
        <v>37</v>
      </c>
      <c r="D37040">
        <v>6</v>
      </c>
      <c r="E37040">
        <v>47</v>
      </c>
      <c r="F37040">
        <v>58860.45</v>
      </c>
      <c r="G37040">
        <v>0.05</v>
      </c>
      <c r="H37040">
        <v>0.04</v>
      </c>
      <c r="I37040" s="1" t="s">
        <v>6045</v>
      </c>
      <c r="J37040" s="1" t="s">
        <v>6046</v>
      </c>
      <c r="K37040" s="2">
        <v>33847</v>
      </c>
      <c r="L37040" s="2">
        <v>33879</v>
      </c>
      <c r="M37040" s="2">
        <v>33877</v>
      </c>
      <c r="N37040" s="1" t="s">
        <v>6037</v>
      </c>
      <c r="O37040" s="1" t="s">
        <v>6035</v>
      </c>
      <c r="P37040" s="1" t="s">
        <v>36260</v>
      </c>
    </row>
    <row r="37041" spans="1:16" x14ac:dyDescent="0.35">
      <c r="A37041">
        <v>36803</v>
      </c>
      <c r="B37041">
        <v>1559</v>
      </c>
      <c r="C37041">
        <v>60</v>
      </c>
      <c r="D37041">
        <v>7</v>
      </c>
      <c r="E37041">
        <v>31</v>
      </c>
      <c r="F37041">
        <v>45277.05</v>
      </c>
      <c r="G37041">
        <v>0</v>
      </c>
      <c r="H37041">
        <v>0.01</v>
      </c>
      <c r="I37041" s="1" t="s">
        <v>6045</v>
      </c>
      <c r="J37041" s="1" t="s">
        <v>6046</v>
      </c>
      <c r="K37041" s="2">
        <v>33872</v>
      </c>
      <c r="L37041" s="2">
        <v>33886</v>
      </c>
      <c r="M37041" s="2">
        <v>33898</v>
      </c>
      <c r="N37041" s="1" t="s">
        <v>6037</v>
      </c>
      <c r="O37041" s="1" t="s">
        <v>6050</v>
      </c>
      <c r="P37041" s="1" t="s">
        <v>25765</v>
      </c>
    </row>
    <row r="37042" spans="1:16" x14ac:dyDescent="0.35">
      <c r="A37042">
        <v>36804</v>
      </c>
      <c r="B37042">
        <v>1450</v>
      </c>
      <c r="C37042">
        <v>90</v>
      </c>
      <c r="D37042">
        <v>1</v>
      </c>
      <c r="E37042">
        <v>44</v>
      </c>
      <c r="F37042">
        <v>59463.8</v>
      </c>
      <c r="G37042">
        <v>7.0000000000000007E-2</v>
      </c>
      <c r="H37042">
        <v>0.02</v>
      </c>
      <c r="I37042" s="1" t="s">
        <v>6049</v>
      </c>
      <c r="J37042" s="1" t="s">
        <v>6046</v>
      </c>
      <c r="K37042" s="2">
        <v>34611</v>
      </c>
      <c r="L37042" s="2">
        <v>34602</v>
      </c>
      <c r="M37042" s="2">
        <v>34641</v>
      </c>
      <c r="N37042" s="1" t="s">
        <v>6037</v>
      </c>
      <c r="O37042" s="1" t="s">
        <v>6043</v>
      </c>
      <c r="P37042" s="1" t="s">
        <v>36261</v>
      </c>
    </row>
    <row r="37043" spans="1:16" x14ac:dyDescent="0.35">
      <c r="A37043">
        <v>36804</v>
      </c>
      <c r="B37043">
        <v>146</v>
      </c>
      <c r="C37043">
        <v>47</v>
      </c>
      <c r="D37043">
        <v>2</v>
      </c>
      <c r="E37043">
        <v>42</v>
      </c>
      <c r="F37043">
        <v>43937.88</v>
      </c>
      <c r="G37043">
        <v>0.04</v>
      </c>
      <c r="H37043">
        <v>0</v>
      </c>
      <c r="I37043" s="1" t="s">
        <v>6049</v>
      </c>
      <c r="J37043" s="1" t="s">
        <v>6046</v>
      </c>
      <c r="K37043" s="2">
        <v>34586</v>
      </c>
      <c r="L37043" s="2">
        <v>34564</v>
      </c>
      <c r="M37043" s="2">
        <v>34609</v>
      </c>
      <c r="N37043" s="1" t="s">
        <v>6032</v>
      </c>
      <c r="O37043" s="1" t="s">
        <v>6033</v>
      </c>
      <c r="P37043" s="1" t="s">
        <v>36262</v>
      </c>
    </row>
    <row r="37044" spans="1:16" x14ac:dyDescent="0.35">
      <c r="A37044">
        <v>36804</v>
      </c>
      <c r="B37044">
        <v>688</v>
      </c>
      <c r="C37044">
        <v>89</v>
      </c>
      <c r="D37044">
        <v>3</v>
      </c>
      <c r="E37044">
        <v>29</v>
      </c>
      <c r="F37044">
        <v>46071.72</v>
      </c>
      <c r="G37044">
        <v>0.06</v>
      </c>
      <c r="H37044">
        <v>0.06</v>
      </c>
      <c r="I37044" s="1" t="s">
        <v>6045</v>
      </c>
      <c r="J37044" s="1" t="s">
        <v>6046</v>
      </c>
      <c r="K37044" s="2">
        <v>34524</v>
      </c>
      <c r="L37044" s="2">
        <v>34548</v>
      </c>
      <c r="M37044" s="2">
        <v>34528</v>
      </c>
      <c r="N37044" s="1" t="s">
        <v>6029</v>
      </c>
      <c r="O37044" s="1" t="s">
        <v>6035</v>
      </c>
      <c r="P37044" s="1" t="s">
        <v>36263</v>
      </c>
    </row>
    <row r="37045" spans="1:16" x14ac:dyDescent="0.35">
      <c r="A37045">
        <v>36804</v>
      </c>
      <c r="B37045">
        <v>728</v>
      </c>
      <c r="C37045">
        <v>25</v>
      </c>
      <c r="D37045">
        <v>4</v>
      </c>
      <c r="E37045">
        <v>12</v>
      </c>
      <c r="F37045">
        <v>19544.64</v>
      </c>
      <c r="G37045">
        <v>0</v>
      </c>
      <c r="H37045">
        <v>0.08</v>
      </c>
      <c r="I37045" s="1" t="s">
        <v>6049</v>
      </c>
      <c r="J37045" s="1" t="s">
        <v>6046</v>
      </c>
      <c r="K37045" s="2">
        <v>34538</v>
      </c>
      <c r="L37045" s="2">
        <v>34595</v>
      </c>
      <c r="M37045" s="2">
        <v>34561</v>
      </c>
      <c r="N37045" s="1" t="s">
        <v>6037</v>
      </c>
      <c r="O37045" s="1" t="s">
        <v>6033</v>
      </c>
      <c r="P37045" s="1" t="s">
        <v>36264</v>
      </c>
    </row>
    <row r="37046" spans="1:16" x14ac:dyDescent="0.35">
      <c r="A37046">
        <v>36804</v>
      </c>
      <c r="B37046">
        <v>917</v>
      </c>
      <c r="C37046">
        <v>20</v>
      </c>
      <c r="D37046">
        <v>5</v>
      </c>
      <c r="E37046">
        <v>49</v>
      </c>
      <c r="F37046">
        <v>89077.59</v>
      </c>
      <c r="G37046">
        <v>0.01</v>
      </c>
      <c r="H37046">
        <v>0.02</v>
      </c>
      <c r="I37046" s="1" t="s">
        <v>6049</v>
      </c>
      <c r="J37046" s="1" t="s">
        <v>6046</v>
      </c>
      <c r="K37046" s="2">
        <v>34603</v>
      </c>
      <c r="L37046" s="2">
        <v>34589</v>
      </c>
      <c r="M37046" s="2">
        <v>34622</v>
      </c>
      <c r="N37046" s="1" t="s">
        <v>6062</v>
      </c>
      <c r="O37046" s="1" t="s">
        <v>6033</v>
      </c>
      <c r="P37046" s="1" t="s">
        <v>28143</v>
      </c>
    </row>
    <row r="37047" spans="1:16" x14ac:dyDescent="0.35">
      <c r="A37047">
        <v>36805</v>
      </c>
      <c r="B37047">
        <v>1344</v>
      </c>
      <c r="C37047">
        <v>59</v>
      </c>
      <c r="D37047">
        <v>1</v>
      </c>
      <c r="E37047">
        <v>12</v>
      </c>
      <c r="F37047">
        <v>14944.08</v>
      </c>
      <c r="G37047">
        <v>0.09</v>
      </c>
      <c r="H37047">
        <v>0.04</v>
      </c>
      <c r="I37047" s="1" t="s">
        <v>6049</v>
      </c>
      <c r="J37047" s="1" t="s">
        <v>6046</v>
      </c>
      <c r="K37047" s="2">
        <v>34319</v>
      </c>
      <c r="L37047" s="2">
        <v>34371</v>
      </c>
      <c r="M37047" s="2">
        <v>34337</v>
      </c>
      <c r="N37047" s="1" t="s">
        <v>6062</v>
      </c>
      <c r="O37047" s="1" t="s">
        <v>6040</v>
      </c>
      <c r="P37047" s="1" t="s">
        <v>36265</v>
      </c>
    </row>
    <row r="37048" spans="1:16" x14ac:dyDescent="0.35">
      <c r="A37048">
        <v>36805</v>
      </c>
      <c r="B37048">
        <v>29</v>
      </c>
      <c r="C37048">
        <v>80</v>
      </c>
      <c r="D37048">
        <v>2</v>
      </c>
      <c r="E37048">
        <v>1</v>
      </c>
      <c r="F37048">
        <v>929.02</v>
      </c>
      <c r="G37048">
        <v>0.02</v>
      </c>
      <c r="H37048">
        <v>0.02</v>
      </c>
      <c r="I37048" s="1" t="s">
        <v>6049</v>
      </c>
      <c r="J37048" s="1" t="s">
        <v>6046</v>
      </c>
      <c r="K37048" s="2">
        <v>34358</v>
      </c>
      <c r="L37048" s="2">
        <v>34395</v>
      </c>
      <c r="M37048" s="2">
        <v>34379</v>
      </c>
      <c r="N37048" s="1" t="s">
        <v>6062</v>
      </c>
      <c r="O37048" s="1" t="s">
        <v>6030</v>
      </c>
      <c r="P37048" s="1" t="s">
        <v>36266</v>
      </c>
    </row>
    <row r="37049" spans="1:16" x14ac:dyDescent="0.35">
      <c r="A37049">
        <v>36805</v>
      </c>
      <c r="B37049">
        <v>1009</v>
      </c>
      <c r="C37049">
        <v>15</v>
      </c>
      <c r="D37049">
        <v>3</v>
      </c>
      <c r="E37049">
        <v>14</v>
      </c>
      <c r="F37049">
        <v>12740</v>
      </c>
      <c r="G37049">
        <v>7.0000000000000007E-2</v>
      </c>
      <c r="H37049">
        <v>0.05</v>
      </c>
      <c r="I37049" s="1" t="s">
        <v>6045</v>
      </c>
      <c r="J37049" s="1" t="s">
        <v>6046</v>
      </c>
      <c r="K37049" s="2">
        <v>34406</v>
      </c>
      <c r="L37049" s="2">
        <v>34369</v>
      </c>
      <c r="M37049" s="2">
        <v>34429</v>
      </c>
      <c r="N37049" s="1" t="s">
        <v>6062</v>
      </c>
      <c r="O37049" s="1" t="s">
        <v>6035</v>
      </c>
      <c r="P37049" s="1" t="s">
        <v>36267</v>
      </c>
    </row>
    <row r="37050" spans="1:16" x14ac:dyDescent="0.35">
      <c r="A37050">
        <v>36805</v>
      </c>
      <c r="B37050">
        <v>793</v>
      </c>
      <c r="C37050">
        <v>58</v>
      </c>
      <c r="D37050">
        <v>4</v>
      </c>
      <c r="E37050">
        <v>13</v>
      </c>
      <c r="F37050">
        <v>22019.27</v>
      </c>
      <c r="G37050">
        <v>0.09</v>
      </c>
      <c r="H37050">
        <v>0.04</v>
      </c>
      <c r="I37050" s="1" t="s">
        <v>6045</v>
      </c>
      <c r="J37050" s="1" t="s">
        <v>6046</v>
      </c>
      <c r="K37050" s="2">
        <v>34372</v>
      </c>
      <c r="L37050" s="2">
        <v>34403</v>
      </c>
      <c r="M37050" s="2">
        <v>34394</v>
      </c>
      <c r="N37050" s="1" t="s">
        <v>6029</v>
      </c>
      <c r="O37050" s="1" t="s">
        <v>6035</v>
      </c>
      <c r="P37050" s="1" t="s">
        <v>6895</v>
      </c>
    </row>
    <row r="37051" spans="1:16" x14ac:dyDescent="0.35">
      <c r="A37051">
        <v>36805</v>
      </c>
      <c r="B37051">
        <v>1871</v>
      </c>
      <c r="C37051">
        <v>15</v>
      </c>
      <c r="D37051">
        <v>5</v>
      </c>
      <c r="E37051">
        <v>2</v>
      </c>
      <c r="F37051">
        <v>3545.74</v>
      </c>
      <c r="G37051">
        <v>0.03</v>
      </c>
      <c r="H37051">
        <v>0.01</v>
      </c>
      <c r="I37051" s="1" t="s">
        <v>6045</v>
      </c>
      <c r="J37051" s="1" t="s">
        <v>6046</v>
      </c>
      <c r="K37051" s="2">
        <v>34407</v>
      </c>
      <c r="L37051" s="2">
        <v>34382</v>
      </c>
      <c r="M37051" s="2">
        <v>34412</v>
      </c>
      <c r="N37051" s="1" t="s">
        <v>6062</v>
      </c>
      <c r="O37051" s="1" t="s">
        <v>6050</v>
      </c>
      <c r="P37051" s="1" t="s">
        <v>22938</v>
      </c>
    </row>
    <row r="37052" spans="1:16" x14ac:dyDescent="0.35">
      <c r="A37052">
        <v>36806</v>
      </c>
      <c r="B37052">
        <v>1253</v>
      </c>
      <c r="C37052">
        <v>54</v>
      </c>
      <c r="D37052">
        <v>1</v>
      </c>
      <c r="E37052">
        <v>8</v>
      </c>
      <c r="F37052">
        <v>9234</v>
      </c>
      <c r="G37052">
        <v>0.03</v>
      </c>
      <c r="H37052">
        <v>7.0000000000000007E-2</v>
      </c>
      <c r="I37052" s="1" t="s">
        <v>6027</v>
      </c>
      <c r="J37052" s="1" t="s">
        <v>6028</v>
      </c>
      <c r="K37052" s="2">
        <v>36047</v>
      </c>
      <c r="L37052" s="2">
        <v>36009</v>
      </c>
      <c r="M37052" s="2">
        <v>36054</v>
      </c>
      <c r="N37052" s="1" t="s">
        <v>6032</v>
      </c>
      <c r="O37052" s="1" t="s">
        <v>6038</v>
      </c>
      <c r="P37052" s="1" t="s">
        <v>36268</v>
      </c>
    </row>
    <row r="37053" spans="1:16" x14ac:dyDescent="0.35">
      <c r="A37053">
        <v>36806</v>
      </c>
      <c r="B37053">
        <v>1675</v>
      </c>
      <c r="C37053">
        <v>58</v>
      </c>
      <c r="D37053">
        <v>2</v>
      </c>
      <c r="E37053">
        <v>21</v>
      </c>
      <c r="F37053">
        <v>33110.07</v>
      </c>
      <c r="G37053">
        <v>0.09</v>
      </c>
      <c r="H37053">
        <v>0.01</v>
      </c>
      <c r="I37053" s="1" t="s">
        <v>6027</v>
      </c>
      <c r="J37053" s="1" t="s">
        <v>6028</v>
      </c>
      <c r="K37053" s="2">
        <v>36030</v>
      </c>
      <c r="L37053" s="2">
        <v>36030</v>
      </c>
      <c r="M37053" s="2">
        <v>36046</v>
      </c>
      <c r="N37053" s="1" t="s">
        <v>6062</v>
      </c>
      <c r="O37053" s="1" t="s">
        <v>6050</v>
      </c>
      <c r="P37053" s="1" t="s">
        <v>10344</v>
      </c>
    </row>
    <row r="37054" spans="1:16" x14ac:dyDescent="0.35">
      <c r="A37054">
        <v>36806</v>
      </c>
      <c r="B37054">
        <v>1679</v>
      </c>
      <c r="C37054">
        <v>80</v>
      </c>
      <c r="D37054">
        <v>3</v>
      </c>
      <c r="E37054">
        <v>38</v>
      </c>
      <c r="F37054">
        <v>60065.46</v>
      </c>
      <c r="G37054">
        <v>0.01</v>
      </c>
      <c r="H37054">
        <v>0.03</v>
      </c>
      <c r="I37054" s="1" t="s">
        <v>6027</v>
      </c>
      <c r="J37054" s="1" t="s">
        <v>6028</v>
      </c>
      <c r="K37054" s="2">
        <v>35972</v>
      </c>
      <c r="L37054" s="2">
        <v>36007</v>
      </c>
      <c r="M37054" s="2">
        <v>36000</v>
      </c>
      <c r="N37054" s="1" t="s">
        <v>6029</v>
      </c>
      <c r="O37054" s="1" t="s">
        <v>6030</v>
      </c>
      <c r="P37054" s="1" t="s">
        <v>13502</v>
      </c>
    </row>
    <row r="37055" spans="1:16" x14ac:dyDescent="0.35">
      <c r="A37055">
        <v>36806</v>
      </c>
      <c r="B37055">
        <v>1910</v>
      </c>
      <c r="C37055">
        <v>43</v>
      </c>
      <c r="D37055">
        <v>4</v>
      </c>
      <c r="E37055">
        <v>31</v>
      </c>
      <c r="F37055">
        <v>56169.21</v>
      </c>
      <c r="G37055">
        <v>0.03</v>
      </c>
      <c r="H37055">
        <v>0.02</v>
      </c>
      <c r="I37055" s="1" t="s">
        <v>6027</v>
      </c>
      <c r="J37055" s="1" t="s">
        <v>6028</v>
      </c>
      <c r="K37055" s="2">
        <v>36013</v>
      </c>
      <c r="L37055" s="2">
        <v>36045</v>
      </c>
      <c r="M37055" s="2">
        <v>36015</v>
      </c>
      <c r="N37055" s="1" t="s">
        <v>6062</v>
      </c>
      <c r="O37055" s="1" t="s">
        <v>6030</v>
      </c>
      <c r="P37055" s="1" t="s">
        <v>6208</v>
      </c>
    </row>
    <row r="37056" spans="1:16" x14ac:dyDescent="0.35">
      <c r="A37056">
        <v>36807</v>
      </c>
      <c r="B37056">
        <v>1942</v>
      </c>
      <c r="C37056">
        <v>87</v>
      </c>
      <c r="D37056">
        <v>1</v>
      </c>
      <c r="E37056">
        <v>23</v>
      </c>
      <c r="F37056">
        <v>42410.62</v>
      </c>
      <c r="G37056">
        <v>0.01</v>
      </c>
      <c r="H37056">
        <v>0.02</v>
      </c>
      <c r="I37056" s="1" t="s">
        <v>6049</v>
      </c>
      <c r="J37056" s="1" t="s">
        <v>6046</v>
      </c>
      <c r="K37056" s="2">
        <v>34520</v>
      </c>
      <c r="L37056" s="2">
        <v>34454</v>
      </c>
      <c r="M37056" s="2">
        <v>34523</v>
      </c>
      <c r="N37056" s="1" t="s">
        <v>6037</v>
      </c>
      <c r="O37056" s="1" t="s">
        <v>6040</v>
      </c>
      <c r="P37056" s="1" t="s">
        <v>6227</v>
      </c>
    </row>
    <row r="37057" spans="1:16" x14ac:dyDescent="0.35">
      <c r="A37057">
        <v>36807</v>
      </c>
      <c r="B37057">
        <v>1028</v>
      </c>
      <c r="C37057">
        <v>29</v>
      </c>
      <c r="D37057">
        <v>2</v>
      </c>
      <c r="E37057">
        <v>3</v>
      </c>
      <c r="F37057">
        <v>2787.06</v>
      </c>
      <c r="G37057">
        <v>0.06</v>
      </c>
      <c r="H37057">
        <v>0.02</v>
      </c>
      <c r="I37057" s="1" t="s">
        <v>6045</v>
      </c>
      <c r="J37057" s="1" t="s">
        <v>6046</v>
      </c>
      <c r="K37057" s="2">
        <v>34450</v>
      </c>
      <c r="L37057" s="2">
        <v>34455</v>
      </c>
      <c r="M37057" s="2">
        <v>34474</v>
      </c>
      <c r="N37057" s="1" t="s">
        <v>6029</v>
      </c>
      <c r="O37057" s="1" t="s">
        <v>6033</v>
      </c>
      <c r="P37057" s="1" t="s">
        <v>36269</v>
      </c>
    </row>
    <row r="37058" spans="1:16" x14ac:dyDescent="0.35">
      <c r="A37058">
        <v>36807</v>
      </c>
      <c r="B37058">
        <v>1263</v>
      </c>
      <c r="C37058">
        <v>64</v>
      </c>
      <c r="D37058">
        <v>3</v>
      </c>
      <c r="E37058">
        <v>44</v>
      </c>
      <c r="F37058">
        <v>51227.44</v>
      </c>
      <c r="G37058">
        <v>0.04</v>
      </c>
      <c r="H37058">
        <v>0.05</v>
      </c>
      <c r="I37058" s="1" t="s">
        <v>6049</v>
      </c>
      <c r="J37058" s="1" t="s">
        <v>6046</v>
      </c>
      <c r="K37058" s="2">
        <v>34435</v>
      </c>
      <c r="L37058" s="2">
        <v>34487</v>
      </c>
      <c r="M37058" s="2">
        <v>34448</v>
      </c>
      <c r="N37058" s="1" t="s">
        <v>6037</v>
      </c>
      <c r="O37058" s="1" t="s">
        <v>6030</v>
      </c>
      <c r="P37058" s="1" t="s">
        <v>36270</v>
      </c>
    </row>
    <row r="37059" spans="1:16" x14ac:dyDescent="0.35">
      <c r="A37059">
        <v>36807</v>
      </c>
      <c r="B37059">
        <v>1058</v>
      </c>
      <c r="C37059">
        <v>64</v>
      </c>
      <c r="D37059">
        <v>4</v>
      </c>
      <c r="E37059">
        <v>48</v>
      </c>
      <c r="F37059">
        <v>46034.400000000001</v>
      </c>
      <c r="G37059">
        <v>0.09</v>
      </c>
      <c r="H37059">
        <v>0.08</v>
      </c>
      <c r="I37059" s="1" t="s">
        <v>6045</v>
      </c>
      <c r="J37059" s="1" t="s">
        <v>6046</v>
      </c>
      <c r="K37059" s="2">
        <v>34485</v>
      </c>
      <c r="L37059" s="2">
        <v>34481</v>
      </c>
      <c r="M37059" s="2">
        <v>34502</v>
      </c>
      <c r="N37059" s="1" t="s">
        <v>6032</v>
      </c>
      <c r="O37059" s="1" t="s">
        <v>6033</v>
      </c>
      <c r="P37059" s="1" t="s">
        <v>36271</v>
      </c>
    </row>
    <row r="37060" spans="1:16" x14ac:dyDescent="0.35">
      <c r="A37060">
        <v>36832</v>
      </c>
      <c r="B37060">
        <v>1649</v>
      </c>
      <c r="C37060">
        <v>50</v>
      </c>
      <c r="D37060">
        <v>1</v>
      </c>
      <c r="E37060">
        <v>28</v>
      </c>
      <c r="F37060">
        <v>43417.919999999998</v>
      </c>
      <c r="G37060">
        <v>0.06</v>
      </c>
      <c r="H37060">
        <v>0.03</v>
      </c>
      <c r="I37060" s="1" t="s">
        <v>6049</v>
      </c>
      <c r="J37060" s="1" t="s">
        <v>6046</v>
      </c>
      <c r="K37060" s="2">
        <v>33792</v>
      </c>
      <c r="L37060" s="2">
        <v>33801</v>
      </c>
      <c r="M37060" s="2">
        <v>33793</v>
      </c>
      <c r="N37060" s="1" t="s">
        <v>6029</v>
      </c>
      <c r="O37060" s="1" t="s">
        <v>6035</v>
      </c>
      <c r="P37060" s="1" t="s">
        <v>7824</v>
      </c>
    </row>
    <row r="37061" spans="1:16" x14ac:dyDescent="0.35">
      <c r="A37061">
        <v>36832</v>
      </c>
      <c r="B37061">
        <v>723</v>
      </c>
      <c r="C37061">
        <v>20</v>
      </c>
      <c r="D37061">
        <v>2</v>
      </c>
      <c r="E37061">
        <v>40</v>
      </c>
      <c r="F37061">
        <v>64948.800000000003</v>
      </c>
      <c r="G37061">
        <v>0.02</v>
      </c>
      <c r="H37061">
        <v>0.03</v>
      </c>
      <c r="I37061" s="1" t="s">
        <v>6045</v>
      </c>
      <c r="J37061" s="1" t="s">
        <v>6046</v>
      </c>
      <c r="K37061" s="2">
        <v>33864</v>
      </c>
      <c r="L37061" s="2">
        <v>33816</v>
      </c>
      <c r="M37061" s="2">
        <v>33868</v>
      </c>
      <c r="N37061" s="1" t="s">
        <v>6029</v>
      </c>
      <c r="O37061" s="1" t="s">
        <v>6038</v>
      </c>
      <c r="P37061" s="1" t="s">
        <v>36272</v>
      </c>
    </row>
    <row r="37062" spans="1:16" x14ac:dyDescent="0.35">
      <c r="A37062">
        <v>36832</v>
      </c>
      <c r="B37062">
        <v>700</v>
      </c>
      <c r="C37062">
        <v>32</v>
      </c>
      <c r="D37062">
        <v>3</v>
      </c>
      <c r="E37062">
        <v>43</v>
      </c>
      <c r="F37062">
        <v>68830.100000000006</v>
      </c>
      <c r="G37062">
        <v>0.04</v>
      </c>
      <c r="H37062">
        <v>0.06</v>
      </c>
      <c r="I37062" s="1" t="s">
        <v>6045</v>
      </c>
      <c r="J37062" s="1" t="s">
        <v>6046</v>
      </c>
      <c r="K37062" s="2">
        <v>33768</v>
      </c>
      <c r="L37062" s="2">
        <v>33844</v>
      </c>
      <c r="M37062" s="2">
        <v>33774</v>
      </c>
      <c r="N37062" s="1" t="s">
        <v>6029</v>
      </c>
      <c r="O37062" s="1" t="s">
        <v>6040</v>
      </c>
      <c r="P37062" s="1" t="s">
        <v>8030</v>
      </c>
    </row>
    <row r="37063" spans="1:16" x14ac:dyDescent="0.35">
      <c r="A37063">
        <v>36832</v>
      </c>
      <c r="B37063">
        <v>653</v>
      </c>
      <c r="C37063">
        <v>85</v>
      </c>
      <c r="D37063">
        <v>4</v>
      </c>
      <c r="E37063">
        <v>41</v>
      </c>
      <c r="F37063">
        <v>63699.65</v>
      </c>
      <c r="G37063">
        <v>0.02</v>
      </c>
      <c r="H37063">
        <v>0.06</v>
      </c>
      <c r="I37063" s="1" t="s">
        <v>6049</v>
      </c>
      <c r="J37063" s="1" t="s">
        <v>6046</v>
      </c>
      <c r="K37063" s="2">
        <v>33843</v>
      </c>
      <c r="L37063" s="2">
        <v>33840</v>
      </c>
      <c r="M37063" s="2">
        <v>33856</v>
      </c>
      <c r="N37063" s="1" t="s">
        <v>6032</v>
      </c>
      <c r="O37063" s="1" t="s">
        <v>6035</v>
      </c>
      <c r="P37063" s="1" t="s">
        <v>36273</v>
      </c>
    </row>
    <row r="37064" spans="1:16" x14ac:dyDescent="0.35">
      <c r="A37064">
        <v>36833</v>
      </c>
      <c r="B37064">
        <v>1603</v>
      </c>
      <c r="C37064">
        <v>86</v>
      </c>
      <c r="D37064">
        <v>1</v>
      </c>
      <c r="E37064">
        <v>43</v>
      </c>
      <c r="F37064">
        <v>64697.8</v>
      </c>
      <c r="G37064">
        <v>0.08</v>
      </c>
      <c r="H37064">
        <v>0.05</v>
      </c>
      <c r="I37064" s="1" t="s">
        <v>6049</v>
      </c>
      <c r="J37064" s="1" t="s">
        <v>6046</v>
      </c>
      <c r="K37064" s="2">
        <v>33846</v>
      </c>
      <c r="L37064" s="2">
        <v>33854</v>
      </c>
      <c r="M37064" s="2">
        <v>33876</v>
      </c>
      <c r="N37064" s="1" t="s">
        <v>6032</v>
      </c>
      <c r="O37064" s="1" t="s">
        <v>6050</v>
      </c>
      <c r="P37064" s="1" t="s">
        <v>36274</v>
      </c>
    </row>
    <row r="37065" spans="1:16" x14ac:dyDescent="0.35">
      <c r="A37065">
        <v>36833</v>
      </c>
      <c r="B37065">
        <v>327</v>
      </c>
      <c r="C37065">
        <v>28</v>
      </c>
      <c r="D37065">
        <v>2</v>
      </c>
      <c r="E37065">
        <v>23</v>
      </c>
      <c r="F37065">
        <v>28228.36</v>
      </c>
      <c r="G37065">
        <v>0.02</v>
      </c>
      <c r="H37065">
        <v>0.03</v>
      </c>
      <c r="I37065" s="1" t="s">
        <v>6045</v>
      </c>
      <c r="J37065" s="1" t="s">
        <v>6046</v>
      </c>
      <c r="K37065" s="2">
        <v>33875</v>
      </c>
      <c r="L37065" s="2">
        <v>33873</v>
      </c>
      <c r="M37065" s="2">
        <v>33894</v>
      </c>
      <c r="N37065" s="1" t="s">
        <v>6032</v>
      </c>
      <c r="O37065" s="1" t="s">
        <v>6040</v>
      </c>
      <c r="P37065" s="1" t="s">
        <v>7668</v>
      </c>
    </row>
    <row r="37066" spans="1:16" x14ac:dyDescent="0.35">
      <c r="A37066">
        <v>36833</v>
      </c>
      <c r="B37066">
        <v>1424</v>
      </c>
      <c r="C37066">
        <v>42</v>
      </c>
      <c r="D37066">
        <v>3</v>
      </c>
      <c r="E37066">
        <v>38</v>
      </c>
      <c r="F37066">
        <v>50365.96</v>
      </c>
      <c r="G37066">
        <v>0</v>
      </c>
      <c r="H37066">
        <v>0.05</v>
      </c>
      <c r="I37066" s="1" t="s">
        <v>6045</v>
      </c>
      <c r="J37066" s="1" t="s">
        <v>6046</v>
      </c>
      <c r="K37066" s="2">
        <v>33916</v>
      </c>
      <c r="L37066" s="2">
        <v>33849</v>
      </c>
      <c r="M37066" s="2">
        <v>33920</v>
      </c>
      <c r="N37066" s="1" t="s">
        <v>6029</v>
      </c>
      <c r="O37066" s="1" t="s">
        <v>6040</v>
      </c>
      <c r="P37066" s="1" t="s">
        <v>36275</v>
      </c>
    </row>
    <row r="37067" spans="1:16" x14ac:dyDescent="0.35">
      <c r="A37067">
        <v>36834</v>
      </c>
      <c r="B37067">
        <v>1177</v>
      </c>
      <c r="C37067">
        <v>78</v>
      </c>
      <c r="D37067">
        <v>1</v>
      </c>
      <c r="E37067">
        <v>43</v>
      </c>
      <c r="F37067">
        <v>46361.31</v>
      </c>
      <c r="G37067">
        <v>0.09</v>
      </c>
      <c r="H37067">
        <v>0.04</v>
      </c>
      <c r="I37067" s="1" t="s">
        <v>6045</v>
      </c>
      <c r="J37067" s="1" t="s">
        <v>6046</v>
      </c>
      <c r="K37067" s="2">
        <v>34754</v>
      </c>
      <c r="L37067" s="2">
        <v>34782</v>
      </c>
      <c r="M37067" s="2">
        <v>34772</v>
      </c>
      <c r="N37067" s="1" t="s">
        <v>6032</v>
      </c>
      <c r="O37067" s="1" t="s">
        <v>6040</v>
      </c>
      <c r="P37067" s="1" t="s">
        <v>36276</v>
      </c>
    </row>
    <row r="37068" spans="1:16" x14ac:dyDescent="0.35">
      <c r="A37068">
        <v>36834</v>
      </c>
      <c r="B37068">
        <v>1357</v>
      </c>
      <c r="C37068">
        <v>72</v>
      </c>
      <c r="D37068">
        <v>2</v>
      </c>
      <c r="E37068">
        <v>47</v>
      </c>
      <c r="F37068">
        <v>59142.45</v>
      </c>
      <c r="G37068">
        <v>0.06</v>
      </c>
      <c r="H37068">
        <v>0.02</v>
      </c>
      <c r="I37068" s="1" t="s">
        <v>6049</v>
      </c>
      <c r="J37068" s="1" t="s">
        <v>6046</v>
      </c>
      <c r="K37068" s="2">
        <v>34778</v>
      </c>
      <c r="L37068" s="2">
        <v>34746</v>
      </c>
      <c r="M37068" s="2">
        <v>34785</v>
      </c>
      <c r="N37068" s="1" t="s">
        <v>6032</v>
      </c>
      <c r="O37068" s="1" t="s">
        <v>6040</v>
      </c>
      <c r="P37068" s="1" t="s">
        <v>6913</v>
      </c>
    </row>
    <row r="37069" spans="1:16" x14ac:dyDescent="0.35">
      <c r="A37069">
        <v>36835</v>
      </c>
      <c r="B37069">
        <v>543</v>
      </c>
      <c r="C37069">
        <v>74</v>
      </c>
      <c r="D37069">
        <v>1</v>
      </c>
      <c r="E37069">
        <v>20</v>
      </c>
      <c r="F37069">
        <v>28870.799999999999</v>
      </c>
      <c r="G37069">
        <v>0.05</v>
      </c>
      <c r="H37069">
        <v>0.03</v>
      </c>
      <c r="I37069" s="1" t="s">
        <v>6049</v>
      </c>
      <c r="J37069" s="1" t="s">
        <v>6046</v>
      </c>
      <c r="K37069" s="2">
        <v>34676</v>
      </c>
      <c r="L37069" s="2">
        <v>34707</v>
      </c>
      <c r="M37069" s="2">
        <v>34688</v>
      </c>
      <c r="N37069" s="1" t="s">
        <v>6032</v>
      </c>
      <c r="O37069" s="1" t="s">
        <v>6030</v>
      </c>
      <c r="P37069" s="1" t="s">
        <v>36277</v>
      </c>
    </row>
    <row r="37070" spans="1:16" x14ac:dyDescent="0.35">
      <c r="A37070">
        <v>36835</v>
      </c>
      <c r="B37070">
        <v>391</v>
      </c>
      <c r="C37070">
        <v>48</v>
      </c>
      <c r="D37070">
        <v>2</v>
      </c>
      <c r="E37070">
        <v>50</v>
      </c>
      <c r="F37070">
        <v>64569.5</v>
      </c>
      <c r="G37070">
        <v>0.06</v>
      </c>
      <c r="H37070">
        <v>7.0000000000000007E-2</v>
      </c>
      <c r="I37070" s="1" t="s">
        <v>6045</v>
      </c>
      <c r="J37070" s="1" t="s">
        <v>6046</v>
      </c>
      <c r="K37070" s="2">
        <v>34728</v>
      </c>
      <c r="L37070" s="2">
        <v>34705</v>
      </c>
      <c r="M37070" s="2">
        <v>34735</v>
      </c>
      <c r="N37070" s="1" t="s">
        <v>6032</v>
      </c>
      <c r="O37070" s="1" t="s">
        <v>6043</v>
      </c>
      <c r="P37070" s="1" t="s">
        <v>7396</v>
      </c>
    </row>
    <row r="37071" spans="1:16" x14ac:dyDescent="0.35">
      <c r="A37071">
        <v>36835</v>
      </c>
      <c r="B37071">
        <v>1510</v>
      </c>
      <c r="C37071">
        <v>31</v>
      </c>
      <c r="D37071">
        <v>3</v>
      </c>
      <c r="E37071">
        <v>5</v>
      </c>
      <c r="F37071">
        <v>7057.55</v>
      </c>
      <c r="G37071">
        <v>7.0000000000000007E-2</v>
      </c>
      <c r="H37071">
        <v>7.0000000000000007E-2</v>
      </c>
      <c r="I37071" s="1" t="s">
        <v>6049</v>
      </c>
      <c r="J37071" s="1" t="s">
        <v>6046</v>
      </c>
      <c r="K37071" s="2">
        <v>34711</v>
      </c>
      <c r="L37071" s="2">
        <v>34685</v>
      </c>
      <c r="M37071" s="2">
        <v>34720</v>
      </c>
      <c r="N37071" s="1" t="s">
        <v>6029</v>
      </c>
      <c r="O37071" s="1" t="s">
        <v>6033</v>
      </c>
      <c r="P37071" s="1" t="s">
        <v>36278</v>
      </c>
    </row>
    <row r="37072" spans="1:16" x14ac:dyDescent="0.35">
      <c r="A37072">
        <v>36835</v>
      </c>
      <c r="B37072">
        <v>719</v>
      </c>
      <c r="C37072">
        <v>20</v>
      </c>
      <c r="D37072">
        <v>4</v>
      </c>
      <c r="E37072">
        <v>47</v>
      </c>
      <c r="F37072">
        <v>76126.37</v>
      </c>
      <c r="G37072">
        <v>0.02</v>
      </c>
      <c r="H37072">
        <v>0.03</v>
      </c>
      <c r="I37072" s="1" t="s">
        <v>6045</v>
      </c>
      <c r="J37072" s="1" t="s">
        <v>6046</v>
      </c>
      <c r="K37072" s="2">
        <v>34714</v>
      </c>
      <c r="L37072" s="2">
        <v>34665</v>
      </c>
      <c r="M37072" s="2">
        <v>34727</v>
      </c>
      <c r="N37072" s="1" t="s">
        <v>6037</v>
      </c>
      <c r="O37072" s="1" t="s">
        <v>6033</v>
      </c>
      <c r="P37072" s="1" t="s">
        <v>36279</v>
      </c>
    </row>
    <row r="37073" spans="1:16" x14ac:dyDescent="0.35">
      <c r="A37073">
        <v>36835</v>
      </c>
      <c r="B37073">
        <v>1718</v>
      </c>
      <c r="C37073">
        <v>61</v>
      </c>
      <c r="D37073">
        <v>5</v>
      </c>
      <c r="E37073">
        <v>18</v>
      </c>
      <c r="F37073">
        <v>29154.78</v>
      </c>
      <c r="G37073">
        <v>0.04</v>
      </c>
      <c r="H37073">
        <v>0.03</v>
      </c>
      <c r="I37073" s="1" t="s">
        <v>6045</v>
      </c>
      <c r="J37073" s="1" t="s">
        <v>6046</v>
      </c>
      <c r="K37073" s="2">
        <v>34653</v>
      </c>
      <c r="L37073" s="2">
        <v>34711</v>
      </c>
      <c r="M37073" s="2">
        <v>34661</v>
      </c>
      <c r="N37073" s="1" t="s">
        <v>6029</v>
      </c>
      <c r="O37073" s="1" t="s">
        <v>6043</v>
      </c>
      <c r="P37073" s="1" t="s">
        <v>30644</v>
      </c>
    </row>
    <row r="37074" spans="1:16" x14ac:dyDescent="0.35">
      <c r="A37074">
        <v>36835</v>
      </c>
      <c r="B37074">
        <v>668</v>
      </c>
      <c r="C37074">
        <v>31</v>
      </c>
      <c r="D37074">
        <v>6</v>
      </c>
      <c r="E37074">
        <v>39</v>
      </c>
      <c r="F37074">
        <v>61177.74</v>
      </c>
      <c r="G37074">
        <v>0.06</v>
      </c>
      <c r="H37074">
        <v>0</v>
      </c>
      <c r="I37074" s="1" t="s">
        <v>6045</v>
      </c>
      <c r="J37074" s="1" t="s">
        <v>6046</v>
      </c>
      <c r="K37074" s="2">
        <v>34691</v>
      </c>
      <c r="L37074" s="2">
        <v>34668</v>
      </c>
      <c r="M37074" s="2">
        <v>34718</v>
      </c>
      <c r="N37074" s="1" t="s">
        <v>6037</v>
      </c>
      <c r="O37074" s="1" t="s">
        <v>6043</v>
      </c>
      <c r="P37074" s="1" t="s">
        <v>36280</v>
      </c>
    </row>
    <row r="37075" spans="1:16" x14ac:dyDescent="0.35">
      <c r="A37075">
        <v>36835</v>
      </c>
      <c r="B37075">
        <v>1647</v>
      </c>
      <c r="C37075">
        <v>71</v>
      </c>
      <c r="D37075">
        <v>7</v>
      </c>
      <c r="E37075">
        <v>1</v>
      </c>
      <c r="F37075">
        <v>1548.64</v>
      </c>
      <c r="G37075">
        <v>0.05</v>
      </c>
      <c r="H37075">
        <v>0</v>
      </c>
      <c r="I37075" s="1" t="s">
        <v>6045</v>
      </c>
      <c r="J37075" s="1" t="s">
        <v>6046</v>
      </c>
      <c r="K37075" s="2">
        <v>34706</v>
      </c>
      <c r="L37075" s="2">
        <v>34661</v>
      </c>
      <c r="M37075" s="2">
        <v>34713</v>
      </c>
      <c r="N37075" s="1" t="s">
        <v>6062</v>
      </c>
      <c r="O37075" s="1" t="s">
        <v>6040</v>
      </c>
      <c r="P37075" s="1" t="s">
        <v>36281</v>
      </c>
    </row>
    <row r="37076" spans="1:16" x14ac:dyDescent="0.35">
      <c r="A37076">
        <v>36836</v>
      </c>
      <c r="B37076">
        <v>242</v>
      </c>
      <c r="C37076">
        <v>70</v>
      </c>
      <c r="D37076">
        <v>1</v>
      </c>
      <c r="E37076">
        <v>28</v>
      </c>
      <c r="F37076">
        <v>31982.720000000001</v>
      </c>
      <c r="G37076">
        <v>0.01</v>
      </c>
      <c r="H37076">
        <v>0.04</v>
      </c>
      <c r="I37076" s="1" t="s">
        <v>6049</v>
      </c>
      <c r="J37076" s="1" t="s">
        <v>6046</v>
      </c>
      <c r="K37076" s="2">
        <v>34048</v>
      </c>
      <c r="L37076" s="2">
        <v>34078</v>
      </c>
      <c r="M37076" s="2">
        <v>34061</v>
      </c>
      <c r="N37076" s="1" t="s">
        <v>6062</v>
      </c>
      <c r="O37076" s="1" t="s">
        <v>6043</v>
      </c>
      <c r="P37076" s="1" t="s">
        <v>36282</v>
      </c>
    </row>
    <row r="37077" spans="1:16" x14ac:dyDescent="0.35">
      <c r="A37077">
        <v>36836</v>
      </c>
      <c r="B37077">
        <v>1168</v>
      </c>
      <c r="C37077">
        <v>5</v>
      </c>
      <c r="D37077">
        <v>2</v>
      </c>
      <c r="E37077">
        <v>28</v>
      </c>
      <c r="F37077">
        <v>29936.48</v>
      </c>
      <c r="G37077">
        <v>0.01</v>
      </c>
      <c r="H37077">
        <v>7.0000000000000007E-2</v>
      </c>
      <c r="I37077" s="1" t="s">
        <v>6049</v>
      </c>
      <c r="J37077" s="1" t="s">
        <v>6046</v>
      </c>
      <c r="K37077" s="2">
        <v>34137</v>
      </c>
      <c r="L37077" s="2">
        <v>34074</v>
      </c>
      <c r="M37077" s="2">
        <v>34144</v>
      </c>
      <c r="N37077" s="1" t="s">
        <v>6032</v>
      </c>
      <c r="O37077" s="1" t="s">
        <v>6035</v>
      </c>
      <c r="P37077" s="1" t="s">
        <v>36283</v>
      </c>
    </row>
    <row r="37078" spans="1:16" x14ac:dyDescent="0.35">
      <c r="A37078">
        <v>36836</v>
      </c>
      <c r="B37078">
        <v>133</v>
      </c>
      <c r="C37078">
        <v>60</v>
      </c>
      <c r="D37078">
        <v>3</v>
      </c>
      <c r="E37078">
        <v>17</v>
      </c>
      <c r="F37078">
        <v>17563.21</v>
      </c>
      <c r="G37078">
        <v>0.09</v>
      </c>
      <c r="H37078">
        <v>7.0000000000000007E-2</v>
      </c>
      <c r="I37078" s="1" t="s">
        <v>6045</v>
      </c>
      <c r="J37078" s="1" t="s">
        <v>6046</v>
      </c>
      <c r="K37078" s="2">
        <v>34087</v>
      </c>
      <c r="L37078" s="2">
        <v>34081</v>
      </c>
      <c r="M37078" s="2">
        <v>34090</v>
      </c>
      <c r="N37078" s="1" t="s">
        <v>6032</v>
      </c>
      <c r="O37078" s="1" t="s">
        <v>6035</v>
      </c>
      <c r="P37078" s="1" t="s">
        <v>36284</v>
      </c>
    </row>
    <row r="37079" spans="1:16" x14ac:dyDescent="0.35">
      <c r="A37079">
        <v>36836</v>
      </c>
      <c r="B37079">
        <v>1200</v>
      </c>
      <c r="C37079">
        <v>37</v>
      </c>
      <c r="D37079">
        <v>4</v>
      </c>
      <c r="E37079">
        <v>2</v>
      </c>
      <c r="F37079">
        <v>2202.4</v>
      </c>
      <c r="G37079">
        <v>0</v>
      </c>
      <c r="H37079">
        <v>0.03</v>
      </c>
      <c r="I37079" s="1" t="s">
        <v>6049</v>
      </c>
      <c r="J37079" s="1" t="s">
        <v>6046</v>
      </c>
      <c r="K37079" s="2">
        <v>34085</v>
      </c>
      <c r="L37079" s="2">
        <v>34087</v>
      </c>
      <c r="M37079" s="2">
        <v>34087</v>
      </c>
      <c r="N37079" s="1" t="s">
        <v>6037</v>
      </c>
      <c r="O37079" s="1" t="s">
        <v>6040</v>
      </c>
      <c r="P37079" s="1" t="s">
        <v>36285</v>
      </c>
    </row>
    <row r="37080" spans="1:16" x14ac:dyDescent="0.35">
      <c r="A37080">
        <v>36836</v>
      </c>
      <c r="B37080">
        <v>1428</v>
      </c>
      <c r="C37080">
        <v>68</v>
      </c>
      <c r="D37080">
        <v>5</v>
      </c>
      <c r="E37080">
        <v>23</v>
      </c>
      <c r="F37080">
        <v>30576.66</v>
      </c>
      <c r="G37080">
        <v>0.05</v>
      </c>
      <c r="H37080">
        <v>0.03</v>
      </c>
      <c r="I37080" s="1" t="s">
        <v>6049</v>
      </c>
      <c r="J37080" s="1" t="s">
        <v>6046</v>
      </c>
      <c r="K37080" s="2">
        <v>34059</v>
      </c>
      <c r="L37080" s="2">
        <v>34113</v>
      </c>
      <c r="M37080" s="2">
        <v>34076</v>
      </c>
      <c r="N37080" s="1" t="s">
        <v>6032</v>
      </c>
      <c r="O37080" s="1" t="s">
        <v>6033</v>
      </c>
      <c r="P37080" s="1" t="s">
        <v>36286</v>
      </c>
    </row>
    <row r="37081" spans="1:16" x14ac:dyDescent="0.35">
      <c r="A37081">
        <v>36837</v>
      </c>
      <c r="B37081">
        <v>774</v>
      </c>
      <c r="C37081">
        <v>75</v>
      </c>
      <c r="D37081">
        <v>1</v>
      </c>
      <c r="E37081">
        <v>19</v>
      </c>
      <c r="F37081">
        <v>31820.63</v>
      </c>
      <c r="G37081">
        <v>0.08</v>
      </c>
      <c r="H37081">
        <v>7.0000000000000007E-2</v>
      </c>
      <c r="I37081" s="1" t="s">
        <v>6027</v>
      </c>
      <c r="J37081" s="1" t="s">
        <v>6028</v>
      </c>
      <c r="K37081" s="2">
        <v>35655</v>
      </c>
      <c r="L37081" s="2">
        <v>35676</v>
      </c>
      <c r="M37081" s="2">
        <v>35670</v>
      </c>
      <c r="N37081" s="1" t="s">
        <v>6062</v>
      </c>
      <c r="O37081" s="1" t="s">
        <v>6038</v>
      </c>
      <c r="P37081" s="1" t="s">
        <v>36287</v>
      </c>
    </row>
    <row r="37082" spans="1:16" x14ac:dyDescent="0.35">
      <c r="A37082">
        <v>36837</v>
      </c>
      <c r="B37082">
        <v>1038</v>
      </c>
      <c r="C37082">
        <v>9</v>
      </c>
      <c r="D37082">
        <v>2</v>
      </c>
      <c r="E37082">
        <v>29</v>
      </c>
      <c r="F37082">
        <v>27231.87</v>
      </c>
      <c r="G37082">
        <v>7.0000000000000007E-2</v>
      </c>
      <c r="H37082">
        <v>0.03</v>
      </c>
      <c r="I37082" s="1" t="s">
        <v>6027</v>
      </c>
      <c r="J37082" s="1" t="s">
        <v>6028</v>
      </c>
      <c r="K37082" s="2">
        <v>35708</v>
      </c>
      <c r="L37082" s="2">
        <v>35687</v>
      </c>
      <c r="M37082" s="2">
        <v>35736</v>
      </c>
      <c r="N37082" s="1" t="s">
        <v>6037</v>
      </c>
      <c r="O37082" s="1" t="s">
        <v>6033</v>
      </c>
      <c r="P37082" s="1" t="s">
        <v>36288</v>
      </c>
    </row>
    <row r="37083" spans="1:16" x14ac:dyDescent="0.35">
      <c r="A37083">
        <v>36837</v>
      </c>
      <c r="B37083">
        <v>1665</v>
      </c>
      <c r="C37083">
        <v>48</v>
      </c>
      <c r="D37083">
        <v>3</v>
      </c>
      <c r="E37083">
        <v>46</v>
      </c>
      <c r="F37083">
        <v>72066.36</v>
      </c>
      <c r="G37083">
        <v>0.1</v>
      </c>
      <c r="H37083">
        <v>7.0000000000000007E-2</v>
      </c>
      <c r="I37083" s="1" t="s">
        <v>6027</v>
      </c>
      <c r="J37083" s="1" t="s">
        <v>6028</v>
      </c>
      <c r="K37083" s="2">
        <v>35689</v>
      </c>
      <c r="L37083" s="2">
        <v>35685</v>
      </c>
      <c r="M37083" s="2">
        <v>35718</v>
      </c>
      <c r="N37083" s="1" t="s">
        <v>6037</v>
      </c>
      <c r="O37083" s="1" t="s">
        <v>6050</v>
      </c>
      <c r="P37083" s="1" t="s">
        <v>36289</v>
      </c>
    </row>
    <row r="37084" spans="1:16" x14ac:dyDescent="0.35">
      <c r="A37084">
        <v>36837</v>
      </c>
      <c r="B37084">
        <v>1547</v>
      </c>
      <c r="C37084">
        <v>68</v>
      </c>
      <c r="D37084">
        <v>4</v>
      </c>
      <c r="E37084">
        <v>24</v>
      </c>
      <c r="F37084">
        <v>34764.959999999999</v>
      </c>
      <c r="G37084">
        <v>7.0000000000000007E-2</v>
      </c>
      <c r="H37084">
        <v>0.06</v>
      </c>
      <c r="I37084" s="1" t="s">
        <v>6027</v>
      </c>
      <c r="J37084" s="1" t="s">
        <v>6028</v>
      </c>
      <c r="K37084" s="2">
        <v>35715</v>
      </c>
      <c r="L37084" s="2">
        <v>35669</v>
      </c>
      <c r="M37084" s="2">
        <v>35724</v>
      </c>
      <c r="N37084" s="1" t="s">
        <v>6029</v>
      </c>
      <c r="O37084" s="1" t="s">
        <v>6033</v>
      </c>
      <c r="P37084" s="1" t="s">
        <v>36290</v>
      </c>
    </row>
    <row r="37085" spans="1:16" x14ac:dyDescent="0.35">
      <c r="A37085">
        <v>36837</v>
      </c>
      <c r="B37085">
        <v>4</v>
      </c>
      <c r="C37085">
        <v>30</v>
      </c>
      <c r="D37085">
        <v>5</v>
      </c>
      <c r="E37085">
        <v>41</v>
      </c>
      <c r="F37085">
        <v>37064</v>
      </c>
      <c r="G37085">
        <v>0.08</v>
      </c>
      <c r="H37085">
        <v>0</v>
      </c>
      <c r="I37085" s="1" t="s">
        <v>6027</v>
      </c>
      <c r="J37085" s="1" t="s">
        <v>6028</v>
      </c>
      <c r="K37085" s="2">
        <v>35713</v>
      </c>
      <c r="L37085" s="2">
        <v>35680</v>
      </c>
      <c r="M37085" s="2">
        <v>35733</v>
      </c>
      <c r="N37085" s="1" t="s">
        <v>6037</v>
      </c>
      <c r="O37085" s="1" t="s">
        <v>6038</v>
      </c>
      <c r="P37085" s="1" t="s">
        <v>36291</v>
      </c>
    </row>
    <row r="37086" spans="1:16" x14ac:dyDescent="0.35">
      <c r="A37086">
        <v>36837</v>
      </c>
      <c r="B37086">
        <v>788</v>
      </c>
      <c r="C37086">
        <v>89</v>
      </c>
      <c r="D37086">
        <v>6</v>
      </c>
      <c r="E37086">
        <v>35</v>
      </c>
      <c r="F37086">
        <v>59107.3</v>
      </c>
      <c r="G37086">
        <v>0.05</v>
      </c>
      <c r="H37086">
        <v>0.04</v>
      </c>
      <c r="I37086" s="1" t="s">
        <v>6027</v>
      </c>
      <c r="J37086" s="1" t="s">
        <v>6028</v>
      </c>
      <c r="K37086" s="2">
        <v>35678</v>
      </c>
      <c r="L37086" s="2">
        <v>35644</v>
      </c>
      <c r="M37086" s="2">
        <v>35698</v>
      </c>
      <c r="N37086" s="1" t="s">
        <v>6037</v>
      </c>
      <c r="O37086" s="1" t="s">
        <v>6030</v>
      </c>
      <c r="P37086" s="1" t="s">
        <v>36292</v>
      </c>
    </row>
    <row r="37087" spans="1:16" x14ac:dyDescent="0.35">
      <c r="A37087">
        <v>36837</v>
      </c>
      <c r="B37087">
        <v>1158</v>
      </c>
      <c r="C37087">
        <v>67</v>
      </c>
      <c r="D37087">
        <v>7</v>
      </c>
      <c r="E37087">
        <v>22</v>
      </c>
      <c r="F37087">
        <v>23301.3</v>
      </c>
      <c r="G37087">
        <v>0.04</v>
      </c>
      <c r="H37087">
        <v>0.08</v>
      </c>
      <c r="I37087" s="1" t="s">
        <v>6027</v>
      </c>
      <c r="J37087" s="1" t="s">
        <v>6028</v>
      </c>
      <c r="K37087" s="2">
        <v>35703</v>
      </c>
      <c r="L37087" s="2">
        <v>35689</v>
      </c>
      <c r="M37087" s="2">
        <v>35716</v>
      </c>
      <c r="N37087" s="1" t="s">
        <v>6029</v>
      </c>
      <c r="O37087" s="1" t="s">
        <v>6050</v>
      </c>
      <c r="P37087" s="1" t="s">
        <v>36293</v>
      </c>
    </row>
    <row r="37088" spans="1:16" x14ac:dyDescent="0.35">
      <c r="A37088">
        <v>36838</v>
      </c>
      <c r="B37088">
        <v>673</v>
      </c>
      <c r="C37088">
        <v>67</v>
      </c>
      <c r="D37088">
        <v>1</v>
      </c>
      <c r="E37088">
        <v>41</v>
      </c>
      <c r="F37088">
        <v>64520.47</v>
      </c>
      <c r="G37088">
        <v>0.02</v>
      </c>
      <c r="H37088">
        <v>0.08</v>
      </c>
      <c r="I37088" s="1" t="s">
        <v>6049</v>
      </c>
      <c r="J37088" s="1" t="s">
        <v>6046</v>
      </c>
      <c r="K37088" s="2">
        <v>34435</v>
      </c>
      <c r="L37088" s="2">
        <v>34514</v>
      </c>
      <c r="M37088" s="2">
        <v>34459</v>
      </c>
      <c r="N37088" s="1" t="s">
        <v>6029</v>
      </c>
      <c r="O37088" s="1" t="s">
        <v>6033</v>
      </c>
      <c r="P37088" s="1" t="s">
        <v>36294</v>
      </c>
    </row>
    <row r="37089" spans="1:16" x14ac:dyDescent="0.35">
      <c r="A37089">
        <v>36838</v>
      </c>
      <c r="B37089">
        <v>583</v>
      </c>
      <c r="C37089">
        <v>44</v>
      </c>
      <c r="D37089">
        <v>2</v>
      </c>
      <c r="E37089">
        <v>50</v>
      </c>
      <c r="F37089">
        <v>74179</v>
      </c>
      <c r="G37089">
        <v>0.03</v>
      </c>
      <c r="H37089">
        <v>0.05</v>
      </c>
      <c r="I37089" s="1" t="s">
        <v>6045</v>
      </c>
      <c r="J37089" s="1" t="s">
        <v>6046</v>
      </c>
      <c r="K37089" s="2">
        <v>34461</v>
      </c>
      <c r="L37089" s="2">
        <v>34499</v>
      </c>
      <c r="M37089" s="2">
        <v>34464</v>
      </c>
      <c r="N37089" s="1" t="s">
        <v>6062</v>
      </c>
      <c r="O37089" s="1" t="s">
        <v>6033</v>
      </c>
      <c r="P37089" s="1" t="s">
        <v>36295</v>
      </c>
    </row>
    <row r="37090" spans="1:16" x14ac:dyDescent="0.35">
      <c r="A37090">
        <v>36838</v>
      </c>
      <c r="B37090">
        <v>1920</v>
      </c>
      <c r="C37090">
        <v>9</v>
      </c>
      <c r="D37090">
        <v>3</v>
      </c>
      <c r="E37090">
        <v>6</v>
      </c>
      <c r="F37090">
        <v>10931.52</v>
      </c>
      <c r="G37090">
        <v>0.08</v>
      </c>
      <c r="H37090">
        <v>0.02</v>
      </c>
      <c r="I37090" s="1" t="s">
        <v>6045</v>
      </c>
      <c r="J37090" s="1" t="s">
        <v>6046</v>
      </c>
      <c r="K37090" s="2">
        <v>34486</v>
      </c>
      <c r="L37090" s="2">
        <v>34490</v>
      </c>
      <c r="M37090" s="2">
        <v>34516</v>
      </c>
      <c r="N37090" s="1" t="s">
        <v>6032</v>
      </c>
      <c r="O37090" s="1" t="s">
        <v>6038</v>
      </c>
      <c r="P37090" s="1" t="s">
        <v>36296</v>
      </c>
    </row>
    <row r="37091" spans="1:16" x14ac:dyDescent="0.35">
      <c r="A37091">
        <v>36838</v>
      </c>
      <c r="B37091">
        <v>1256</v>
      </c>
      <c r="C37091">
        <v>57</v>
      </c>
      <c r="D37091">
        <v>4</v>
      </c>
      <c r="E37091">
        <v>47</v>
      </c>
      <c r="F37091">
        <v>54390.75</v>
      </c>
      <c r="G37091">
        <v>0.02</v>
      </c>
      <c r="H37091">
        <v>0.08</v>
      </c>
      <c r="I37091" s="1" t="s">
        <v>6045</v>
      </c>
      <c r="J37091" s="1" t="s">
        <v>6046</v>
      </c>
      <c r="K37091" s="2">
        <v>34538</v>
      </c>
      <c r="L37091" s="2">
        <v>34498</v>
      </c>
      <c r="M37091" s="2">
        <v>34541</v>
      </c>
      <c r="N37091" s="1" t="s">
        <v>6037</v>
      </c>
      <c r="O37091" s="1" t="s">
        <v>6043</v>
      </c>
      <c r="P37091" s="1" t="s">
        <v>36297</v>
      </c>
    </row>
    <row r="37092" spans="1:16" x14ac:dyDescent="0.35">
      <c r="A37092">
        <v>36838</v>
      </c>
      <c r="B37092">
        <v>664</v>
      </c>
      <c r="C37092">
        <v>27</v>
      </c>
      <c r="D37092">
        <v>5</v>
      </c>
      <c r="E37092">
        <v>18</v>
      </c>
      <c r="F37092">
        <v>28163.88</v>
      </c>
      <c r="G37092">
        <v>0.01</v>
      </c>
      <c r="H37092">
        <v>0.04</v>
      </c>
      <c r="I37092" s="1" t="s">
        <v>6045</v>
      </c>
      <c r="J37092" s="1" t="s">
        <v>6046</v>
      </c>
      <c r="K37092" s="2">
        <v>34456</v>
      </c>
      <c r="L37092" s="2">
        <v>34505</v>
      </c>
      <c r="M37092" s="2">
        <v>34472</v>
      </c>
      <c r="N37092" s="1" t="s">
        <v>6032</v>
      </c>
      <c r="O37092" s="1" t="s">
        <v>6043</v>
      </c>
      <c r="P37092" s="1" t="s">
        <v>6326</v>
      </c>
    </row>
    <row r="37093" spans="1:16" x14ac:dyDescent="0.35">
      <c r="A37093">
        <v>36838</v>
      </c>
      <c r="B37093">
        <v>549</v>
      </c>
      <c r="C37093">
        <v>10</v>
      </c>
      <c r="D37093">
        <v>6</v>
      </c>
      <c r="E37093">
        <v>25</v>
      </c>
      <c r="F37093">
        <v>36238.5</v>
      </c>
      <c r="G37093">
        <v>0.04</v>
      </c>
      <c r="H37093">
        <v>0.02</v>
      </c>
      <c r="I37093" s="1" t="s">
        <v>6049</v>
      </c>
      <c r="J37093" s="1" t="s">
        <v>6046</v>
      </c>
      <c r="K37093" s="2">
        <v>34525</v>
      </c>
      <c r="L37093" s="2">
        <v>34483</v>
      </c>
      <c r="M37093" s="2">
        <v>34529</v>
      </c>
      <c r="N37093" s="1" t="s">
        <v>6037</v>
      </c>
      <c r="O37093" s="1" t="s">
        <v>6043</v>
      </c>
      <c r="P37093" s="1" t="s">
        <v>36298</v>
      </c>
    </row>
    <row r="37094" spans="1:16" x14ac:dyDescent="0.35">
      <c r="A37094">
        <v>36838</v>
      </c>
      <c r="B37094">
        <v>1488</v>
      </c>
      <c r="C37094">
        <v>28</v>
      </c>
      <c r="D37094">
        <v>7</v>
      </c>
      <c r="E37094">
        <v>40</v>
      </c>
      <c r="F37094">
        <v>55579.199999999997</v>
      </c>
      <c r="G37094">
        <v>0.08</v>
      </c>
      <c r="H37094">
        <v>0.06</v>
      </c>
      <c r="I37094" s="1" t="s">
        <v>6049</v>
      </c>
      <c r="J37094" s="1" t="s">
        <v>6046</v>
      </c>
      <c r="K37094" s="2">
        <v>34528</v>
      </c>
      <c r="L37094" s="2">
        <v>34504</v>
      </c>
      <c r="M37094" s="2">
        <v>34546</v>
      </c>
      <c r="N37094" s="1" t="s">
        <v>6037</v>
      </c>
      <c r="O37094" s="1" t="s">
        <v>6043</v>
      </c>
      <c r="P37094" s="1" t="s">
        <v>26767</v>
      </c>
    </row>
    <row r="37095" spans="1:16" x14ac:dyDescent="0.35">
      <c r="A37095">
        <v>36839</v>
      </c>
      <c r="B37095">
        <v>156</v>
      </c>
      <c r="C37095">
        <v>83</v>
      </c>
      <c r="D37095">
        <v>1</v>
      </c>
      <c r="E37095">
        <v>37</v>
      </c>
      <c r="F37095">
        <v>39077.550000000003</v>
      </c>
      <c r="G37095">
        <v>7.0000000000000007E-2</v>
      </c>
      <c r="H37095">
        <v>7.0000000000000007E-2</v>
      </c>
      <c r="I37095" s="1" t="s">
        <v>6027</v>
      </c>
      <c r="J37095" s="1" t="s">
        <v>6028</v>
      </c>
      <c r="K37095" s="2">
        <v>35500</v>
      </c>
      <c r="L37095" s="2">
        <v>35470</v>
      </c>
      <c r="M37095" s="2">
        <v>35515</v>
      </c>
      <c r="N37095" s="1" t="s">
        <v>6032</v>
      </c>
      <c r="O37095" s="1" t="s">
        <v>6035</v>
      </c>
      <c r="P37095" s="1" t="s">
        <v>13966</v>
      </c>
    </row>
    <row r="37096" spans="1:16" x14ac:dyDescent="0.35">
      <c r="A37096">
        <v>36839</v>
      </c>
      <c r="B37096">
        <v>1840</v>
      </c>
      <c r="C37096">
        <v>84</v>
      </c>
      <c r="D37096">
        <v>2</v>
      </c>
      <c r="E37096">
        <v>46</v>
      </c>
      <c r="F37096">
        <v>80124.639999999999</v>
      </c>
      <c r="G37096">
        <v>0.03</v>
      </c>
      <c r="H37096">
        <v>0.01</v>
      </c>
      <c r="I37096" s="1" t="s">
        <v>6027</v>
      </c>
      <c r="J37096" s="1" t="s">
        <v>6028</v>
      </c>
      <c r="K37096" s="2">
        <v>35418</v>
      </c>
      <c r="L37096" s="2">
        <v>35457</v>
      </c>
      <c r="M37096" s="2">
        <v>35440</v>
      </c>
      <c r="N37096" s="1" t="s">
        <v>6062</v>
      </c>
      <c r="O37096" s="1" t="s">
        <v>6030</v>
      </c>
      <c r="P37096" s="1" t="s">
        <v>36299</v>
      </c>
    </row>
    <row r="37097" spans="1:16" x14ac:dyDescent="0.35">
      <c r="A37097">
        <v>36864</v>
      </c>
      <c r="B37097">
        <v>1374</v>
      </c>
      <c r="C37097">
        <v>75</v>
      </c>
      <c r="D37097">
        <v>1</v>
      </c>
      <c r="E37097">
        <v>35</v>
      </c>
      <c r="F37097">
        <v>44637.95</v>
      </c>
      <c r="G37097">
        <v>0.04</v>
      </c>
      <c r="H37097">
        <v>0.04</v>
      </c>
      <c r="I37097" s="1" t="s">
        <v>6045</v>
      </c>
      <c r="J37097" s="1" t="s">
        <v>6046</v>
      </c>
      <c r="K37097" s="2">
        <v>33918</v>
      </c>
      <c r="L37097" s="2">
        <v>33868</v>
      </c>
      <c r="M37097" s="2">
        <v>33943</v>
      </c>
      <c r="N37097" s="1" t="s">
        <v>6062</v>
      </c>
      <c r="O37097" s="1" t="s">
        <v>6030</v>
      </c>
      <c r="P37097" s="1" t="s">
        <v>36300</v>
      </c>
    </row>
    <row r="37098" spans="1:16" x14ac:dyDescent="0.35">
      <c r="A37098">
        <v>36864</v>
      </c>
      <c r="B37098">
        <v>1998</v>
      </c>
      <c r="C37098">
        <v>99</v>
      </c>
      <c r="D37098">
        <v>2</v>
      </c>
      <c r="E37098">
        <v>43</v>
      </c>
      <c r="F37098">
        <v>81699.570000000007</v>
      </c>
      <c r="G37098">
        <v>7.0000000000000007E-2</v>
      </c>
      <c r="H37098">
        <v>0.05</v>
      </c>
      <c r="I37098" s="1" t="s">
        <v>6045</v>
      </c>
      <c r="J37098" s="1" t="s">
        <v>6046</v>
      </c>
      <c r="K37098" s="2">
        <v>33847</v>
      </c>
      <c r="L37098" s="2">
        <v>33846</v>
      </c>
      <c r="M37098" s="2">
        <v>33877</v>
      </c>
      <c r="N37098" s="1" t="s">
        <v>6029</v>
      </c>
      <c r="O37098" s="1" t="s">
        <v>6033</v>
      </c>
      <c r="P37098" s="1" t="s">
        <v>36301</v>
      </c>
    </row>
    <row r="37099" spans="1:16" x14ac:dyDescent="0.35">
      <c r="A37099">
        <v>36864</v>
      </c>
      <c r="B37099">
        <v>562</v>
      </c>
      <c r="C37099">
        <v>93</v>
      </c>
      <c r="D37099">
        <v>3</v>
      </c>
      <c r="E37099">
        <v>46</v>
      </c>
      <c r="F37099">
        <v>67277.759999999995</v>
      </c>
      <c r="G37099">
        <v>0.02</v>
      </c>
      <c r="H37099">
        <v>0.02</v>
      </c>
      <c r="I37099" s="1" t="s">
        <v>6049</v>
      </c>
      <c r="J37099" s="1" t="s">
        <v>6046</v>
      </c>
      <c r="K37099" s="2">
        <v>33880</v>
      </c>
      <c r="L37099" s="2">
        <v>33885</v>
      </c>
      <c r="M37099" s="2">
        <v>33906</v>
      </c>
      <c r="N37099" s="1" t="s">
        <v>6029</v>
      </c>
      <c r="O37099" s="1" t="s">
        <v>6035</v>
      </c>
      <c r="P37099" s="1" t="s">
        <v>36302</v>
      </c>
    </row>
    <row r="37100" spans="1:16" x14ac:dyDescent="0.35">
      <c r="A37100">
        <v>36864</v>
      </c>
      <c r="B37100">
        <v>1264</v>
      </c>
      <c r="C37100">
        <v>39</v>
      </c>
      <c r="D37100">
        <v>4</v>
      </c>
      <c r="E37100">
        <v>17</v>
      </c>
      <c r="F37100">
        <v>19809.419999999998</v>
      </c>
      <c r="G37100">
        <v>0.01</v>
      </c>
      <c r="H37100">
        <v>0.06</v>
      </c>
      <c r="I37100" s="1" t="s">
        <v>6049</v>
      </c>
      <c r="J37100" s="1" t="s">
        <v>6046</v>
      </c>
      <c r="K37100" s="2">
        <v>33846</v>
      </c>
      <c r="L37100" s="2">
        <v>33848</v>
      </c>
      <c r="M37100" s="2">
        <v>33861</v>
      </c>
      <c r="N37100" s="1" t="s">
        <v>6029</v>
      </c>
      <c r="O37100" s="1" t="s">
        <v>6035</v>
      </c>
      <c r="P37100" s="1" t="s">
        <v>36303</v>
      </c>
    </row>
    <row r="37101" spans="1:16" x14ac:dyDescent="0.35">
      <c r="A37101">
        <v>36864</v>
      </c>
      <c r="B37101">
        <v>1584</v>
      </c>
      <c r="C37101">
        <v>85</v>
      </c>
      <c r="D37101">
        <v>5</v>
      </c>
      <c r="E37101">
        <v>20</v>
      </c>
      <c r="F37101">
        <v>29711.599999999999</v>
      </c>
      <c r="G37101">
        <v>0.01</v>
      </c>
      <c r="H37101">
        <v>0.01</v>
      </c>
      <c r="I37101" s="1" t="s">
        <v>6049</v>
      </c>
      <c r="J37101" s="1" t="s">
        <v>6046</v>
      </c>
      <c r="K37101" s="2">
        <v>33827</v>
      </c>
      <c r="L37101" s="2">
        <v>33846</v>
      </c>
      <c r="M37101" s="2">
        <v>33834</v>
      </c>
      <c r="N37101" s="1" t="s">
        <v>6037</v>
      </c>
      <c r="O37101" s="1" t="s">
        <v>6050</v>
      </c>
      <c r="P37101" s="1" t="s">
        <v>36304</v>
      </c>
    </row>
    <row r="37102" spans="1:16" x14ac:dyDescent="0.35">
      <c r="A37102">
        <v>36864</v>
      </c>
      <c r="B37102">
        <v>140</v>
      </c>
      <c r="C37102">
        <v>41</v>
      </c>
      <c r="D37102">
        <v>6</v>
      </c>
      <c r="E37102">
        <v>1</v>
      </c>
      <c r="F37102">
        <v>1040.1400000000001</v>
      </c>
      <c r="G37102">
        <v>0.09</v>
      </c>
      <c r="H37102">
        <v>0</v>
      </c>
      <c r="I37102" s="1" t="s">
        <v>6045</v>
      </c>
      <c r="J37102" s="1" t="s">
        <v>6046</v>
      </c>
      <c r="K37102" s="2">
        <v>33854</v>
      </c>
      <c r="L37102" s="2">
        <v>33904</v>
      </c>
      <c r="M37102" s="2">
        <v>33855</v>
      </c>
      <c r="N37102" s="1" t="s">
        <v>6032</v>
      </c>
      <c r="O37102" s="1" t="s">
        <v>6040</v>
      </c>
      <c r="P37102" s="1" t="s">
        <v>36305</v>
      </c>
    </row>
    <row r="37103" spans="1:16" x14ac:dyDescent="0.35">
      <c r="A37103">
        <v>36865</v>
      </c>
      <c r="B37103">
        <v>586</v>
      </c>
      <c r="C37103">
        <v>47</v>
      </c>
      <c r="D37103">
        <v>1</v>
      </c>
      <c r="E37103">
        <v>40</v>
      </c>
      <c r="F37103">
        <v>59463.199999999997</v>
      </c>
      <c r="G37103">
        <v>0.1</v>
      </c>
      <c r="H37103">
        <v>0.01</v>
      </c>
      <c r="I37103" s="1" t="s">
        <v>6027</v>
      </c>
      <c r="J37103" s="1" t="s">
        <v>6028</v>
      </c>
      <c r="K37103" s="2">
        <v>35688</v>
      </c>
      <c r="L37103" s="2">
        <v>35722</v>
      </c>
      <c r="M37103" s="2">
        <v>35689</v>
      </c>
      <c r="N37103" s="1" t="s">
        <v>6032</v>
      </c>
      <c r="O37103" s="1" t="s">
        <v>6038</v>
      </c>
      <c r="P37103" s="1" t="s">
        <v>36306</v>
      </c>
    </row>
    <row r="37104" spans="1:16" x14ac:dyDescent="0.35">
      <c r="A37104">
        <v>36865</v>
      </c>
      <c r="B37104">
        <v>547</v>
      </c>
      <c r="C37104">
        <v>78</v>
      </c>
      <c r="D37104">
        <v>2</v>
      </c>
      <c r="E37104">
        <v>36</v>
      </c>
      <c r="F37104">
        <v>52111.44</v>
      </c>
      <c r="G37104">
        <v>0.05</v>
      </c>
      <c r="H37104">
        <v>0.08</v>
      </c>
      <c r="I37104" s="1" t="s">
        <v>6027</v>
      </c>
      <c r="J37104" s="1" t="s">
        <v>6028</v>
      </c>
      <c r="K37104" s="2">
        <v>35770</v>
      </c>
      <c r="L37104" s="2">
        <v>35728</v>
      </c>
      <c r="M37104" s="2">
        <v>35778</v>
      </c>
      <c r="N37104" s="1" t="s">
        <v>6037</v>
      </c>
      <c r="O37104" s="1" t="s">
        <v>6030</v>
      </c>
      <c r="P37104" s="1" t="s">
        <v>36307</v>
      </c>
    </row>
    <row r="37105" spans="1:16" x14ac:dyDescent="0.35">
      <c r="A37105">
        <v>36865</v>
      </c>
      <c r="B37105">
        <v>462</v>
      </c>
      <c r="C37105">
        <v>92</v>
      </c>
      <c r="D37105">
        <v>3</v>
      </c>
      <c r="E37105">
        <v>2</v>
      </c>
      <c r="F37105">
        <v>2724.92</v>
      </c>
      <c r="G37105">
        <v>0.01</v>
      </c>
      <c r="H37105">
        <v>0.03</v>
      </c>
      <c r="I37105" s="1" t="s">
        <v>6027</v>
      </c>
      <c r="J37105" s="1" t="s">
        <v>6028</v>
      </c>
      <c r="K37105" s="2">
        <v>35784</v>
      </c>
      <c r="L37105" s="2">
        <v>35756</v>
      </c>
      <c r="M37105" s="2">
        <v>35812</v>
      </c>
      <c r="N37105" s="1" t="s">
        <v>6032</v>
      </c>
      <c r="O37105" s="1" t="s">
        <v>6050</v>
      </c>
      <c r="P37105" s="1" t="s">
        <v>36308</v>
      </c>
    </row>
    <row r="37106" spans="1:16" x14ac:dyDescent="0.35">
      <c r="A37106">
        <v>36866</v>
      </c>
      <c r="B37106">
        <v>1739</v>
      </c>
      <c r="C37106">
        <v>24</v>
      </c>
      <c r="D37106">
        <v>1</v>
      </c>
      <c r="E37106">
        <v>8</v>
      </c>
      <c r="F37106">
        <v>13125.84</v>
      </c>
      <c r="G37106">
        <v>0</v>
      </c>
      <c r="H37106">
        <v>0.06</v>
      </c>
      <c r="I37106" s="1" t="s">
        <v>6045</v>
      </c>
      <c r="J37106" s="1" t="s">
        <v>6046</v>
      </c>
      <c r="K37106" s="2">
        <v>34160</v>
      </c>
      <c r="L37106" s="2">
        <v>34120</v>
      </c>
      <c r="M37106" s="2">
        <v>34185</v>
      </c>
      <c r="N37106" s="1" t="s">
        <v>6037</v>
      </c>
      <c r="O37106" s="1" t="s">
        <v>6035</v>
      </c>
      <c r="P37106" s="1" t="s">
        <v>36309</v>
      </c>
    </row>
    <row r="37107" spans="1:16" x14ac:dyDescent="0.35">
      <c r="A37107">
        <v>36866</v>
      </c>
      <c r="B37107">
        <v>467</v>
      </c>
      <c r="C37107">
        <v>68</v>
      </c>
      <c r="D37107">
        <v>2</v>
      </c>
      <c r="E37107">
        <v>44</v>
      </c>
      <c r="F37107">
        <v>60168.24</v>
      </c>
      <c r="G37107">
        <v>0.03</v>
      </c>
      <c r="H37107">
        <v>0.01</v>
      </c>
      <c r="I37107" s="1" t="s">
        <v>6045</v>
      </c>
      <c r="J37107" s="1" t="s">
        <v>6046</v>
      </c>
      <c r="K37107" s="2">
        <v>34139</v>
      </c>
      <c r="L37107" s="2">
        <v>34090</v>
      </c>
      <c r="M37107" s="2">
        <v>34155</v>
      </c>
      <c r="N37107" s="1" t="s">
        <v>6029</v>
      </c>
      <c r="O37107" s="1" t="s">
        <v>6033</v>
      </c>
      <c r="P37107" s="1" t="s">
        <v>7998</v>
      </c>
    </row>
    <row r="37108" spans="1:16" x14ac:dyDescent="0.35">
      <c r="A37108">
        <v>36866</v>
      </c>
      <c r="B37108">
        <v>701</v>
      </c>
      <c r="C37108">
        <v>34</v>
      </c>
      <c r="D37108">
        <v>3</v>
      </c>
      <c r="E37108">
        <v>45</v>
      </c>
      <c r="F37108">
        <v>72076.5</v>
      </c>
      <c r="G37108">
        <v>0.05</v>
      </c>
      <c r="H37108">
        <v>7.0000000000000007E-2</v>
      </c>
      <c r="I37108" s="1" t="s">
        <v>6049</v>
      </c>
      <c r="J37108" s="1" t="s">
        <v>6046</v>
      </c>
      <c r="K37108" s="2">
        <v>34117</v>
      </c>
      <c r="L37108" s="2">
        <v>34129</v>
      </c>
      <c r="M37108" s="2">
        <v>34138</v>
      </c>
      <c r="N37108" s="1" t="s">
        <v>6032</v>
      </c>
      <c r="O37108" s="1" t="s">
        <v>6043</v>
      </c>
      <c r="P37108" s="1" t="s">
        <v>36310</v>
      </c>
    </row>
    <row r="37109" spans="1:16" x14ac:dyDescent="0.35">
      <c r="A37109">
        <v>36866</v>
      </c>
      <c r="B37109">
        <v>18</v>
      </c>
      <c r="C37109">
        <v>69</v>
      </c>
      <c r="D37109">
        <v>4</v>
      </c>
      <c r="E37109">
        <v>30</v>
      </c>
      <c r="F37109">
        <v>27540.3</v>
      </c>
      <c r="G37109">
        <v>0.1</v>
      </c>
      <c r="H37109">
        <v>0.05</v>
      </c>
      <c r="I37109" s="1" t="s">
        <v>6049</v>
      </c>
      <c r="J37109" s="1" t="s">
        <v>6046</v>
      </c>
      <c r="K37109" s="2">
        <v>34099</v>
      </c>
      <c r="L37109" s="2">
        <v>34143</v>
      </c>
      <c r="M37109" s="2">
        <v>34111</v>
      </c>
      <c r="N37109" s="1" t="s">
        <v>6037</v>
      </c>
      <c r="O37109" s="1" t="s">
        <v>6050</v>
      </c>
      <c r="P37109" s="1" t="s">
        <v>36311</v>
      </c>
    </row>
    <row r="37110" spans="1:16" x14ac:dyDescent="0.35">
      <c r="A37110">
        <v>36867</v>
      </c>
      <c r="B37110">
        <v>399</v>
      </c>
      <c r="C37110">
        <v>28</v>
      </c>
      <c r="D37110">
        <v>1</v>
      </c>
      <c r="E37110">
        <v>27</v>
      </c>
      <c r="F37110">
        <v>35083.53</v>
      </c>
      <c r="G37110">
        <v>0.05</v>
      </c>
      <c r="H37110">
        <v>0.03</v>
      </c>
      <c r="I37110" s="1" t="s">
        <v>6045</v>
      </c>
      <c r="J37110" s="1" t="s">
        <v>6046</v>
      </c>
      <c r="K37110" s="2">
        <v>34660</v>
      </c>
      <c r="L37110" s="2">
        <v>34663</v>
      </c>
      <c r="M37110" s="2">
        <v>34665</v>
      </c>
      <c r="N37110" s="1" t="s">
        <v>6029</v>
      </c>
      <c r="O37110" s="1" t="s">
        <v>6038</v>
      </c>
      <c r="P37110" s="1" t="s">
        <v>15641</v>
      </c>
    </row>
    <row r="37111" spans="1:16" x14ac:dyDescent="0.35">
      <c r="A37111">
        <v>36867</v>
      </c>
      <c r="B37111">
        <v>1159</v>
      </c>
      <c r="C37111">
        <v>68</v>
      </c>
      <c r="D37111">
        <v>2</v>
      </c>
      <c r="E37111">
        <v>15</v>
      </c>
      <c r="F37111">
        <v>15902.25</v>
      </c>
      <c r="G37111">
        <v>0.1</v>
      </c>
      <c r="H37111">
        <v>0.05</v>
      </c>
      <c r="I37111" s="1" t="s">
        <v>6049</v>
      </c>
      <c r="J37111" s="1" t="s">
        <v>6046</v>
      </c>
      <c r="K37111" s="2">
        <v>34591</v>
      </c>
      <c r="L37111" s="2">
        <v>34627</v>
      </c>
      <c r="M37111" s="2">
        <v>34614</v>
      </c>
      <c r="N37111" s="1" t="s">
        <v>6032</v>
      </c>
      <c r="O37111" s="1" t="s">
        <v>6038</v>
      </c>
      <c r="P37111" s="1" t="s">
        <v>36312</v>
      </c>
    </row>
    <row r="37112" spans="1:16" x14ac:dyDescent="0.35">
      <c r="A37112">
        <v>36867</v>
      </c>
      <c r="B37112">
        <v>224</v>
      </c>
      <c r="C37112">
        <v>79</v>
      </c>
      <c r="D37112">
        <v>3</v>
      </c>
      <c r="E37112">
        <v>37</v>
      </c>
      <c r="F37112">
        <v>41596.14</v>
      </c>
      <c r="G37112">
        <v>0.01</v>
      </c>
      <c r="H37112">
        <v>0.02</v>
      </c>
      <c r="I37112" s="1" t="s">
        <v>6045</v>
      </c>
      <c r="J37112" s="1" t="s">
        <v>6046</v>
      </c>
      <c r="K37112" s="2">
        <v>34614</v>
      </c>
      <c r="L37112" s="2">
        <v>34666</v>
      </c>
      <c r="M37112" s="2">
        <v>34639</v>
      </c>
      <c r="N37112" s="1" t="s">
        <v>6032</v>
      </c>
      <c r="O37112" s="1" t="s">
        <v>6035</v>
      </c>
      <c r="P37112" s="1" t="s">
        <v>36313</v>
      </c>
    </row>
    <row r="37113" spans="1:16" x14ac:dyDescent="0.35">
      <c r="A37113">
        <v>36867</v>
      </c>
      <c r="B37113">
        <v>954</v>
      </c>
      <c r="C37113">
        <v>55</v>
      </c>
      <c r="D37113">
        <v>4</v>
      </c>
      <c r="E37113">
        <v>31</v>
      </c>
      <c r="F37113">
        <v>57503.45</v>
      </c>
      <c r="G37113">
        <v>0.04</v>
      </c>
      <c r="H37113">
        <v>0.06</v>
      </c>
      <c r="I37113" s="1" t="s">
        <v>6045</v>
      </c>
      <c r="J37113" s="1" t="s">
        <v>6046</v>
      </c>
      <c r="K37113" s="2">
        <v>34637</v>
      </c>
      <c r="L37113" s="2">
        <v>34631</v>
      </c>
      <c r="M37113" s="2">
        <v>34657</v>
      </c>
      <c r="N37113" s="1" t="s">
        <v>6032</v>
      </c>
      <c r="O37113" s="1" t="s">
        <v>6040</v>
      </c>
      <c r="P37113" s="1" t="s">
        <v>36314</v>
      </c>
    </row>
    <row r="37114" spans="1:16" x14ac:dyDescent="0.35">
      <c r="A37114">
        <v>36867</v>
      </c>
      <c r="B37114">
        <v>1655</v>
      </c>
      <c r="C37114">
        <v>38</v>
      </c>
      <c r="D37114">
        <v>5</v>
      </c>
      <c r="E37114">
        <v>48</v>
      </c>
      <c r="F37114">
        <v>74719.199999999997</v>
      </c>
      <c r="G37114">
        <v>0.1</v>
      </c>
      <c r="H37114">
        <v>0.06</v>
      </c>
      <c r="I37114" s="1" t="s">
        <v>6045</v>
      </c>
      <c r="J37114" s="1" t="s">
        <v>6046</v>
      </c>
      <c r="K37114" s="2">
        <v>34604</v>
      </c>
      <c r="L37114" s="2">
        <v>34624</v>
      </c>
      <c r="M37114" s="2">
        <v>34630</v>
      </c>
      <c r="N37114" s="1" t="s">
        <v>6029</v>
      </c>
      <c r="O37114" s="1" t="s">
        <v>6040</v>
      </c>
      <c r="P37114" s="1" t="s">
        <v>36315</v>
      </c>
    </row>
    <row r="37115" spans="1:16" x14ac:dyDescent="0.35">
      <c r="A37115">
        <v>36867</v>
      </c>
      <c r="B37115">
        <v>677</v>
      </c>
      <c r="C37115">
        <v>78</v>
      </c>
      <c r="D37115">
        <v>6</v>
      </c>
      <c r="E37115">
        <v>10</v>
      </c>
      <c r="F37115">
        <v>15776.7</v>
      </c>
      <c r="G37115">
        <v>0.03</v>
      </c>
      <c r="H37115">
        <v>0</v>
      </c>
      <c r="I37115" s="1" t="s">
        <v>6049</v>
      </c>
      <c r="J37115" s="1" t="s">
        <v>6046</v>
      </c>
      <c r="K37115" s="2">
        <v>34585</v>
      </c>
      <c r="L37115" s="2">
        <v>34672</v>
      </c>
      <c r="M37115" s="2">
        <v>34598</v>
      </c>
      <c r="N37115" s="1" t="s">
        <v>6032</v>
      </c>
      <c r="O37115" s="1" t="s">
        <v>6030</v>
      </c>
      <c r="P37115" s="1" t="s">
        <v>36316</v>
      </c>
    </row>
    <row r="37116" spans="1:16" x14ac:dyDescent="0.35">
      <c r="A37116">
        <v>36867</v>
      </c>
      <c r="B37116">
        <v>851</v>
      </c>
      <c r="C37116">
        <v>52</v>
      </c>
      <c r="D37116">
        <v>7</v>
      </c>
      <c r="E37116">
        <v>18</v>
      </c>
      <c r="F37116">
        <v>31533.3</v>
      </c>
      <c r="G37116">
        <v>7.0000000000000007E-2</v>
      </c>
      <c r="H37116">
        <v>0.02</v>
      </c>
      <c r="I37116" s="1" t="s">
        <v>6045</v>
      </c>
      <c r="J37116" s="1" t="s">
        <v>6046</v>
      </c>
      <c r="K37116" s="2">
        <v>34648</v>
      </c>
      <c r="L37116" s="2">
        <v>34670</v>
      </c>
      <c r="M37116" s="2">
        <v>34650</v>
      </c>
      <c r="N37116" s="1" t="s">
        <v>6062</v>
      </c>
      <c r="O37116" s="1" t="s">
        <v>6033</v>
      </c>
      <c r="P37116" s="1" t="s">
        <v>36317</v>
      </c>
    </row>
    <row r="37117" spans="1:16" x14ac:dyDescent="0.35">
      <c r="A37117">
        <v>36868</v>
      </c>
      <c r="B37117">
        <v>407</v>
      </c>
      <c r="C37117">
        <v>95</v>
      </c>
      <c r="D37117">
        <v>1</v>
      </c>
      <c r="E37117">
        <v>20</v>
      </c>
      <c r="F37117">
        <v>26148</v>
      </c>
      <c r="G37117">
        <v>0.04</v>
      </c>
      <c r="H37117">
        <v>0.03</v>
      </c>
      <c r="I37117" s="1" t="s">
        <v>6027</v>
      </c>
      <c r="J37117" s="1" t="s">
        <v>6028</v>
      </c>
      <c r="K37117" s="2">
        <v>35709</v>
      </c>
      <c r="L37117" s="2">
        <v>35641</v>
      </c>
      <c r="M37117" s="2">
        <v>35739</v>
      </c>
      <c r="N37117" s="1" t="s">
        <v>6032</v>
      </c>
      <c r="O37117" s="1" t="s">
        <v>6033</v>
      </c>
      <c r="P37117" s="1" t="s">
        <v>36318</v>
      </c>
    </row>
    <row r="37118" spans="1:16" x14ac:dyDescent="0.35">
      <c r="A37118">
        <v>36868</v>
      </c>
      <c r="B37118">
        <v>998</v>
      </c>
      <c r="C37118">
        <v>67</v>
      </c>
      <c r="D37118">
        <v>2</v>
      </c>
      <c r="E37118">
        <v>5</v>
      </c>
      <c r="F37118">
        <v>9494.9500000000007</v>
      </c>
      <c r="G37118">
        <v>0</v>
      </c>
      <c r="H37118">
        <v>0.06</v>
      </c>
      <c r="I37118" s="1" t="s">
        <v>6027</v>
      </c>
      <c r="J37118" s="1" t="s">
        <v>6028</v>
      </c>
      <c r="K37118" s="2">
        <v>35706</v>
      </c>
      <c r="L37118" s="2">
        <v>35671</v>
      </c>
      <c r="M37118" s="2">
        <v>35713</v>
      </c>
      <c r="N37118" s="1" t="s">
        <v>6062</v>
      </c>
      <c r="O37118" s="1" t="s">
        <v>6050</v>
      </c>
      <c r="P37118" s="1" t="s">
        <v>36319</v>
      </c>
    </row>
    <row r="37119" spans="1:16" x14ac:dyDescent="0.35">
      <c r="A37119">
        <v>36869</v>
      </c>
      <c r="B37119">
        <v>85</v>
      </c>
      <c r="C37119">
        <v>61</v>
      </c>
      <c r="D37119">
        <v>1</v>
      </c>
      <c r="E37119">
        <v>28</v>
      </c>
      <c r="F37119">
        <v>27582.240000000002</v>
      </c>
      <c r="G37119">
        <v>0.08</v>
      </c>
      <c r="H37119">
        <v>0.04</v>
      </c>
      <c r="I37119" s="1" t="s">
        <v>6049</v>
      </c>
      <c r="J37119" s="1" t="s">
        <v>6046</v>
      </c>
      <c r="K37119" s="2">
        <v>34238</v>
      </c>
      <c r="L37119" s="2">
        <v>34263</v>
      </c>
      <c r="M37119" s="2">
        <v>34256</v>
      </c>
      <c r="N37119" s="1" t="s">
        <v>6032</v>
      </c>
      <c r="O37119" s="1" t="s">
        <v>6050</v>
      </c>
      <c r="P37119" s="1" t="s">
        <v>36320</v>
      </c>
    </row>
    <row r="37120" spans="1:16" x14ac:dyDescent="0.35">
      <c r="A37120">
        <v>36869</v>
      </c>
      <c r="B37120">
        <v>1733</v>
      </c>
      <c r="C37120">
        <v>60</v>
      </c>
      <c r="D37120">
        <v>2</v>
      </c>
      <c r="E37120">
        <v>31</v>
      </c>
      <c r="F37120">
        <v>50676.63</v>
      </c>
      <c r="G37120">
        <v>7.0000000000000007E-2</v>
      </c>
      <c r="H37120">
        <v>0.08</v>
      </c>
      <c r="I37120" s="1" t="s">
        <v>6049</v>
      </c>
      <c r="J37120" s="1" t="s">
        <v>6046</v>
      </c>
      <c r="K37120" s="2">
        <v>34296</v>
      </c>
      <c r="L37120" s="2">
        <v>34302</v>
      </c>
      <c r="M37120" s="2">
        <v>34308</v>
      </c>
      <c r="N37120" s="1" t="s">
        <v>6062</v>
      </c>
      <c r="O37120" s="1" t="s">
        <v>6030</v>
      </c>
      <c r="P37120" s="1" t="s">
        <v>36321</v>
      </c>
    </row>
    <row r="37121" spans="1:16" x14ac:dyDescent="0.35">
      <c r="A37121">
        <v>36869</v>
      </c>
      <c r="B37121">
        <v>27</v>
      </c>
      <c r="C37121">
        <v>3</v>
      </c>
      <c r="D37121">
        <v>3</v>
      </c>
      <c r="E37121">
        <v>47</v>
      </c>
      <c r="F37121">
        <v>43569.94</v>
      </c>
      <c r="G37121">
        <v>0</v>
      </c>
      <c r="H37121">
        <v>0.05</v>
      </c>
      <c r="I37121" s="1" t="s">
        <v>6049</v>
      </c>
      <c r="J37121" s="1" t="s">
        <v>6046</v>
      </c>
      <c r="K37121" s="2">
        <v>34248</v>
      </c>
      <c r="L37121" s="2">
        <v>34309</v>
      </c>
      <c r="M37121" s="2">
        <v>34276</v>
      </c>
      <c r="N37121" s="1" t="s">
        <v>6029</v>
      </c>
      <c r="O37121" s="1" t="s">
        <v>6040</v>
      </c>
      <c r="P37121" s="1" t="s">
        <v>36322</v>
      </c>
    </row>
    <row r="37122" spans="1:16" x14ac:dyDescent="0.35">
      <c r="A37122">
        <v>36869</v>
      </c>
      <c r="B37122">
        <v>1717</v>
      </c>
      <c r="C37122">
        <v>18</v>
      </c>
      <c r="D37122">
        <v>4</v>
      </c>
      <c r="E37122">
        <v>29</v>
      </c>
      <c r="F37122">
        <v>46942.59</v>
      </c>
      <c r="G37122">
        <v>0.03</v>
      </c>
      <c r="H37122">
        <v>0.06</v>
      </c>
      <c r="I37122" s="1" t="s">
        <v>6045</v>
      </c>
      <c r="J37122" s="1" t="s">
        <v>6046</v>
      </c>
      <c r="K37122" s="2">
        <v>34235</v>
      </c>
      <c r="L37122" s="2">
        <v>34263</v>
      </c>
      <c r="M37122" s="2">
        <v>34251</v>
      </c>
      <c r="N37122" s="1" t="s">
        <v>6037</v>
      </c>
      <c r="O37122" s="1" t="s">
        <v>6033</v>
      </c>
      <c r="P37122" s="1" t="s">
        <v>36323</v>
      </c>
    </row>
    <row r="37123" spans="1:16" x14ac:dyDescent="0.35">
      <c r="A37123">
        <v>36870</v>
      </c>
      <c r="B37123">
        <v>1147</v>
      </c>
      <c r="C37123">
        <v>48</v>
      </c>
      <c r="D37123">
        <v>1</v>
      </c>
      <c r="E37123">
        <v>48</v>
      </c>
      <c r="F37123">
        <v>50310.720000000001</v>
      </c>
      <c r="G37123">
        <v>0.02</v>
      </c>
      <c r="H37123">
        <v>7.0000000000000007E-2</v>
      </c>
      <c r="I37123" s="1" t="s">
        <v>6027</v>
      </c>
      <c r="J37123" s="1" t="s">
        <v>6028</v>
      </c>
      <c r="K37123" s="2">
        <v>35362</v>
      </c>
      <c r="L37123" s="2">
        <v>35360</v>
      </c>
      <c r="M37123" s="2">
        <v>35385</v>
      </c>
      <c r="N37123" s="1" t="s">
        <v>6029</v>
      </c>
      <c r="O37123" s="1" t="s">
        <v>6035</v>
      </c>
      <c r="P37123" s="1" t="s">
        <v>36324</v>
      </c>
    </row>
    <row r="37124" spans="1:16" x14ac:dyDescent="0.35">
      <c r="A37124">
        <v>36870</v>
      </c>
      <c r="B37124">
        <v>586</v>
      </c>
      <c r="C37124">
        <v>87</v>
      </c>
      <c r="D37124">
        <v>2</v>
      </c>
      <c r="E37124">
        <v>33</v>
      </c>
      <c r="F37124">
        <v>49057.14</v>
      </c>
      <c r="G37124">
        <v>0</v>
      </c>
      <c r="H37124">
        <v>0.04</v>
      </c>
      <c r="I37124" s="1" t="s">
        <v>6027</v>
      </c>
      <c r="J37124" s="1" t="s">
        <v>6028</v>
      </c>
      <c r="K37124" s="2">
        <v>35289</v>
      </c>
      <c r="L37124" s="2">
        <v>35334</v>
      </c>
      <c r="M37124" s="2">
        <v>35305</v>
      </c>
      <c r="N37124" s="1" t="s">
        <v>6037</v>
      </c>
      <c r="O37124" s="1" t="s">
        <v>6033</v>
      </c>
      <c r="P37124" s="1" t="s">
        <v>36325</v>
      </c>
    </row>
    <row r="37125" spans="1:16" x14ac:dyDescent="0.35">
      <c r="A37125">
        <v>36870</v>
      </c>
      <c r="B37125">
        <v>280</v>
      </c>
      <c r="C37125">
        <v>81</v>
      </c>
      <c r="D37125">
        <v>3</v>
      </c>
      <c r="E37125">
        <v>29</v>
      </c>
      <c r="F37125">
        <v>34228.120000000003</v>
      </c>
      <c r="G37125">
        <v>0.08</v>
      </c>
      <c r="H37125">
        <v>0.06</v>
      </c>
      <c r="I37125" s="1" t="s">
        <v>6027</v>
      </c>
      <c r="J37125" s="1" t="s">
        <v>6028</v>
      </c>
      <c r="K37125" s="2">
        <v>35318</v>
      </c>
      <c r="L37125" s="2">
        <v>35314</v>
      </c>
      <c r="M37125" s="2">
        <v>35328</v>
      </c>
      <c r="N37125" s="1" t="s">
        <v>6037</v>
      </c>
      <c r="O37125" s="1" t="s">
        <v>6030</v>
      </c>
      <c r="P37125" s="1" t="s">
        <v>34659</v>
      </c>
    </row>
    <row r="37126" spans="1:16" x14ac:dyDescent="0.35">
      <c r="A37126">
        <v>36871</v>
      </c>
      <c r="B37126">
        <v>768</v>
      </c>
      <c r="C37126">
        <v>69</v>
      </c>
      <c r="D37126">
        <v>1</v>
      </c>
      <c r="E37126">
        <v>18</v>
      </c>
      <c r="F37126">
        <v>30037.68</v>
      </c>
      <c r="G37126">
        <v>0</v>
      </c>
      <c r="H37126">
        <v>0.04</v>
      </c>
      <c r="I37126" s="1" t="s">
        <v>6027</v>
      </c>
      <c r="J37126" s="1" t="s">
        <v>6028</v>
      </c>
      <c r="K37126" s="2">
        <v>35904</v>
      </c>
      <c r="L37126" s="2">
        <v>35952</v>
      </c>
      <c r="M37126" s="2">
        <v>35909</v>
      </c>
      <c r="N37126" s="1" t="s">
        <v>6037</v>
      </c>
      <c r="O37126" s="1" t="s">
        <v>6035</v>
      </c>
      <c r="P37126" s="1" t="s">
        <v>36326</v>
      </c>
    </row>
    <row r="37127" spans="1:16" x14ac:dyDescent="0.35">
      <c r="A37127">
        <v>36871</v>
      </c>
      <c r="B37127">
        <v>776</v>
      </c>
      <c r="C37127">
        <v>41</v>
      </c>
      <c r="D37127">
        <v>2</v>
      </c>
      <c r="E37127">
        <v>28</v>
      </c>
      <c r="F37127">
        <v>46949.56</v>
      </c>
      <c r="G37127">
        <v>0.1</v>
      </c>
      <c r="H37127">
        <v>0.06</v>
      </c>
      <c r="I37127" s="1" t="s">
        <v>6027</v>
      </c>
      <c r="J37127" s="1" t="s">
        <v>6028</v>
      </c>
      <c r="K37127" s="2">
        <v>35900</v>
      </c>
      <c r="L37127" s="2">
        <v>35943</v>
      </c>
      <c r="M37127" s="2">
        <v>35914</v>
      </c>
      <c r="N37127" s="1" t="s">
        <v>6062</v>
      </c>
      <c r="O37127" s="1" t="s">
        <v>6040</v>
      </c>
      <c r="P37127" s="1" t="s">
        <v>36327</v>
      </c>
    </row>
    <row r="37128" spans="1:16" x14ac:dyDescent="0.35">
      <c r="A37128">
        <v>36871</v>
      </c>
      <c r="B37128">
        <v>573</v>
      </c>
      <c r="C37128">
        <v>64</v>
      </c>
      <c r="D37128">
        <v>3</v>
      </c>
      <c r="E37128">
        <v>18</v>
      </c>
      <c r="F37128">
        <v>26524.26</v>
      </c>
      <c r="G37128">
        <v>0</v>
      </c>
      <c r="H37128">
        <v>0.01</v>
      </c>
      <c r="I37128" s="1" t="s">
        <v>6027</v>
      </c>
      <c r="J37128" s="1" t="s">
        <v>6028</v>
      </c>
      <c r="K37128" s="2">
        <v>35954</v>
      </c>
      <c r="L37128" s="2">
        <v>35965</v>
      </c>
      <c r="M37128" s="2">
        <v>35982</v>
      </c>
      <c r="N37128" s="1" t="s">
        <v>6029</v>
      </c>
      <c r="O37128" s="1" t="s">
        <v>6050</v>
      </c>
      <c r="P37128" s="1" t="s">
        <v>36328</v>
      </c>
    </row>
    <row r="37129" spans="1:16" x14ac:dyDescent="0.35">
      <c r="A37129">
        <v>36871</v>
      </c>
      <c r="B37129">
        <v>1676</v>
      </c>
      <c r="C37129">
        <v>100</v>
      </c>
      <c r="D37129">
        <v>4</v>
      </c>
      <c r="E37129">
        <v>17</v>
      </c>
      <c r="F37129">
        <v>26820.39</v>
      </c>
      <c r="G37129">
        <v>0.05</v>
      </c>
      <c r="H37129">
        <v>0.06</v>
      </c>
      <c r="I37129" s="1" t="s">
        <v>6027</v>
      </c>
      <c r="J37129" s="1" t="s">
        <v>6028</v>
      </c>
      <c r="K37129" s="2">
        <v>35940</v>
      </c>
      <c r="L37129" s="2">
        <v>35926</v>
      </c>
      <c r="M37129" s="2">
        <v>35956</v>
      </c>
      <c r="N37129" s="1" t="s">
        <v>6032</v>
      </c>
      <c r="O37129" s="1" t="s">
        <v>6033</v>
      </c>
      <c r="P37129" s="1" t="s">
        <v>13017</v>
      </c>
    </row>
    <row r="37130" spans="1:16" x14ac:dyDescent="0.35">
      <c r="A37130">
        <v>36871</v>
      </c>
      <c r="B37130">
        <v>838</v>
      </c>
      <c r="C37130">
        <v>39</v>
      </c>
      <c r="D37130">
        <v>5</v>
      </c>
      <c r="E37130">
        <v>38</v>
      </c>
      <c r="F37130">
        <v>66075.539999999994</v>
      </c>
      <c r="G37130">
        <v>0.03</v>
      </c>
      <c r="H37130">
        <v>0.03</v>
      </c>
      <c r="I37130" s="1" t="s">
        <v>6027</v>
      </c>
      <c r="J37130" s="1" t="s">
        <v>6028</v>
      </c>
      <c r="K37130" s="2">
        <v>35907</v>
      </c>
      <c r="L37130" s="2">
        <v>35943</v>
      </c>
      <c r="M37130" s="2">
        <v>35930</v>
      </c>
      <c r="N37130" s="1" t="s">
        <v>6062</v>
      </c>
      <c r="O37130" s="1" t="s">
        <v>6050</v>
      </c>
      <c r="P37130" s="1" t="s">
        <v>36329</v>
      </c>
    </row>
    <row r="37131" spans="1:16" x14ac:dyDescent="0.35">
      <c r="A37131">
        <v>36871</v>
      </c>
      <c r="B37131">
        <v>23</v>
      </c>
      <c r="C37131">
        <v>49</v>
      </c>
      <c r="D37131">
        <v>6</v>
      </c>
      <c r="E37131">
        <v>50</v>
      </c>
      <c r="F37131">
        <v>46151</v>
      </c>
      <c r="G37131">
        <v>0.08</v>
      </c>
      <c r="H37131">
        <v>0.06</v>
      </c>
      <c r="I37131" s="1" t="s">
        <v>6027</v>
      </c>
      <c r="J37131" s="1" t="s">
        <v>6028</v>
      </c>
      <c r="K37131" s="2">
        <v>35952</v>
      </c>
      <c r="L37131" s="2">
        <v>35954</v>
      </c>
      <c r="M37131" s="2">
        <v>35956</v>
      </c>
      <c r="N37131" s="1" t="s">
        <v>6029</v>
      </c>
      <c r="O37131" s="1" t="s">
        <v>6033</v>
      </c>
      <c r="P37131" s="1" t="s">
        <v>36330</v>
      </c>
    </row>
    <row r="37132" spans="1:16" x14ac:dyDescent="0.35">
      <c r="A37132">
        <v>36871</v>
      </c>
      <c r="B37132">
        <v>1284</v>
      </c>
      <c r="C37132">
        <v>22</v>
      </c>
      <c r="D37132">
        <v>7</v>
      </c>
      <c r="E37132">
        <v>16</v>
      </c>
      <c r="F37132">
        <v>18964.48</v>
      </c>
      <c r="G37132">
        <v>0</v>
      </c>
      <c r="H37132">
        <v>0.04</v>
      </c>
      <c r="I37132" s="1" t="s">
        <v>6027</v>
      </c>
      <c r="J37132" s="1" t="s">
        <v>6028</v>
      </c>
      <c r="K37132" s="2">
        <v>35909</v>
      </c>
      <c r="L37132" s="2">
        <v>35954</v>
      </c>
      <c r="M37132" s="2">
        <v>35925</v>
      </c>
      <c r="N37132" s="1" t="s">
        <v>6029</v>
      </c>
      <c r="O37132" s="1" t="s">
        <v>6050</v>
      </c>
      <c r="P37132" s="1" t="s">
        <v>6408</v>
      </c>
    </row>
    <row r="37133" spans="1:16" x14ac:dyDescent="0.35">
      <c r="A37133">
        <v>36896</v>
      </c>
      <c r="B37133">
        <v>993</v>
      </c>
      <c r="C37133">
        <v>28</v>
      </c>
      <c r="D37133">
        <v>1</v>
      </c>
      <c r="E37133">
        <v>35</v>
      </c>
      <c r="F37133">
        <v>66289.649999999994</v>
      </c>
      <c r="G37133">
        <v>0.04</v>
      </c>
      <c r="H37133">
        <v>0.04</v>
      </c>
      <c r="I37133" s="1" t="s">
        <v>6045</v>
      </c>
      <c r="J37133" s="1" t="s">
        <v>6046</v>
      </c>
      <c r="K37133" s="2">
        <v>34739</v>
      </c>
      <c r="L37133" s="2">
        <v>34702</v>
      </c>
      <c r="M37133" s="2">
        <v>34753</v>
      </c>
      <c r="N37133" s="1" t="s">
        <v>6037</v>
      </c>
      <c r="O37133" s="1" t="s">
        <v>6050</v>
      </c>
      <c r="P37133" s="1" t="s">
        <v>36331</v>
      </c>
    </row>
    <row r="37134" spans="1:16" x14ac:dyDescent="0.35">
      <c r="A37134">
        <v>36896</v>
      </c>
      <c r="B37134">
        <v>4</v>
      </c>
      <c r="C37134">
        <v>80</v>
      </c>
      <c r="D37134">
        <v>2</v>
      </c>
      <c r="E37134">
        <v>7</v>
      </c>
      <c r="F37134">
        <v>6328</v>
      </c>
      <c r="G37134">
        <v>0.08</v>
      </c>
      <c r="H37134">
        <v>0</v>
      </c>
      <c r="I37134" s="1" t="s">
        <v>6045</v>
      </c>
      <c r="J37134" s="1" t="s">
        <v>6046</v>
      </c>
      <c r="K37134" s="2">
        <v>34648</v>
      </c>
      <c r="L37134" s="2">
        <v>34698</v>
      </c>
      <c r="M37134" s="2">
        <v>34661</v>
      </c>
      <c r="N37134" s="1" t="s">
        <v>6032</v>
      </c>
      <c r="O37134" s="1" t="s">
        <v>6038</v>
      </c>
      <c r="P37134" s="1" t="s">
        <v>36332</v>
      </c>
    </row>
    <row r="37135" spans="1:16" x14ac:dyDescent="0.35">
      <c r="A37135">
        <v>36896</v>
      </c>
      <c r="B37135">
        <v>721</v>
      </c>
      <c r="C37135">
        <v>86</v>
      </c>
      <c r="D37135">
        <v>3</v>
      </c>
      <c r="E37135">
        <v>10</v>
      </c>
      <c r="F37135">
        <v>16217.2</v>
      </c>
      <c r="G37135">
        <v>7.0000000000000007E-2</v>
      </c>
      <c r="H37135">
        <v>0</v>
      </c>
      <c r="I37135" s="1" t="s">
        <v>6049</v>
      </c>
      <c r="J37135" s="1" t="s">
        <v>6046</v>
      </c>
      <c r="K37135" s="2">
        <v>34748</v>
      </c>
      <c r="L37135" s="2">
        <v>34713</v>
      </c>
      <c r="M37135" s="2">
        <v>34762</v>
      </c>
      <c r="N37135" s="1" t="s">
        <v>6032</v>
      </c>
      <c r="O37135" s="1" t="s">
        <v>6033</v>
      </c>
      <c r="P37135" s="1" t="s">
        <v>36333</v>
      </c>
    </row>
    <row r="37136" spans="1:16" x14ac:dyDescent="0.35">
      <c r="A37136">
        <v>36896</v>
      </c>
      <c r="B37136">
        <v>1870</v>
      </c>
      <c r="C37136">
        <v>100</v>
      </c>
      <c r="D37136">
        <v>4</v>
      </c>
      <c r="E37136">
        <v>27</v>
      </c>
      <c r="F37136">
        <v>47840.49</v>
      </c>
      <c r="G37136">
        <v>0.04</v>
      </c>
      <c r="H37136">
        <v>0.03</v>
      </c>
      <c r="I37136" s="1" t="s">
        <v>6045</v>
      </c>
      <c r="J37136" s="1" t="s">
        <v>6046</v>
      </c>
      <c r="K37136" s="2">
        <v>34748</v>
      </c>
      <c r="L37136" s="2">
        <v>34706</v>
      </c>
      <c r="M37136" s="2">
        <v>34769</v>
      </c>
      <c r="N37136" s="1" t="s">
        <v>6062</v>
      </c>
      <c r="O37136" s="1" t="s">
        <v>6038</v>
      </c>
      <c r="P37136" s="1" t="s">
        <v>36334</v>
      </c>
    </row>
    <row r="37137" spans="1:16" x14ac:dyDescent="0.35">
      <c r="A37137">
        <v>36896</v>
      </c>
      <c r="B37137">
        <v>1885</v>
      </c>
      <c r="C37137">
        <v>15</v>
      </c>
      <c r="D37137">
        <v>5</v>
      </c>
      <c r="E37137">
        <v>31</v>
      </c>
      <c r="F37137">
        <v>55393.279999999999</v>
      </c>
      <c r="G37137">
        <v>0.04</v>
      </c>
      <c r="H37137">
        <v>0.03</v>
      </c>
      <c r="I37137" s="1" t="s">
        <v>6049</v>
      </c>
      <c r="J37137" s="1" t="s">
        <v>6046</v>
      </c>
      <c r="K37137" s="2">
        <v>34744</v>
      </c>
      <c r="L37137" s="2">
        <v>34698</v>
      </c>
      <c r="M37137" s="2">
        <v>34750</v>
      </c>
      <c r="N37137" s="1" t="s">
        <v>6037</v>
      </c>
      <c r="O37137" s="1" t="s">
        <v>6033</v>
      </c>
      <c r="P37137" s="1" t="s">
        <v>36335</v>
      </c>
    </row>
    <row r="37138" spans="1:16" x14ac:dyDescent="0.35">
      <c r="A37138">
        <v>36896</v>
      </c>
      <c r="B37138">
        <v>1504</v>
      </c>
      <c r="C37138">
        <v>5</v>
      </c>
      <c r="D37138">
        <v>6</v>
      </c>
      <c r="E37138">
        <v>41</v>
      </c>
      <c r="F37138">
        <v>57625.5</v>
      </c>
      <c r="G37138">
        <v>7.0000000000000007E-2</v>
      </c>
      <c r="H37138">
        <v>0.01</v>
      </c>
      <c r="I37138" s="1" t="s">
        <v>6045</v>
      </c>
      <c r="J37138" s="1" t="s">
        <v>6046</v>
      </c>
      <c r="K37138" s="2">
        <v>34662</v>
      </c>
      <c r="L37138" s="2">
        <v>34678</v>
      </c>
      <c r="M37138" s="2">
        <v>34684</v>
      </c>
      <c r="N37138" s="1" t="s">
        <v>6029</v>
      </c>
      <c r="O37138" s="1" t="s">
        <v>6030</v>
      </c>
      <c r="P37138" s="1" t="s">
        <v>29186</v>
      </c>
    </row>
    <row r="37139" spans="1:16" x14ac:dyDescent="0.35">
      <c r="A37139">
        <v>36897</v>
      </c>
      <c r="B37139">
        <v>1200</v>
      </c>
      <c r="C37139">
        <v>9</v>
      </c>
      <c r="D37139">
        <v>1</v>
      </c>
      <c r="E37139">
        <v>13</v>
      </c>
      <c r="F37139">
        <v>14315.6</v>
      </c>
      <c r="G37139">
        <v>0.01</v>
      </c>
      <c r="H37139">
        <v>0.03</v>
      </c>
      <c r="I37139" s="1" t="s">
        <v>6027</v>
      </c>
      <c r="J37139" s="1" t="s">
        <v>6028</v>
      </c>
      <c r="K37139" s="2">
        <v>35102</v>
      </c>
      <c r="L37139" s="2">
        <v>35077</v>
      </c>
      <c r="M37139" s="2">
        <v>35105</v>
      </c>
      <c r="N37139" s="1" t="s">
        <v>6037</v>
      </c>
      <c r="O37139" s="1" t="s">
        <v>6030</v>
      </c>
      <c r="P37139" s="1" t="s">
        <v>36336</v>
      </c>
    </row>
    <row r="37140" spans="1:16" x14ac:dyDescent="0.35">
      <c r="A37140">
        <v>36897</v>
      </c>
      <c r="B37140">
        <v>839</v>
      </c>
      <c r="C37140">
        <v>40</v>
      </c>
      <c r="D37140">
        <v>2</v>
      </c>
      <c r="E37140">
        <v>42</v>
      </c>
      <c r="F37140">
        <v>73072.86</v>
      </c>
      <c r="G37140">
        <v>0.05</v>
      </c>
      <c r="H37140">
        <v>0.03</v>
      </c>
      <c r="I37140" s="1" t="s">
        <v>6027</v>
      </c>
      <c r="J37140" s="1" t="s">
        <v>6028</v>
      </c>
      <c r="K37140" s="2">
        <v>35074</v>
      </c>
      <c r="L37140" s="2">
        <v>35095</v>
      </c>
      <c r="M37140" s="2">
        <v>35090</v>
      </c>
      <c r="N37140" s="1" t="s">
        <v>6032</v>
      </c>
      <c r="O37140" s="1" t="s">
        <v>6040</v>
      </c>
      <c r="P37140" s="1" t="s">
        <v>36337</v>
      </c>
    </row>
    <row r="37141" spans="1:16" x14ac:dyDescent="0.35">
      <c r="A37141">
        <v>36897</v>
      </c>
      <c r="B37141">
        <v>1882</v>
      </c>
      <c r="C37141">
        <v>12</v>
      </c>
      <c r="D37141">
        <v>3</v>
      </c>
      <c r="E37141">
        <v>6</v>
      </c>
      <c r="F37141">
        <v>10703.28</v>
      </c>
      <c r="G37141">
        <v>0.02</v>
      </c>
      <c r="H37141">
        <v>0.06</v>
      </c>
      <c r="I37141" s="1" t="s">
        <v>6027</v>
      </c>
      <c r="J37141" s="1" t="s">
        <v>6028</v>
      </c>
      <c r="K37141" s="2">
        <v>35078</v>
      </c>
      <c r="L37141" s="2">
        <v>35132</v>
      </c>
      <c r="M37141" s="2">
        <v>35090</v>
      </c>
      <c r="N37141" s="1" t="s">
        <v>6062</v>
      </c>
      <c r="O37141" s="1" t="s">
        <v>6040</v>
      </c>
      <c r="P37141" s="1" t="s">
        <v>36338</v>
      </c>
    </row>
    <row r="37142" spans="1:16" x14ac:dyDescent="0.35">
      <c r="A37142">
        <v>36897</v>
      </c>
      <c r="B37142">
        <v>817</v>
      </c>
      <c r="C37142">
        <v>51</v>
      </c>
      <c r="D37142">
        <v>4</v>
      </c>
      <c r="E37142">
        <v>19</v>
      </c>
      <c r="F37142">
        <v>32638.39</v>
      </c>
      <c r="G37142">
        <v>0.04</v>
      </c>
      <c r="H37142">
        <v>0.05</v>
      </c>
      <c r="I37142" s="1" t="s">
        <v>6027</v>
      </c>
      <c r="J37142" s="1" t="s">
        <v>6028</v>
      </c>
      <c r="K37142" s="2">
        <v>35147</v>
      </c>
      <c r="L37142" s="2">
        <v>35077</v>
      </c>
      <c r="M37142" s="2">
        <v>35149</v>
      </c>
      <c r="N37142" s="1" t="s">
        <v>6037</v>
      </c>
      <c r="O37142" s="1" t="s">
        <v>6050</v>
      </c>
      <c r="P37142" s="1" t="s">
        <v>36339</v>
      </c>
    </row>
    <row r="37143" spans="1:16" x14ac:dyDescent="0.35">
      <c r="A37143">
        <v>36897</v>
      </c>
      <c r="B37143">
        <v>848</v>
      </c>
      <c r="C37143">
        <v>48</v>
      </c>
      <c r="D37143">
        <v>5</v>
      </c>
      <c r="E37143">
        <v>23</v>
      </c>
      <c r="F37143">
        <v>40223.32</v>
      </c>
      <c r="G37143">
        <v>0</v>
      </c>
      <c r="H37143">
        <v>0.08</v>
      </c>
      <c r="I37143" s="1" t="s">
        <v>6027</v>
      </c>
      <c r="J37143" s="1" t="s">
        <v>6028</v>
      </c>
      <c r="K37143" s="2">
        <v>35081</v>
      </c>
      <c r="L37143" s="2">
        <v>35085</v>
      </c>
      <c r="M37143" s="2">
        <v>35088</v>
      </c>
      <c r="N37143" s="1" t="s">
        <v>6032</v>
      </c>
      <c r="O37143" s="1" t="s">
        <v>6038</v>
      </c>
      <c r="P37143" s="1" t="s">
        <v>15925</v>
      </c>
    </row>
    <row r="37144" spans="1:16" x14ac:dyDescent="0.35">
      <c r="A37144">
        <v>36897</v>
      </c>
      <c r="B37144">
        <v>311</v>
      </c>
      <c r="C37144">
        <v>12</v>
      </c>
      <c r="D37144">
        <v>6</v>
      </c>
      <c r="E37144">
        <v>17</v>
      </c>
      <c r="F37144">
        <v>20592.27</v>
      </c>
      <c r="G37144">
        <v>0.06</v>
      </c>
      <c r="H37144">
        <v>0.06</v>
      </c>
      <c r="I37144" s="1" t="s">
        <v>6027</v>
      </c>
      <c r="J37144" s="1" t="s">
        <v>6028</v>
      </c>
      <c r="K37144" s="2">
        <v>35097</v>
      </c>
      <c r="L37144" s="2">
        <v>35108</v>
      </c>
      <c r="M37144" s="2">
        <v>35122</v>
      </c>
      <c r="N37144" s="1" t="s">
        <v>6037</v>
      </c>
      <c r="O37144" s="1" t="s">
        <v>6050</v>
      </c>
      <c r="P37144" s="1" t="s">
        <v>36340</v>
      </c>
    </row>
    <row r="37145" spans="1:16" x14ac:dyDescent="0.35">
      <c r="A37145">
        <v>36898</v>
      </c>
      <c r="B37145">
        <v>1473</v>
      </c>
      <c r="C37145">
        <v>13</v>
      </c>
      <c r="D37145">
        <v>1</v>
      </c>
      <c r="E37145">
        <v>36</v>
      </c>
      <c r="F37145">
        <v>49480.92</v>
      </c>
      <c r="G37145">
        <v>0.01</v>
      </c>
      <c r="H37145">
        <v>0.05</v>
      </c>
      <c r="I37145" s="1" t="s">
        <v>6045</v>
      </c>
      <c r="J37145" s="1" t="s">
        <v>6046</v>
      </c>
      <c r="K37145" s="2">
        <v>33875</v>
      </c>
      <c r="L37145" s="2">
        <v>33827</v>
      </c>
      <c r="M37145" s="2">
        <v>33901</v>
      </c>
      <c r="N37145" s="1" t="s">
        <v>6032</v>
      </c>
      <c r="O37145" s="1" t="s">
        <v>6035</v>
      </c>
      <c r="P37145" s="1" t="s">
        <v>36341</v>
      </c>
    </row>
    <row r="37146" spans="1:16" x14ac:dyDescent="0.35">
      <c r="A37146">
        <v>36898</v>
      </c>
      <c r="B37146">
        <v>402</v>
      </c>
      <c r="C37146">
        <v>3</v>
      </c>
      <c r="D37146">
        <v>2</v>
      </c>
      <c r="E37146">
        <v>41</v>
      </c>
      <c r="F37146">
        <v>53398.400000000001</v>
      </c>
      <c r="G37146">
        <v>0.09</v>
      </c>
      <c r="H37146">
        <v>0.01</v>
      </c>
      <c r="I37146" s="1" t="s">
        <v>6049</v>
      </c>
      <c r="J37146" s="1" t="s">
        <v>6046</v>
      </c>
      <c r="K37146" s="2">
        <v>33854</v>
      </c>
      <c r="L37146" s="2">
        <v>33881</v>
      </c>
      <c r="M37146" s="2">
        <v>33861</v>
      </c>
      <c r="N37146" s="1" t="s">
        <v>6032</v>
      </c>
      <c r="O37146" s="1" t="s">
        <v>6030</v>
      </c>
      <c r="P37146" s="1" t="s">
        <v>36342</v>
      </c>
    </row>
    <row r="37147" spans="1:16" x14ac:dyDescent="0.35">
      <c r="A37147">
        <v>36898</v>
      </c>
      <c r="B37147">
        <v>1334</v>
      </c>
      <c r="C37147">
        <v>35</v>
      </c>
      <c r="D37147">
        <v>3</v>
      </c>
      <c r="E37147">
        <v>21</v>
      </c>
      <c r="F37147">
        <v>25941.93</v>
      </c>
      <c r="G37147">
        <v>0.02</v>
      </c>
      <c r="H37147">
        <v>0.06</v>
      </c>
      <c r="I37147" s="1" t="s">
        <v>6045</v>
      </c>
      <c r="J37147" s="1" t="s">
        <v>6046</v>
      </c>
      <c r="K37147" s="2">
        <v>33879</v>
      </c>
      <c r="L37147" s="2">
        <v>33865</v>
      </c>
      <c r="M37147" s="2">
        <v>33907</v>
      </c>
      <c r="N37147" s="1" t="s">
        <v>6032</v>
      </c>
      <c r="O37147" s="1" t="s">
        <v>6038</v>
      </c>
      <c r="P37147" s="1" t="s">
        <v>36343</v>
      </c>
    </row>
    <row r="37148" spans="1:16" x14ac:dyDescent="0.35">
      <c r="A37148">
        <v>36898</v>
      </c>
      <c r="B37148">
        <v>1710</v>
      </c>
      <c r="C37148">
        <v>11</v>
      </c>
      <c r="D37148">
        <v>4</v>
      </c>
      <c r="E37148">
        <v>22</v>
      </c>
      <c r="F37148">
        <v>35457.620000000003</v>
      </c>
      <c r="G37148">
        <v>0</v>
      </c>
      <c r="H37148">
        <v>0</v>
      </c>
      <c r="I37148" s="1" t="s">
        <v>6045</v>
      </c>
      <c r="J37148" s="1" t="s">
        <v>6046</v>
      </c>
      <c r="K37148" s="2">
        <v>33899</v>
      </c>
      <c r="L37148" s="2">
        <v>33853</v>
      </c>
      <c r="M37148" s="2">
        <v>33908</v>
      </c>
      <c r="N37148" s="1" t="s">
        <v>6029</v>
      </c>
      <c r="O37148" s="1" t="s">
        <v>6040</v>
      </c>
      <c r="P37148" s="1" t="s">
        <v>36344</v>
      </c>
    </row>
    <row r="37149" spans="1:16" x14ac:dyDescent="0.35">
      <c r="A37149">
        <v>36899</v>
      </c>
      <c r="B37149">
        <v>1164</v>
      </c>
      <c r="C37149">
        <v>65</v>
      </c>
      <c r="D37149">
        <v>1</v>
      </c>
      <c r="E37149">
        <v>22</v>
      </c>
      <c r="F37149">
        <v>23433.52</v>
      </c>
      <c r="G37149">
        <v>0.09</v>
      </c>
      <c r="H37149">
        <v>0.05</v>
      </c>
      <c r="I37149" s="1" t="s">
        <v>6027</v>
      </c>
      <c r="J37149" s="1" t="s">
        <v>6028</v>
      </c>
      <c r="K37149" s="2">
        <v>34884</v>
      </c>
      <c r="L37149" s="2">
        <v>34870</v>
      </c>
      <c r="M37149" s="2">
        <v>34904</v>
      </c>
      <c r="N37149" s="1" t="s">
        <v>6062</v>
      </c>
      <c r="O37149" s="1" t="s">
        <v>6040</v>
      </c>
      <c r="P37149" s="1" t="s">
        <v>6153</v>
      </c>
    </row>
    <row r="37150" spans="1:16" x14ac:dyDescent="0.35">
      <c r="A37150">
        <v>36900</v>
      </c>
      <c r="B37150">
        <v>874</v>
      </c>
      <c r="C37150">
        <v>75</v>
      </c>
      <c r="D37150">
        <v>1</v>
      </c>
      <c r="E37150">
        <v>33</v>
      </c>
      <c r="F37150">
        <v>58570.71</v>
      </c>
      <c r="G37150">
        <v>0.03</v>
      </c>
      <c r="H37150">
        <v>0.05</v>
      </c>
      <c r="I37150" s="1" t="s">
        <v>6027</v>
      </c>
      <c r="J37150" s="1" t="s">
        <v>6028</v>
      </c>
      <c r="K37150" s="2">
        <v>35734</v>
      </c>
      <c r="L37150" s="2">
        <v>35705</v>
      </c>
      <c r="M37150" s="2">
        <v>35748</v>
      </c>
      <c r="N37150" s="1" t="s">
        <v>6037</v>
      </c>
      <c r="O37150" s="1" t="s">
        <v>6033</v>
      </c>
      <c r="P37150" s="1" t="s">
        <v>15659</v>
      </c>
    </row>
    <row r="37151" spans="1:16" x14ac:dyDescent="0.35">
      <c r="A37151">
        <v>36900</v>
      </c>
      <c r="B37151">
        <v>1432</v>
      </c>
      <c r="C37151">
        <v>72</v>
      </c>
      <c r="D37151">
        <v>2</v>
      </c>
      <c r="E37151">
        <v>5</v>
      </c>
      <c r="F37151">
        <v>6667.15</v>
      </c>
      <c r="G37151">
        <v>0.03</v>
      </c>
      <c r="H37151">
        <v>0.03</v>
      </c>
      <c r="I37151" s="1" t="s">
        <v>6027</v>
      </c>
      <c r="J37151" s="1" t="s">
        <v>6028</v>
      </c>
      <c r="K37151" s="2">
        <v>35718</v>
      </c>
      <c r="L37151" s="2">
        <v>35701</v>
      </c>
      <c r="M37151" s="2">
        <v>35733</v>
      </c>
      <c r="N37151" s="1" t="s">
        <v>6029</v>
      </c>
      <c r="O37151" s="1" t="s">
        <v>6040</v>
      </c>
      <c r="P37151" s="1" t="s">
        <v>36345</v>
      </c>
    </row>
    <row r="37152" spans="1:16" x14ac:dyDescent="0.35">
      <c r="A37152">
        <v>36900</v>
      </c>
      <c r="B37152">
        <v>1383</v>
      </c>
      <c r="C37152">
        <v>60</v>
      </c>
      <c r="D37152">
        <v>3</v>
      </c>
      <c r="E37152">
        <v>37</v>
      </c>
      <c r="F37152">
        <v>47522.06</v>
      </c>
      <c r="G37152">
        <v>0.04</v>
      </c>
      <c r="H37152">
        <v>0</v>
      </c>
      <c r="I37152" s="1" t="s">
        <v>6027</v>
      </c>
      <c r="J37152" s="1" t="s">
        <v>6028</v>
      </c>
      <c r="K37152" s="2">
        <v>35666</v>
      </c>
      <c r="L37152" s="2">
        <v>35669</v>
      </c>
      <c r="M37152" s="2">
        <v>35672</v>
      </c>
      <c r="N37152" s="1" t="s">
        <v>6037</v>
      </c>
      <c r="O37152" s="1" t="s">
        <v>6043</v>
      </c>
      <c r="P37152" s="1" t="s">
        <v>36346</v>
      </c>
    </row>
    <row r="37153" spans="1:16" x14ac:dyDescent="0.35">
      <c r="A37153">
        <v>36900</v>
      </c>
      <c r="B37153">
        <v>1557</v>
      </c>
      <c r="C37153">
        <v>38</v>
      </c>
      <c r="D37153">
        <v>4</v>
      </c>
      <c r="E37153">
        <v>45</v>
      </c>
      <c r="F37153">
        <v>65634.75</v>
      </c>
      <c r="G37153">
        <v>0.08</v>
      </c>
      <c r="H37153">
        <v>0.03</v>
      </c>
      <c r="I37153" s="1" t="s">
        <v>6027</v>
      </c>
      <c r="J37153" s="1" t="s">
        <v>6028</v>
      </c>
      <c r="K37153" s="2">
        <v>35658</v>
      </c>
      <c r="L37153" s="2">
        <v>35702</v>
      </c>
      <c r="M37153" s="2">
        <v>35683</v>
      </c>
      <c r="N37153" s="1" t="s">
        <v>6062</v>
      </c>
      <c r="O37153" s="1" t="s">
        <v>6033</v>
      </c>
      <c r="P37153" s="1" t="s">
        <v>29096</v>
      </c>
    </row>
    <row r="37154" spans="1:16" x14ac:dyDescent="0.35">
      <c r="A37154">
        <v>36901</v>
      </c>
      <c r="B37154">
        <v>1304</v>
      </c>
      <c r="C37154">
        <v>19</v>
      </c>
      <c r="D37154">
        <v>1</v>
      </c>
      <c r="E37154">
        <v>45</v>
      </c>
      <c r="F37154">
        <v>54238.5</v>
      </c>
      <c r="G37154">
        <v>0.03</v>
      </c>
      <c r="H37154">
        <v>0.02</v>
      </c>
      <c r="I37154" s="1" t="s">
        <v>6049</v>
      </c>
      <c r="J37154" s="1" t="s">
        <v>6046</v>
      </c>
      <c r="K37154" s="2">
        <v>33908</v>
      </c>
      <c r="L37154" s="2">
        <v>33927</v>
      </c>
      <c r="M37154" s="2">
        <v>33933</v>
      </c>
      <c r="N37154" s="1" t="s">
        <v>6029</v>
      </c>
      <c r="O37154" s="1" t="s">
        <v>6043</v>
      </c>
      <c r="P37154" s="1" t="s">
        <v>36347</v>
      </c>
    </row>
    <row r="37155" spans="1:16" x14ac:dyDescent="0.35">
      <c r="A37155">
        <v>36901</v>
      </c>
      <c r="B37155">
        <v>743</v>
      </c>
      <c r="C37155">
        <v>44</v>
      </c>
      <c r="D37155">
        <v>2</v>
      </c>
      <c r="E37155">
        <v>12</v>
      </c>
      <c r="F37155">
        <v>19724.88</v>
      </c>
      <c r="G37155">
        <v>0.03</v>
      </c>
      <c r="H37155">
        <v>0.05</v>
      </c>
      <c r="I37155" s="1" t="s">
        <v>6049</v>
      </c>
      <c r="J37155" s="1" t="s">
        <v>6046</v>
      </c>
      <c r="K37155" s="2">
        <v>33904</v>
      </c>
      <c r="L37155" s="2">
        <v>33923</v>
      </c>
      <c r="M37155" s="2">
        <v>33905</v>
      </c>
      <c r="N37155" s="1" t="s">
        <v>6037</v>
      </c>
      <c r="O37155" s="1" t="s">
        <v>6030</v>
      </c>
      <c r="P37155" s="1" t="s">
        <v>9198</v>
      </c>
    </row>
    <row r="37156" spans="1:16" x14ac:dyDescent="0.35">
      <c r="A37156">
        <v>36901</v>
      </c>
      <c r="B37156">
        <v>1049</v>
      </c>
      <c r="C37156">
        <v>50</v>
      </c>
      <c r="D37156">
        <v>3</v>
      </c>
      <c r="E37156">
        <v>13</v>
      </c>
      <c r="F37156">
        <v>12350.52</v>
      </c>
      <c r="G37156">
        <v>0.03</v>
      </c>
      <c r="H37156">
        <v>7.0000000000000007E-2</v>
      </c>
      <c r="I37156" s="1" t="s">
        <v>6049</v>
      </c>
      <c r="J37156" s="1" t="s">
        <v>6046</v>
      </c>
      <c r="K37156" s="2">
        <v>33881</v>
      </c>
      <c r="L37156" s="2">
        <v>33896</v>
      </c>
      <c r="M37156" s="2">
        <v>33885</v>
      </c>
      <c r="N37156" s="1" t="s">
        <v>6037</v>
      </c>
      <c r="O37156" s="1" t="s">
        <v>6033</v>
      </c>
      <c r="P37156" s="1" t="s">
        <v>36348</v>
      </c>
    </row>
    <row r="37157" spans="1:16" x14ac:dyDescent="0.35">
      <c r="A37157">
        <v>36901</v>
      </c>
      <c r="B37157">
        <v>1952</v>
      </c>
      <c r="C37157">
        <v>53</v>
      </c>
      <c r="D37157">
        <v>4</v>
      </c>
      <c r="E37157">
        <v>5</v>
      </c>
      <c r="F37157">
        <v>9269.75</v>
      </c>
      <c r="G37157">
        <v>0.03</v>
      </c>
      <c r="H37157">
        <v>0.05</v>
      </c>
      <c r="I37157" s="1" t="s">
        <v>6049</v>
      </c>
      <c r="J37157" s="1" t="s">
        <v>6046</v>
      </c>
      <c r="K37157" s="2">
        <v>33873</v>
      </c>
      <c r="L37157" s="2">
        <v>33944</v>
      </c>
      <c r="M37157" s="2">
        <v>33881</v>
      </c>
      <c r="N37157" s="1" t="s">
        <v>6037</v>
      </c>
      <c r="O37157" s="1" t="s">
        <v>6035</v>
      </c>
      <c r="P37157" s="1" t="s">
        <v>17182</v>
      </c>
    </row>
    <row r="37158" spans="1:16" x14ac:dyDescent="0.35">
      <c r="A37158">
        <v>36901</v>
      </c>
      <c r="B37158">
        <v>979</v>
      </c>
      <c r="C37158">
        <v>48</v>
      </c>
      <c r="D37158">
        <v>5</v>
      </c>
      <c r="E37158">
        <v>8</v>
      </c>
      <c r="F37158">
        <v>15039.76</v>
      </c>
      <c r="G37158">
        <v>0.09</v>
      </c>
      <c r="H37158">
        <v>0.03</v>
      </c>
      <c r="I37158" s="1" t="s">
        <v>6049</v>
      </c>
      <c r="J37158" s="1" t="s">
        <v>6046</v>
      </c>
      <c r="K37158" s="2">
        <v>33976</v>
      </c>
      <c r="L37158" s="2">
        <v>33891</v>
      </c>
      <c r="M37158" s="2">
        <v>33977</v>
      </c>
      <c r="N37158" s="1" t="s">
        <v>6029</v>
      </c>
      <c r="O37158" s="1" t="s">
        <v>6035</v>
      </c>
      <c r="P37158" s="1" t="s">
        <v>36349</v>
      </c>
    </row>
    <row r="37159" spans="1:16" x14ac:dyDescent="0.35">
      <c r="A37159">
        <v>36902</v>
      </c>
      <c r="B37159">
        <v>1443</v>
      </c>
      <c r="C37159">
        <v>83</v>
      </c>
      <c r="D37159">
        <v>1</v>
      </c>
      <c r="E37159">
        <v>15</v>
      </c>
      <c r="F37159">
        <v>20166.599999999999</v>
      </c>
      <c r="G37159">
        <v>0.01</v>
      </c>
      <c r="H37159">
        <v>0.06</v>
      </c>
      <c r="I37159" s="1" t="s">
        <v>6027</v>
      </c>
      <c r="J37159" s="1" t="s">
        <v>6028</v>
      </c>
      <c r="K37159" s="2">
        <v>35808</v>
      </c>
      <c r="L37159" s="2">
        <v>35741</v>
      </c>
      <c r="M37159" s="2">
        <v>35820</v>
      </c>
      <c r="N37159" s="1" t="s">
        <v>6062</v>
      </c>
      <c r="O37159" s="1" t="s">
        <v>6035</v>
      </c>
      <c r="P37159" s="1" t="s">
        <v>36350</v>
      </c>
    </row>
    <row r="37160" spans="1:16" x14ac:dyDescent="0.35">
      <c r="A37160">
        <v>36902</v>
      </c>
      <c r="B37160">
        <v>1880</v>
      </c>
      <c r="C37160">
        <v>67</v>
      </c>
      <c r="D37160">
        <v>2</v>
      </c>
      <c r="E37160">
        <v>6</v>
      </c>
      <c r="F37160">
        <v>10691.28</v>
      </c>
      <c r="G37160">
        <v>0.06</v>
      </c>
      <c r="H37160">
        <v>0.06</v>
      </c>
      <c r="I37160" s="1" t="s">
        <v>6027</v>
      </c>
      <c r="J37160" s="1" t="s">
        <v>6028</v>
      </c>
      <c r="K37160" s="2">
        <v>35739</v>
      </c>
      <c r="L37160" s="2">
        <v>35777</v>
      </c>
      <c r="M37160" s="2">
        <v>35762</v>
      </c>
      <c r="N37160" s="1" t="s">
        <v>6062</v>
      </c>
      <c r="O37160" s="1" t="s">
        <v>6040</v>
      </c>
      <c r="P37160" s="1" t="s">
        <v>36351</v>
      </c>
    </row>
    <row r="37161" spans="1:16" x14ac:dyDescent="0.35">
      <c r="A37161">
        <v>36902</v>
      </c>
      <c r="B37161">
        <v>183</v>
      </c>
      <c r="C37161">
        <v>36</v>
      </c>
      <c r="D37161">
        <v>3</v>
      </c>
      <c r="E37161">
        <v>17</v>
      </c>
      <c r="F37161">
        <v>18414.060000000001</v>
      </c>
      <c r="G37161">
        <v>0.08</v>
      </c>
      <c r="H37161">
        <v>0.03</v>
      </c>
      <c r="I37161" s="1" t="s">
        <v>6027</v>
      </c>
      <c r="J37161" s="1" t="s">
        <v>6028</v>
      </c>
      <c r="K37161" s="2">
        <v>35713</v>
      </c>
      <c r="L37161" s="2">
        <v>35793</v>
      </c>
      <c r="M37161" s="2">
        <v>35738</v>
      </c>
      <c r="N37161" s="1" t="s">
        <v>6029</v>
      </c>
      <c r="O37161" s="1" t="s">
        <v>6033</v>
      </c>
      <c r="P37161" s="1" t="s">
        <v>36352</v>
      </c>
    </row>
    <row r="37162" spans="1:16" x14ac:dyDescent="0.35">
      <c r="A37162">
        <v>36902</v>
      </c>
      <c r="B37162">
        <v>122</v>
      </c>
      <c r="C37162">
        <v>23</v>
      </c>
      <c r="D37162">
        <v>4</v>
      </c>
      <c r="E37162">
        <v>30</v>
      </c>
      <c r="F37162">
        <v>30663.599999999999</v>
      </c>
      <c r="G37162">
        <v>0</v>
      </c>
      <c r="H37162">
        <v>0.06</v>
      </c>
      <c r="I37162" s="1" t="s">
        <v>6027</v>
      </c>
      <c r="J37162" s="1" t="s">
        <v>6028</v>
      </c>
      <c r="K37162" s="2">
        <v>35817</v>
      </c>
      <c r="L37162" s="2">
        <v>35779</v>
      </c>
      <c r="M37162" s="2">
        <v>35843</v>
      </c>
      <c r="N37162" s="1" t="s">
        <v>6037</v>
      </c>
      <c r="O37162" s="1" t="s">
        <v>6030</v>
      </c>
      <c r="P37162" s="1" t="s">
        <v>20288</v>
      </c>
    </row>
    <row r="37163" spans="1:16" x14ac:dyDescent="0.35">
      <c r="A37163">
        <v>36902</v>
      </c>
      <c r="B37163">
        <v>1473</v>
      </c>
      <c r="C37163">
        <v>74</v>
      </c>
      <c r="D37163">
        <v>5</v>
      </c>
      <c r="E37163">
        <v>37</v>
      </c>
      <c r="F37163">
        <v>50855.39</v>
      </c>
      <c r="G37163">
        <v>0.06</v>
      </c>
      <c r="H37163">
        <v>0</v>
      </c>
      <c r="I37163" s="1" t="s">
        <v>6027</v>
      </c>
      <c r="J37163" s="1" t="s">
        <v>6028</v>
      </c>
      <c r="K37163" s="2">
        <v>35741</v>
      </c>
      <c r="L37163" s="2">
        <v>35770</v>
      </c>
      <c r="M37163" s="2">
        <v>35756</v>
      </c>
      <c r="N37163" s="1" t="s">
        <v>6032</v>
      </c>
      <c r="O37163" s="1" t="s">
        <v>6033</v>
      </c>
      <c r="P37163" s="1" t="s">
        <v>36353</v>
      </c>
    </row>
    <row r="37164" spans="1:16" x14ac:dyDescent="0.35">
      <c r="A37164">
        <v>36902</v>
      </c>
      <c r="B37164">
        <v>1674</v>
      </c>
      <c r="C37164">
        <v>16</v>
      </c>
      <c r="D37164">
        <v>6</v>
      </c>
      <c r="E37164">
        <v>38</v>
      </c>
      <c r="F37164">
        <v>59875.46</v>
      </c>
      <c r="G37164">
        <v>7.0000000000000007E-2</v>
      </c>
      <c r="H37164">
        <v>0.05</v>
      </c>
      <c r="I37164" s="1" t="s">
        <v>6027</v>
      </c>
      <c r="J37164" s="1" t="s">
        <v>6028</v>
      </c>
      <c r="K37164" s="2">
        <v>35767</v>
      </c>
      <c r="L37164" s="2">
        <v>35739</v>
      </c>
      <c r="M37164" s="2">
        <v>35783</v>
      </c>
      <c r="N37164" s="1" t="s">
        <v>6037</v>
      </c>
      <c r="O37164" s="1" t="s">
        <v>6038</v>
      </c>
      <c r="P37164" s="1" t="s">
        <v>10217</v>
      </c>
    </row>
    <row r="37165" spans="1:16" x14ac:dyDescent="0.35">
      <c r="A37165">
        <v>36903</v>
      </c>
      <c r="B37165">
        <v>734</v>
      </c>
      <c r="C37165">
        <v>35</v>
      </c>
      <c r="D37165">
        <v>1</v>
      </c>
      <c r="E37165">
        <v>15</v>
      </c>
      <c r="F37165">
        <v>24520.95</v>
      </c>
      <c r="G37165">
        <v>0.09</v>
      </c>
      <c r="H37165">
        <v>7.0000000000000007E-2</v>
      </c>
      <c r="I37165" s="1" t="s">
        <v>6027</v>
      </c>
      <c r="J37165" s="1" t="s">
        <v>6028</v>
      </c>
      <c r="K37165" s="2">
        <v>35268</v>
      </c>
      <c r="L37165" s="2">
        <v>35298</v>
      </c>
      <c r="M37165" s="2">
        <v>35276</v>
      </c>
      <c r="N37165" s="1" t="s">
        <v>6062</v>
      </c>
      <c r="O37165" s="1" t="s">
        <v>6043</v>
      </c>
      <c r="P37165" s="1" t="s">
        <v>36354</v>
      </c>
    </row>
    <row r="37166" spans="1:16" x14ac:dyDescent="0.35">
      <c r="A37166">
        <v>36903</v>
      </c>
      <c r="B37166">
        <v>1973</v>
      </c>
      <c r="C37166">
        <v>18</v>
      </c>
      <c r="D37166">
        <v>2</v>
      </c>
      <c r="E37166">
        <v>38</v>
      </c>
      <c r="F37166">
        <v>71248.86</v>
      </c>
      <c r="G37166">
        <v>0</v>
      </c>
      <c r="H37166">
        <v>0.08</v>
      </c>
      <c r="I37166" s="1" t="s">
        <v>6027</v>
      </c>
      <c r="J37166" s="1" t="s">
        <v>6028</v>
      </c>
      <c r="K37166" s="2">
        <v>35238</v>
      </c>
      <c r="L37166" s="2">
        <v>35273</v>
      </c>
      <c r="M37166" s="2">
        <v>35251</v>
      </c>
      <c r="N37166" s="1" t="s">
        <v>6032</v>
      </c>
      <c r="O37166" s="1" t="s">
        <v>6033</v>
      </c>
      <c r="P37166" s="1" t="s">
        <v>36355</v>
      </c>
    </row>
    <row r="37167" spans="1:16" x14ac:dyDescent="0.35">
      <c r="A37167">
        <v>36903</v>
      </c>
      <c r="B37167">
        <v>1720</v>
      </c>
      <c r="C37167">
        <v>21</v>
      </c>
      <c r="D37167">
        <v>3</v>
      </c>
      <c r="E37167">
        <v>19</v>
      </c>
      <c r="F37167">
        <v>30812.68</v>
      </c>
      <c r="G37167">
        <v>0.01</v>
      </c>
      <c r="H37167">
        <v>7.0000000000000007E-2</v>
      </c>
      <c r="I37167" s="1" t="s">
        <v>6027</v>
      </c>
      <c r="J37167" s="1" t="s">
        <v>6028</v>
      </c>
      <c r="K37167" s="2">
        <v>35337</v>
      </c>
      <c r="L37167" s="2">
        <v>35306</v>
      </c>
      <c r="M37167" s="2">
        <v>35350</v>
      </c>
      <c r="N37167" s="1" t="s">
        <v>6032</v>
      </c>
      <c r="O37167" s="1" t="s">
        <v>6038</v>
      </c>
      <c r="P37167" s="1" t="s">
        <v>36356</v>
      </c>
    </row>
    <row r="37168" spans="1:16" x14ac:dyDescent="0.35">
      <c r="A37168">
        <v>36903</v>
      </c>
      <c r="B37168">
        <v>796</v>
      </c>
      <c r="C37168">
        <v>97</v>
      </c>
      <c r="D37168">
        <v>4</v>
      </c>
      <c r="E37168">
        <v>48</v>
      </c>
      <c r="F37168">
        <v>81445.919999999998</v>
      </c>
      <c r="G37168">
        <v>7.0000000000000007E-2</v>
      </c>
      <c r="H37168">
        <v>0.08</v>
      </c>
      <c r="I37168" s="1" t="s">
        <v>6027</v>
      </c>
      <c r="J37168" s="1" t="s">
        <v>6028</v>
      </c>
      <c r="K37168" s="2">
        <v>35236</v>
      </c>
      <c r="L37168" s="2">
        <v>35259</v>
      </c>
      <c r="M37168" s="2">
        <v>35244</v>
      </c>
      <c r="N37168" s="1" t="s">
        <v>6029</v>
      </c>
      <c r="O37168" s="1" t="s">
        <v>6030</v>
      </c>
      <c r="P37168" s="1" t="s">
        <v>35226</v>
      </c>
    </row>
    <row r="37169" spans="1:16" x14ac:dyDescent="0.35">
      <c r="A37169">
        <v>36903</v>
      </c>
      <c r="B37169">
        <v>1814</v>
      </c>
      <c r="C37169">
        <v>15</v>
      </c>
      <c r="D37169">
        <v>5</v>
      </c>
      <c r="E37169">
        <v>14</v>
      </c>
      <c r="F37169">
        <v>24021.34</v>
      </c>
      <c r="G37169">
        <v>7.0000000000000007E-2</v>
      </c>
      <c r="H37169">
        <v>0.06</v>
      </c>
      <c r="I37169" s="1" t="s">
        <v>6027</v>
      </c>
      <c r="J37169" s="1" t="s">
        <v>6028</v>
      </c>
      <c r="K37169" s="2">
        <v>35261</v>
      </c>
      <c r="L37169" s="2">
        <v>35254</v>
      </c>
      <c r="M37169" s="2">
        <v>35272</v>
      </c>
      <c r="N37169" s="1" t="s">
        <v>6037</v>
      </c>
      <c r="O37169" s="1" t="s">
        <v>6033</v>
      </c>
      <c r="P37169" s="1" t="s">
        <v>7642</v>
      </c>
    </row>
    <row r="37170" spans="1:16" x14ac:dyDescent="0.35">
      <c r="A37170">
        <v>36903</v>
      </c>
      <c r="B37170">
        <v>834</v>
      </c>
      <c r="C37170">
        <v>35</v>
      </c>
      <c r="D37170">
        <v>6</v>
      </c>
      <c r="E37170">
        <v>40</v>
      </c>
      <c r="F37170">
        <v>69393.2</v>
      </c>
      <c r="G37170">
        <v>0.03</v>
      </c>
      <c r="H37170">
        <v>0.01</v>
      </c>
      <c r="I37170" s="1" t="s">
        <v>6027</v>
      </c>
      <c r="J37170" s="1" t="s">
        <v>6028</v>
      </c>
      <c r="K37170" s="2">
        <v>35297</v>
      </c>
      <c r="L37170" s="2">
        <v>35268</v>
      </c>
      <c r="M37170" s="2">
        <v>35302</v>
      </c>
      <c r="N37170" s="1" t="s">
        <v>6029</v>
      </c>
      <c r="O37170" s="1" t="s">
        <v>6035</v>
      </c>
      <c r="P37170" s="1" t="s">
        <v>12889</v>
      </c>
    </row>
    <row r="37171" spans="1:16" x14ac:dyDescent="0.35">
      <c r="A37171">
        <v>36903</v>
      </c>
      <c r="B37171">
        <v>979</v>
      </c>
      <c r="C37171">
        <v>80</v>
      </c>
      <c r="D37171">
        <v>7</v>
      </c>
      <c r="E37171">
        <v>5</v>
      </c>
      <c r="F37171">
        <v>9399.85</v>
      </c>
      <c r="G37171">
        <v>0.08</v>
      </c>
      <c r="H37171">
        <v>0.02</v>
      </c>
      <c r="I37171" s="1" t="s">
        <v>6027</v>
      </c>
      <c r="J37171" s="1" t="s">
        <v>6028</v>
      </c>
      <c r="K37171" s="2">
        <v>35250</v>
      </c>
      <c r="L37171" s="2">
        <v>35277</v>
      </c>
      <c r="M37171" s="2">
        <v>35280</v>
      </c>
      <c r="N37171" s="1" t="s">
        <v>6029</v>
      </c>
      <c r="O37171" s="1" t="s">
        <v>6050</v>
      </c>
      <c r="P37171" s="1" t="s">
        <v>9573</v>
      </c>
    </row>
    <row r="37172" spans="1:16" x14ac:dyDescent="0.35">
      <c r="A37172">
        <v>36928</v>
      </c>
      <c r="B37172">
        <v>866</v>
      </c>
      <c r="C37172">
        <v>33</v>
      </c>
      <c r="D37172">
        <v>1</v>
      </c>
      <c r="E37172">
        <v>17</v>
      </c>
      <c r="F37172">
        <v>30036.62</v>
      </c>
      <c r="G37172">
        <v>0.05</v>
      </c>
      <c r="H37172">
        <v>0.08</v>
      </c>
      <c r="I37172" s="1" t="s">
        <v>6027</v>
      </c>
      <c r="J37172" s="1" t="s">
        <v>6028</v>
      </c>
      <c r="K37172" s="2">
        <v>35808</v>
      </c>
      <c r="L37172" s="2">
        <v>35836</v>
      </c>
      <c r="M37172" s="2">
        <v>35821</v>
      </c>
      <c r="N37172" s="1" t="s">
        <v>6037</v>
      </c>
      <c r="O37172" s="1" t="s">
        <v>6043</v>
      </c>
      <c r="P37172" s="1" t="s">
        <v>36357</v>
      </c>
    </row>
    <row r="37173" spans="1:16" x14ac:dyDescent="0.35">
      <c r="A37173">
        <v>36929</v>
      </c>
      <c r="B37173">
        <v>1999</v>
      </c>
      <c r="C37173">
        <v>32</v>
      </c>
      <c r="D37173">
        <v>1</v>
      </c>
      <c r="E37173">
        <v>22</v>
      </c>
      <c r="F37173">
        <v>41821.78</v>
      </c>
      <c r="G37173">
        <v>0.01</v>
      </c>
      <c r="H37173">
        <v>0.04</v>
      </c>
      <c r="I37173" s="1" t="s">
        <v>6045</v>
      </c>
      <c r="J37173" s="1" t="s">
        <v>6046</v>
      </c>
      <c r="K37173" s="2">
        <v>33788</v>
      </c>
      <c r="L37173" s="2">
        <v>33815</v>
      </c>
      <c r="M37173" s="2">
        <v>33817</v>
      </c>
      <c r="N37173" s="1" t="s">
        <v>6032</v>
      </c>
      <c r="O37173" s="1" t="s">
        <v>6050</v>
      </c>
      <c r="P37173" s="1" t="s">
        <v>36358</v>
      </c>
    </row>
    <row r="37174" spans="1:16" x14ac:dyDescent="0.35">
      <c r="A37174">
        <v>36929</v>
      </c>
      <c r="B37174">
        <v>594</v>
      </c>
      <c r="C37174">
        <v>85</v>
      </c>
      <c r="D37174">
        <v>2</v>
      </c>
      <c r="E37174">
        <v>6</v>
      </c>
      <c r="F37174">
        <v>8967.5400000000009</v>
      </c>
      <c r="G37174">
        <v>0.08</v>
      </c>
      <c r="H37174">
        <v>0.05</v>
      </c>
      <c r="I37174" s="1" t="s">
        <v>6049</v>
      </c>
      <c r="J37174" s="1" t="s">
        <v>6046</v>
      </c>
      <c r="K37174" s="2">
        <v>33832</v>
      </c>
      <c r="L37174" s="2">
        <v>33793</v>
      </c>
      <c r="M37174" s="2">
        <v>33838</v>
      </c>
      <c r="N37174" s="1" t="s">
        <v>6032</v>
      </c>
      <c r="O37174" s="1" t="s">
        <v>6040</v>
      </c>
      <c r="P37174" s="1" t="s">
        <v>36359</v>
      </c>
    </row>
    <row r="37175" spans="1:16" x14ac:dyDescent="0.35">
      <c r="A37175">
        <v>36930</v>
      </c>
      <c r="B37175">
        <v>407</v>
      </c>
      <c r="C37175">
        <v>8</v>
      </c>
      <c r="D37175">
        <v>1</v>
      </c>
      <c r="E37175">
        <v>25</v>
      </c>
      <c r="F37175">
        <v>32685</v>
      </c>
      <c r="G37175">
        <v>0.06</v>
      </c>
      <c r="H37175">
        <v>0.02</v>
      </c>
      <c r="I37175" s="1" t="s">
        <v>6027</v>
      </c>
      <c r="J37175" s="1" t="s">
        <v>6028</v>
      </c>
      <c r="K37175" s="2">
        <v>35029</v>
      </c>
      <c r="L37175" s="2">
        <v>35017</v>
      </c>
      <c r="M37175" s="2">
        <v>35044</v>
      </c>
      <c r="N37175" s="1" t="s">
        <v>6032</v>
      </c>
      <c r="O37175" s="1" t="s">
        <v>6035</v>
      </c>
      <c r="P37175" s="1" t="s">
        <v>23068</v>
      </c>
    </row>
    <row r="37176" spans="1:16" x14ac:dyDescent="0.35">
      <c r="A37176">
        <v>36930</v>
      </c>
      <c r="B37176">
        <v>739</v>
      </c>
      <c r="C37176">
        <v>4</v>
      </c>
      <c r="D37176">
        <v>2</v>
      </c>
      <c r="E37176">
        <v>43</v>
      </c>
      <c r="F37176">
        <v>70508.39</v>
      </c>
      <c r="G37176">
        <v>0.04</v>
      </c>
      <c r="H37176">
        <v>0.05</v>
      </c>
      <c r="I37176" s="1" t="s">
        <v>6027</v>
      </c>
      <c r="J37176" s="1" t="s">
        <v>6028</v>
      </c>
      <c r="K37176" s="2">
        <v>35043</v>
      </c>
      <c r="L37176" s="2">
        <v>35047</v>
      </c>
      <c r="M37176" s="2">
        <v>35045</v>
      </c>
      <c r="N37176" s="1" t="s">
        <v>6032</v>
      </c>
      <c r="O37176" s="1" t="s">
        <v>6043</v>
      </c>
      <c r="P37176" s="1" t="s">
        <v>36360</v>
      </c>
    </row>
    <row r="37177" spans="1:16" x14ac:dyDescent="0.35">
      <c r="A37177">
        <v>36930</v>
      </c>
      <c r="B37177">
        <v>289</v>
      </c>
      <c r="C37177">
        <v>44</v>
      </c>
      <c r="D37177">
        <v>3</v>
      </c>
      <c r="E37177">
        <v>36</v>
      </c>
      <c r="F37177">
        <v>42814.080000000002</v>
      </c>
      <c r="G37177">
        <v>0.03</v>
      </c>
      <c r="H37177">
        <v>0.08</v>
      </c>
      <c r="I37177" s="1" t="s">
        <v>6027</v>
      </c>
      <c r="J37177" s="1" t="s">
        <v>6028</v>
      </c>
      <c r="K37177" s="2">
        <v>34998</v>
      </c>
      <c r="L37177" s="2">
        <v>35044</v>
      </c>
      <c r="M37177" s="2">
        <v>35002</v>
      </c>
      <c r="N37177" s="1" t="s">
        <v>6062</v>
      </c>
      <c r="O37177" s="1" t="s">
        <v>6033</v>
      </c>
      <c r="P37177" s="1" t="s">
        <v>35694</v>
      </c>
    </row>
    <row r="37178" spans="1:16" x14ac:dyDescent="0.35">
      <c r="A37178">
        <v>36930</v>
      </c>
      <c r="B37178">
        <v>720</v>
      </c>
      <c r="C37178">
        <v>53</v>
      </c>
      <c r="D37178">
        <v>4</v>
      </c>
      <c r="E37178">
        <v>37</v>
      </c>
      <c r="F37178">
        <v>59966.64</v>
      </c>
      <c r="G37178">
        <v>0.06</v>
      </c>
      <c r="H37178">
        <v>0.01</v>
      </c>
      <c r="I37178" s="1" t="s">
        <v>6027</v>
      </c>
      <c r="J37178" s="1" t="s">
        <v>6028</v>
      </c>
      <c r="K37178" s="2">
        <v>35044</v>
      </c>
      <c r="L37178" s="2">
        <v>35003</v>
      </c>
      <c r="M37178" s="2">
        <v>35056</v>
      </c>
      <c r="N37178" s="1" t="s">
        <v>6029</v>
      </c>
      <c r="O37178" s="1" t="s">
        <v>6040</v>
      </c>
      <c r="P37178" s="1" t="s">
        <v>36361</v>
      </c>
    </row>
    <row r="37179" spans="1:16" x14ac:dyDescent="0.35">
      <c r="A37179">
        <v>36930</v>
      </c>
      <c r="B37179">
        <v>1569</v>
      </c>
      <c r="C37179">
        <v>50</v>
      </c>
      <c r="D37179">
        <v>5</v>
      </c>
      <c r="E37179">
        <v>37</v>
      </c>
      <c r="F37179">
        <v>54410.720000000001</v>
      </c>
      <c r="G37179">
        <v>0</v>
      </c>
      <c r="H37179">
        <v>0.02</v>
      </c>
      <c r="I37179" s="1" t="s">
        <v>6027</v>
      </c>
      <c r="J37179" s="1" t="s">
        <v>6028</v>
      </c>
      <c r="K37179" s="2">
        <v>35034</v>
      </c>
      <c r="L37179" s="2">
        <v>35040</v>
      </c>
      <c r="M37179" s="2">
        <v>35052</v>
      </c>
      <c r="N37179" s="1" t="s">
        <v>6029</v>
      </c>
      <c r="O37179" s="1" t="s">
        <v>6043</v>
      </c>
      <c r="P37179" s="1" t="s">
        <v>36362</v>
      </c>
    </row>
    <row r="37180" spans="1:16" x14ac:dyDescent="0.35">
      <c r="A37180">
        <v>36931</v>
      </c>
      <c r="B37180">
        <v>229</v>
      </c>
      <c r="C37180">
        <v>57</v>
      </c>
      <c r="D37180">
        <v>1</v>
      </c>
      <c r="E37180">
        <v>20</v>
      </c>
      <c r="F37180">
        <v>22584.400000000001</v>
      </c>
      <c r="G37180">
        <v>0.01</v>
      </c>
      <c r="H37180">
        <v>0.02</v>
      </c>
      <c r="I37180" s="1" t="s">
        <v>6049</v>
      </c>
      <c r="J37180" s="1" t="s">
        <v>6046</v>
      </c>
      <c r="K37180" s="2">
        <v>34837</v>
      </c>
      <c r="L37180" s="2">
        <v>34808</v>
      </c>
      <c r="M37180" s="2">
        <v>34857</v>
      </c>
      <c r="N37180" s="1" t="s">
        <v>6029</v>
      </c>
      <c r="O37180" s="1" t="s">
        <v>6035</v>
      </c>
      <c r="P37180" s="1" t="s">
        <v>36363</v>
      </c>
    </row>
    <row r="37181" spans="1:16" x14ac:dyDescent="0.35">
      <c r="A37181">
        <v>36931</v>
      </c>
      <c r="B37181">
        <v>253</v>
      </c>
      <c r="C37181">
        <v>8</v>
      </c>
      <c r="D37181">
        <v>2</v>
      </c>
      <c r="E37181">
        <v>18</v>
      </c>
      <c r="F37181">
        <v>20758.5</v>
      </c>
      <c r="G37181">
        <v>0.08</v>
      </c>
      <c r="H37181">
        <v>0.03</v>
      </c>
      <c r="I37181" s="1" t="s">
        <v>6049</v>
      </c>
      <c r="J37181" s="1" t="s">
        <v>6046</v>
      </c>
      <c r="K37181" s="2">
        <v>34754</v>
      </c>
      <c r="L37181" s="2">
        <v>34770</v>
      </c>
      <c r="M37181" s="2">
        <v>34763</v>
      </c>
      <c r="N37181" s="1" t="s">
        <v>6062</v>
      </c>
      <c r="O37181" s="1" t="s">
        <v>6033</v>
      </c>
      <c r="P37181" s="1" t="s">
        <v>36364</v>
      </c>
    </row>
    <row r="37182" spans="1:16" x14ac:dyDescent="0.35">
      <c r="A37182">
        <v>36931</v>
      </c>
      <c r="B37182">
        <v>1025</v>
      </c>
      <c r="C37182">
        <v>26</v>
      </c>
      <c r="D37182">
        <v>3</v>
      </c>
      <c r="E37182">
        <v>17</v>
      </c>
      <c r="F37182">
        <v>15742.34</v>
      </c>
      <c r="G37182">
        <v>0.03</v>
      </c>
      <c r="H37182">
        <v>0.04</v>
      </c>
      <c r="I37182" s="1" t="s">
        <v>6049</v>
      </c>
      <c r="J37182" s="1" t="s">
        <v>6046</v>
      </c>
      <c r="K37182" s="2">
        <v>34816</v>
      </c>
      <c r="L37182" s="2">
        <v>34765</v>
      </c>
      <c r="M37182" s="2">
        <v>34844</v>
      </c>
      <c r="N37182" s="1" t="s">
        <v>6062</v>
      </c>
      <c r="O37182" s="1" t="s">
        <v>6033</v>
      </c>
      <c r="P37182" s="1" t="s">
        <v>36365</v>
      </c>
    </row>
    <row r="37183" spans="1:16" x14ac:dyDescent="0.35">
      <c r="A37183">
        <v>36932</v>
      </c>
      <c r="B37183">
        <v>379</v>
      </c>
      <c r="C37183">
        <v>80</v>
      </c>
      <c r="D37183">
        <v>1</v>
      </c>
      <c r="E37183">
        <v>38</v>
      </c>
      <c r="F37183">
        <v>48616.06</v>
      </c>
      <c r="G37183">
        <v>7.0000000000000007E-2</v>
      </c>
      <c r="H37183">
        <v>0</v>
      </c>
      <c r="I37183" s="1" t="s">
        <v>6049</v>
      </c>
      <c r="J37183" s="1" t="s">
        <v>6046</v>
      </c>
      <c r="K37183" s="2">
        <v>34548</v>
      </c>
      <c r="L37183" s="2">
        <v>34591</v>
      </c>
      <c r="M37183" s="2">
        <v>34562</v>
      </c>
      <c r="N37183" s="1" t="s">
        <v>6062</v>
      </c>
      <c r="O37183" s="1" t="s">
        <v>6038</v>
      </c>
      <c r="P37183" s="1" t="s">
        <v>36366</v>
      </c>
    </row>
    <row r="37184" spans="1:16" x14ac:dyDescent="0.35">
      <c r="A37184">
        <v>36932</v>
      </c>
      <c r="B37184">
        <v>1441</v>
      </c>
      <c r="C37184">
        <v>81</v>
      </c>
      <c r="D37184">
        <v>2</v>
      </c>
      <c r="E37184">
        <v>13</v>
      </c>
      <c r="F37184">
        <v>17451.72</v>
      </c>
      <c r="G37184">
        <v>0.04</v>
      </c>
      <c r="H37184">
        <v>0.03</v>
      </c>
      <c r="I37184" s="1" t="s">
        <v>6049</v>
      </c>
      <c r="J37184" s="1" t="s">
        <v>6046</v>
      </c>
      <c r="K37184" s="2">
        <v>34533</v>
      </c>
      <c r="L37184" s="2">
        <v>34563</v>
      </c>
      <c r="M37184" s="2">
        <v>34560</v>
      </c>
      <c r="N37184" s="1" t="s">
        <v>6029</v>
      </c>
      <c r="O37184" s="1" t="s">
        <v>6030</v>
      </c>
      <c r="P37184" s="1" t="s">
        <v>8864</v>
      </c>
    </row>
    <row r="37185" spans="1:16" x14ac:dyDescent="0.35">
      <c r="A37185">
        <v>36932</v>
      </c>
      <c r="B37185">
        <v>399</v>
      </c>
      <c r="C37185">
        <v>100</v>
      </c>
      <c r="D37185">
        <v>3</v>
      </c>
      <c r="E37185">
        <v>36</v>
      </c>
      <c r="F37185">
        <v>46778.04</v>
      </c>
      <c r="G37185">
        <v>0.02</v>
      </c>
      <c r="H37185">
        <v>0.05</v>
      </c>
      <c r="I37185" s="1" t="s">
        <v>6045</v>
      </c>
      <c r="J37185" s="1" t="s">
        <v>6046</v>
      </c>
      <c r="K37185" s="2">
        <v>34577</v>
      </c>
      <c r="L37185" s="2">
        <v>34564</v>
      </c>
      <c r="M37185" s="2">
        <v>34606</v>
      </c>
      <c r="N37185" s="1" t="s">
        <v>6037</v>
      </c>
      <c r="O37185" s="1" t="s">
        <v>6040</v>
      </c>
      <c r="P37185" s="1" t="s">
        <v>36367</v>
      </c>
    </row>
    <row r="37186" spans="1:16" x14ac:dyDescent="0.35">
      <c r="A37186">
        <v>36932</v>
      </c>
      <c r="B37186">
        <v>1233</v>
      </c>
      <c r="C37186">
        <v>45</v>
      </c>
      <c r="D37186">
        <v>4</v>
      </c>
      <c r="E37186">
        <v>31</v>
      </c>
      <c r="F37186">
        <v>35161.129999999997</v>
      </c>
      <c r="G37186">
        <v>0</v>
      </c>
      <c r="H37186">
        <v>0.01</v>
      </c>
      <c r="I37186" s="1" t="s">
        <v>6045</v>
      </c>
      <c r="J37186" s="1" t="s">
        <v>6046</v>
      </c>
      <c r="K37186" s="2">
        <v>34571</v>
      </c>
      <c r="L37186" s="2">
        <v>34578</v>
      </c>
      <c r="M37186" s="2">
        <v>34577</v>
      </c>
      <c r="N37186" s="1" t="s">
        <v>6029</v>
      </c>
      <c r="O37186" s="1" t="s">
        <v>6040</v>
      </c>
      <c r="P37186" s="1" t="s">
        <v>36368</v>
      </c>
    </row>
    <row r="37187" spans="1:16" x14ac:dyDescent="0.35">
      <c r="A37187">
        <v>36932</v>
      </c>
      <c r="B37187">
        <v>885</v>
      </c>
      <c r="C37187">
        <v>19</v>
      </c>
      <c r="D37187">
        <v>5</v>
      </c>
      <c r="E37187">
        <v>14</v>
      </c>
      <c r="F37187">
        <v>25002.32</v>
      </c>
      <c r="G37187">
        <v>0.01</v>
      </c>
      <c r="H37187">
        <v>0.01</v>
      </c>
      <c r="I37187" s="1" t="s">
        <v>6045</v>
      </c>
      <c r="J37187" s="1" t="s">
        <v>6046</v>
      </c>
      <c r="K37187" s="2">
        <v>34577</v>
      </c>
      <c r="L37187" s="2">
        <v>34611</v>
      </c>
      <c r="M37187" s="2">
        <v>34581</v>
      </c>
      <c r="N37187" s="1" t="s">
        <v>6037</v>
      </c>
      <c r="O37187" s="1" t="s">
        <v>6030</v>
      </c>
      <c r="P37187" s="1" t="s">
        <v>6903</v>
      </c>
    </row>
    <row r="37188" spans="1:16" x14ac:dyDescent="0.35">
      <c r="A37188">
        <v>36932</v>
      </c>
      <c r="B37188">
        <v>1249</v>
      </c>
      <c r="C37188">
        <v>24</v>
      </c>
      <c r="D37188">
        <v>6</v>
      </c>
      <c r="E37188">
        <v>50</v>
      </c>
      <c r="F37188">
        <v>57512</v>
      </c>
      <c r="G37188">
        <v>0.1</v>
      </c>
      <c r="H37188">
        <v>0.06</v>
      </c>
      <c r="I37188" s="1" t="s">
        <v>6045</v>
      </c>
      <c r="J37188" s="1" t="s">
        <v>6046</v>
      </c>
      <c r="K37188" s="2">
        <v>34623</v>
      </c>
      <c r="L37188" s="2">
        <v>34610</v>
      </c>
      <c r="M37188" s="2">
        <v>34649</v>
      </c>
      <c r="N37188" s="1" t="s">
        <v>6029</v>
      </c>
      <c r="O37188" s="1" t="s">
        <v>6043</v>
      </c>
      <c r="P37188" s="1" t="s">
        <v>7311</v>
      </c>
    </row>
    <row r="37189" spans="1:16" x14ac:dyDescent="0.35">
      <c r="A37189">
        <v>36933</v>
      </c>
      <c r="B37189">
        <v>228</v>
      </c>
      <c r="C37189">
        <v>10</v>
      </c>
      <c r="D37189">
        <v>1</v>
      </c>
      <c r="E37189">
        <v>7</v>
      </c>
      <c r="F37189">
        <v>7897.54</v>
      </c>
      <c r="G37189">
        <v>0.03</v>
      </c>
      <c r="H37189">
        <v>0.06</v>
      </c>
      <c r="I37189" s="1" t="s">
        <v>6027</v>
      </c>
      <c r="J37189" s="1" t="s">
        <v>6028</v>
      </c>
      <c r="K37189" s="2">
        <v>34927</v>
      </c>
      <c r="L37189" s="2">
        <v>34942</v>
      </c>
      <c r="M37189" s="2">
        <v>34939</v>
      </c>
      <c r="N37189" s="1" t="s">
        <v>6062</v>
      </c>
      <c r="O37189" s="1" t="s">
        <v>6038</v>
      </c>
      <c r="P37189" s="1" t="s">
        <v>36369</v>
      </c>
    </row>
    <row r="37190" spans="1:16" x14ac:dyDescent="0.35">
      <c r="A37190">
        <v>36933</v>
      </c>
      <c r="B37190">
        <v>715</v>
      </c>
      <c r="C37190">
        <v>48</v>
      </c>
      <c r="D37190">
        <v>2</v>
      </c>
      <c r="E37190">
        <v>27</v>
      </c>
      <c r="F37190">
        <v>43624.17</v>
      </c>
      <c r="G37190">
        <v>0.05</v>
      </c>
      <c r="H37190">
        <v>0</v>
      </c>
      <c r="I37190" s="1" t="s">
        <v>6027</v>
      </c>
      <c r="J37190" s="1" t="s">
        <v>6028</v>
      </c>
      <c r="K37190" s="2">
        <v>34944</v>
      </c>
      <c r="L37190" s="2">
        <v>34959</v>
      </c>
      <c r="M37190" s="2">
        <v>34946</v>
      </c>
      <c r="N37190" s="1" t="s">
        <v>6037</v>
      </c>
      <c r="O37190" s="1" t="s">
        <v>6050</v>
      </c>
      <c r="P37190" s="1" t="s">
        <v>36370</v>
      </c>
    </row>
    <row r="37191" spans="1:16" x14ac:dyDescent="0.35">
      <c r="A37191">
        <v>36933</v>
      </c>
      <c r="B37191">
        <v>1707</v>
      </c>
      <c r="C37191">
        <v>34</v>
      </c>
      <c r="D37191">
        <v>3</v>
      </c>
      <c r="E37191">
        <v>27</v>
      </c>
      <c r="F37191">
        <v>43434.9</v>
      </c>
      <c r="G37191">
        <v>0.1</v>
      </c>
      <c r="H37191">
        <v>0.04</v>
      </c>
      <c r="I37191" s="1" t="s">
        <v>6027</v>
      </c>
      <c r="J37191" s="1" t="s">
        <v>6028</v>
      </c>
      <c r="K37191" s="2">
        <v>34900</v>
      </c>
      <c r="L37191" s="2">
        <v>34930</v>
      </c>
      <c r="M37191" s="2">
        <v>34906</v>
      </c>
      <c r="N37191" s="1" t="s">
        <v>6037</v>
      </c>
      <c r="O37191" s="1" t="s">
        <v>6035</v>
      </c>
      <c r="P37191" s="1" t="s">
        <v>36371</v>
      </c>
    </row>
    <row r="37192" spans="1:16" x14ac:dyDescent="0.35">
      <c r="A37192">
        <v>36933</v>
      </c>
      <c r="B37192">
        <v>1644</v>
      </c>
      <c r="C37192">
        <v>86</v>
      </c>
      <c r="D37192">
        <v>4</v>
      </c>
      <c r="E37192">
        <v>14</v>
      </c>
      <c r="F37192">
        <v>21638.959999999999</v>
      </c>
      <c r="G37192">
        <v>0.08</v>
      </c>
      <c r="H37192">
        <v>7.0000000000000007E-2</v>
      </c>
      <c r="I37192" s="1" t="s">
        <v>6027</v>
      </c>
      <c r="J37192" s="1" t="s">
        <v>6028</v>
      </c>
      <c r="K37192" s="2">
        <v>34900</v>
      </c>
      <c r="L37192" s="2">
        <v>34973</v>
      </c>
      <c r="M37192" s="2">
        <v>34921</v>
      </c>
      <c r="N37192" s="1" t="s">
        <v>6037</v>
      </c>
      <c r="O37192" s="1" t="s">
        <v>6040</v>
      </c>
      <c r="P37192" s="1" t="s">
        <v>36372</v>
      </c>
    </row>
    <row r="37193" spans="1:16" x14ac:dyDescent="0.35">
      <c r="A37193">
        <v>36933</v>
      </c>
      <c r="B37193">
        <v>765</v>
      </c>
      <c r="C37193">
        <v>98</v>
      </c>
      <c r="D37193">
        <v>5</v>
      </c>
      <c r="E37193">
        <v>24</v>
      </c>
      <c r="F37193">
        <v>39978.239999999998</v>
      </c>
      <c r="G37193">
        <v>0.05</v>
      </c>
      <c r="H37193">
        <v>0.03</v>
      </c>
      <c r="I37193" s="1" t="s">
        <v>6027</v>
      </c>
      <c r="J37193" s="1" t="s">
        <v>6028</v>
      </c>
      <c r="K37193" s="2">
        <v>34965</v>
      </c>
      <c r="L37193" s="2">
        <v>34941</v>
      </c>
      <c r="M37193" s="2">
        <v>34991</v>
      </c>
      <c r="N37193" s="1" t="s">
        <v>6062</v>
      </c>
      <c r="O37193" s="1" t="s">
        <v>6030</v>
      </c>
      <c r="P37193" s="1" t="s">
        <v>36373</v>
      </c>
    </row>
    <row r="37194" spans="1:16" x14ac:dyDescent="0.35">
      <c r="A37194">
        <v>36934</v>
      </c>
      <c r="B37194">
        <v>473</v>
      </c>
      <c r="C37194">
        <v>61</v>
      </c>
      <c r="D37194">
        <v>1</v>
      </c>
      <c r="E37194">
        <v>10</v>
      </c>
      <c r="F37194">
        <v>13734.7</v>
      </c>
      <c r="G37194">
        <v>0.02</v>
      </c>
      <c r="H37194">
        <v>7.0000000000000007E-2</v>
      </c>
      <c r="I37194" s="1" t="s">
        <v>6045</v>
      </c>
      <c r="J37194" s="1" t="s">
        <v>6046</v>
      </c>
      <c r="K37194" s="2">
        <v>34747</v>
      </c>
      <c r="L37194" s="2">
        <v>34724</v>
      </c>
      <c r="M37194" s="2">
        <v>34774</v>
      </c>
      <c r="N37194" s="1" t="s">
        <v>6029</v>
      </c>
      <c r="O37194" s="1" t="s">
        <v>6040</v>
      </c>
      <c r="P37194" s="1" t="s">
        <v>13831</v>
      </c>
    </row>
    <row r="37195" spans="1:16" x14ac:dyDescent="0.35">
      <c r="A37195">
        <v>36934</v>
      </c>
      <c r="B37195">
        <v>155</v>
      </c>
      <c r="C37195">
        <v>8</v>
      </c>
      <c r="D37195">
        <v>2</v>
      </c>
      <c r="E37195">
        <v>8</v>
      </c>
      <c r="F37195">
        <v>8441.2000000000007</v>
      </c>
      <c r="G37195">
        <v>0.09</v>
      </c>
      <c r="H37195">
        <v>0</v>
      </c>
      <c r="I37195" s="1" t="s">
        <v>6049</v>
      </c>
      <c r="J37195" s="1" t="s">
        <v>6046</v>
      </c>
      <c r="K37195" s="2">
        <v>34702</v>
      </c>
      <c r="L37195" s="2">
        <v>34725</v>
      </c>
      <c r="M37195" s="2">
        <v>34727</v>
      </c>
      <c r="N37195" s="1" t="s">
        <v>6062</v>
      </c>
      <c r="O37195" s="1" t="s">
        <v>6043</v>
      </c>
      <c r="P37195" s="1" t="s">
        <v>6290</v>
      </c>
    </row>
    <row r="37196" spans="1:16" x14ac:dyDescent="0.35">
      <c r="A37196">
        <v>36934</v>
      </c>
      <c r="B37196">
        <v>796</v>
      </c>
      <c r="C37196">
        <v>29</v>
      </c>
      <c r="D37196">
        <v>3</v>
      </c>
      <c r="E37196">
        <v>11</v>
      </c>
      <c r="F37196">
        <v>18664.689999999999</v>
      </c>
      <c r="G37196">
        <v>0.02</v>
      </c>
      <c r="H37196">
        <v>0.04</v>
      </c>
      <c r="I37196" s="1" t="s">
        <v>6045</v>
      </c>
      <c r="J37196" s="1" t="s">
        <v>6046</v>
      </c>
      <c r="K37196" s="2">
        <v>34732</v>
      </c>
      <c r="L37196" s="2">
        <v>34743</v>
      </c>
      <c r="M37196" s="2">
        <v>34739</v>
      </c>
      <c r="N37196" s="1" t="s">
        <v>6062</v>
      </c>
      <c r="O37196" s="1" t="s">
        <v>6033</v>
      </c>
      <c r="P37196" s="1" t="s">
        <v>6340</v>
      </c>
    </row>
    <row r="37197" spans="1:16" x14ac:dyDescent="0.35">
      <c r="A37197">
        <v>36934</v>
      </c>
      <c r="B37197">
        <v>47</v>
      </c>
      <c r="C37197">
        <v>48</v>
      </c>
      <c r="D37197">
        <v>4</v>
      </c>
      <c r="E37197">
        <v>19</v>
      </c>
      <c r="F37197">
        <v>17993.759999999998</v>
      </c>
      <c r="G37197">
        <v>0.06</v>
      </c>
      <c r="H37197">
        <v>0.08</v>
      </c>
      <c r="I37197" s="1" t="s">
        <v>6045</v>
      </c>
      <c r="J37197" s="1" t="s">
        <v>6046</v>
      </c>
      <c r="K37197" s="2">
        <v>34810</v>
      </c>
      <c r="L37197" s="2">
        <v>34769</v>
      </c>
      <c r="M37197" s="2">
        <v>34839</v>
      </c>
      <c r="N37197" s="1" t="s">
        <v>6062</v>
      </c>
      <c r="O37197" s="1" t="s">
        <v>6050</v>
      </c>
      <c r="P37197" s="1" t="s">
        <v>8566</v>
      </c>
    </row>
    <row r="37198" spans="1:16" x14ac:dyDescent="0.35">
      <c r="A37198">
        <v>36934</v>
      </c>
      <c r="B37198">
        <v>416</v>
      </c>
      <c r="C37198">
        <v>4</v>
      </c>
      <c r="D37198">
        <v>5</v>
      </c>
      <c r="E37198">
        <v>39</v>
      </c>
      <c r="F37198">
        <v>51339.99</v>
      </c>
      <c r="G37198">
        <v>0.04</v>
      </c>
      <c r="H37198">
        <v>0.08</v>
      </c>
      <c r="I37198" s="1" t="s">
        <v>6049</v>
      </c>
      <c r="J37198" s="1" t="s">
        <v>6046</v>
      </c>
      <c r="K37198" s="2">
        <v>34718</v>
      </c>
      <c r="L37198" s="2">
        <v>34729</v>
      </c>
      <c r="M37198" s="2">
        <v>34746</v>
      </c>
      <c r="N37198" s="1" t="s">
        <v>6037</v>
      </c>
      <c r="O37198" s="1" t="s">
        <v>6033</v>
      </c>
      <c r="P37198" s="1" t="s">
        <v>36374</v>
      </c>
    </row>
    <row r="37199" spans="1:16" x14ac:dyDescent="0.35">
      <c r="A37199">
        <v>36935</v>
      </c>
      <c r="B37199">
        <v>1707</v>
      </c>
      <c r="C37199">
        <v>92</v>
      </c>
      <c r="D37199">
        <v>1</v>
      </c>
      <c r="E37199">
        <v>11</v>
      </c>
      <c r="F37199">
        <v>17695.7</v>
      </c>
      <c r="G37199">
        <v>0.1</v>
      </c>
      <c r="H37199">
        <v>0.05</v>
      </c>
      <c r="I37199" s="1" t="s">
        <v>6027</v>
      </c>
      <c r="J37199" s="1" t="s">
        <v>6028</v>
      </c>
      <c r="K37199" s="2">
        <v>35017</v>
      </c>
      <c r="L37199" s="2">
        <v>35053</v>
      </c>
      <c r="M37199" s="2">
        <v>35034</v>
      </c>
      <c r="N37199" s="1" t="s">
        <v>6037</v>
      </c>
      <c r="O37199" s="1" t="s">
        <v>6030</v>
      </c>
      <c r="P37199" s="1" t="s">
        <v>9538</v>
      </c>
    </row>
    <row r="37200" spans="1:16" x14ac:dyDescent="0.35">
      <c r="A37200">
        <v>36960</v>
      </c>
      <c r="B37200">
        <v>550</v>
      </c>
      <c r="C37200">
        <v>11</v>
      </c>
      <c r="D37200">
        <v>1</v>
      </c>
      <c r="E37200">
        <v>12</v>
      </c>
      <c r="F37200">
        <v>17406.599999999999</v>
      </c>
      <c r="G37200">
        <v>0.08</v>
      </c>
      <c r="H37200">
        <v>0.02</v>
      </c>
      <c r="I37200" s="1" t="s">
        <v>6049</v>
      </c>
      <c r="J37200" s="1" t="s">
        <v>6046</v>
      </c>
      <c r="K37200" s="2">
        <v>34815</v>
      </c>
      <c r="L37200" s="2">
        <v>34854</v>
      </c>
      <c r="M37200" s="2">
        <v>34832</v>
      </c>
      <c r="N37200" s="1" t="s">
        <v>6062</v>
      </c>
      <c r="O37200" s="1" t="s">
        <v>6050</v>
      </c>
      <c r="P37200" s="1" t="s">
        <v>27770</v>
      </c>
    </row>
    <row r="37201" spans="1:16" x14ac:dyDescent="0.35">
      <c r="A37201">
        <v>36961</v>
      </c>
      <c r="B37201">
        <v>1426</v>
      </c>
      <c r="C37201">
        <v>44</v>
      </c>
      <c r="D37201">
        <v>1</v>
      </c>
      <c r="E37201">
        <v>25</v>
      </c>
      <c r="F37201">
        <v>33185.5</v>
      </c>
      <c r="G37201">
        <v>0</v>
      </c>
      <c r="H37201">
        <v>7.0000000000000007E-2</v>
      </c>
      <c r="I37201" s="1" t="s">
        <v>6027</v>
      </c>
      <c r="J37201" s="1" t="s">
        <v>6028</v>
      </c>
      <c r="K37201" s="2">
        <v>35379</v>
      </c>
      <c r="L37201" s="2">
        <v>35389</v>
      </c>
      <c r="M37201" s="2">
        <v>35405</v>
      </c>
      <c r="N37201" s="1" t="s">
        <v>6032</v>
      </c>
      <c r="O37201" s="1" t="s">
        <v>6043</v>
      </c>
      <c r="P37201" s="1" t="s">
        <v>36375</v>
      </c>
    </row>
    <row r="37202" spans="1:16" x14ac:dyDescent="0.35">
      <c r="A37202">
        <v>36961</v>
      </c>
      <c r="B37202">
        <v>576</v>
      </c>
      <c r="C37202">
        <v>77</v>
      </c>
      <c r="D37202">
        <v>2</v>
      </c>
      <c r="E37202">
        <v>19</v>
      </c>
      <c r="F37202">
        <v>28054.83</v>
      </c>
      <c r="G37202">
        <v>0.1</v>
      </c>
      <c r="H37202">
        <v>0.01</v>
      </c>
      <c r="I37202" s="1" t="s">
        <v>6027</v>
      </c>
      <c r="J37202" s="1" t="s">
        <v>6028</v>
      </c>
      <c r="K37202" s="2">
        <v>35368</v>
      </c>
      <c r="L37202" s="2">
        <v>35359</v>
      </c>
      <c r="M37202" s="2">
        <v>35374</v>
      </c>
      <c r="N37202" s="1" t="s">
        <v>6029</v>
      </c>
      <c r="O37202" s="1" t="s">
        <v>6040</v>
      </c>
      <c r="P37202" s="1" t="s">
        <v>36376</v>
      </c>
    </row>
    <row r="37203" spans="1:16" x14ac:dyDescent="0.35">
      <c r="A37203">
        <v>36961</v>
      </c>
      <c r="B37203">
        <v>1660</v>
      </c>
      <c r="C37203">
        <v>2</v>
      </c>
      <c r="D37203">
        <v>3</v>
      </c>
      <c r="E37203">
        <v>4</v>
      </c>
      <c r="F37203">
        <v>6246.64</v>
      </c>
      <c r="G37203">
        <v>0.1</v>
      </c>
      <c r="H37203">
        <v>0.06</v>
      </c>
      <c r="I37203" s="1" t="s">
        <v>6027</v>
      </c>
      <c r="J37203" s="1" t="s">
        <v>6028</v>
      </c>
      <c r="K37203" s="2">
        <v>35399</v>
      </c>
      <c r="L37203" s="2">
        <v>35392</v>
      </c>
      <c r="M37203" s="2">
        <v>35419</v>
      </c>
      <c r="N37203" s="1" t="s">
        <v>6029</v>
      </c>
      <c r="O37203" s="1" t="s">
        <v>6035</v>
      </c>
      <c r="P37203" s="1" t="s">
        <v>36377</v>
      </c>
    </row>
    <row r="37204" spans="1:16" x14ac:dyDescent="0.35">
      <c r="A37204">
        <v>36961</v>
      </c>
      <c r="B37204">
        <v>855</v>
      </c>
      <c r="C37204">
        <v>55</v>
      </c>
      <c r="D37204">
        <v>4</v>
      </c>
      <c r="E37204">
        <v>49</v>
      </c>
      <c r="F37204">
        <v>86036.65</v>
      </c>
      <c r="G37204">
        <v>7.0000000000000007E-2</v>
      </c>
      <c r="H37204">
        <v>0.03</v>
      </c>
      <c r="I37204" s="1" t="s">
        <v>6027</v>
      </c>
      <c r="J37204" s="1" t="s">
        <v>6028</v>
      </c>
      <c r="K37204" s="2">
        <v>35414</v>
      </c>
      <c r="L37204" s="2">
        <v>35361</v>
      </c>
      <c r="M37204" s="2">
        <v>35418</v>
      </c>
      <c r="N37204" s="1" t="s">
        <v>6032</v>
      </c>
      <c r="O37204" s="1" t="s">
        <v>6030</v>
      </c>
      <c r="P37204" s="1" t="s">
        <v>36378</v>
      </c>
    </row>
    <row r="37205" spans="1:16" x14ac:dyDescent="0.35">
      <c r="A37205">
        <v>36961</v>
      </c>
      <c r="B37205">
        <v>1849</v>
      </c>
      <c r="C37205">
        <v>93</v>
      </c>
      <c r="D37205">
        <v>5</v>
      </c>
      <c r="E37205">
        <v>27</v>
      </c>
      <c r="F37205">
        <v>47272.68</v>
      </c>
      <c r="G37205">
        <v>0.05</v>
      </c>
      <c r="H37205">
        <v>0</v>
      </c>
      <c r="I37205" s="1" t="s">
        <v>6027</v>
      </c>
      <c r="J37205" s="1" t="s">
        <v>6028</v>
      </c>
      <c r="K37205" s="2">
        <v>35388</v>
      </c>
      <c r="L37205" s="2">
        <v>35380</v>
      </c>
      <c r="M37205" s="2">
        <v>35414</v>
      </c>
      <c r="N37205" s="1" t="s">
        <v>6062</v>
      </c>
      <c r="O37205" s="1" t="s">
        <v>6035</v>
      </c>
      <c r="P37205" s="1" t="s">
        <v>36379</v>
      </c>
    </row>
    <row r="37206" spans="1:16" x14ac:dyDescent="0.35">
      <c r="A37206">
        <v>36961</v>
      </c>
      <c r="B37206">
        <v>1820</v>
      </c>
      <c r="C37206">
        <v>7</v>
      </c>
      <c r="D37206">
        <v>6</v>
      </c>
      <c r="E37206">
        <v>30</v>
      </c>
      <c r="F37206">
        <v>51654.6</v>
      </c>
      <c r="G37206">
        <v>0.09</v>
      </c>
      <c r="H37206">
        <v>0.01</v>
      </c>
      <c r="I37206" s="1" t="s">
        <v>6027</v>
      </c>
      <c r="J37206" s="1" t="s">
        <v>6028</v>
      </c>
      <c r="K37206" s="2">
        <v>35427</v>
      </c>
      <c r="L37206" s="2">
        <v>35360</v>
      </c>
      <c r="M37206" s="2">
        <v>35440</v>
      </c>
      <c r="N37206" s="1" t="s">
        <v>6032</v>
      </c>
      <c r="O37206" s="1" t="s">
        <v>6040</v>
      </c>
      <c r="P37206" s="1" t="s">
        <v>36380</v>
      </c>
    </row>
    <row r="37207" spans="1:16" x14ac:dyDescent="0.35">
      <c r="A37207">
        <v>36962</v>
      </c>
      <c r="B37207">
        <v>1144</v>
      </c>
      <c r="C37207">
        <v>53</v>
      </c>
      <c r="D37207">
        <v>1</v>
      </c>
      <c r="E37207">
        <v>44</v>
      </c>
      <c r="F37207">
        <v>45986.16</v>
      </c>
      <c r="G37207">
        <v>0</v>
      </c>
      <c r="H37207">
        <v>0.04</v>
      </c>
      <c r="I37207" s="1" t="s">
        <v>6049</v>
      </c>
      <c r="J37207" s="1" t="s">
        <v>6046</v>
      </c>
      <c r="K37207" s="2">
        <v>34342</v>
      </c>
      <c r="L37207" s="2">
        <v>34394</v>
      </c>
      <c r="M37207" s="2">
        <v>34359</v>
      </c>
      <c r="N37207" s="1" t="s">
        <v>6029</v>
      </c>
      <c r="O37207" s="1" t="s">
        <v>6035</v>
      </c>
      <c r="P37207" s="1" t="s">
        <v>36381</v>
      </c>
    </row>
    <row r="37208" spans="1:16" x14ac:dyDescent="0.35">
      <c r="A37208">
        <v>36963</v>
      </c>
      <c r="B37208">
        <v>1894</v>
      </c>
      <c r="C37208">
        <v>38</v>
      </c>
      <c r="D37208">
        <v>1</v>
      </c>
      <c r="E37208">
        <v>44</v>
      </c>
      <c r="F37208">
        <v>79019.16</v>
      </c>
      <c r="G37208">
        <v>0.02</v>
      </c>
      <c r="H37208">
        <v>7.0000000000000007E-2</v>
      </c>
      <c r="I37208" s="1" t="s">
        <v>6027</v>
      </c>
      <c r="J37208" s="1" t="s">
        <v>6028</v>
      </c>
      <c r="K37208" s="2">
        <v>35549</v>
      </c>
      <c r="L37208" s="2">
        <v>35552</v>
      </c>
      <c r="M37208" s="2">
        <v>35566</v>
      </c>
      <c r="N37208" s="1" t="s">
        <v>6062</v>
      </c>
      <c r="O37208" s="1" t="s">
        <v>6043</v>
      </c>
      <c r="P37208" s="1" t="s">
        <v>36382</v>
      </c>
    </row>
    <row r="37209" spans="1:16" x14ac:dyDescent="0.35">
      <c r="A37209">
        <v>36963</v>
      </c>
      <c r="B37209">
        <v>632</v>
      </c>
      <c r="C37209">
        <v>26</v>
      </c>
      <c r="D37209">
        <v>2</v>
      </c>
      <c r="E37209">
        <v>39</v>
      </c>
      <c r="F37209">
        <v>59772.57</v>
      </c>
      <c r="G37209">
        <v>0.01</v>
      </c>
      <c r="H37209">
        <v>0.05</v>
      </c>
      <c r="I37209" s="1" t="s">
        <v>6027</v>
      </c>
      <c r="J37209" s="1" t="s">
        <v>6028</v>
      </c>
      <c r="K37209" s="2">
        <v>35510</v>
      </c>
      <c r="L37209" s="2">
        <v>35552</v>
      </c>
      <c r="M37209" s="2">
        <v>35527</v>
      </c>
      <c r="N37209" s="1" t="s">
        <v>6062</v>
      </c>
      <c r="O37209" s="1" t="s">
        <v>6035</v>
      </c>
      <c r="P37209" s="1" t="s">
        <v>36383</v>
      </c>
    </row>
    <row r="37210" spans="1:16" x14ac:dyDescent="0.35">
      <c r="A37210">
        <v>36963</v>
      </c>
      <c r="B37210">
        <v>399</v>
      </c>
      <c r="C37210">
        <v>84</v>
      </c>
      <c r="D37210">
        <v>3</v>
      </c>
      <c r="E37210">
        <v>10</v>
      </c>
      <c r="F37210">
        <v>12993.9</v>
      </c>
      <c r="G37210">
        <v>0.08</v>
      </c>
      <c r="H37210">
        <v>0</v>
      </c>
      <c r="I37210" s="1" t="s">
        <v>6027</v>
      </c>
      <c r="J37210" s="1" t="s">
        <v>6028</v>
      </c>
      <c r="K37210" s="2">
        <v>35511</v>
      </c>
      <c r="L37210" s="2">
        <v>35541</v>
      </c>
      <c r="M37210" s="2">
        <v>35515</v>
      </c>
      <c r="N37210" s="1" t="s">
        <v>6062</v>
      </c>
      <c r="O37210" s="1" t="s">
        <v>6033</v>
      </c>
      <c r="P37210" s="1" t="s">
        <v>14426</v>
      </c>
    </row>
    <row r="37211" spans="1:16" x14ac:dyDescent="0.35">
      <c r="A37211">
        <v>36964</v>
      </c>
      <c r="B37211">
        <v>829</v>
      </c>
      <c r="C37211">
        <v>96</v>
      </c>
      <c r="D37211">
        <v>1</v>
      </c>
      <c r="E37211">
        <v>35</v>
      </c>
      <c r="F37211">
        <v>60543.7</v>
      </c>
      <c r="G37211">
        <v>0.09</v>
      </c>
      <c r="H37211">
        <v>0.03</v>
      </c>
      <c r="I37211" s="1" t="s">
        <v>6027</v>
      </c>
      <c r="J37211" s="1" t="s">
        <v>6028</v>
      </c>
      <c r="K37211" s="2">
        <v>35930</v>
      </c>
      <c r="L37211" s="2">
        <v>35942</v>
      </c>
      <c r="M37211" s="2">
        <v>35956</v>
      </c>
      <c r="N37211" s="1" t="s">
        <v>6062</v>
      </c>
      <c r="O37211" s="1" t="s">
        <v>6035</v>
      </c>
      <c r="P37211" s="1" t="s">
        <v>36384</v>
      </c>
    </row>
    <row r="37212" spans="1:16" x14ac:dyDescent="0.35">
      <c r="A37212">
        <v>36964</v>
      </c>
      <c r="B37212">
        <v>1748</v>
      </c>
      <c r="C37212">
        <v>75</v>
      </c>
      <c r="D37212">
        <v>2</v>
      </c>
      <c r="E37212">
        <v>3</v>
      </c>
      <c r="F37212">
        <v>4949.22</v>
      </c>
      <c r="G37212">
        <v>0.06</v>
      </c>
      <c r="H37212">
        <v>7.0000000000000007E-2</v>
      </c>
      <c r="I37212" s="1" t="s">
        <v>6027</v>
      </c>
      <c r="J37212" s="1" t="s">
        <v>6028</v>
      </c>
      <c r="K37212" s="2">
        <v>35961</v>
      </c>
      <c r="L37212" s="2">
        <v>35924</v>
      </c>
      <c r="M37212" s="2">
        <v>35971</v>
      </c>
      <c r="N37212" s="1" t="s">
        <v>6032</v>
      </c>
      <c r="O37212" s="1" t="s">
        <v>6043</v>
      </c>
      <c r="P37212" s="1" t="s">
        <v>36385</v>
      </c>
    </row>
    <row r="37213" spans="1:16" x14ac:dyDescent="0.35">
      <c r="A37213">
        <v>36964</v>
      </c>
      <c r="B37213">
        <v>315</v>
      </c>
      <c r="C37213">
        <v>100</v>
      </c>
      <c r="D37213">
        <v>3</v>
      </c>
      <c r="E37213">
        <v>18</v>
      </c>
      <c r="F37213">
        <v>21875.58</v>
      </c>
      <c r="G37213">
        <v>0.01</v>
      </c>
      <c r="H37213">
        <v>0.03</v>
      </c>
      <c r="I37213" s="1" t="s">
        <v>6027</v>
      </c>
      <c r="J37213" s="1" t="s">
        <v>6028</v>
      </c>
      <c r="K37213" s="2">
        <v>35928</v>
      </c>
      <c r="L37213" s="2">
        <v>35933</v>
      </c>
      <c r="M37213" s="2">
        <v>35953</v>
      </c>
      <c r="N37213" s="1" t="s">
        <v>6062</v>
      </c>
      <c r="O37213" s="1" t="s">
        <v>6050</v>
      </c>
      <c r="P37213" s="1" t="s">
        <v>36386</v>
      </c>
    </row>
    <row r="37214" spans="1:16" x14ac:dyDescent="0.35">
      <c r="A37214">
        <v>36964</v>
      </c>
      <c r="B37214">
        <v>1190</v>
      </c>
      <c r="C37214">
        <v>91</v>
      </c>
      <c r="D37214">
        <v>4</v>
      </c>
      <c r="E37214">
        <v>30</v>
      </c>
      <c r="F37214">
        <v>32735.7</v>
      </c>
      <c r="G37214">
        <v>0.1</v>
      </c>
      <c r="H37214">
        <v>7.0000000000000007E-2</v>
      </c>
      <c r="I37214" s="1" t="s">
        <v>6027</v>
      </c>
      <c r="J37214" s="1" t="s">
        <v>6028</v>
      </c>
      <c r="K37214" s="2">
        <v>35923</v>
      </c>
      <c r="L37214" s="2">
        <v>35921</v>
      </c>
      <c r="M37214" s="2">
        <v>35951</v>
      </c>
      <c r="N37214" s="1" t="s">
        <v>6062</v>
      </c>
      <c r="O37214" s="1" t="s">
        <v>6040</v>
      </c>
      <c r="P37214" s="1" t="s">
        <v>36387</v>
      </c>
    </row>
    <row r="37215" spans="1:16" x14ac:dyDescent="0.35">
      <c r="A37215">
        <v>36964</v>
      </c>
      <c r="B37215">
        <v>1997</v>
      </c>
      <c r="C37215">
        <v>42</v>
      </c>
      <c r="D37215">
        <v>5</v>
      </c>
      <c r="E37215">
        <v>21</v>
      </c>
      <c r="F37215">
        <v>39878.79</v>
      </c>
      <c r="G37215">
        <v>0.04</v>
      </c>
      <c r="H37215">
        <v>0.06</v>
      </c>
      <c r="I37215" s="1" t="s">
        <v>6027</v>
      </c>
      <c r="J37215" s="1" t="s">
        <v>6028</v>
      </c>
      <c r="K37215" s="2">
        <v>35935</v>
      </c>
      <c r="L37215" s="2">
        <v>35945</v>
      </c>
      <c r="M37215" s="2">
        <v>35963</v>
      </c>
      <c r="N37215" s="1" t="s">
        <v>6029</v>
      </c>
      <c r="O37215" s="1" t="s">
        <v>6038</v>
      </c>
      <c r="P37215" s="1" t="s">
        <v>36388</v>
      </c>
    </row>
    <row r="37216" spans="1:16" x14ac:dyDescent="0.35">
      <c r="A37216">
        <v>36964</v>
      </c>
      <c r="B37216">
        <v>1986</v>
      </c>
      <c r="C37216">
        <v>19</v>
      </c>
      <c r="D37216">
        <v>6</v>
      </c>
      <c r="E37216">
        <v>42</v>
      </c>
      <c r="F37216">
        <v>79295.16</v>
      </c>
      <c r="G37216">
        <v>0.1</v>
      </c>
      <c r="H37216">
        <v>0.08</v>
      </c>
      <c r="I37216" s="1" t="s">
        <v>6027</v>
      </c>
      <c r="J37216" s="1" t="s">
        <v>6028</v>
      </c>
      <c r="K37216" s="2">
        <v>35867</v>
      </c>
      <c r="L37216" s="2">
        <v>35903</v>
      </c>
      <c r="M37216" s="2">
        <v>35882</v>
      </c>
      <c r="N37216" s="1" t="s">
        <v>6032</v>
      </c>
      <c r="O37216" s="1" t="s">
        <v>6050</v>
      </c>
      <c r="P37216" s="1" t="s">
        <v>17258</v>
      </c>
    </row>
    <row r="37217" spans="1:16" x14ac:dyDescent="0.35">
      <c r="A37217">
        <v>36964</v>
      </c>
      <c r="B37217">
        <v>1179</v>
      </c>
      <c r="C37217">
        <v>88</v>
      </c>
      <c r="D37217">
        <v>7</v>
      </c>
      <c r="E37217">
        <v>29</v>
      </c>
      <c r="F37217">
        <v>31324.93</v>
      </c>
      <c r="G37217">
        <v>0.03</v>
      </c>
      <c r="H37217">
        <v>0.02</v>
      </c>
      <c r="I37217" s="1" t="s">
        <v>6027</v>
      </c>
      <c r="J37217" s="1" t="s">
        <v>6028</v>
      </c>
      <c r="K37217" s="2">
        <v>35943</v>
      </c>
      <c r="L37217" s="2">
        <v>35901</v>
      </c>
      <c r="M37217" s="2">
        <v>35951</v>
      </c>
      <c r="N37217" s="1" t="s">
        <v>6032</v>
      </c>
      <c r="O37217" s="1" t="s">
        <v>6050</v>
      </c>
      <c r="P37217" s="1" t="s">
        <v>36389</v>
      </c>
    </row>
    <row r="37218" spans="1:16" x14ac:dyDescent="0.35">
      <c r="A37218">
        <v>36965</v>
      </c>
      <c r="B37218">
        <v>1159</v>
      </c>
      <c r="C37218">
        <v>96</v>
      </c>
      <c r="D37218">
        <v>1</v>
      </c>
      <c r="E37218">
        <v>37</v>
      </c>
      <c r="F37218">
        <v>39225.550000000003</v>
      </c>
      <c r="G37218">
        <v>0.1</v>
      </c>
      <c r="H37218">
        <v>0.05</v>
      </c>
      <c r="I37218" s="1" t="s">
        <v>6049</v>
      </c>
      <c r="J37218" s="1" t="s">
        <v>6046</v>
      </c>
      <c r="K37218" s="2">
        <v>34493</v>
      </c>
      <c r="L37218" s="2">
        <v>34528</v>
      </c>
      <c r="M37218" s="2">
        <v>34513</v>
      </c>
      <c r="N37218" s="1" t="s">
        <v>6062</v>
      </c>
      <c r="O37218" s="1" t="s">
        <v>6033</v>
      </c>
      <c r="P37218" s="1" t="s">
        <v>36390</v>
      </c>
    </row>
    <row r="37219" spans="1:16" x14ac:dyDescent="0.35">
      <c r="A37219">
        <v>36965</v>
      </c>
      <c r="B37219">
        <v>953</v>
      </c>
      <c r="C37219">
        <v>56</v>
      </c>
      <c r="D37219">
        <v>2</v>
      </c>
      <c r="E37219">
        <v>27</v>
      </c>
      <c r="F37219">
        <v>50056.65</v>
      </c>
      <c r="G37219">
        <v>0.08</v>
      </c>
      <c r="H37219">
        <v>0.06</v>
      </c>
      <c r="I37219" s="1" t="s">
        <v>6045</v>
      </c>
      <c r="J37219" s="1" t="s">
        <v>6046</v>
      </c>
      <c r="K37219" s="2">
        <v>34526</v>
      </c>
      <c r="L37219" s="2">
        <v>34516</v>
      </c>
      <c r="M37219" s="2">
        <v>34528</v>
      </c>
      <c r="N37219" s="1" t="s">
        <v>6032</v>
      </c>
      <c r="O37219" s="1" t="s">
        <v>6040</v>
      </c>
      <c r="P37219" s="1" t="s">
        <v>36391</v>
      </c>
    </row>
    <row r="37220" spans="1:16" x14ac:dyDescent="0.35">
      <c r="A37220">
        <v>36966</v>
      </c>
      <c r="B37220">
        <v>1324</v>
      </c>
      <c r="C37220">
        <v>63</v>
      </c>
      <c r="D37220">
        <v>1</v>
      </c>
      <c r="E37220">
        <v>33</v>
      </c>
      <c r="F37220">
        <v>40435.56</v>
      </c>
      <c r="G37220">
        <v>0.05</v>
      </c>
      <c r="H37220">
        <v>0.03</v>
      </c>
      <c r="I37220" s="1" t="s">
        <v>6045</v>
      </c>
      <c r="J37220" s="1" t="s">
        <v>6046</v>
      </c>
      <c r="K37220" s="2">
        <v>34815</v>
      </c>
      <c r="L37220" s="2">
        <v>34808</v>
      </c>
      <c r="M37220" s="2">
        <v>34836</v>
      </c>
      <c r="N37220" s="1" t="s">
        <v>6032</v>
      </c>
      <c r="O37220" s="1" t="s">
        <v>6033</v>
      </c>
      <c r="P37220" s="1" t="s">
        <v>36392</v>
      </c>
    </row>
    <row r="37221" spans="1:16" x14ac:dyDescent="0.35">
      <c r="A37221">
        <v>36966</v>
      </c>
      <c r="B37221">
        <v>1882</v>
      </c>
      <c r="C37221">
        <v>26</v>
      </c>
      <c r="D37221">
        <v>2</v>
      </c>
      <c r="E37221">
        <v>44</v>
      </c>
      <c r="F37221">
        <v>78490.720000000001</v>
      </c>
      <c r="G37221">
        <v>0.02</v>
      </c>
      <c r="H37221">
        <v>0</v>
      </c>
      <c r="I37221" s="1" t="s">
        <v>6049</v>
      </c>
      <c r="J37221" s="1" t="s">
        <v>6046</v>
      </c>
      <c r="K37221" s="2">
        <v>34851</v>
      </c>
      <c r="L37221" s="2">
        <v>34863</v>
      </c>
      <c r="M37221" s="2">
        <v>34861</v>
      </c>
      <c r="N37221" s="1" t="s">
        <v>6062</v>
      </c>
      <c r="O37221" s="1" t="s">
        <v>6050</v>
      </c>
      <c r="P37221" s="1" t="s">
        <v>10339</v>
      </c>
    </row>
    <row r="37222" spans="1:16" x14ac:dyDescent="0.35">
      <c r="A37222">
        <v>36966</v>
      </c>
      <c r="B37222">
        <v>510</v>
      </c>
      <c r="C37222">
        <v>11</v>
      </c>
      <c r="D37222">
        <v>3</v>
      </c>
      <c r="E37222">
        <v>13</v>
      </c>
      <c r="F37222">
        <v>18336.63</v>
      </c>
      <c r="G37222">
        <v>0</v>
      </c>
      <c r="H37222">
        <v>0.01</v>
      </c>
      <c r="I37222" s="1" t="s">
        <v>6045</v>
      </c>
      <c r="J37222" s="1" t="s">
        <v>6046</v>
      </c>
      <c r="K37222" s="2">
        <v>34844</v>
      </c>
      <c r="L37222" s="2">
        <v>34831</v>
      </c>
      <c r="M37222" s="2">
        <v>34853</v>
      </c>
      <c r="N37222" s="1" t="s">
        <v>6062</v>
      </c>
      <c r="O37222" s="1" t="s">
        <v>6038</v>
      </c>
      <c r="P37222" s="1" t="s">
        <v>36393</v>
      </c>
    </row>
    <row r="37223" spans="1:16" x14ac:dyDescent="0.35">
      <c r="A37223">
        <v>36967</v>
      </c>
      <c r="B37223">
        <v>898</v>
      </c>
      <c r="C37223">
        <v>98</v>
      </c>
      <c r="D37223">
        <v>1</v>
      </c>
      <c r="E37223">
        <v>17</v>
      </c>
      <c r="F37223">
        <v>30581.13</v>
      </c>
      <c r="G37223">
        <v>0.04</v>
      </c>
      <c r="H37223">
        <v>0.03</v>
      </c>
      <c r="I37223" s="1" t="s">
        <v>6027</v>
      </c>
      <c r="J37223" s="1" t="s">
        <v>6028</v>
      </c>
      <c r="K37223" s="2">
        <v>35498</v>
      </c>
      <c r="L37223" s="2">
        <v>35481</v>
      </c>
      <c r="M37223" s="2">
        <v>35501</v>
      </c>
      <c r="N37223" s="1" t="s">
        <v>6037</v>
      </c>
      <c r="O37223" s="1" t="s">
        <v>6040</v>
      </c>
      <c r="P37223" s="1" t="s">
        <v>36394</v>
      </c>
    </row>
    <row r="37224" spans="1:16" x14ac:dyDescent="0.35">
      <c r="A37224">
        <v>36967</v>
      </c>
      <c r="B37224">
        <v>1347</v>
      </c>
      <c r="C37224">
        <v>24</v>
      </c>
      <c r="D37224">
        <v>2</v>
      </c>
      <c r="E37224">
        <v>42</v>
      </c>
      <c r="F37224">
        <v>52430.28</v>
      </c>
      <c r="G37224">
        <v>0.02</v>
      </c>
      <c r="H37224">
        <v>0.01</v>
      </c>
      <c r="I37224" s="1" t="s">
        <v>6027</v>
      </c>
      <c r="J37224" s="1" t="s">
        <v>6028</v>
      </c>
      <c r="K37224" s="2">
        <v>35525</v>
      </c>
      <c r="L37224" s="2">
        <v>35489</v>
      </c>
      <c r="M37224" s="2">
        <v>35530</v>
      </c>
      <c r="N37224" s="1" t="s">
        <v>6032</v>
      </c>
      <c r="O37224" s="1" t="s">
        <v>6030</v>
      </c>
      <c r="P37224" s="1" t="s">
        <v>33146</v>
      </c>
    </row>
    <row r="37225" spans="1:16" x14ac:dyDescent="0.35">
      <c r="A37225">
        <v>36967</v>
      </c>
      <c r="B37225">
        <v>280</v>
      </c>
      <c r="C37225">
        <v>81</v>
      </c>
      <c r="D37225">
        <v>3</v>
      </c>
      <c r="E37225">
        <v>40</v>
      </c>
      <c r="F37225">
        <v>47211.199999999997</v>
      </c>
      <c r="G37225">
        <v>0.08</v>
      </c>
      <c r="H37225">
        <v>0</v>
      </c>
      <c r="I37225" s="1" t="s">
        <v>6027</v>
      </c>
      <c r="J37225" s="1" t="s">
        <v>6028</v>
      </c>
      <c r="K37225" s="2">
        <v>35506</v>
      </c>
      <c r="L37225" s="2">
        <v>35492</v>
      </c>
      <c r="M37225" s="2">
        <v>35525</v>
      </c>
      <c r="N37225" s="1" t="s">
        <v>6037</v>
      </c>
      <c r="O37225" s="1" t="s">
        <v>6038</v>
      </c>
      <c r="P37225" s="1" t="s">
        <v>36395</v>
      </c>
    </row>
    <row r="37226" spans="1:16" x14ac:dyDescent="0.35">
      <c r="A37226">
        <v>36992</v>
      </c>
      <c r="B37226">
        <v>1648</v>
      </c>
      <c r="C37226">
        <v>90</v>
      </c>
      <c r="D37226">
        <v>1</v>
      </c>
      <c r="E37226">
        <v>33</v>
      </c>
      <c r="F37226">
        <v>51138.12</v>
      </c>
      <c r="G37226">
        <v>0.09</v>
      </c>
      <c r="H37226">
        <v>0.08</v>
      </c>
      <c r="I37226" s="1" t="s">
        <v>6049</v>
      </c>
      <c r="J37226" s="1" t="s">
        <v>6046</v>
      </c>
      <c r="K37226" s="2">
        <v>34696</v>
      </c>
      <c r="L37226" s="2">
        <v>34715</v>
      </c>
      <c r="M37226" s="2">
        <v>34725</v>
      </c>
      <c r="N37226" s="1" t="s">
        <v>6037</v>
      </c>
      <c r="O37226" s="1" t="s">
        <v>6035</v>
      </c>
      <c r="P37226" s="1" t="s">
        <v>34524</v>
      </c>
    </row>
    <row r="37227" spans="1:16" x14ac:dyDescent="0.35">
      <c r="A37227">
        <v>36992</v>
      </c>
      <c r="B37227">
        <v>999</v>
      </c>
      <c r="C37227">
        <v>68</v>
      </c>
      <c r="D37227">
        <v>2</v>
      </c>
      <c r="E37227">
        <v>2</v>
      </c>
      <c r="F37227">
        <v>3799.98</v>
      </c>
      <c r="G37227">
        <v>0.04</v>
      </c>
      <c r="H37227">
        <v>0</v>
      </c>
      <c r="I37227" s="1" t="s">
        <v>6049</v>
      </c>
      <c r="J37227" s="1" t="s">
        <v>6046</v>
      </c>
      <c r="K37227" s="2">
        <v>34735</v>
      </c>
      <c r="L37227" s="2">
        <v>34761</v>
      </c>
      <c r="M37227" s="2">
        <v>34753</v>
      </c>
      <c r="N37227" s="1" t="s">
        <v>6037</v>
      </c>
      <c r="O37227" s="1" t="s">
        <v>6035</v>
      </c>
      <c r="P37227" s="1" t="s">
        <v>36396</v>
      </c>
    </row>
    <row r="37228" spans="1:16" x14ac:dyDescent="0.35">
      <c r="A37228">
        <v>36992</v>
      </c>
      <c r="B37228">
        <v>567</v>
      </c>
      <c r="C37228">
        <v>68</v>
      </c>
      <c r="D37228">
        <v>3</v>
      </c>
      <c r="E37228">
        <v>23</v>
      </c>
      <c r="F37228">
        <v>33753.879999999997</v>
      </c>
      <c r="G37228">
        <v>0.02</v>
      </c>
      <c r="H37228">
        <v>0.04</v>
      </c>
      <c r="I37228" s="1" t="s">
        <v>6049</v>
      </c>
      <c r="J37228" s="1" t="s">
        <v>6046</v>
      </c>
      <c r="K37228" s="2">
        <v>34744</v>
      </c>
      <c r="L37228" s="2">
        <v>34736</v>
      </c>
      <c r="M37228" s="2">
        <v>34755</v>
      </c>
      <c r="N37228" s="1" t="s">
        <v>6037</v>
      </c>
      <c r="O37228" s="1" t="s">
        <v>6040</v>
      </c>
      <c r="P37228" s="1" t="s">
        <v>6208</v>
      </c>
    </row>
    <row r="37229" spans="1:16" x14ac:dyDescent="0.35">
      <c r="A37229">
        <v>36992</v>
      </c>
      <c r="B37229">
        <v>1267</v>
      </c>
      <c r="C37229">
        <v>42</v>
      </c>
      <c r="D37229">
        <v>4</v>
      </c>
      <c r="E37229">
        <v>11</v>
      </c>
      <c r="F37229">
        <v>12850.86</v>
      </c>
      <c r="G37229">
        <v>0.06</v>
      </c>
      <c r="H37229">
        <v>0.04</v>
      </c>
      <c r="I37229" s="1" t="s">
        <v>6045</v>
      </c>
      <c r="J37229" s="1" t="s">
        <v>6046</v>
      </c>
      <c r="K37229" s="2">
        <v>34720</v>
      </c>
      <c r="L37229" s="2">
        <v>34728</v>
      </c>
      <c r="M37229" s="2">
        <v>34737</v>
      </c>
      <c r="N37229" s="1" t="s">
        <v>6029</v>
      </c>
      <c r="O37229" s="1" t="s">
        <v>6040</v>
      </c>
      <c r="P37229" s="1" t="s">
        <v>36397</v>
      </c>
    </row>
    <row r="37230" spans="1:16" x14ac:dyDescent="0.35">
      <c r="A37230">
        <v>36992</v>
      </c>
      <c r="B37230">
        <v>1418</v>
      </c>
      <c r="C37230">
        <v>97</v>
      </c>
      <c r="D37230">
        <v>5</v>
      </c>
      <c r="E37230">
        <v>34</v>
      </c>
      <c r="F37230">
        <v>44859.94</v>
      </c>
      <c r="G37230">
        <v>0.08</v>
      </c>
      <c r="H37230">
        <v>0.03</v>
      </c>
      <c r="I37230" s="1" t="s">
        <v>6049</v>
      </c>
      <c r="J37230" s="1" t="s">
        <v>6046</v>
      </c>
      <c r="K37230" s="2">
        <v>34742</v>
      </c>
      <c r="L37230" s="2">
        <v>34741</v>
      </c>
      <c r="M37230" s="2">
        <v>34757</v>
      </c>
      <c r="N37230" s="1" t="s">
        <v>6029</v>
      </c>
      <c r="O37230" s="1" t="s">
        <v>6038</v>
      </c>
      <c r="P37230" s="1" t="s">
        <v>36398</v>
      </c>
    </row>
    <row r="37231" spans="1:16" x14ac:dyDescent="0.35">
      <c r="A37231">
        <v>36992</v>
      </c>
      <c r="B37231">
        <v>819</v>
      </c>
      <c r="C37231">
        <v>86</v>
      </c>
      <c r="D37231">
        <v>6</v>
      </c>
      <c r="E37231">
        <v>8</v>
      </c>
      <c r="F37231">
        <v>13758.48</v>
      </c>
      <c r="G37231">
        <v>0.03</v>
      </c>
      <c r="H37231">
        <v>7.0000000000000007E-2</v>
      </c>
      <c r="I37231" s="1" t="s">
        <v>6049</v>
      </c>
      <c r="J37231" s="1" t="s">
        <v>6046</v>
      </c>
      <c r="K37231" s="2">
        <v>34797</v>
      </c>
      <c r="L37231" s="2">
        <v>34746</v>
      </c>
      <c r="M37231" s="2">
        <v>34818</v>
      </c>
      <c r="N37231" s="1" t="s">
        <v>6062</v>
      </c>
      <c r="O37231" s="1" t="s">
        <v>6033</v>
      </c>
      <c r="P37231" s="1" t="s">
        <v>36399</v>
      </c>
    </row>
    <row r="37232" spans="1:16" x14ac:dyDescent="0.35">
      <c r="A37232">
        <v>36992</v>
      </c>
      <c r="B37232">
        <v>1031</v>
      </c>
      <c r="C37232">
        <v>32</v>
      </c>
      <c r="D37232">
        <v>7</v>
      </c>
      <c r="E37232">
        <v>47</v>
      </c>
      <c r="F37232">
        <v>43805.41</v>
      </c>
      <c r="G37232">
        <v>0.08</v>
      </c>
      <c r="H37232">
        <v>7.0000000000000007E-2</v>
      </c>
      <c r="I37232" s="1" t="s">
        <v>6049</v>
      </c>
      <c r="J37232" s="1" t="s">
        <v>6046</v>
      </c>
      <c r="K37232" s="2">
        <v>34761</v>
      </c>
      <c r="L37232" s="2">
        <v>34731</v>
      </c>
      <c r="M37232" s="2">
        <v>34767</v>
      </c>
      <c r="N37232" s="1" t="s">
        <v>6029</v>
      </c>
      <c r="O37232" s="1" t="s">
        <v>6033</v>
      </c>
      <c r="P37232" s="1" t="s">
        <v>36400</v>
      </c>
    </row>
    <row r="37233" spans="1:16" x14ac:dyDescent="0.35">
      <c r="A37233">
        <v>36993</v>
      </c>
      <c r="B37233">
        <v>1680</v>
      </c>
      <c r="C37233">
        <v>4</v>
      </c>
      <c r="D37233">
        <v>1</v>
      </c>
      <c r="E37233">
        <v>20</v>
      </c>
      <c r="F37233">
        <v>31633.599999999999</v>
      </c>
      <c r="G37233">
        <v>0.1</v>
      </c>
      <c r="H37233">
        <v>0.08</v>
      </c>
      <c r="I37233" s="1" t="s">
        <v>6027</v>
      </c>
      <c r="J37233" s="1" t="s">
        <v>6028</v>
      </c>
      <c r="K37233" s="2">
        <v>35146</v>
      </c>
      <c r="L37233" s="2">
        <v>35128</v>
      </c>
      <c r="M37233" s="2">
        <v>35161</v>
      </c>
      <c r="N37233" s="1" t="s">
        <v>6032</v>
      </c>
      <c r="O37233" s="1" t="s">
        <v>6043</v>
      </c>
      <c r="P37233" s="1" t="s">
        <v>36401</v>
      </c>
    </row>
    <row r="37234" spans="1:16" x14ac:dyDescent="0.35">
      <c r="A37234">
        <v>36993</v>
      </c>
      <c r="B37234">
        <v>1524</v>
      </c>
      <c r="C37234">
        <v>25</v>
      </c>
      <c r="D37234">
        <v>2</v>
      </c>
      <c r="E37234">
        <v>20</v>
      </c>
      <c r="F37234">
        <v>28510.400000000001</v>
      </c>
      <c r="G37234">
        <v>7.0000000000000007E-2</v>
      </c>
      <c r="H37234">
        <v>0.05</v>
      </c>
      <c r="I37234" s="1" t="s">
        <v>6027</v>
      </c>
      <c r="J37234" s="1" t="s">
        <v>6028</v>
      </c>
      <c r="K37234" s="2">
        <v>35104</v>
      </c>
      <c r="L37234" s="2">
        <v>35108</v>
      </c>
      <c r="M37234" s="2">
        <v>35116</v>
      </c>
      <c r="N37234" s="1" t="s">
        <v>6029</v>
      </c>
      <c r="O37234" s="1" t="s">
        <v>6040</v>
      </c>
      <c r="P37234" s="1" t="s">
        <v>36402</v>
      </c>
    </row>
    <row r="37235" spans="1:16" x14ac:dyDescent="0.35">
      <c r="A37235">
        <v>36993</v>
      </c>
      <c r="B37235">
        <v>83</v>
      </c>
      <c r="C37235">
        <v>59</v>
      </c>
      <c r="D37235">
        <v>3</v>
      </c>
      <c r="E37235">
        <v>35</v>
      </c>
      <c r="F37235">
        <v>34407.800000000003</v>
      </c>
      <c r="G37235">
        <v>7.0000000000000007E-2</v>
      </c>
      <c r="H37235">
        <v>7.0000000000000007E-2</v>
      </c>
      <c r="I37235" s="1" t="s">
        <v>6027</v>
      </c>
      <c r="J37235" s="1" t="s">
        <v>6028</v>
      </c>
      <c r="K37235" s="2">
        <v>35176</v>
      </c>
      <c r="L37235" s="2">
        <v>35153</v>
      </c>
      <c r="M37235" s="2">
        <v>35179</v>
      </c>
      <c r="N37235" s="1" t="s">
        <v>6032</v>
      </c>
      <c r="O37235" s="1" t="s">
        <v>6040</v>
      </c>
      <c r="P37235" s="1" t="s">
        <v>36403</v>
      </c>
    </row>
    <row r="37236" spans="1:16" x14ac:dyDescent="0.35">
      <c r="A37236">
        <v>36994</v>
      </c>
      <c r="B37236">
        <v>1988</v>
      </c>
      <c r="C37236">
        <v>33</v>
      </c>
      <c r="D37236">
        <v>1</v>
      </c>
      <c r="E37236">
        <v>2</v>
      </c>
      <c r="F37236">
        <v>3779.96</v>
      </c>
      <c r="G37236">
        <v>0.05</v>
      </c>
      <c r="H37236">
        <v>7.0000000000000007E-2</v>
      </c>
      <c r="I37236" s="1" t="s">
        <v>6027</v>
      </c>
      <c r="J37236" s="1" t="s">
        <v>6028</v>
      </c>
      <c r="K37236" s="2">
        <v>34934</v>
      </c>
      <c r="L37236" s="2">
        <v>34912</v>
      </c>
      <c r="M37236" s="2">
        <v>34951</v>
      </c>
      <c r="N37236" s="1" t="s">
        <v>6029</v>
      </c>
      <c r="O37236" s="1" t="s">
        <v>6040</v>
      </c>
      <c r="P37236" s="1" t="s">
        <v>36404</v>
      </c>
    </row>
    <row r="37237" spans="1:16" x14ac:dyDescent="0.35">
      <c r="A37237">
        <v>36994</v>
      </c>
      <c r="B37237">
        <v>128</v>
      </c>
      <c r="C37237">
        <v>81</v>
      </c>
      <c r="D37237">
        <v>2</v>
      </c>
      <c r="E37237">
        <v>44</v>
      </c>
      <c r="F37237">
        <v>45237.279999999999</v>
      </c>
      <c r="G37237">
        <v>0.1</v>
      </c>
      <c r="H37237">
        <v>0.06</v>
      </c>
      <c r="I37237" s="1" t="s">
        <v>6027</v>
      </c>
      <c r="J37237" s="1" t="s">
        <v>6028</v>
      </c>
      <c r="K37237" s="2">
        <v>34908</v>
      </c>
      <c r="L37237" s="2">
        <v>34922</v>
      </c>
      <c r="M37237" s="2">
        <v>34922</v>
      </c>
      <c r="N37237" s="1" t="s">
        <v>6029</v>
      </c>
      <c r="O37237" s="1" t="s">
        <v>6038</v>
      </c>
      <c r="P37237" s="1" t="s">
        <v>6947</v>
      </c>
    </row>
    <row r="37238" spans="1:16" x14ac:dyDescent="0.35">
      <c r="A37238">
        <v>36994</v>
      </c>
      <c r="B37238">
        <v>1083</v>
      </c>
      <c r="C37238">
        <v>54</v>
      </c>
      <c r="D37238">
        <v>3</v>
      </c>
      <c r="E37238">
        <v>12</v>
      </c>
      <c r="F37238">
        <v>11808.96</v>
      </c>
      <c r="G37238">
        <v>0</v>
      </c>
      <c r="H37238">
        <v>0.05</v>
      </c>
      <c r="I37238" s="1" t="s">
        <v>6027</v>
      </c>
      <c r="J37238" s="1" t="s">
        <v>6028</v>
      </c>
      <c r="K37238" s="2">
        <v>34963</v>
      </c>
      <c r="L37238" s="2">
        <v>34909</v>
      </c>
      <c r="M37238" s="2">
        <v>34986</v>
      </c>
      <c r="N37238" s="1" t="s">
        <v>6029</v>
      </c>
      <c r="O37238" s="1" t="s">
        <v>6033</v>
      </c>
      <c r="P37238" s="1" t="s">
        <v>36405</v>
      </c>
    </row>
    <row r="37239" spans="1:16" x14ac:dyDescent="0.35">
      <c r="A37239">
        <v>36994</v>
      </c>
      <c r="B37239">
        <v>1262</v>
      </c>
      <c r="C37239">
        <v>63</v>
      </c>
      <c r="D37239">
        <v>4</v>
      </c>
      <c r="E37239">
        <v>46</v>
      </c>
      <c r="F37239">
        <v>53509.96</v>
      </c>
      <c r="G37239">
        <v>0.08</v>
      </c>
      <c r="H37239">
        <v>0.01</v>
      </c>
      <c r="I37239" s="1" t="s">
        <v>6027</v>
      </c>
      <c r="J37239" s="1" t="s">
        <v>6028</v>
      </c>
      <c r="K37239" s="2">
        <v>34891</v>
      </c>
      <c r="L37239" s="2">
        <v>34906</v>
      </c>
      <c r="M37239" s="2">
        <v>34911</v>
      </c>
      <c r="N37239" s="1" t="s">
        <v>6032</v>
      </c>
      <c r="O37239" s="1" t="s">
        <v>6040</v>
      </c>
      <c r="P37239" s="1" t="s">
        <v>36406</v>
      </c>
    </row>
    <row r="37240" spans="1:16" x14ac:dyDescent="0.35">
      <c r="A37240">
        <v>36994</v>
      </c>
      <c r="B37240">
        <v>1950</v>
      </c>
      <c r="C37240">
        <v>39</v>
      </c>
      <c r="D37240">
        <v>5</v>
      </c>
      <c r="E37240">
        <v>44</v>
      </c>
      <c r="F37240">
        <v>81485.8</v>
      </c>
      <c r="G37240">
        <v>0.02</v>
      </c>
      <c r="H37240">
        <v>0.08</v>
      </c>
      <c r="I37240" s="1" t="s">
        <v>6027</v>
      </c>
      <c r="J37240" s="1" t="s">
        <v>6028</v>
      </c>
      <c r="K37240" s="2">
        <v>34879</v>
      </c>
      <c r="L37240" s="2">
        <v>34940</v>
      </c>
      <c r="M37240" s="2">
        <v>34906</v>
      </c>
      <c r="N37240" s="1" t="s">
        <v>6032</v>
      </c>
      <c r="O37240" s="1" t="s">
        <v>6033</v>
      </c>
      <c r="P37240" s="1" t="s">
        <v>36407</v>
      </c>
    </row>
    <row r="37241" spans="1:16" x14ac:dyDescent="0.35">
      <c r="A37241">
        <v>36994</v>
      </c>
      <c r="B37241">
        <v>1281</v>
      </c>
      <c r="C37241">
        <v>82</v>
      </c>
      <c r="D37241">
        <v>6</v>
      </c>
      <c r="E37241">
        <v>14</v>
      </c>
      <c r="F37241">
        <v>16551.919999999998</v>
      </c>
      <c r="G37241">
        <v>0.08</v>
      </c>
      <c r="H37241">
        <v>0.05</v>
      </c>
      <c r="I37241" s="1" t="s">
        <v>6027</v>
      </c>
      <c r="J37241" s="1" t="s">
        <v>6028</v>
      </c>
      <c r="K37241" s="2">
        <v>34924</v>
      </c>
      <c r="L37241" s="2">
        <v>34941</v>
      </c>
      <c r="M37241" s="2">
        <v>34944</v>
      </c>
      <c r="N37241" s="1" t="s">
        <v>6032</v>
      </c>
      <c r="O37241" s="1" t="s">
        <v>6043</v>
      </c>
      <c r="P37241" s="1" t="s">
        <v>36408</v>
      </c>
    </row>
    <row r="37242" spans="1:16" x14ac:dyDescent="0.35">
      <c r="A37242">
        <v>36994</v>
      </c>
      <c r="B37242">
        <v>1400</v>
      </c>
      <c r="C37242">
        <v>39</v>
      </c>
      <c r="D37242">
        <v>7</v>
      </c>
      <c r="E37242">
        <v>36</v>
      </c>
      <c r="F37242">
        <v>46850.400000000001</v>
      </c>
      <c r="G37242">
        <v>0.08</v>
      </c>
      <c r="H37242">
        <v>0.02</v>
      </c>
      <c r="I37242" s="1" t="s">
        <v>6027</v>
      </c>
      <c r="J37242" s="1" t="s">
        <v>6028</v>
      </c>
      <c r="K37242" s="2">
        <v>34919</v>
      </c>
      <c r="L37242" s="2">
        <v>34908</v>
      </c>
      <c r="M37242" s="2">
        <v>34940</v>
      </c>
      <c r="N37242" s="1" t="s">
        <v>6032</v>
      </c>
      <c r="O37242" s="1" t="s">
        <v>6038</v>
      </c>
      <c r="P37242" s="1" t="s">
        <v>36409</v>
      </c>
    </row>
    <row r="37243" spans="1:16" x14ac:dyDescent="0.35">
      <c r="A37243">
        <v>36995</v>
      </c>
      <c r="B37243">
        <v>552</v>
      </c>
      <c r="C37243">
        <v>43</v>
      </c>
      <c r="D37243">
        <v>1</v>
      </c>
      <c r="E37243">
        <v>50</v>
      </c>
      <c r="F37243">
        <v>72627.5</v>
      </c>
      <c r="G37243">
        <v>0.05</v>
      </c>
      <c r="H37243">
        <v>0.05</v>
      </c>
      <c r="I37243" s="1" t="s">
        <v>6045</v>
      </c>
      <c r="J37243" s="1" t="s">
        <v>6046</v>
      </c>
      <c r="K37243" s="2">
        <v>34424</v>
      </c>
      <c r="L37243" s="2">
        <v>34360</v>
      </c>
      <c r="M37243" s="2">
        <v>34452</v>
      </c>
      <c r="N37243" s="1" t="s">
        <v>6062</v>
      </c>
      <c r="O37243" s="1" t="s">
        <v>6033</v>
      </c>
      <c r="P37243" s="1" t="s">
        <v>36410</v>
      </c>
    </row>
    <row r="37244" spans="1:16" x14ac:dyDescent="0.35">
      <c r="A37244">
        <v>36995</v>
      </c>
      <c r="B37244">
        <v>825</v>
      </c>
      <c r="C37244">
        <v>25</v>
      </c>
      <c r="D37244">
        <v>2</v>
      </c>
      <c r="E37244">
        <v>5</v>
      </c>
      <c r="F37244">
        <v>8629.1</v>
      </c>
      <c r="G37244">
        <v>0.06</v>
      </c>
      <c r="H37244">
        <v>0.04</v>
      </c>
      <c r="I37244" s="1" t="s">
        <v>6045</v>
      </c>
      <c r="J37244" s="1" t="s">
        <v>6046</v>
      </c>
      <c r="K37244" s="2">
        <v>34352</v>
      </c>
      <c r="L37244" s="2">
        <v>34400</v>
      </c>
      <c r="M37244" s="2">
        <v>34366</v>
      </c>
      <c r="N37244" s="1" t="s">
        <v>6029</v>
      </c>
      <c r="O37244" s="1" t="s">
        <v>6040</v>
      </c>
      <c r="P37244" s="1" t="s">
        <v>36411</v>
      </c>
    </row>
    <row r="37245" spans="1:16" x14ac:dyDescent="0.35">
      <c r="A37245">
        <v>36996</v>
      </c>
      <c r="B37245">
        <v>1160</v>
      </c>
      <c r="C37245">
        <v>97</v>
      </c>
      <c r="D37245">
        <v>1</v>
      </c>
      <c r="E37245">
        <v>9</v>
      </c>
      <c r="F37245">
        <v>9550.44</v>
      </c>
      <c r="G37245">
        <v>7.0000000000000007E-2</v>
      </c>
      <c r="H37245">
        <v>0.01</v>
      </c>
      <c r="I37245" s="1" t="s">
        <v>6027</v>
      </c>
      <c r="J37245" s="1" t="s">
        <v>6028</v>
      </c>
      <c r="K37245" s="2">
        <v>35073</v>
      </c>
      <c r="L37245" s="2">
        <v>35031</v>
      </c>
      <c r="M37245" s="2">
        <v>35085</v>
      </c>
      <c r="N37245" s="1" t="s">
        <v>6029</v>
      </c>
      <c r="O37245" s="1" t="s">
        <v>6050</v>
      </c>
      <c r="P37245" s="1" t="s">
        <v>36412</v>
      </c>
    </row>
    <row r="37246" spans="1:16" x14ac:dyDescent="0.35">
      <c r="A37246">
        <v>36997</v>
      </c>
      <c r="B37246">
        <v>949</v>
      </c>
      <c r="C37246">
        <v>52</v>
      </c>
      <c r="D37246">
        <v>1</v>
      </c>
      <c r="E37246">
        <v>50</v>
      </c>
      <c r="F37246">
        <v>92497</v>
      </c>
      <c r="G37246">
        <v>7.0000000000000007E-2</v>
      </c>
      <c r="H37246">
        <v>0.03</v>
      </c>
      <c r="I37246" s="1" t="s">
        <v>6045</v>
      </c>
      <c r="J37246" s="1" t="s">
        <v>6046</v>
      </c>
      <c r="K37246" s="2">
        <v>34374</v>
      </c>
      <c r="L37246" s="2">
        <v>34377</v>
      </c>
      <c r="M37246" s="2">
        <v>34389</v>
      </c>
      <c r="N37246" s="1" t="s">
        <v>6062</v>
      </c>
      <c r="O37246" s="1" t="s">
        <v>6038</v>
      </c>
      <c r="P37246" s="1" t="s">
        <v>36413</v>
      </c>
    </row>
    <row r="37247" spans="1:16" x14ac:dyDescent="0.35">
      <c r="A37247">
        <v>36997</v>
      </c>
      <c r="B37247">
        <v>1482</v>
      </c>
      <c r="C37247">
        <v>100</v>
      </c>
      <c r="D37247">
        <v>2</v>
      </c>
      <c r="E37247">
        <v>16</v>
      </c>
      <c r="F37247">
        <v>22135.68</v>
      </c>
      <c r="G37247">
        <v>0.03</v>
      </c>
      <c r="H37247">
        <v>0.06</v>
      </c>
      <c r="I37247" s="1" t="s">
        <v>6049</v>
      </c>
      <c r="J37247" s="1" t="s">
        <v>6046</v>
      </c>
      <c r="K37247" s="2">
        <v>34400</v>
      </c>
      <c r="L37247" s="2">
        <v>34396</v>
      </c>
      <c r="M37247" s="2">
        <v>34421</v>
      </c>
      <c r="N37247" s="1" t="s">
        <v>6062</v>
      </c>
      <c r="O37247" s="1" t="s">
        <v>6043</v>
      </c>
      <c r="P37247" s="1" t="s">
        <v>26539</v>
      </c>
    </row>
    <row r="37248" spans="1:16" x14ac:dyDescent="0.35">
      <c r="A37248">
        <v>36998</v>
      </c>
      <c r="B37248">
        <v>350</v>
      </c>
      <c r="C37248">
        <v>79</v>
      </c>
      <c r="D37248">
        <v>1</v>
      </c>
      <c r="E37248">
        <v>47</v>
      </c>
      <c r="F37248">
        <v>58766.45</v>
      </c>
      <c r="G37248">
        <v>0.1</v>
      </c>
      <c r="H37248">
        <v>0.06</v>
      </c>
      <c r="I37248" s="1" t="s">
        <v>6049</v>
      </c>
      <c r="J37248" s="1" t="s">
        <v>6046</v>
      </c>
      <c r="K37248" s="2">
        <v>33987</v>
      </c>
      <c r="L37248" s="2">
        <v>33958</v>
      </c>
      <c r="M37248" s="2">
        <v>34013</v>
      </c>
      <c r="N37248" s="1" t="s">
        <v>6062</v>
      </c>
      <c r="O37248" s="1" t="s">
        <v>6030</v>
      </c>
      <c r="P37248" s="1" t="s">
        <v>36414</v>
      </c>
    </row>
    <row r="37249" spans="1:16" x14ac:dyDescent="0.35">
      <c r="A37249">
        <v>36998</v>
      </c>
      <c r="B37249">
        <v>40</v>
      </c>
      <c r="C37249">
        <v>91</v>
      </c>
      <c r="D37249">
        <v>2</v>
      </c>
      <c r="E37249">
        <v>37</v>
      </c>
      <c r="F37249">
        <v>34781.480000000003</v>
      </c>
      <c r="G37249">
        <v>0.04</v>
      </c>
      <c r="H37249">
        <v>0.01</v>
      </c>
      <c r="I37249" s="1" t="s">
        <v>6045</v>
      </c>
      <c r="J37249" s="1" t="s">
        <v>6046</v>
      </c>
      <c r="K37249" s="2">
        <v>33967</v>
      </c>
      <c r="L37249" s="2">
        <v>33914</v>
      </c>
      <c r="M37249" s="2">
        <v>33994</v>
      </c>
      <c r="N37249" s="1" t="s">
        <v>6062</v>
      </c>
      <c r="O37249" s="1" t="s">
        <v>6043</v>
      </c>
      <c r="P37249" s="1" t="s">
        <v>36415</v>
      </c>
    </row>
    <row r="37250" spans="1:16" x14ac:dyDescent="0.35">
      <c r="A37250">
        <v>36998</v>
      </c>
      <c r="B37250">
        <v>1193</v>
      </c>
      <c r="C37250">
        <v>94</v>
      </c>
      <c r="D37250">
        <v>3</v>
      </c>
      <c r="E37250">
        <v>30</v>
      </c>
      <c r="F37250">
        <v>32825.699999999997</v>
      </c>
      <c r="G37250">
        <v>0.02</v>
      </c>
      <c r="H37250">
        <v>0.04</v>
      </c>
      <c r="I37250" s="1" t="s">
        <v>6049</v>
      </c>
      <c r="J37250" s="1" t="s">
        <v>6046</v>
      </c>
      <c r="K37250" s="2">
        <v>33960</v>
      </c>
      <c r="L37250" s="2">
        <v>33962</v>
      </c>
      <c r="M37250" s="2">
        <v>33984</v>
      </c>
      <c r="N37250" s="1" t="s">
        <v>6032</v>
      </c>
      <c r="O37250" s="1" t="s">
        <v>6033</v>
      </c>
      <c r="P37250" s="1" t="s">
        <v>36416</v>
      </c>
    </row>
    <row r="37251" spans="1:16" x14ac:dyDescent="0.35">
      <c r="A37251">
        <v>36998</v>
      </c>
      <c r="B37251">
        <v>243</v>
      </c>
      <c r="C37251">
        <v>71</v>
      </c>
      <c r="D37251">
        <v>4</v>
      </c>
      <c r="E37251">
        <v>13</v>
      </c>
      <c r="F37251">
        <v>14862.12</v>
      </c>
      <c r="G37251">
        <v>7.0000000000000007E-2</v>
      </c>
      <c r="H37251">
        <v>7.0000000000000007E-2</v>
      </c>
      <c r="I37251" s="1" t="s">
        <v>6045</v>
      </c>
      <c r="J37251" s="1" t="s">
        <v>6046</v>
      </c>
      <c r="K37251" s="2">
        <v>33993</v>
      </c>
      <c r="L37251" s="2">
        <v>33939</v>
      </c>
      <c r="M37251" s="2">
        <v>34004</v>
      </c>
      <c r="N37251" s="1" t="s">
        <v>6062</v>
      </c>
      <c r="O37251" s="1" t="s">
        <v>6033</v>
      </c>
      <c r="P37251" s="1" t="s">
        <v>36417</v>
      </c>
    </row>
    <row r="37252" spans="1:16" x14ac:dyDescent="0.35">
      <c r="A37252">
        <v>36999</v>
      </c>
      <c r="B37252">
        <v>68</v>
      </c>
      <c r="C37252">
        <v>69</v>
      </c>
      <c r="D37252">
        <v>1</v>
      </c>
      <c r="E37252">
        <v>13</v>
      </c>
      <c r="F37252">
        <v>12584.78</v>
      </c>
      <c r="G37252">
        <v>0.03</v>
      </c>
      <c r="H37252">
        <v>7.0000000000000007E-2</v>
      </c>
      <c r="I37252" s="1" t="s">
        <v>6045</v>
      </c>
      <c r="J37252" s="1" t="s">
        <v>6046</v>
      </c>
      <c r="K37252" s="2">
        <v>34690</v>
      </c>
      <c r="L37252" s="2">
        <v>34738</v>
      </c>
      <c r="M37252" s="2">
        <v>34706</v>
      </c>
      <c r="N37252" s="1" t="s">
        <v>6032</v>
      </c>
      <c r="O37252" s="1" t="s">
        <v>6040</v>
      </c>
      <c r="P37252" s="1" t="s">
        <v>36418</v>
      </c>
    </row>
    <row r="37253" spans="1:16" x14ac:dyDescent="0.35">
      <c r="A37253">
        <v>36999</v>
      </c>
      <c r="B37253">
        <v>969</v>
      </c>
      <c r="C37253">
        <v>38</v>
      </c>
      <c r="D37253">
        <v>2</v>
      </c>
      <c r="E37253">
        <v>46</v>
      </c>
      <c r="F37253">
        <v>86018.16</v>
      </c>
      <c r="G37253">
        <v>0</v>
      </c>
      <c r="H37253">
        <v>0.05</v>
      </c>
      <c r="I37253" s="1" t="s">
        <v>6049</v>
      </c>
      <c r="J37253" s="1" t="s">
        <v>6046</v>
      </c>
      <c r="K37253" s="2">
        <v>34689</v>
      </c>
      <c r="L37253" s="2">
        <v>34765</v>
      </c>
      <c r="M37253" s="2">
        <v>34696</v>
      </c>
      <c r="N37253" s="1" t="s">
        <v>6037</v>
      </c>
      <c r="O37253" s="1" t="s">
        <v>6033</v>
      </c>
      <c r="P37253" s="1" t="s">
        <v>36419</v>
      </c>
    </row>
    <row r="37254" spans="1:16" x14ac:dyDescent="0.35">
      <c r="A37254">
        <v>36999</v>
      </c>
      <c r="B37254">
        <v>1859</v>
      </c>
      <c r="C37254">
        <v>46</v>
      </c>
      <c r="D37254">
        <v>3</v>
      </c>
      <c r="E37254">
        <v>32</v>
      </c>
      <c r="F37254">
        <v>56347.199999999997</v>
      </c>
      <c r="G37254">
        <v>0.06</v>
      </c>
      <c r="H37254">
        <v>0.02</v>
      </c>
      <c r="I37254" s="1" t="s">
        <v>6045</v>
      </c>
      <c r="J37254" s="1" t="s">
        <v>6046</v>
      </c>
      <c r="K37254" s="2">
        <v>34776</v>
      </c>
      <c r="L37254" s="2">
        <v>34712</v>
      </c>
      <c r="M37254" s="2">
        <v>34802</v>
      </c>
      <c r="N37254" s="1" t="s">
        <v>6037</v>
      </c>
      <c r="O37254" s="1" t="s">
        <v>6040</v>
      </c>
      <c r="P37254" s="1" t="s">
        <v>36420</v>
      </c>
    </row>
    <row r="37255" spans="1:16" x14ac:dyDescent="0.35">
      <c r="A37255">
        <v>36999</v>
      </c>
      <c r="B37255">
        <v>394</v>
      </c>
      <c r="C37255">
        <v>95</v>
      </c>
      <c r="D37255">
        <v>4</v>
      </c>
      <c r="E37255">
        <v>37</v>
      </c>
      <c r="F37255">
        <v>47892.43</v>
      </c>
      <c r="G37255">
        <v>0.03</v>
      </c>
      <c r="H37255">
        <v>0.03</v>
      </c>
      <c r="I37255" s="1" t="s">
        <v>6045</v>
      </c>
      <c r="J37255" s="1" t="s">
        <v>6046</v>
      </c>
      <c r="K37255" s="2">
        <v>34750</v>
      </c>
      <c r="L37255" s="2">
        <v>34766</v>
      </c>
      <c r="M37255" s="2">
        <v>34774</v>
      </c>
      <c r="N37255" s="1" t="s">
        <v>6062</v>
      </c>
      <c r="O37255" s="1" t="s">
        <v>6035</v>
      </c>
      <c r="P37255" s="1" t="s">
        <v>36421</v>
      </c>
    </row>
    <row r="37256" spans="1:16" x14ac:dyDescent="0.35">
      <c r="A37256">
        <v>37024</v>
      </c>
      <c r="B37256">
        <v>1749</v>
      </c>
      <c r="C37256">
        <v>34</v>
      </c>
      <c r="D37256">
        <v>1</v>
      </c>
      <c r="E37256">
        <v>25</v>
      </c>
      <c r="F37256">
        <v>41268.5</v>
      </c>
      <c r="G37256">
        <v>0</v>
      </c>
      <c r="H37256">
        <v>0.01</v>
      </c>
      <c r="I37256" s="1" t="s">
        <v>6049</v>
      </c>
      <c r="J37256" s="1" t="s">
        <v>6046</v>
      </c>
      <c r="K37256" s="2">
        <v>33843</v>
      </c>
      <c r="L37256" s="2">
        <v>33879</v>
      </c>
      <c r="M37256" s="2">
        <v>33864</v>
      </c>
      <c r="N37256" s="1" t="s">
        <v>6062</v>
      </c>
      <c r="O37256" s="1" t="s">
        <v>6030</v>
      </c>
      <c r="P37256" s="1" t="s">
        <v>36422</v>
      </c>
    </row>
    <row r="37257" spans="1:16" x14ac:dyDescent="0.35">
      <c r="A37257">
        <v>37024</v>
      </c>
      <c r="B37257">
        <v>1587</v>
      </c>
      <c r="C37257">
        <v>28</v>
      </c>
      <c r="D37257">
        <v>2</v>
      </c>
      <c r="E37257">
        <v>41</v>
      </c>
      <c r="F37257">
        <v>61031.78</v>
      </c>
      <c r="G37257">
        <v>0.03</v>
      </c>
      <c r="H37257">
        <v>0.08</v>
      </c>
      <c r="I37257" s="1" t="s">
        <v>6049</v>
      </c>
      <c r="J37257" s="1" t="s">
        <v>6046</v>
      </c>
      <c r="K37257" s="2">
        <v>33890</v>
      </c>
      <c r="L37257" s="2">
        <v>33834</v>
      </c>
      <c r="M37257" s="2">
        <v>33909</v>
      </c>
      <c r="N37257" s="1" t="s">
        <v>6062</v>
      </c>
      <c r="O37257" s="1" t="s">
        <v>6035</v>
      </c>
      <c r="P37257" s="1" t="s">
        <v>14657</v>
      </c>
    </row>
    <row r="37258" spans="1:16" x14ac:dyDescent="0.35">
      <c r="A37258">
        <v>37024</v>
      </c>
      <c r="B37258">
        <v>1440</v>
      </c>
      <c r="C37258">
        <v>19</v>
      </c>
      <c r="D37258">
        <v>3</v>
      </c>
      <c r="E37258">
        <v>8</v>
      </c>
      <c r="F37258">
        <v>10731.52</v>
      </c>
      <c r="G37258">
        <v>0.06</v>
      </c>
      <c r="H37258">
        <v>0.01</v>
      </c>
      <c r="I37258" s="1" t="s">
        <v>6049</v>
      </c>
      <c r="J37258" s="1" t="s">
        <v>6046</v>
      </c>
      <c r="K37258" s="2">
        <v>33871</v>
      </c>
      <c r="L37258" s="2">
        <v>33855</v>
      </c>
      <c r="M37258" s="2">
        <v>33891</v>
      </c>
      <c r="N37258" s="1" t="s">
        <v>6032</v>
      </c>
      <c r="O37258" s="1" t="s">
        <v>6043</v>
      </c>
      <c r="P37258" s="1" t="s">
        <v>36423</v>
      </c>
    </row>
    <row r="37259" spans="1:16" x14ac:dyDescent="0.35">
      <c r="A37259">
        <v>37024</v>
      </c>
      <c r="B37259">
        <v>211</v>
      </c>
      <c r="C37259">
        <v>39</v>
      </c>
      <c r="D37259">
        <v>4</v>
      </c>
      <c r="E37259">
        <v>43</v>
      </c>
      <c r="F37259">
        <v>47782.03</v>
      </c>
      <c r="G37259">
        <v>0.02</v>
      </c>
      <c r="H37259">
        <v>0.06</v>
      </c>
      <c r="I37259" s="1" t="s">
        <v>6049</v>
      </c>
      <c r="J37259" s="1" t="s">
        <v>6046</v>
      </c>
      <c r="K37259" s="2">
        <v>33816</v>
      </c>
      <c r="L37259" s="2">
        <v>33833</v>
      </c>
      <c r="M37259" s="2">
        <v>33831</v>
      </c>
      <c r="N37259" s="1" t="s">
        <v>6032</v>
      </c>
      <c r="O37259" s="1" t="s">
        <v>6038</v>
      </c>
      <c r="P37259" s="1" t="s">
        <v>36424</v>
      </c>
    </row>
    <row r="37260" spans="1:16" x14ac:dyDescent="0.35">
      <c r="A37260">
        <v>37025</v>
      </c>
      <c r="B37260">
        <v>1288</v>
      </c>
      <c r="C37260">
        <v>100</v>
      </c>
      <c r="D37260">
        <v>1</v>
      </c>
      <c r="E37260">
        <v>20</v>
      </c>
      <c r="F37260">
        <v>23785.599999999999</v>
      </c>
      <c r="G37260">
        <v>0.05</v>
      </c>
      <c r="H37260">
        <v>0</v>
      </c>
      <c r="I37260" s="1" t="s">
        <v>6049</v>
      </c>
      <c r="J37260" s="1" t="s">
        <v>6046</v>
      </c>
      <c r="K37260" s="2">
        <v>34724</v>
      </c>
      <c r="L37260" s="2">
        <v>34735</v>
      </c>
      <c r="M37260" s="2">
        <v>34753</v>
      </c>
      <c r="N37260" s="1" t="s">
        <v>6062</v>
      </c>
      <c r="O37260" s="1" t="s">
        <v>6030</v>
      </c>
      <c r="P37260" s="1" t="s">
        <v>12694</v>
      </c>
    </row>
    <row r="37261" spans="1:16" x14ac:dyDescent="0.35">
      <c r="A37261">
        <v>37025</v>
      </c>
      <c r="B37261">
        <v>1982</v>
      </c>
      <c r="C37261">
        <v>27</v>
      </c>
      <c r="D37261">
        <v>2</v>
      </c>
      <c r="E37261">
        <v>23</v>
      </c>
      <c r="F37261">
        <v>43331.54</v>
      </c>
      <c r="G37261">
        <v>0.05</v>
      </c>
      <c r="H37261">
        <v>0.02</v>
      </c>
      <c r="I37261" s="1" t="s">
        <v>6049</v>
      </c>
      <c r="J37261" s="1" t="s">
        <v>6046</v>
      </c>
      <c r="K37261" s="2">
        <v>34674</v>
      </c>
      <c r="L37261" s="2">
        <v>34712</v>
      </c>
      <c r="M37261" s="2">
        <v>34694</v>
      </c>
      <c r="N37261" s="1" t="s">
        <v>6032</v>
      </c>
      <c r="O37261" s="1" t="s">
        <v>6033</v>
      </c>
      <c r="P37261" s="1" t="s">
        <v>36425</v>
      </c>
    </row>
    <row r="37262" spans="1:16" x14ac:dyDescent="0.35">
      <c r="A37262">
        <v>37025</v>
      </c>
      <c r="B37262">
        <v>973</v>
      </c>
      <c r="C37262">
        <v>76</v>
      </c>
      <c r="D37262">
        <v>3</v>
      </c>
      <c r="E37262">
        <v>23</v>
      </c>
      <c r="F37262">
        <v>43101.31</v>
      </c>
      <c r="G37262">
        <v>0.03</v>
      </c>
      <c r="H37262">
        <v>7.0000000000000007E-2</v>
      </c>
      <c r="I37262" s="1" t="s">
        <v>6049</v>
      </c>
      <c r="J37262" s="1" t="s">
        <v>6046</v>
      </c>
      <c r="K37262" s="2">
        <v>34719</v>
      </c>
      <c r="L37262" s="2">
        <v>34730</v>
      </c>
      <c r="M37262" s="2">
        <v>34725</v>
      </c>
      <c r="N37262" s="1" t="s">
        <v>6037</v>
      </c>
      <c r="O37262" s="1" t="s">
        <v>6043</v>
      </c>
      <c r="P37262" s="1" t="s">
        <v>36426</v>
      </c>
    </row>
    <row r="37263" spans="1:16" x14ac:dyDescent="0.35">
      <c r="A37263">
        <v>37025</v>
      </c>
      <c r="B37263">
        <v>423</v>
      </c>
      <c r="C37263">
        <v>82</v>
      </c>
      <c r="D37263">
        <v>4</v>
      </c>
      <c r="E37263">
        <v>27</v>
      </c>
      <c r="F37263">
        <v>35732.339999999997</v>
      </c>
      <c r="G37263">
        <v>0.01</v>
      </c>
      <c r="H37263">
        <v>0</v>
      </c>
      <c r="I37263" s="1" t="s">
        <v>6049</v>
      </c>
      <c r="J37263" s="1" t="s">
        <v>6046</v>
      </c>
      <c r="K37263" s="2">
        <v>34666</v>
      </c>
      <c r="L37263" s="2">
        <v>34738</v>
      </c>
      <c r="M37263" s="2">
        <v>34676</v>
      </c>
      <c r="N37263" s="1" t="s">
        <v>6037</v>
      </c>
      <c r="O37263" s="1" t="s">
        <v>6035</v>
      </c>
      <c r="P37263" s="1" t="s">
        <v>36427</v>
      </c>
    </row>
    <row r="37264" spans="1:16" x14ac:dyDescent="0.35">
      <c r="A37264">
        <v>37025</v>
      </c>
      <c r="B37264">
        <v>1448</v>
      </c>
      <c r="C37264">
        <v>27</v>
      </c>
      <c r="D37264">
        <v>5</v>
      </c>
      <c r="E37264">
        <v>22</v>
      </c>
      <c r="F37264">
        <v>29687.68</v>
      </c>
      <c r="G37264">
        <v>0</v>
      </c>
      <c r="H37264">
        <v>0.02</v>
      </c>
      <c r="I37264" s="1" t="s">
        <v>6045</v>
      </c>
      <c r="J37264" s="1" t="s">
        <v>6046</v>
      </c>
      <c r="K37264" s="2">
        <v>34661</v>
      </c>
      <c r="L37264" s="2">
        <v>34717</v>
      </c>
      <c r="M37264" s="2">
        <v>34678</v>
      </c>
      <c r="N37264" s="1" t="s">
        <v>6037</v>
      </c>
      <c r="O37264" s="1" t="s">
        <v>6043</v>
      </c>
      <c r="P37264" s="1" t="s">
        <v>36428</v>
      </c>
    </row>
    <row r="37265" spans="1:16" x14ac:dyDescent="0.35">
      <c r="A37265">
        <v>37025</v>
      </c>
      <c r="B37265">
        <v>894</v>
      </c>
      <c r="C37265">
        <v>61</v>
      </c>
      <c r="D37265">
        <v>6</v>
      </c>
      <c r="E37265">
        <v>45</v>
      </c>
      <c r="F37265">
        <v>80770.05</v>
      </c>
      <c r="G37265">
        <v>0.05</v>
      </c>
      <c r="H37265">
        <v>0.01</v>
      </c>
      <c r="I37265" s="1" t="s">
        <v>6049</v>
      </c>
      <c r="J37265" s="1" t="s">
        <v>6046</v>
      </c>
      <c r="K37265" s="2">
        <v>34752</v>
      </c>
      <c r="L37265" s="2">
        <v>34716</v>
      </c>
      <c r="M37265" s="2">
        <v>34768</v>
      </c>
      <c r="N37265" s="1" t="s">
        <v>6032</v>
      </c>
      <c r="O37265" s="1" t="s">
        <v>6030</v>
      </c>
      <c r="P37265" s="1" t="s">
        <v>36429</v>
      </c>
    </row>
    <row r="37266" spans="1:16" x14ac:dyDescent="0.35">
      <c r="A37266">
        <v>37025</v>
      </c>
      <c r="B37266">
        <v>1495</v>
      </c>
      <c r="C37266">
        <v>74</v>
      </c>
      <c r="D37266">
        <v>7</v>
      </c>
      <c r="E37266">
        <v>49</v>
      </c>
      <c r="F37266">
        <v>68428.009999999995</v>
      </c>
      <c r="G37266">
        <v>0.1</v>
      </c>
      <c r="H37266">
        <v>0.03</v>
      </c>
      <c r="I37266" s="1" t="s">
        <v>6049</v>
      </c>
      <c r="J37266" s="1" t="s">
        <v>6046</v>
      </c>
      <c r="K37266" s="2">
        <v>34660</v>
      </c>
      <c r="L37266" s="2">
        <v>34699</v>
      </c>
      <c r="M37266" s="2">
        <v>34683</v>
      </c>
      <c r="N37266" s="1" t="s">
        <v>6062</v>
      </c>
      <c r="O37266" s="1" t="s">
        <v>6035</v>
      </c>
      <c r="P37266" s="1" t="s">
        <v>36430</v>
      </c>
    </row>
    <row r="37267" spans="1:16" x14ac:dyDescent="0.35">
      <c r="A37267">
        <v>37026</v>
      </c>
      <c r="B37267">
        <v>1099</v>
      </c>
      <c r="C37267">
        <v>35</v>
      </c>
      <c r="D37267">
        <v>1</v>
      </c>
      <c r="E37267">
        <v>42</v>
      </c>
      <c r="F37267">
        <v>42003.78</v>
      </c>
      <c r="G37267">
        <v>0.06</v>
      </c>
      <c r="H37267">
        <v>0.01</v>
      </c>
      <c r="I37267" s="1" t="s">
        <v>6027</v>
      </c>
      <c r="J37267" s="1" t="s">
        <v>6028</v>
      </c>
      <c r="K37267" s="2">
        <v>35567</v>
      </c>
      <c r="L37267" s="2">
        <v>35562</v>
      </c>
      <c r="M37267" s="2">
        <v>35570</v>
      </c>
      <c r="N37267" s="1" t="s">
        <v>6062</v>
      </c>
      <c r="O37267" s="1" t="s">
        <v>6035</v>
      </c>
      <c r="P37267" s="1" t="s">
        <v>36431</v>
      </c>
    </row>
    <row r="37268" spans="1:16" x14ac:dyDescent="0.35">
      <c r="A37268">
        <v>37026</v>
      </c>
      <c r="B37268">
        <v>118</v>
      </c>
      <c r="C37268">
        <v>97</v>
      </c>
      <c r="D37268">
        <v>2</v>
      </c>
      <c r="E37268">
        <v>2</v>
      </c>
      <c r="F37268">
        <v>2036.22</v>
      </c>
      <c r="G37268">
        <v>0.06</v>
      </c>
      <c r="H37268">
        <v>0.06</v>
      </c>
      <c r="I37268" s="1" t="s">
        <v>6027</v>
      </c>
      <c r="J37268" s="1" t="s">
        <v>6028</v>
      </c>
      <c r="K37268" s="2">
        <v>35605</v>
      </c>
      <c r="L37268" s="2">
        <v>35598</v>
      </c>
      <c r="M37268" s="2">
        <v>35609</v>
      </c>
      <c r="N37268" s="1" t="s">
        <v>6062</v>
      </c>
      <c r="O37268" s="1" t="s">
        <v>6050</v>
      </c>
      <c r="P37268" s="1" t="s">
        <v>36432</v>
      </c>
    </row>
    <row r="37269" spans="1:16" x14ac:dyDescent="0.35">
      <c r="A37269">
        <v>37026</v>
      </c>
      <c r="B37269">
        <v>717</v>
      </c>
      <c r="C37269">
        <v>18</v>
      </c>
      <c r="D37269">
        <v>3</v>
      </c>
      <c r="E37269">
        <v>7</v>
      </c>
      <c r="F37269">
        <v>11323.97</v>
      </c>
      <c r="G37269">
        <v>0.09</v>
      </c>
      <c r="H37269">
        <v>0.02</v>
      </c>
      <c r="I37269" s="1" t="s">
        <v>6027</v>
      </c>
      <c r="J37269" s="1" t="s">
        <v>6028</v>
      </c>
      <c r="K37269" s="2">
        <v>35543</v>
      </c>
      <c r="L37269" s="2">
        <v>35568</v>
      </c>
      <c r="M37269" s="2">
        <v>35570</v>
      </c>
      <c r="N37269" s="1" t="s">
        <v>6062</v>
      </c>
      <c r="O37269" s="1" t="s">
        <v>6030</v>
      </c>
      <c r="P37269" s="1" t="s">
        <v>36433</v>
      </c>
    </row>
    <row r="37270" spans="1:16" x14ac:dyDescent="0.35">
      <c r="A37270">
        <v>37026</v>
      </c>
      <c r="B37270">
        <v>2</v>
      </c>
      <c r="C37270">
        <v>28</v>
      </c>
      <c r="D37270">
        <v>4</v>
      </c>
      <c r="E37270">
        <v>46</v>
      </c>
      <c r="F37270">
        <v>41492</v>
      </c>
      <c r="G37270">
        <v>0.03</v>
      </c>
      <c r="H37270">
        <v>0</v>
      </c>
      <c r="I37270" s="1" t="s">
        <v>6027</v>
      </c>
      <c r="J37270" s="1" t="s">
        <v>6028</v>
      </c>
      <c r="K37270" s="2">
        <v>35592</v>
      </c>
      <c r="L37270" s="2">
        <v>35563</v>
      </c>
      <c r="M37270" s="2">
        <v>35600</v>
      </c>
      <c r="N37270" s="1" t="s">
        <v>6062</v>
      </c>
      <c r="O37270" s="1" t="s">
        <v>6038</v>
      </c>
      <c r="P37270" s="1" t="s">
        <v>36434</v>
      </c>
    </row>
    <row r="37271" spans="1:16" x14ac:dyDescent="0.35">
      <c r="A37271">
        <v>37026</v>
      </c>
      <c r="B37271">
        <v>751</v>
      </c>
      <c r="C37271">
        <v>16</v>
      </c>
      <c r="D37271">
        <v>5</v>
      </c>
      <c r="E37271">
        <v>42</v>
      </c>
      <c r="F37271">
        <v>69373.5</v>
      </c>
      <c r="G37271">
        <v>7.0000000000000007E-2</v>
      </c>
      <c r="H37271">
        <v>0.01</v>
      </c>
      <c r="I37271" s="1" t="s">
        <v>6027</v>
      </c>
      <c r="J37271" s="1" t="s">
        <v>6028</v>
      </c>
      <c r="K37271" s="2">
        <v>35568</v>
      </c>
      <c r="L37271" s="2">
        <v>35563</v>
      </c>
      <c r="M37271" s="2">
        <v>35570</v>
      </c>
      <c r="N37271" s="1" t="s">
        <v>6032</v>
      </c>
      <c r="O37271" s="1" t="s">
        <v>6035</v>
      </c>
      <c r="P37271" s="1" t="s">
        <v>36435</v>
      </c>
    </row>
    <row r="37272" spans="1:16" x14ac:dyDescent="0.35">
      <c r="A37272">
        <v>37026</v>
      </c>
      <c r="B37272">
        <v>1634</v>
      </c>
      <c r="C37272">
        <v>58</v>
      </c>
      <c r="D37272">
        <v>6</v>
      </c>
      <c r="E37272">
        <v>2</v>
      </c>
      <c r="F37272">
        <v>3071.26</v>
      </c>
      <c r="G37272">
        <v>0.05</v>
      </c>
      <c r="H37272">
        <v>0.03</v>
      </c>
      <c r="I37272" s="1" t="s">
        <v>6027</v>
      </c>
      <c r="J37272" s="1" t="s">
        <v>6028</v>
      </c>
      <c r="K37272" s="2">
        <v>35532</v>
      </c>
      <c r="L37272" s="2">
        <v>35595</v>
      </c>
      <c r="M37272" s="2">
        <v>35538</v>
      </c>
      <c r="N37272" s="1" t="s">
        <v>6029</v>
      </c>
      <c r="O37272" s="1" t="s">
        <v>6040</v>
      </c>
      <c r="P37272" s="1" t="s">
        <v>36436</v>
      </c>
    </row>
    <row r="37273" spans="1:16" x14ac:dyDescent="0.35">
      <c r="A37273">
        <v>37027</v>
      </c>
      <c r="B37273">
        <v>317</v>
      </c>
      <c r="C37273">
        <v>18</v>
      </c>
      <c r="D37273">
        <v>1</v>
      </c>
      <c r="E37273">
        <v>8</v>
      </c>
      <c r="F37273">
        <v>9738.48</v>
      </c>
      <c r="G37273">
        <v>0.1</v>
      </c>
      <c r="H37273">
        <v>0.01</v>
      </c>
      <c r="I37273" s="1" t="s">
        <v>6027</v>
      </c>
      <c r="J37273" s="1" t="s">
        <v>6028</v>
      </c>
      <c r="K37273" s="2">
        <v>35862</v>
      </c>
      <c r="L37273" s="2">
        <v>35942</v>
      </c>
      <c r="M37273" s="2">
        <v>35863</v>
      </c>
      <c r="N37273" s="1" t="s">
        <v>6032</v>
      </c>
      <c r="O37273" s="1" t="s">
        <v>6030</v>
      </c>
      <c r="P37273" s="1" t="s">
        <v>36437</v>
      </c>
    </row>
    <row r="37274" spans="1:16" x14ac:dyDescent="0.35">
      <c r="A37274">
        <v>37027</v>
      </c>
      <c r="B37274">
        <v>287</v>
      </c>
      <c r="C37274">
        <v>15</v>
      </c>
      <c r="D37274">
        <v>2</v>
      </c>
      <c r="E37274">
        <v>24</v>
      </c>
      <c r="F37274">
        <v>28494.720000000001</v>
      </c>
      <c r="G37274">
        <v>0.06</v>
      </c>
      <c r="H37274">
        <v>0.05</v>
      </c>
      <c r="I37274" s="1" t="s">
        <v>6027</v>
      </c>
      <c r="J37274" s="1" t="s">
        <v>6028</v>
      </c>
      <c r="K37274" s="2">
        <v>35902</v>
      </c>
      <c r="L37274" s="2">
        <v>35907</v>
      </c>
      <c r="M37274" s="2">
        <v>35932</v>
      </c>
      <c r="N37274" s="1" t="s">
        <v>6037</v>
      </c>
      <c r="O37274" s="1" t="s">
        <v>6035</v>
      </c>
      <c r="P37274" s="1" t="s">
        <v>36438</v>
      </c>
    </row>
    <row r="37275" spans="1:16" x14ac:dyDescent="0.35">
      <c r="A37275">
        <v>37027</v>
      </c>
      <c r="B37275">
        <v>1624</v>
      </c>
      <c r="C37275">
        <v>7</v>
      </c>
      <c r="D37275">
        <v>3</v>
      </c>
      <c r="E37275">
        <v>11</v>
      </c>
      <c r="F37275">
        <v>16781.82</v>
      </c>
      <c r="G37275">
        <v>0.1</v>
      </c>
      <c r="H37275">
        <v>0.03</v>
      </c>
      <c r="I37275" s="1" t="s">
        <v>6027</v>
      </c>
      <c r="J37275" s="1" t="s">
        <v>6028</v>
      </c>
      <c r="K37275" s="2">
        <v>35945</v>
      </c>
      <c r="L37275" s="2">
        <v>35903</v>
      </c>
      <c r="M37275" s="2">
        <v>35973</v>
      </c>
      <c r="N37275" s="1" t="s">
        <v>6032</v>
      </c>
      <c r="O37275" s="1" t="s">
        <v>6035</v>
      </c>
      <c r="P37275" s="1" t="s">
        <v>36439</v>
      </c>
    </row>
    <row r="37276" spans="1:16" x14ac:dyDescent="0.35">
      <c r="A37276">
        <v>37027</v>
      </c>
      <c r="B37276">
        <v>311</v>
      </c>
      <c r="C37276">
        <v>12</v>
      </c>
      <c r="D37276">
        <v>4</v>
      </c>
      <c r="E37276">
        <v>4</v>
      </c>
      <c r="F37276">
        <v>4845.24</v>
      </c>
      <c r="G37276">
        <v>0.08</v>
      </c>
      <c r="H37276">
        <v>0.04</v>
      </c>
      <c r="I37276" s="1" t="s">
        <v>6027</v>
      </c>
      <c r="J37276" s="1" t="s">
        <v>6028</v>
      </c>
      <c r="K37276" s="2">
        <v>35876</v>
      </c>
      <c r="L37276" s="2">
        <v>35899</v>
      </c>
      <c r="M37276" s="2">
        <v>35892</v>
      </c>
      <c r="N37276" s="1" t="s">
        <v>6062</v>
      </c>
      <c r="O37276" s="1" t="s">
        <v>6038</v>
      </c>
      <c r="P37276" s="1" t="s">
        <v>18619</v>
      </c>
    </row>
    <row r="37277" spans="1:16" x14ac:dyDescent="0.35">
      <c r="A37277">
        <v>37027</v>
      </c>
      <c r="B37277">
        <v>887</v>
      </c>
      <c r="C37277">
        <v>87</v>
      </c>
      <c r="D37277">
        <v>5</v>
      </c>
      <c r="E37277">
        <v>44</v>
      </c>
      <c r="F37277">
        <v>78666.720000000001</v>
      </c>
      <c r="G37277">
        <v>0.09</v>
      </c>
      <c r="H37277">
        <v>7.0000000000000007E-2</v>
      </c>
      <c r="I37277" s="1" t="s">
        <v>6027</v>
      </c>
      <c r="J37277" s="1" t="s">
        <v>6028</v>
      </c>
      <c r="K37277" s="2">
        <v>35879</v>
      </c>
      <c r="L37277" s="2">
        <v>35913</v>
      </c>
      <c r="M37277" s="2">
        <v>35887</v>
      </c>
      <c r="N37277" s="1" t="s">
        <v>6029</v>
      </c>
      <c r="O37277" s="1" t="s">
        <v>6040</v>
      </c>
      <c r="P37277" s="1" t="s">
        <v>8067</v>
      </c>
    </row>
    <row r="37278" spans="1:16" x14ac:dyDescent="0.35">
      <c r="A37278">
        <v>37027</v>
      </c>
      <c r="B37278">
        <v>398</v>
      </c>
      <c r="C37278">
        <v>99</v>
      </c>
      <c r="D37278">
        <v>6</v>
      </c>
      <c r="E37278">
        <v>44</v>
      </c>
      <c r="F37278">
        <v>57129.16</v>
      </c>
      <c r="G37278">
        <v>7.0000000000000007E-2</v>
      </c>
      <c r="H37278">
        <v>7.0000000000000007E-2</v>
      </c>
      <c r="I37278" s="1" t="s">
        <v>6027</v>
      </c>
      <c r="J37278" s="1" t="s">
        <v>6028</v>
      </c>
      <c r="K37278" s="2">
        <v>35928</v>
      </c>
      <c r="L37278" s="2">
        <v>35891</v>
      </c>
      <c r="M37278" s="2">
        <v>35938</v>
      </c>
      <c r="N37278" s="1" t="s">
        <v>6032</v>
      </c>
      <c r="O37278" s="1" t="s">
        <v>6050</v>
      </c>
      <c r="P37278" s="1" t="s">
        <v>9021</v>
      </c>
    </row>
    <row r="37279" spans="1:16" x14ac:dyDescent="0.35">
      <c r="A37279">
        <v>37028</v>
      </c>
      <c r="B37279">
        <v>567</v>
      </c>
      <c r="C37279">
        <v>98</v>
      </c>
      <c r="D37279">
        <v>1</v>
      </c>
      <c r="E37279">
        <v>10</v>
      </c>
      <c r="F37279">
        <v>14675.6</v>
      </c>
      <c r="G37279">
        <v>0.1</v>
      </c>
      <c r="H37279">
        <v>0.06</v>
      </c>
      <c r="I37279" s="1" t="s">
        <v>6027</v>
      </c>
      <c r="J37279" s="1" t="s">
        <v>6028</v>
      </c>
      <c r="K37279" s="2">
        <v>35995</v>
      </c>
      <c r="L37279" s="2">
        <v>35972</v>
      </c>
      <c r="M37279" s="2">
        <v>36004</v>
      </c>
      <c r="N37279" s="1" t="s">
        <v>6029</v>
      </c>
      <c r="O37279" s="1" t="s">
        <v>6050</v>
      </c>
      <c r="P37279" s="1" t="s">
        <v>36440</v>
      </c>
    </row>
    <row r="37280" spans="1:16" x14ac:dyDescent="0.35">
      <c r="A37280">
        <v>37028</v>
      </c>
      <c r="B37280">
        <v>1083</v>
      </c>
      <c r="C37280">
        <v>54</v>
      </c>
      <c r="D37280">
        <v>2</v>
      </c>
      <c r="E37280">
        <v>19</v>
      </c>
      <c r="F37280">
        <v>18697.52</v>
      </c>
      <c r="G37280">
        <v>0.05</v>
      </c>
      <c r="H37280">
        <v>0.01</v>
      </c>
      <c r="I37280" s="1" t="s">
        <v>6027</v>
      </c>
      <c r="J37280" s="1" t="s">
        <v>6028</v>
      </c>
      <c r="K37280" s="2">
        <v>36028</v>
      </c>
      <c r="L37280" s="2">
        <v>35993</v>
      </c>
      <c r="M37280" s="2">
        <v>36034</v>
      </c>
      <c r="N37280" s="1" t="s">
        <v>6032</v>
      </c>
      <c r="O37280" s="1" t="s">
        <v>6050</v>
      </c>
      <c r="P37280" s="1" t="s">
        <v>36441</v>
      </c>
    </row>
    <row r="37281" spans="1:16" x14ac:dyDescent="0.35">
      <c r="A37281">
        <v>37028</v>
      </c>
      <c r="B37281">
        <v>230</v>
      </c>
      <c r="C37281">
        <v>58</v>
      </c>
      <c r="D37281">
        <v>3</v>
      </c>
      <c r="E37281">
        <v>6</v>
      </c>
      <c r="F37281">
        <v>6781.38</v>
      </c>
      <c r="G37281">
        <v>0.05</v>
      </c>
      <c r="H37281">
        <v>7.0000000000000007E-2</v>
      </c>
      <c r="I37281" s="1" t="s">
        <v>6027</v>
      </c>
      <c r="J37281" s="1" t="s">
        <v>6028</v>
      </c>
      <c r="K37281" s="2">
        <v>35949</v>
      </c>
      <c r="L37281" s="2">
        <v>36009</v>
      </c>
      <c r="M37281" s="2">
        <v>35970</v>
      </c>
      <c r="N37281" s="1" t="s">
        <v>6029</v>
      </c>
      <c r="O37281" s="1" t="s">
        <v>6035</v>
      </c>
      <c r="P37281" s="1" t="s">
        <v>7743</v>
      </c>
    </row>
    <row r="37282" spans="1:16" x14ac:dyDescent="0.35">
      <c r="A37282">
        <v>37029</v>
      </c>
      <c r="B37282">
        <v>370</v>
      </c>
      <c r="C37282">
        <v>71</v>
      </c>
      <c r="D37282">
        <v>1</v>
      </c>
      <c r="E37282">
        <v>40</v>
      </c>
      <c r="F37282">
        <v>50814.8</v>
      </c>
      <c r="G37282">
        <v>0.01</v>
      </c>
      <c r="H37282">
        <v>0</v>
      </c>
      <c r="I37282" s="1" t="s">
        <v>6027</v>
      </c>
      <c r="J37282" s="1" t="s">
        <v>6028</v>
      </c>
      <c r="K37282" s="2">
        <v>35752</v>
      </c>
      <c r="L37282" s="2">
        <v>35760</v>
      </c>
      <c r="M37282" s="2">
        <v>35773</v>
      </c>
      <c r="N37282" s="1" t="s">
        <v>6037</v>
      </c>
      <c r="O37282" s="1" t="s">
        <v>6038</v>
      </c>
      <c r="P37282" s="1" t="s">
        <v>36442</v>
      </c>
    </row>
    <row r="37283" spans="1:16" x14ac:dyDescent="0.35">
      <c r="A37283">
        <v>37029</v>
      </c>
      <c r="B37283">
        <v>1161</v>
      </c>
      <c r="C37283">
        <v>70</v>
      </c>
      <c r="D37283">
        <v>2</v>
      </c>
      <c r="E37283">
        <v>46</v>
      </c>
      <c r="F37283">
        <v>48859.360000000001</v>
      </c>
      <c r="G37283">
        <v>0.02</v>
      </c>
      <c r="H37283">
        <v>7.0000000000000007E-2</v>
      </c>
      <c r="I37283" s="1" t="s">
        <v>6027</v>
      </c>
      <c r="J37283" s="1" t="s">
        <v>6028</v>
      </c>
      <c r="K37283" s="2">
        <v>35701</v>
      </c>
      <c r="L37283" s="2">
        <v>35773</v>
      </c>
      <c r="M37283" s="2">
        <v>35708</v>
      </c>
      <c r="N37283" s="1" t="s">
        <v>6032</v>
      </c>
      <c r="O37283" s="1" t="s">
        <v>6050</v>
      </c>
      <c r="P37283" s="1" t="s">
        <v>36443</v>
      </c>
    </row>
    <row r="37284" spans="1:16" x14ac:dyDescent="0.35">
      <c r="A37284">
        <v>37029</v>
      </c>
      <c r="B37284">
        <v>501</v>
      </c>
      <c r="C37284">
        <v>2</v>
      </c>
      <c r="D37284">
        <v>3</v>
      </c>
      <c r="E37284">
        <v>37</v>
      </c>
      <c r="F37284">
        <v>51855.5</v>
      </c>
      <c r="G37284">
        <v>0.01</v>
      </c>
      <c r="H37284">
        <v>0</v>
      </c>
      <c r="I37284" s="1" t="s">
        <v>6027</v>
      </c>
      <c r="J37284" s="1" t="s">
        <v>6028</v>
      </c>
      <c r="K37284" s="2">
        <v>35770</v>
      </c>
      <c r="L37284" s="2">
        <v>35740</v>
      </c>
      <c r="M37284" s="2">
        <v>35789</v>
      </c>
      <c r="N37284" s="1" t="s">
        <v>6062</v>
      </c>
      <c r="O37284" s="1" t="s">
        <v>6033</v>
      </c>
      <c r="P37284" s="1" t="s">
        <v>15575</v>
      </c>
    </row>
    <row r="37285" spans="1:16" x14ac:dyDescent="0.35">
      <c r="A37285">
        <v>37030</v>
      </c>
      <c r="B37285">
        <v>1048</v>
      </c>
      <c r="C37285">
        <v>19</v>
      </c>
      <c r="D37285">
        <v>1</v>
      </c>
      <c r="E37285">
        <v>3</v>
      </c>
      <c r="F37285">
        <v>2847.12</v>
      </c>
      <c r="G37285">
        <v>0.1</v>
      </c>
      <c r="H37285">
        <v>0.08</v>
      </c>
      <c r="I37285" s="1" t="s">
        <v>6027</v>
      </c>
      <c r="J37285" s="1" t="s">
        <v>6028</v>
      </c>
      <c r="K37285" s="2">
        <v>34982</v>
      </c>
      <c r="L37285" s="2">
        <v>34984</v>
      </c>
      <c r="M37285" s="2">
        <v>35007</v>
      </c>
      <c r="N37285" s="1" t="s">
        <v>6062</v>
      </c>
      <c r="O37285" s="1" t="s">
        <v>6033</v>
      </c>
      <c r="P37285" s="1" t="s">
        <v>36444</v>
      </c>
    </row>
    <row r="37286" spans="1:16" x14ac:dyDescent="0.35">
      <c r="A37286">
        <v>37031</v>
      </c>
      <c r="B37286">
        <v>1851</v>
      </c>
      <c r="C37286">
        <v>95</v>
      </c>
      <c r="D37286">
        <v>1</v>
      </c>
      <c r="E37286">
        <v>7</v>
      </c>
      <c r="F37286">
        <v>12269.95</v>
      </c>
      <c r="G37286">
        <v>0.08</v>
      </c>
      <c r="H37286">
        <v>7.0000000000000007E-2</v>
      </c>
      <c r="I37286" s="1" t="s">
        <v>6027</v>
      </c>
      <c r="J37286" s="1" t="s">
        <v>6028</v>
      </c>
      <c r="K37286" s="2">
        <v>34946</v>
      </c>
      <c r="L37286" s="2">
        <v>34984</v>
      </c>
      <c r="M37286" s="2">
        <v>34956</v>
      </c>
      <c r="N37286" s="1" t="s">
        <v>6032</v>
      </c>
      <c r="O37286" s="1" t="s">
        <v>6043</v>
      </c>
      <c r="P37286" s="1" t="s">
        <v>11553</v>
      </c>
    </row>
    <row r="37287" spans="1:16" x14ac:dyDescent="0.35">
      <c r="A37287">
        <v>37031</v>
      </c>
      <c r="B37287">
        <v>1283</v>
      </c>
      <c r="C37287">
        <v>95</v>
      </c>
      <c r="D37287">
        <v>2</v>
      </c>
      <c r="E37287">
        <v>32</v>
      </c>
      <c r="F37287">
        <v>37896.959999999999</v>
      </c>
      <c r="G37287">
        <v>0.01</v>
      </c>
      <c r="H37287">
        <v>0.06</v>
      </c>
      <c r="I37287" s="1" t="s">
        <v>6027</v>
      </c>
      <c r="J37287" s="1" t="s">
        <v>6028</v>
      </c>
      <c r="K37287" s="2">
        <v>34930</v>
      </c>
      <c r="L37287" s="2">
        <v>34988</v>
      </c>
      <c r="M37287" s="2">
        <v>34954</v>
      </c>
      <c r="N37287" s="1" t="s">
        <v>6037</v>
      </c>
      <c r="O37287" s="1" t="s">
        <v>6030</v>
      </c>
      <c r="P37287" s="1" t="s">
        <v>36445</v>
      </c>
    </row>
    <row r="37288" spans="1:16" x14ac:dyDescent="0.35">
      <c r="A37288">
        <v>37056</v>
      </c>
      <c r="B37288">
        <v>1820</v>
      </c>
      <c r="C37288">
        <v>7</v>
      </c>
      <c r="D37288">
        <v>1</v>
      </c>
      <c r="E37288">
        <v>47</v>
      </c>
      <c r="F37288">
        <v>80925.539999999994</v>
      </c>
      <c r="G37288">
        <v>0.06</v>
      </c>
      <c r="H37288">
        <v>0.02</v>
      </c>
      <c r="I37288" s="1" t="s">
        <v>6049</v>
      </c>
      <c r="J37288" s="1" t="s">
        <v>6046</v>
      </c>
      <c r="K37288" s="2">
        <v>34257</v>
      </c>
      <c r="L37288" s="2">
        <v>34235</v>
      </c>
      <c r="M37288" s="2">
        <v>34273</v>
      </c>
      <c r="N37288" s="1" t="s">
        <v>6029</v>
      </c>
      <c r="O37288" s="1" t="s">
        <v>6043</v>
      </c>
      <c r="P37288" s="1" t="s">
        <v>9454</v>
      </c>
    </row>
    <row r="37289" spans="1:16" x14ac:dyDescent="0.35">
      <c r="A37289">
        <v>37056</v>
      </c>
      <c r="B37289">
        <v>116</v>
      </c>
      <c r="C37289">
        <v>17</v>
      </c>
      <c r="D37289">
        <v>2</v>
      </c>
      <c r="E37289">
        <v>30</v>
      </c>
      <c r="F37289">
        <v>30483.3</v>
      </c>
      <c r="G37289">
        <v>0.06</v>
      </c>
      <c r="H37289">
        <v>0.02</v>
      </c>
      <c r="I37289" s="1" t="s">
        <v>6045</v>
      </c>
      <c r="J37289" s="1" t="s">
        <v>6046</v>
      </c>
      <c r="K37289" s="2">
        <v>34278</v>
      </c>
      <c r="L37289" s="2">
        <v>34265</v>
      </c>
      <c r="M37289" s="2">
        <v>34292</v>
      </c>
      <c r="N37289" s="1" t="s">
        <v>6037</v>
      </c>
      <c r="O37289" s="1" t="s">
        <v>6050</v>
      </c>
      <c r="P37289" s="1" t="s">
        <v>36446</v>
      </c>
    </row>
    <row r="37290" spans="1:16" x14ac:dyDescent="0.35">
      <c r="A37290">
        <v>37056</v>
      </c>
      <c r="B37290">
        <v>1923</v>
      </c>
      <c r="C37290">
        <v>68</v>
      </c>
      <c r="D37290">
        <v>3</v>
      </c>
      <c r="E37290">
        <v>1</v>
      </c>
      <c r="F37290">
        <v>1824.92</v>
      </c>
      <c r="G37290">
        <v>7.0000000000000007E-2</v>
      </c>
      <c r="H37290">
        <v>0.04</v>
      </c>
      <c r="I37290" s="1" t="s">
        <v>6045</v>
      </c>
      <c r="J37290" s="1" t="s">
        <v>6046</v>
      </c>
      <c r="K37290" s="2">
        <v>34293</v>
      </c>
      <c r="L37290" s="2">
        <v>34266</v>
      </c>
      <c r="M37290" s="2">
        <v>34304</v>
      </c>
      <c r="N37290" s="1" t="s">
        <v>6032</v>
      </c>
      <c r="O37290" s="1" t="s">
        <v>6035</v>
      </c>
      <c r="P37290" s="1" t="s">
        <v>35234</v>
      </c>
    </row>
    <row r="37291" spans="1:16" x14ac:dyDescent="0.35">
      <c r="A37291">
        <v>37057</v>
      </c>
      <c r="B37291">
        <v>58</v>
      </c>
      <c r="C37291">
        <v>9</v>
      </c>
      <c r="D37291">
        <v>1</v>
      </c>
      <c r="E37291">
        <v>41</v>
      </c>
      <c r="F37291">
        <v>39280.050000000003</v>
      </c>
      <c r="G37291">
        <v>0.06</v>
      </c>
      <c r="H37291">
        <v>0</v>
      </c>
      <c r="I37291" s="1" t="s">
        <v>6027</v>
      </c>
      <c r="J37291" s="1" t="s">
        <v>6028</v>
      </c>
      <c r="K37291" s="2">
        <v>35818</v>
      </c>
      <c r="L37291" s="2">
        <v>35895</v>
      </c>
      <c r="M37291" s="2">
        <v>35848</v>
      </c>
      <c r="N37291" s="1" t="s">
        <v>6062</v>
      </c>
      <c r="O37291" s="1" t="s">
        <v>6050</v>
      </c>
      <c r="P37291" s="1" t="s">
        <v>36447</v>
      </c>
    </row>
    <row r="37292" spans="1:16" x14ac:dyDescent="0.35">
      <c r="A37292">
        <v>37057</v>
      </c>
      <c r="B37292">
        <v>940</v>
      </c>
      <c r="C37292">
        <v>75</v>
      </c>
      <c r="D37292">
        <v>2</v>
      </c>
      <c r="E37292">
        <v>18</v>
      </c>
      <c r="F37292">
        <v>33136.92</v>
      </c>
      <c r="G37292">
        <v>0.04</v>
      </c>
      <c r="H37292">
        <v>0.04</v>
      </c>
      <c r="I37292" s="1" t="s">
        <v>6027</v>
      </c>
      <c r="J37292" s="1" t="s">
        <v>6028</v>
      </c>
      <c r="K37292" s="2">
        <v>35902</v>
      </c>
      <c r="L37292" s="2">
        <v>35850</v>
      </c>
      <c r="M37292" s="2">
        <v>35921</v>
      </c>
      <c r="N37292" s="1" t="s">
        <v>6029</v>
      </c>
      <c r="O37292" s="1" t="s">
        <v>6035</v>
      </c>
      <c r="P37292" s="1" t="s">
        <v>36448</v>
      </c>
    </row>
    <row r="37293" spans="1:16" x14ac:dyDescent="0.35">
      <c r="A37293">
        <v>37057</v>
      </c>
      <c r="B37293">
        <v>1427</v>
      </c>
      <c r="C37293">
        <v>6</v>
      </c>
      <c r="D37293">
        <v>3</v>
      </c>
      <c r="E37293">
        <v>46</v>
      </c>
      <c r="F37293">
        <v>61107.32</v>
      </c>
      <c r="G37293">
        <v>0.05</v>
      </c>
      <c r="H37293">
        <v>0.01</v>
      </c>
      <c r="I37293" s="1" t="s">
        <v>6027</v>
      </c>
      <c r="J37293" s="1" t="s">
        <v>6028</v>
      </c>
      <c r="K37293" s="2">
        <v>35874</v>
      </c>
      <c r="L37293" s="2">
        <v>35870</v>
      </c>
      <c r="M37293" s="2">
        <v>35878</v>
      </c>
      <c r="N37293" s="1" t="s">
        <v>6029</v>
      </c>
      <c r="O37293" s="1" t="s">
        <v>6040</v>
      </c>
      <c r="P37293" s="1" t="s">
        <v>10436</v>
      </c>
    </row>
    <row r="37294" spans="1:16" x14ac:dyDescent="0.35">
      <c r="A37294">
        <v>37057</v>
      </c>
      <c r="B37294">
        <v>1576</v>
      </c>
      <c r="C37294">
        <v>57</v>
      </c>
      <c r="D37294">
        <v>4</v>
      </c>
      <c r="E37294">
        <v>16</v>
      </c>
      <c r="F37294">
        <v>23641.119999999999</v>
      </c>
      <c r="G37294">
        <v>0.03</v>
      </c>
      <c r="H37294">
        <v>0</v>
      </c>
      <c r="I37294" s="1" t="s">
        <v>6027</v>
      </c>
      <c r="J37294" s="1" t="s">
        <v>6028</v>
      </c>
      <c r="K37294" s="2">
        <v>35915</v>
      </c>
      <c r="L37294" s="2">
        <v>35880</v>
      </c>
      <c r="M37294" s="2">
        <v>35940</v>
      </c>
      <c r="N37294" s="1" t="s">
        <v>6032</v>
      </c>
      <c r="O37294" s="1" t="s">
        <v>6033</v>
      </c>
      <c r="P37294" s="1" t="s">
        <v>36449</v>
      </c>
    </row>
    <row r="37295" spans="1:16" x14ac:dyDescent="0.35">
      <c r="A37295">
        <v>37057</v>
      </c>
      <c r="B37295">
        <v>439</v>
      </c>
      <c r="C37295">
        <v>40</v>
      </c>
      <c r="D37295">
        <v>5</v>
      </c>
      <c r="E37295">
        <v>47</v>
      </c>
      <c r="F37295">
        <v>62953.21</v>
      </c>
      <c r="G37295">
        <v>0.09</v>
      </c>
      <c r="H37295">
        <v>0.02</v>
      </c>
      <c r="I37295" s="1" t="s">
        <v>6027</v>
      </c>
      <c r="J37295" s="1" t="s">
        <v>6028</v>
      </c>
      <c r="K37295" s="2">
        <v>35860</v>
      </c>
      <c r="L37295" s="2">
        <v>35890</v>
      </c>
      <c r="M37295" s="2">
        <v>35871</v>
      </c>
      <c r="N37295" s="1" t="s">
        <v>6037</v>
      </c>
      <c r="O37295" s="1" t="s">
        <v>6038</v>
      </c>
      <c r="P37295" s="1" t="s">
        <v>36450</v>
      </c>
    </row>
    <row r="37296" spans="1:16" x14ac:dyDescent="0.35">
      <c r="A37296">
        <v>37057</v>
      </c>
      <c r="B37296">
        <v>85</v>
      </c>
      <c r="C37296">
        <v>86</v>
      </c>
      <c r="D37296">
        <v>6</v>
      </c>
      <c r="E37296">
        <v>35</v>
      </c>
      <c r="F37296">
        <v>34477.800000000003</v>
      </c>
      <c r="G37296">
        <v>0.08</v>
      </c>
      <c r="H37296">
        <v>0.03</v>
      </c>
      <c r="I37296" s="1" t="s">
        <v>6027</v>
      </c>
      <c r="J37296" s="1" t="s">
        <v>6028</v>
      </c>
      <c r="K37296" s="2">
        <v>35916</v>
      </c>
      <c r="L37296" s="2">
        <v>35884</v>
      </c>
      <c r="M37296" s="2">
        <v>35932</v>
      </c>
      <c r="N37296" s="1" t="s">
        <v>6032</v>
      </c>
      <c r="O37296" s="1" t="s">
        <v>6030</v>
      </c>
      <c r="P37296" s="1" t="s">
        <v>15950</v>
      </c>
    </row>
    <row r="37297" spans="1:16" x14ac:dyDescent="0.35">
      <c r="A37297">
        <v>37058</v>
      </c>
      <c r="B37297">
        <v>64</v>
      </c>
      <c r="C37297">
        <v>65</v>
      </c>
      <c r="D37297">
        <v>1</v>
      </c>
      <c r="E37297">
        <v>48</v>
      </c>
      <c r="F37297">
        <v>46274.879999999997</v>
      </c>
      <c r="G37297">
        <v>0.09</v>
      </c>
      <c r="H37297">
        <v>0.02</v>
      </c>
      <c r="I37297" s="1" t="s">
        <v>6027</v>
      </c>
      <c r="J37297" s="1" t="s">
        <v>6028</v>
      </c>
      <c r="K37297" s="2">
        <v>35171</v>
      </c>
      <c r="L37297" s="2">
        <v>35128</v>
      </c>
      <c r="M37297" s="2">
        <v>35185</v>
      </c>
      <c r="N37297" s="1" t="s">
        <v>6029</v>
      </c>
      <c r="O37297" s="1" t="s">
        <v>6040</v>
      </c>
      <c r="P37297" s="1" t="s">
        <v>36451</v>
      </c>
    </row>
    <row r="37298" spans="1:16" x14ac:dyDescent="0.35">
      <c r="A37298">
        <v>37058</v>
      </c>
      <c r="B37298">
        <v>481</v>
      </c>
      <c r="C37298">
        <v>11</v>
      </c>
      <c r="D37298">
        <v>2</v>
      </c>
      <c r="E37298">
        <v>6</v>
      </c>
      <c r="F37298">
        <v>8288.8799999999992</v>
      </c>
      <c r="G37298">
        <v>0</v>
      </c>
      <c r="H37298">
        <v>0.01</v>
      </c>
      <c r="I37298" s="1" t="s">
        <v>6027</v>
      </c>
      <c r="J37298" s="1" t="s">
        <v>6028</v>
      </c>
      <c r="K37298" s="2">
        <v>35200</v>
      </c>
      <c r="L37298" s="2">
        <v>35161</v>
      </c>
      <c r="M37298" s="2">
        <v>35212</v>
      </c>
      <c r="N37298" s="1" t="s">
        <v>6029</v>
      </c>
      <c r="O37298" s="1" t="s">
        <v>6035</v>
      </c>
      <c r="P37298" s="1" t="s">
        <v>36452</v>
      </c>
    </row>
    <row r="37299" spans="1:16" x14ac:dyDescent="0.35">
      <c r="A37299">
        <v>37058</v>
      </c>
      <c r="B37299">
        <v>263</v>
      </c>
      <c r="C37299">
        <v>91</v>
      </c>
      <c r="D37299">
        <v>3</v>
      </c>
      <c r="E37299">
        <v>28</v>
      </c>
      <c r="F37299">
        <v>32571.279999999999</v>
      </c>
      <c r="G37299">
        <v>0.06</v>
      </c>
      <c r="H37299">
        <v>0.06</v>
      </c>
      <c r="I37299" s="1" t="s">
        <v>6027</v>
      </c>
      <c r="J37299" s="1" t="s">
        <v>6028</v>
      </c>
      <c r="K37299" s="2">
        <v>35183</v>
      </c>
      <c r="L37299" s="2">
        <v>35139</v>
      </c>
      <c r="M37299" s="2">
        <v>35213</v>
      </c>
      <c r="N37299" s="1" t="s">
        <v>6062</v>
      </c>
      <c r="O37299" s="1" t="s">
        <v>6035</v>
      </c>
      <c r="P37299" s="1" t="s">
        <v>36453</v>
      </c>
    </row>
    <row r="37300" spans="1:16" x14ac:dyDescent="0.35">
      <c r="A37300">
        <v>37058</v>
      </c>
      <c r="B37300">
        <v>945</v>
      </c>
      <c r="C37300">
        <v>46</v>
      </c>
      <c r="D37300">
        <v>4</v>
      </c>
      <c r="E37300">
        <v>21</v>
      </c>
      <c r="F37300">
        <v>38764.74</v>
      </c>
      <c r="G37300">
        <v>0.05</v>
      </c>
      <c r="H37300">
        <v>0.08</v>
      </c>
      <c r="I37300" s="1" t="s">
        <v>6027</v>
      </c>
      <c r="J37300" s="1" t="s">
        <v>6028</v>
      </c>
      <c r="K37300" s="2">
        <v>35217</v>
      </c>
      <c r="L37300" s="2">
        <v>35172</v>
      </c>
      <c r="M37300" s="2">
        <v>35227</v>
      </c>
      <c r="N37300" s="1" t="s">
        <v>6037</v>
      </c>
      <c r="O37300" s="1" t="s">
        <v>6035</v>
      </c>
      <c r="P37300" s="1" t="s">
        <v>36454</v>
      </c>
    </row>
    <row r="37301" spans="1:16" x14ac:dyDescent="0.35">
      <c r="A37301">
        <v>37058</v>
      </c>
      <c r="B37301">
        <v>470</v>
      </c>
      <c r="C37301">
        <v>71</v>
      </c>
      <c r="D37301">
        <v>5</v>
      </c>
      <c r="E37301">
        <v>5</v>
      </c>
      <c r="F37301">
        <v>6852.35</v>
      </c>
      <c r="G37301">
        <v>0.1</v>
      </c>
      <c r="H37301">
        <v>0.01</v>
      </c>
      <c r="I37301" s="1" t="s">
        <v>6027</v>
      </c>
      <c r="J37301" s="1" t="s">
        <v>6028</v>
      </c>
      <c r="K37301" s="2">
        <v>35130</v>
      </c>
      <c r="L37301" s="2">
        <v>35169</v>
      </c>
      <c r="M37301" s="2">
        <v>35149</v>
      </c>
      <c r="N37301" s="1" t="s">
        <v>6029</v>
      </c>
      <c r="O37301" s="1" t="s">
        <v>6033</v>
      </c>
      <c r="P37301" s="1" t="s">
        <v>36455</v>
      </c>
    </row>
    <row r="37302" spans="1:16" x14ac:dyDescent="0.35">
      <c r="A37302">
        <v>37059</v>
      </c>
      <c r="B37302">
        <v>630</v>
      </c>
      <c r="C37302">
        <v>93</v>
      </c>
      <c r="D37302">
        <v>1</v>
      </c>
      <c r="E37302">
        <v>14</v>
      </c>
      <c r="F37302">
        <v>21428.82</v>
      </c>
      <c r="G37302">
        <v>0.09</v>
      </c>
      <c r="H37302">
        <v>0.05</v>
      </c>
      <c r="I37302" s="1" t="s">
        <v>6027</v>
      </c>
      <c r="J37302" s="1" t="s">
        <v>6028</v>
      </c>
      <c r="K37302" s="2">
        <v>35834</v>
      </c>
      <c r="L37302" s="2">
        <v>35863</v>
      </c>
      <c r="M37302" s="2">
        <v>35854</v>
      </c>
      <c r="N37302" s="1" t="s">
        <v>6029</v>
      </c>
      <c r="O37302" s="1" t="s">
        <v>6035</v>
      </c>
      <c r="P37302" s="1" t="s">
        <v>36456</v>
      </c>
    </row>
    <row r="37303" spans="1:16" x14ac:dyDescent="0.35">
      <c r="A37303">
        <v>37059</v>
      </c>
      <c r="B37303">
        <v>651</v>
      </c>
      <c r="C37303">
        <v>52</v>
      </c>
      <c r="D37303">
        <v>2</v>
      </c>
      <c r="E37303">
        <v>39</v>
      </c>
      <c r="F37303">
        <v>60514.35</v>
      </c>
      <c r="G37303">
        <v>0</v>
      </c>
      <c r="H37303">
        <v>0.08</v>
      </c>
      <c r="I37303" s="1" t="s">
        <v>6027</v>
      </c>
      <c r="J37303" s="1" t="s">
        <v>6028</v>
      </c>
      <c r="K37303" s="2">
        <v>35792</v>
      </c>
      <c r="L37303" s="2">
        <v>35809</v>
      </c>
      <c r="M37303" s="2">
        <v>35809</v>
      </c>
      <c r="N37303" s="1" t="s">
        <v>6032</v>
      </c>
      <c r="O37303" s="1" t="s">
        <v>6033</v>
      </c>
      <c r="P37303" s="1" t="s">
        <v>36457</v>
      </c>
    </row>
    <row r="37304" spans="1:16" x14ac:dyDescent="0.35">
      <c r="A37304">
        <v>37059</v>
      </c>
      <c r="B37304">
        <v>1237</v>
      </c>
      <c r="C37304">
        <v>49</v>
      </c>
      <c r="D37304">
        <v>3</v>
      </c>
      <c r="E37304">
        <v>50</v>
      </c>
      <c r="F37304">
        <v>56911.5</v>
      </c>
      <c r="G37304">
        <v>0.09</v>
      </c>
      <c r="H37304">
        <v>0.04</v>
      </c>
      <c r="I37304" s="1" t="s">
        <v>6027</v>
      </c>
      <c r="J37304" s="1" t="s">
        <v>6028</v>
      </c>
      <c r="K37304" s="2">
        <v>35831</v>
      </c>
      <c r="L37304" s="2">
        <v>35818</v>
      </c>
      <c r="M37304" s="2">
        <v>35855</v>
      </c>
      <c r="N37304" s="1" t="s">
        <v>6029</v>
      </c>
      <c r="O37304" s="1" t="s">
        <v>6035</v>
      </c>
      <c r="P37304" s="1" t="s">
        <v>36458</v>
      </c>
    </row>
    <row r="37305" spans="1:16" x14ac:dyDescent="0.35">
      <c r="A37305">
        <v>37060</v>
      </c>
      <c r="B37305">
        <v>862</v>
      </c>
      <c r="C37305">
        <v>96</v>
      </c>
      <c r="D37305">
        <v>1</v>
      </c>
      <c r="E37305">
        <v>38</v>
      </c>
      <c r="F37305">
        <v>66988.679999999993</v>
      </c>
      <c r="G37305">
        <v>0.01</v>
      </c>
      <c r="H37305">
        <v>0.02</v>
      </c>
      <c r="I37305" s="1" t="s">
        <v>6027</v>
      </c>
      <c r="J37305" s="1" t="s">
        <v>6028</v>
      </c>
      <c r="K37305" s="2">
        <v>35238</v>
      </c>
      <c r="L37305" s="2">
        <v>35199</v>
      </c>
      <c r="M37305" s="2">
        <v>35245</v>
      </c>
      <c r="N37305" s="1" t="s">
        <v>6062</v>
      </c>
      <c r="O37305" s="1" t="s">
        <v>6035</v>
      </c>
      <c r="P37305" s="1" t="s">
        <v>36459</v>
      </c>
    </row>
    <row r="37306" spans="1:16" x14ac:dyDescent="0.35">
      <c r="A37306">
        <v>37060</v>
      </c>
      <c r="B37306">
        <v>672</v>
      </c>
      <c r="C37306">
        <v>4</v>
      </c>
      <c r="D37306">
        <v>2</v>
      </c>
      <c r="E37306">
        <v>20</v>
      </c>
      <c r="F37306">
        <v>31453.4</v>
      </c>
      <c r="G37306">
        <v>0.06</v>
      </c>
      <c r="H37306">
        <v>0.06</v>
      </c>
      <c r="I37306" s="1" t="s">
        <v>6027</v>
      </c>
      <c r="J37306" s="1" t="s">
        <v>6028</v>
      </c>
      <c r="K37306" s="2">
        <v>35149</v>
      </c>
      <c r="L37306" s="2">
        <v>35219</v>
      </c>
      <c r="M37306" s="2">
        <v>35178</v>
      </c>
      <c r="N37306" s="1" t="s">
        <v>6062</v>
      </c>
      <c r="O37306" s="1" t="s">
        <v>6030</v>
      </c>
      <c r="P37306" s="1" t="s">
        <v>36460</v>
      </c>
    </row>
    <row r="37307" spans="1:16" x14ac:dyDescent="0.35">
      <c r="A37307">
        <v>37060</v>
      </c>
      <c r="B37307">
        <v>416</v>
      </c>
      <c r="C37307">
        <v>46</v>
      </c>
      <c r="D37307">
        <v>3</v>
      </c>
      <c r="E37307">
        <v>44</v>
      </c>
      <c r="F37307">
        <v>57922.04</v>
      </c>
      <c r="G37307">
        <v>0.01</v>
      </c>
      <c r="H37307">
        <v>0.05</v>
      </c>
      <c r="I37307" s="1" t="s">
        <v>6027</v>
      </c>
      <c r="J37307" s="1" t="s">
        <v>6028</v>
      </c>
      <c r="K37307" s="2">
        <v>35181</v>
      </c>
      <c r="L37307" s="2">
        <v>35170</v>
      </c>
      <c r="M37307" s="2">
        <v>35202</v>
      </c>
      <c r="N37307" s="1" t="s">
        <v>6029</v>
      </c>
      <c r="O37307" s="1" t="s">
        <v>6038</v>
      </c>
      <c r="P37307" s="1" t="s">
        <v>36461</v>
      </c>
    </row>
    <row r="37308" spans="1:16" x14ac:dyDescent="0.35">
      <c r="A37308">
        <v>37060</v>
      </c>
      <c r="B37308">
        <v>45</v>
      </c>
      <c r="C37308">
        <v>46</v>
      </c>
      <c r="D37308">
        <v>4</v>
      </c>
      <c r="E37308">
        <v>1</v>
      </c>
      <c r="F37308">
        <v>945.04</v>
      </c>
      <c r="G37308">
        <v>0</v>
      </c>
      <c r="H37308">
        <v>0.06</v>
      </c>
      <c r="I37308" s="1" t="s">
        <v>6027</v>
      </c>
      <c r="J37308" s="1" t="s">
        <v>6028</v>
      </c>
      <c r="K37308" s="2">
        <v>35220</v>
      </c>
      <c r="L37308" s="2">
        <v>35197</v>
      </c>
      <c r="M37308" s="2">
        <v>35249</v>
      </c>
      <c r="N37308" s="1" t="s">
        <v>6029</v>
      </c>
      <c r="O37308" s="1" t="s">
        <v>6030</v>
      </c>
      <c r="P37308" s="1" t="s">
        <v>36462</v>
      </c>
    </row>
    <row r="37309" spans="1:16" x14ac:dyDescent="0.35">
      <c r="A37309">
        <v>37060</v>
      </c>
      <c r="B37309">
        <v>848</v>
      </c>
      <c r="C37309">
        <v>82</v>
      </c>
      <c r="D37309">
        <v>5</v>
      </c>
      <c r="E37309">
        <v>21</v>
      </c>
      <c r="F37309">
        <v>36725.64</v>
      </c>
      <c r="G37309">
        <v>0.08</v>
      </c>
      <c r="H37309">
        <v>0.04</v>
      </c>
      <c r="I37309" s="1" t="s">
        <v>6027</v>
      </c>
      <c r="J37309" s="1" t="s">
        <v>6028</v>
      </c>
      <c r="K37309" s="2">
        <v>35241</v>
      </c>
      <c r="L37309" s="2">
        <v>35220</v>
      </c>
      <c r="M37309" s="2">
        <v>35254</v>
      </c>
      <c r="N37309" s="1" t="s">
        <v>6037</v>
      </c>
      <c r="O37309" s="1" t="s">
        <v>6035</v>
      </c>
      <c r="P37309" s="1" t="s">
        <v>36463</v>
      </c>
    </row>
    <row r="37310" spans="1:16" x14ac:dyDescent="0.35">
      <c r="A37310">
        <v>37060</v>
      </c>
      <c r="B37310">
        <v>326</v>
      </c>
      <c r="C37310">
        <v>55</v>
      </c>
      <c r="D37310">
        <v>6</v>
      </c>
      <c r="E37310">
        <v>46</v>
      </c>
      <c r="F37310">
        <v>56410.720000000001</v>
      </c>
      <c r="G37310">
        <v>0.04</v>
      </c>
      <c r="H37310">
        <v>0</v>
      </c>
      <c r="I37310" s="1" t="s">
        <v>6027</v>
      </c>
      <c r="J37310" s="1" t="s">
        <v>6028</v>
      </c>
      <c r="K37310" s="2">
        <v>35253</v>
      </c>
      <c r="L37310" s="2">
        <v>35199</v>
      </c>
      <c r="M37310" s="2">
        <v>35267</v>
      </c>
      <c r="N37310" s="1" t="s">
        <v>6032</v>
      </c>
      <c r="O37310" s="1" t="s">
        <v>6030</v>
      </c>
      <c r="P37310" s="1" t="s">
        <v>7307</v>
      </c>
    </row>
    <row r="37311" spans="1:16" x14ac:dyDescent="0.35">
      <c r="A37311">
        <v>37060</v>
      </c>
      <c r="B37311">
        <v>486</v>
      </c>
      <c r="C37311">
        <v>87</v>
      </c>
      <c r="D37311">
        <v>7</v>
      </c>
      <c r="E37311">
        <v>9</v>
      </c>
      <c r="F37311">
        <v>12478.32</v>
      </c>
      <c r="G37311">
        <v>0.02</v>
      </c>
      <c r="H37311">
        <v>0.08</v>
      </c>
      <c r="I37311" s="1" t="s">
        <v>6027</v>
      </c>
      <c r="J37311" s="1" t="s">
        <v>6028</v>
      </c>
      <c r="K37311" s="2">
        <v>35172</v>
      </c>
      <c r="L37311" s="2">
        <v>35225</v>
      </c>
      <c r="M37311" s="2">
        <v>35194</v>
      </c>
      <c r="N37311" s="1" t="s">
        <v>6062</v>
      </c>
      <c r="O37311" s="1" t="s">
        <v>6035</v>
      </c>
      <c r="P37311" s="1" t="s">
        <v>36464</v>
      </c>
    </row>
    <row r="37312" spans="1:16" x14ac:dyDescent="0.35">
      <c r="A37312">
        <v>37061</v>
      </c>
      <c r="B37312">
        <v>362</v>
      </c>
      <c r="C37312">
        <v>63</v>
      </c>
      <c r="D37312">
        <v>1</v>
      </c>
      <c r="E37312">
        <v>39</v>
      </c>
      <c r="F37312">
        <v>49232.04</v>
      </c>
      <c r="G37312">
        <v>0.02</v>
      </c>
      <c r="H37312">
        <v>0.01</v>
      </c>
      <c r="I37312" s="1" t="s">
        <v>6027</v>
      </c>
      <c r="J37312" s="1" t="s">
        <v>6028</v>
      </c>
      <c r="K37312" s="2">
        <v>35278</v>
      </c>
      <c r="L37312" s="2">
        <v>35324</v>
      </c>
      <c r="M37312" s="2">
        <v>35301</v>
      </c>
      <c r="N37312" s="1" t="s">
        <v>6032</v>
      </c>
      <c r="O37312" s="1" t="s">
        <v>6035</v>
      </c>
      <c r="P37312" s="1" t="s">
        <v>36465</v>
      </c>
    </row>
    <row r="37313" spans="1:16" x14ac:dyDescent="0.35">
      <c r="A37313">
        <v>37061</v>
      </c>
      <c r="B37313">
        <v>473</v>
      </c>
      <c r="C37313">
        <v>61</v>
      </c>
      <c r="D37313">
        <v>2</v>
      </c>
      <c r="E37313">
        <v>4</v>
      </c>
      <c r="F37313">
        <v>5493.88</v>
      </c>
      <c r="G37313">
        <v>0.09</v>
      </c>
      <c r="H37313">
        <v>7.0000000000000007E-2</v>
      </c>
      <c r="I37313" s="1" t="s">
        <v>6027</v>
      </c>
      <c r="J37313" s="1" t="s">
        <v>6028</v>
      </c>
      <c r="K37313" s="2">
        <v>35264</v>
      </c>
      <c r="L37313" s="2">
        <v>35323</v>
      </c>
      <c r="M37313" s="2">
        <v>35287</v>
      </c>
      <c r="N37313" s="1" t="s">
        <v>6032</v>
      </c>
      <c r="O37313" s="1" t="s">
        <v>6050</v>
      </c>
      <c r="P37313" s="1" t="s">
        <v>36466</v>
      </c>
    </row>
    <row r="37314" spans="1:16" x14ac:dyDescent="0.35">
      <c r="A37314">
        <v>37061</v>
      </c>
      <c r="B37314">
        <v>1972</v>
      </c>
      <c r="C37314">
        <v>61</v>
      </c>
      <c r="D37314">
        <v>3</v>
      </c>
      <c r="E37314">
        <v>42</v>
      </c>
      <c r="F37314">
        <v>78706.740000000005</v>
      </c>
      <c r="G37314">
        <v>0.03</v>
      </c>
      <c r="H37314">
        <v>0.01</v>
      </c>
      <c r="I37314" s="1" t="s">
        <v>6027</v>
      </c>
      <c r="J37314" s="1" t="s">
        <v>6028</v>
      </c>
      <c r="K37314" s="2">
        <v>35353</v>
      </c>
      <c r="L37314" s="2">
        <v>35303</v>
      </c>
      <c r="M37314" s="2">
        <v>35369</v>
      </c>
      <c r="N37314" s="1" t="s">
        <v>6037</v>
      </c>
      <c r="O37314" s="1" t="s">
        <v>6038</v>
      </c>
      <c r="P37314" s="1" t="s">
        <v>36467</v>
      </c>
    </row>
    <row r="37315" spans="1:16" x14ac:dyDescent="0.35">
      <c r="A37315">
        <v>37061</v>
      </c>
      <c r="B37315">
        <v>1719</v>
      </c>
      <c r="C37315">
        <v>20</v>
      </c>
      <c r="D37315">
        <v>4</v>
      </c>
      <c r="E37315">
        <v>31</v>
      </c>
      <c r="F37315">
        <v>50242.01</v>
      </c>
      <c r="G37315">
        <v>0.03</v>
      </c>
      <c r="H37315">
        <v>0</v>
      </c>
      <c r="I37315" s="1" t="s">
        <v>6027</v>
      </c>
      <c r="J37315" s="1" t="s">
        <v>6028</v>
      </c>
      <c r="K37315" s="2">
        <v>35319</v>
      </c>
      <c r="L37315" s="2">
        <v>35311</v>
      </c>
      <c r="M37315" s="2">
        <v>35336</v>
      </c>
      <c r="N37315" s="1" t="s">
        <v>6029</v>
      </c>
      <c r="O37315" s="1" t="s">
        <v>6040</v>
      </c>
      <c r="P37315" s="1" t="s">
        <v>36468</v>
      </c>
    </row>
    <row r="37316" spans="1:16" x14ac:dyDescent="0.35">
      <c r="A37316">
        <v>37061</v>
      </c>
      <c r="B37316">
        <v>856</v>
      </c>
      <c r="C37316">
        <v>56</v>
      </c>
      <c r="D37316">
        <v>5</v>
      </c>
      <c r="E37316">
        <v>19</v>
      </c>
      <c r="F37316">
        <v>33380.15</v>
      </c>
      <c r="G37316">
        <v>0.1</v>
      </c>
      <c r="H37316">
        <v>0.02</v>
      </c>
      <c r="I37316" s="1" t="s">
        <v>6027</v>
      </c>
      <c r="J37316" s="1" t="s">
        <v>6028</v>
      </c>
      <c r="K37316" s="2">
        <v>35348</v>
      </c>
      <c r="L37316" s="2">
        <v>35267</v>
      </c>
      <c r="M37316" s="2">
        <v>35364</v>
      </c>
      <c r="N37316" s="1" t="s">
        <v>6062</v>
      </c>
      <c r="O37316" s="1" t="s">
        <v>6035</v>
      </c>
      <c r="P37316" s="1" t="s">
        <v>10409</v>
      </c>
    </row>
    <row r="37317" spans="1:16" x14ac:dyDescent="0.35">
      <c r="A37317">
        <v>37061</v>
      </c>
      <c r="B37317">
        <v>703</v>
      </c>
      <c r="C37317">
        <v>36</v>
      </c>
      <c r="D37317">
        <v>6</v>
      </c>
      <c r="E37317">
        <v>47</v>
      </c>
      <c r="F37317">
        <v>75373.899999999994</v>
      </c>
      <c r="G37317">
        <v>0.1</v>
      </c>
      <c r="H37317">
        <v>0.03</v>
      </c>
      <c r="I37317" s="1" t="s">
        <v>6027</v>
      </c>
      <c r="J37317" s="1" t="s">
        <v>6028</v>
      </c>
      <c r="K37317" s="2">
        <v>35323</v>
      </c>
      <c r="L37317" s="2">
        <v>35268</v>
      </c>
      <c r="M37317" s="2">
        <v>35342</v>
      </c>
      <c r="N37317" s="1" t="s">
        <v>6037</v>
      </c>
      <c r="O37317" s="1" t="s">
        <v>6033</v>
      </c>
      <c r="P37317" s="1" t="s">
        <v>10831</v>
      </c>
    </row>
    <row r="37318" spans="1:16" x14ac:dyDescent="0.35">
      <c r="A37318">
        <v>37062</v>
      </c>
      <c r="B37318">
        <v>222</v>
      </c>
      <c r="C37318">
        <v>77</v>
      </c>
      <c r="D37318">
        <v>1</v>
      </c>
      <c r="E37318">
        <v>40</v>
      </c>
      <c r="F37318">
        <v>44888.800000000003</v>
      </c>
      <c r="G37318">
        <v>0.05</v>
      </c>
      <c r="H37318">
        <v>0.02</v>
      </c>
      <c r="I37318" s="1" t="s">
        <v>6049</v>
      </c>
      <c r="J37318" s="1" t="s">
        <v>6046</v>
      </c>
      <c r="K37318" s="2">
        <v>34353</v>
      </c>
      <c r="L37318" s="2">
        <v>34366</v>
      </c>
      <c r="M37318" s="2">
        <v>34359</v>
      </c>
      <c r="N37318" s="1" t="s">
        <v>6029</v>
      </c>
      <c r="O37318" s="1" t="s">
        <v>6043</v>
      </c>
      <c r="P37318" s="1" t="s">
        <v>36469</v>
      </c>
    </row>
    <row r="37319" spans="1:16" x14ac:dyDescent="0.35">
      <c r="A37319">
        <v>37062</v>
      </c>
      <c r="B37319">
        <v>353</v>
      </c>
      <c r="C37319">
        <v>82</v>
      </c>
      <c r="D37319">
        <v>2</v>
      </c>
      <c r="E37319">
        <v>42</v>
      </c>
      <c r="F37319">
        <v>52640.7</v>
      </c>
      <c r="G37319">
        <v>0.08</v>
      </c>
      <c r="H37319">
        <v>0.02</v>
      </c>
      <c r="I37319" s="1" t="s">
        <v>6049</v>
      </c>
      <c r="J37319" s="1" t="s">
        <v>6046</v>
      </c>
      <c r="K37319" s="2">
        <v>34391</v>
      </c>
      <c r="L37319" s="2">
        <v>34368</v>
      </c>
      <c r="M37319" s="2">
        <v>34408</v>
      </c>
      <c r="N37319" s="1" t="s">
        <v>6032</v>
      </c>
      <c r="O37319" s="1" t="s">
        <v>6038</v>
      </c>
      <c r="P37319" s="1" t="s">
        <v>36470</v>
      </c>
    </row>
    <row r="37320" spans="1:16" x14ac:dyDescent="0.35">
      <c r="A37320">
        <v>37063</v>
      </c>
      <c r="B37320">
        <v>1310</v>
      </c>
      <c r="C37320">
        <v>87</v>
      </c>
      <c r="D37320">
        <v>1</v>
      </c>
      <c r="E37320">
        <v>6</v>
      </c>
      <c r="F37320">
        <v>7267.86</v>
      </c>
      <c r="G37320">
        <v>0</v>
      </c>
      <c r="H37320">
        <v>0.05</v>
      </c>
      <c r="I37320" s="1" t="s">
        <v>6049</v>
      </c>
      <c r="J37320" s="1" t="s">
        <v>6046</v>
      </c>
      <c r="K37320" s="2">
        <v>33972</v>
      </c>
      <c r="L37320" s="2">
        <v>34038</v>
      </c>
      <c r="M37320" s="2">
        <v>33978</v>
      </c>
      <c r="N37320" s="1" t="s">
        <v>6062</v>
      </c>
      <c r="O37320" s="1" t="s">
        <v>6030</v>
      </c>
      <c r="P37320" s="1" t="s">
        <v>18648</v>
      </c>
    </row>
    <row r="37321" spans="1:16" x14ac:dyDescent="0.35">
      <c r="A37321">
        <v>37063</v>
      </c>
      <c r="B37321">
        <v>1033</v>
      </c>
      <c r="C37321">
        <v>34</v>
      </c>
      <c r="D37321">
        <v>2</v>
      </c>
      <c r="E37321">
        <v>7</v>
      </c>
      <c r="F37321">
        <v>6538.21</v>
      </c>
      <c r="G37321">
        <v>0.1</v>
      </c>
      <c r="H37321">
        <v>0.06</v>
      </c>
      <c r="I37321" s="1" t="s">
        <v>6045</v>
      </c>
      <c r="J37321" s="1" t="s">
        <v>6046</v>
      </c>
      <c r="K37321" s="2">
        <v>34020</v>
      </c>
      <c r="L37321" s="2">
        <v>34013</v>
      </c>
      <c r="M37321" s="2">
        <v>34026</v>
      </c>
      <c r="N37321" s="1" t="s">
        <v>6032</v>
      </c>
      <c r="O37321" s="1" t="s">
        <v>6035</v>
      </c>
      <c r="P37321" s="1" t="s">
        <v>36471</v>
      </c>
    </row>
    <row r="37322" spans="1:16" x14ac:dyDescent="0.35">
      <c r="A37322">
        <v>37063</v>
      </c>
      <c r="B37322">
        <v>272</v>
      </c>
      <c r="C37322">
        <v>100</v>
      </c>
      <c r="D37322">
        <v>3</v>
      </c>
      <c r="E37322">
        <v>12</v>
      </c>
      <c r="F37322">
        <v>14067.24</v>
      </c>
      <c r="G37322">
        <v>0.06</v>
      </c>
      <c r="H37322">
        <v>0.02</v>
      </c>
      <c r="I37322" s="1" t="s">
        <v>6045</v>
      </c>
      <c r="J37322" s="1" t="s">
        <v>6046</v>
      </c>
      <c r="K37322" s="2">
        <v>34052</v>
      </c>
      <c r="L37322" s="2">
        <v>33984</v>
      </c>
      <c r="M37322" s="2">
        <v>34064</v>
      </c>
      <c r="N37322" s="1" t="s">
        <v>6029</v>
      </c>
      <c r="O37322" s="1" t="s">
        <v>6035</v>
      </c>
      <c r="P37322" s="1" t="s">
        <v>28567</v>
      </c>
    </row>
    <row r="37323" spans="1:16" x14ac:dyDescent="0.35">
      <c r="A37323">
        <v>37063</v>
      </c>
      <c r="B37323">
        <v>1162</v>
      </c>
      <c r="C37323">
        <v>71</v>
      </c>
      <c r="D37323">
        <v>4</v>
      </c>
      <c r="E37323">
        <v>9</v>
      </c>
      <c r="F37323">
        <v>9568.44</v>
      </c>
      <c r="G37323">
        <v>0.1</v>
      </c>
      <c r="H37323">
        <v>0.02</v>
      </c>
      <c r="I37323" s="1" t="s">
        <v>6045</v>
      </c>
      <c r="J37323" s="1" t="s">
        <v>6046</v>
      </c>
      <c r="K37323" s="2">
        <v>33985</v>
      </c>
      <c r="L37323" s="2">
        <v>33990</v>
      </c>
      <c r="M37323" s="2">
        <v>34006</v>
      </c>
      <c r="N37323" s="1" t="s">
        <v>6037</v>
      </c>
      <c r="O37323" s="1" t="s">
        <v>6050</v>
      </c>
      <c r="P37323" s="1" t="s">
        <v>36472</v>
      </c>
    </row>
    <row r="37324" spans="1:16" x14ac:dyDescent="0.35">
      <c r="A37324">
        <v>37063</v>
      </c>
      <c r="B37324">
        <v>794</v>
      </c>
      <c r="C37324">
        <v>59</v>
      </c>
      <c r="D37324">
        <v>5</v>
      </c>
      <c r="E37324">
        <v>23</v>
      </c>
      <c r="F37324">
        <v>38980.17</v>
      </c>
      <c r="G37324">
        <v>0.08</v>
      </c>
      <c r="H37324">
        <v>0.01</v>
      </c>
      <c r="I37324" s="1" t="s">
        <v>6049</v>
      </c>
      <c r="J37324" s="1" t="s">
        <v>6046</v>
      </c>
      <c r="K37324" s="2">
        <v>33958</v>
      </c>
      <c r="L37324" s="2">
        <v>34028</v>
      </c>
      <c r="M37324" s="2">
        <v>33961</v>
      </c>
      <c r="N37324" s="1" t="s">
        <v>6062</v>
      </c>
      <c r="O37324" s="1" t="s">
        <v>6043</v>
      </c>
      <c r="P37324" s="1" t="s">
        <v>36473</v>
      </c>
    </row>
    <row r="37325" spans="1:16" x14ac:dyDescent="0.35">
      <c r="A37325">
        <v>37088</v>
      </c>
      <c r="B37325">
        <v>1861</v>
      </c>
      <c r="C37325">
        <v>48</v>
      </c>
      <c r="D37325">
        <v>1</v>
      </c>
      <c r="E37325">
        <v>36</v>
      </c>
      <c r="F37325">
        <v>63462.96</v>
      </c>
      <c r="G37325">
        <v>0.05</v>
      </c>
      <c r="H37325">
        <v>0.05</v>
      </c>
      <c r="I37325" s="1" t="s">
        <v>6027</v>
      </c>
      <c r="J37325" s="1" t="s">
        <v>6028</v>
      </c>
      <c r="K37325" s="2">
        <v>35782</v>
      </c>
      <c r="L37325" s="2">
        <v>35749</v>
      </c>
      <c r="M37325" s="2">
        <v>35795</v>
      </c>
      <c r="N37325" s="1" t="s">
        <v>6062</v>
      </c>
      <c r="O37325" s="1" t="s">
        <v>6043</v>
      </c>
      <c r="P37325" s="1" t="s">
        <v>13612</v>
      </c>
    </row>
    <row r="37326" spans="1:16" x14ac:dyDescent="0.35">
      <c r="A37326">
        <v>37088</v>
      </c>
      <c r="B37326">
        <v>1589</v>
      </c>
      <c r="C37326">
        <v>10</v>
      </c>
      <c r="D37326">
        <v>2</v>
      </c>
      <c r="E37326">
        <v>25</v>
      </c>
      <c r="F37326">
        <v>37264.5</v>
      </c>
      <c r="G37326">
        <v>0.09</v>
      </c>
      <c r="H37326">
        <v>7.0000000000000007E-2</v>
      </c>
      <c r="I37326" s="1" t="s">
        <v>6027</v>
      </c>
      <c r="J37326" s="1" t="s">
        <v>6028</v>
      </c>
      <c r="K37326" s="2">
        <v>35761</v>
      </c>
      <c r="L37326" s="2">
        <v>35745</v>
      </c>
      <c r="M37326" s="2">
        <v>35765</v>
      </c>
      <c r="N37326" s="1" t="s">
        <v>6029</v>
      </c>
      <c r="O37326" s="1" t="s">
        <v>6035</v>
      </c>
      <c r="P37326" s="1" t="s">
        <v>36474</v>
      </c>
    </row>
    <row r="37327" spans="1:16" x14ac:dyDescent="0.35">
      <c r="A37327">
        <v>37088</v>
      </c>
      <c r="B37327">
        <v>426</v>
      </c>
      <c r="C37327">
        <v>14</v>
      </c>
      <c r="D37327">
        <v>3</v>
      </c>
      <c r="E37327">
        <v>9</v>
      </c>
      <c r="F37327">
        <v>11937.78</v>
      </c>
      <c r="G37327">
        <v>0.05</v>
      </c>
      <c r="H37327">
        <v>0.06</v>
      </c>
      <c r="I37327" s="1" t="s">
        <v>6027</v>
      </c>
      <c r="J37327" s="1" t="s">
        <v>6028</v>
      </c>
      <c r="K37327" s="2">
        <v>35773</v>
      </c>
      <c r="L37327" s="2">
        <v>35761</v>
      </c>
      <c r="M37327" s="2">
        <v>35793</v>
      </c>
      <c r="N37327" s="1" t="s">
        <v>6029</v>
      </c>
      <c r="O37327" s="1" t="s">
        <v>6050</v>
      </c>
      <c r="P37327" s="1" t="s">
        <v>15876</v>
      </c>
    </row>
    <row r="37328" spans="1:16" x14ac:dyDescent="0.35">
      <c r="A37328">
        <v>37088</v>
      </c>
      <c r="B37328">
        <v>2000</v>
      </c>
      <c r="C37328">
        <v>33</v>
      </c>
      <c r="D37328">
        <v>4</v>
      </c>
      <c r="E37328">
        <v>18</v>
      </c>
      <c r="F37328">
        <v>16236</v>
      </c>
      <c r="G37328">
        <v>0.02</v>
      </c>
      <c r="H37328">
        <v>0</v>
      </c>
      <c r="I37328" s="1" t="s">
        <v>6027</v>
      </c>
      <c r="J37328" s="1" t="s">
        <v>6028</v>
      </c>
      <c r="K37328" s="2">
        <v>35757</v>
      </c>
      <c r="L37328" s="2">
        <v>35724</v>
      </c>
      <c r="M37328" s="2">
        <v>35777</v>
      </c>
      <c r="N37328" s="1" t="s">
        <v>6029</v>
      </c>
      <c r="O37328" s="1" t="s">
        <v>6040</v>
      </c>
      <c r="P37328" s="1" t="s">
        <v>36475</v>
      </c>
    </row>
    <row r="37329" spans="1:16" x14ac:dyDescent="0.35">
      <c r="A37329">
        <v>37089</v>
      </c>
      <c r="B37329">
        <v>1694</v>
      </c>
      <c r="C37329">
        <v>95</v>
      </c>
      <c r="D37329">
        <v>1</v>
      </c>
      <c r="E37329">
        <v>6</v>
      </c>
      <c r="F37329">
        <v>9574.14</v>
      </c>
      <c r="G37329">
        <v>0.04</v>
      </c>
      <c r="H37329">
        <v>0.06</v>
      </c>
      <c r="I37329" s="1" t="s">
        <v>6027</v>
      </c>
      <c r="J37329" s="1" t="s">
        <v>6028</v>
      </c>
      <c r="K37329" s="2">
        <v>35666</v>
      </c>
      <c r="L37329" s="2">
        <v>35611</v>
      </c>
      <c r="M37329" s="2">
        <v>35676</v>
      </c>
      <c r="N37329" s="1" t="s">
        <v>6037</v>
      </c>
      <c r="O37329" s="1" t="s">
        <v>6040</v>
      </c>
      <c r="P37329" s="1" t="s">
        <v>36476</v>
      </c>
    </row>
    <row r="37330" spans="1:16" x14ac:dyDescent="0.35">
      <c r="A37330">
        <v>37089</v>
      </c>
      <c r="B37330">
        <v>737</v>
      </c>
      <c r="C37330">
        <v>38</v>
      </c>
      <c r="D37330">
        <v>2</v>
      </c>
      <c r="E37330">
        <v>34</v>
      </c>
      <c r="F37330">
        <v>55682.82</v>
      </c>
      <c r="G37330">
        <v>0.01</v>
      </c>
      <c r="H37330">
        <v>0.08</v>
      </c>
      <c r="I37330" s="1" t="s">
        <v>6027</v>
      </c>
      <c r="J37330" s="1" t="s">
        <v>6028</v>
      </c>
      <c r="K37330" s="2">
        <v>35669</v>
      </c>
      <c r="L37330" s="2">
        <v>35595</v>
      </c>
      <c r="M37330" s="2">
        <v>35678</v>
      </c>
      <c r="N37330" s="1" t="s">
        <v>6062</v>
      </c>
      <c r="O37330" s="1" t="s">
        <v>6040</v>
      </c>
      <c r="P37330" s="1" t="s">
        <v>11096</v>
      </c>
    </row>
    <row r="37331" spans="1:16" x14ac:dyDescent="0.35">
      <c r="A37331">
        <v>37090</v>
      </c>
      <c r="B37331">
        <v>1420</v>
      </c>
      <c r="C37331">
        <v>60</v>
      </c>
      <c r="D37331">
        <v>1</v>
      </c>
      <c r="E37331">
        <v>34</v>
      </c>
      <c r="F37331">
        <v>44928.28</v>
      </c>
      <c r="G37331">
        <v>0.06</v>
      </c>
      <c r="H37331">
        <v>0.01</v>
      </c>
      <c r="I37331" s="1" t="s">
        <v>6027</v>
      </c>
      <c r="J37331" s="1" t="s">
        <v>6028</v>
      </c>
      <c r="K37331" s="2">
        <v>35897</v>
      </c>
      <c r="L37331" s="2">
        <v>35958</v>
      </c>
      <c r="M37331" s="2">
        <v>35907</v>
      </c>
      <c r="N37331" s="1" t="s">
        <v>6037</v>
      </c>
      <c r="O37331" s="1" t="s">
        <v>6030</v>
      </c>
      <c r="P37331" s="1" t="s">
        <v>36477</v>
      </c>
    </row>
    <row r="37332" spans="1:16" x14ac:dyDescent="0.35">
      <c r="A37332">
        <v>37091</v>
      </c>
      <c r="B37332">
        <v>28</v>
      </c>
      <c r="C37332">
        <v>54</v>
      </c>
      <c r="D37332">
        <v>1</v>
      </c>
      <c r="E37332">
        <v>18</v>
      </c>
      <c r="F37332">
        <v>16704.36</v>
      </c>
      <c r="G37332">
        <v>0.08</v>
      </c>
      <c r="H37332">
        <v>0.02</v>
      </c>
      <c r="I37332" s="1" t="s">
        <v>6045</v>
      </c>
      <c r="J37332" s="1" t="s">
        <v>6046</v>
      </c>
      <c r="K37332" s="2">
        <v>34366</v>
      </c>
      <c r="L37332" s="2">
        <v>34355</v>
      </c>
      <c r="M37332" s="2">
        <v>34368</v>
      </c>
      <c r="N37332" s="1" t="s">
        <v>6037</v>
      </c>
      <c r="O37332" s="1" t="s">
        <v>6038</v>
      </c>
      <c r="P37332" s="1" t="s">
        <v>36478</v>
      </c>
    </row>
    <row r="37333" spans="1:16" x14ac:dyDescent="0.35">
      <c r="A37333">
        <v>37091</v>
      </c>
      <c r="B37333">
        <v>754</v>
      </c>
      <c r="C37333">
        <v>51</v>
      </c>
      <c r="D37333">
        <v>2</v>
      </c>
      <c r="E37333">
        <v>28</v>
      </c>
      <c r="F37333">
        <v>46333</v>
      </c>
      <c r="G37333">
        <v>0.09</v>
      </c>
      <c r="H37333">
        <v>0.01</v>
      </c>
      <c r="I37333" s="1" t="s">
        <v>6045</v>
      </c>
      <c r="J37333" s="1" t="s">
        <v>6046</v>
      </c>
      <c r="K37333" s="2">
        <v>34346</v>
      </c>
      <c r="L37333" s="2">
        <v>34334</v>
      </c>
      <c r="M37333" s="2">
        <v>34355</v>
      </c>
      <c r="N37333" s="1" t="s">
        <v>6029</v>
      </c>
      <c r="O37333" s="1" t="s">
        <v>6035</v>
      </c>
      <c r="P37333" s="1" t="s">
        <v>36479</v>
      </c>
    </row>
    <row r="37334" spans="1:16" x14ac:dyDescent="0.35">
      <c r="A37334">
        <v>37091</v>
      </c>
      <c r="B37334">
        <v>1827</v>
      </c>
      <c r="C37334">
        <v>28</v>
      </c>
      <c r="D37334">
        <v>3</v>
      </c>
      <c r="E37334">
        <v>43</v>
      </c>
      <c r="F37334">
        <v>74339.259999999995</v>
      </c>
      <c r="G37334">
        <v>0.09</v>
      </c>
      <c r="H37334">
        <v>0.03</v>
      </c>
      <c r="I37334" s="1" t="s">
        <v>6045</v>
      </c>
      <c r="J37334" s="1" t="s">
        <v>6046</v>
      </c>
      <c r="K37334" s="2">
        <v>34385</v>
      </c>
      <c r="L37334" s="2">
        <v>34389</v>
      </c>
      <c r="M37334" s="2">
        <v>34405</v>
      </c>
      <c r="N37334" s="1" t="s">
        <v>6032</v>
      </c>
      <c r="O37334" s="1" t="s">
        <v>6033</v>
      </c>
      <c r="P37334" s="1" t="s">
        <v>36480</v>
      </c>
    </row>
    <row r="37335" spans="1:16" x14ac:dyDescent="0.35">
      <c r="A37335">
        <v>37092</v>
      </c>
      <c r="B37335">
        <v>625</v>
      </c>
      <c r="C37335">
        <v>26</v>
      </c>
      <c r="D37335">
        <v>1</v>
      </c>
      <c r="E37335">
        <v>50</v>
      </c>
      <c r="F37335">
        <v>76281</v>
      </c>
      <c r="G37335">
        <v>0.1</v>
      </c>
      <c r="H37335">
        <v>0.01</v>
      </c>
      <c r="I37335" s="1" t="s">
        <v>6027</v>
      </c>
      <c r="J37335" s="1" t="s">
        <v>6028</v>
      </c>
      <c r="K37335" s="2">
        <v>35358</v>
      </c>
      <c r="L37335" s="2">
        <v>35339</v>
      </c>
      <c r="M37335" s="2">
        <v>35367</v>
      </c>
      <c r="N37335" s="1" t="s">
        <v>6029</v>
      </c>
      <c r="O37335" s="1" t="s">
        <v>6043</v>
      </c>
      <c r="P37335" s="1" t="s">
        <v>36481</v>
      </c>
    </row>
    <row r="37336" spans="1:16" x14ac:dyDescent="0.35">
      <c r="A37336">
        <v>37092</v>
      </c>
      <c r="B37336">
        <v>717</v>
      </c>
      <c r="C37336">
        <v>18</v>
      </c>
      <c r="D37336">
        <v>2</v>
      </c>
      <c r="E37336">
        <v>25</v>
      </c>
      <c r="F37336">
        <v>40442.75</v>
      </c>
      <c r="G37336">
        <v>0.04</v>
      </c>
      <c r="H37336">
        <v>0.06</v>
      </c>
      <c r="I37336" s="1" t="s">
        <v>6027</v>
      </c>
      <c r="J37336" s="1" t="s">
        <v>6028</v>
      </c>
      <c r="K37336" s="2">
        <v>35341</v>
      </c>
      <c r="L37336" s="2">
        <v>35334</v>
      </c>
      <c r="M37336" s="2">
        <v>35351</v>
      </c>
      <c r="N37336" s="1" t="s">
        <v>6062</v>
      </c>
      <c r="O37336" s="1" t="s">
        <v>6035</v>
      </c>
      <c r="P37336" s="1" t="s">
        <v>36482</v>
      </c>
    </row>
    <row r="37337" spans="1:16" x14ac:dyDescent="0.35">
      <c r="A37337">
        <v>37092</v>
      </c>
      <c r="B37337">
        <v>1055</v>
      </c>
      <c r="C37337">
        <v>91</v>
      </c>
      <c r="D37337">
        <v>3</v>
      </c>
      <c r="E37337">
        <v>42</v>
      </c>
      <c r="F37337">
        <v>40154.1</v>
      </c>
      <c r="G37337">
        <v>0</v>
      </c>
      <c r="H37337">
        <v>0</v>
      </c>
      <c r="I37337" s="1" t="s">
        <v>6027</v>
      </c>
      <c r="J37337" s="1" t="s">
        <v>6028</v>
      </c>
      <c r="K37337" s="2">
        <v>35320</v>
      </c>
      <c r="L37337" s="2">
        <v>35327</v>
      </c>
      <c r="M37337" s="2">
        <v>35323</v>
      </c>
      <c r="N37337" s="1" t="s">
        <v>6062</v>
      </c>
      <c r="O37337" s="1" t="s">
        <v>6033</v>
      </c>
      <c r="P37337" s="1" t="s">
        <v>36483</v>
      </c>
    </row>
    <row r="37338" spans="1:16" x14ac:dyDescent="0.35">
      <c r="A37338">
        <v>37092</v>
      </c>
      <c r="B37338">
        <v>530</v>
      </c>
      <c r="C37338">
        <v>21</v>
      </c>
      <c r="D37338">
        <v>4</v>
      </c>
      <c r="E37338">
        <v>13</v>
      </c>
      <c r="F37338">
        <v>18596.89</v>
      </c>
      <c r="G37338">
        <v>0.01</v>
      </c>
      <c r="H37338">
        <v>0.08</v>
      </c>
      <c r="I37338" s="1" t="s">
        <v>6027</v>
      </c>
      <c r="J37338" s="1" t="s">
        <v>6028</v>
      </c>
      <c r="K37338" s="2">
        <v>35383</v>
      </c>
      <c r="L37338" s="2">
        <v>35324</v>
      </c>
      <c r="M37338" s="2">
        <v>35390</v>
      </c>
      <c r="N37338" s="1" t="s">
        <v>6029</v>
      </c>
      <c r="O37338" s="1" t="s">
        <v>6043</v>
      </c>
      <c r="P37338" s="1" t="s">
        <v>23562</v>
      </c>
    </row>
    <row r="37339" spans="1:16" x14ac:dyDescent="0.35">
      <c r="A37339">
        <v>37092</v>
      </c>
      <c r="B37339">
        <v>1218</v>
      </c>
      <c r="C37339">
        <v>19</v>
      </c>
      <c r="D37339">
        <v>5</v>
      </c>
      <c r="E37339">
        <v>26</v>
      </c>
      <c r="F37339">
        <v>29099.46</v>
      </c>
      <c r="G37339">
        <v>0.08</v>
      </c>
      <c r="H37339">
        <v>0.03</v>
      </c>
      <c r="I37339" s="1" t="s">
        <v>6027</v>
      </c>
      <c r="J37339" s="1" t="s">
        <v>6028</v>
      </c>
      <c r="K37339" s="2">
        <v>35326</v>
      </c>
      <c r="L37339" s="2">
        <v>35317</v>
      </c>
      <c r="M37339" s="2">
        <v>35349</v>
      </c>
      <c r="N37339" s="1" t="s">
        <v>6029</v>
      </c>
      <c r="O37339" s="1" t="s">
        <v>6033</v>
      </c>
      <c r="P37339" s="1" t="s">
        <v>36484</v>
      </c>
    </row>
    <row r="37340" spans="1:16" x14ac:dyDescent="0.35">
      <c r="A37340">
        <v>37092</v>
      </c>
      <c r="B37340">
        <v>172</v>
      </c>
      <c r="C37340">
        <v>51</v>
      </c>
      <c r="D37340">
        <v>6</v>
      </c>
      <c r="E37340">
        <v>6</v>
      </c>
      <c r="F37340">
        <v>6433.02</v>
      </c>
      <c r="G37340">
        <v>0.1</v>
      </c>
      <c r="H37340">
        <v>0.04</v>
      </c>
      <c r="I37340" s="1" t="s">
        <v>6027</v>
      </c>
      <c r="J37340" s="1" t="s">
        <v>6028</v>
      </c>
      <c r="K37340" s="2">
        <v>35310</v>
      </c>
      <c r="L37340" s="2">
        <v>35367</v>
      </c>
      <c r="M37340" s="2">
        <v>35328</v>
      </c>
      <c r="N37340" s="1" t="s">
        <v>6032</v>
      </c>
      <c r="O37340" s="1" t="s">
        <v>6033</v>
      </c>
      <c r="P37340" s="1" t="s">
        <v>36485</v>
      </c>
    </row>
    <row r="37341" spans="1:16" x14ac:dyDescent="0.35">
      <c r="A37341">
        <v>37093</v>
      </c>
      <c r="B37341">
        <v>866</v>
      </c>
      <c r="C37341">
        <v>100</v>
      </c>
      <c r="D37341">
        <v>1</v>
      </c>
      <c r="E37341">
        <v>43</v>
      </c>
      <c r="F37341">
        <v>75974.98</v>
      </c>
      <c r="G37341">
        <v>0.1</v>
      </c>
      <c r="H37341">
        <v>0.08</v>
      </c>
      <c r="I37341" s="1" t="s">
        <v>6049</v>
      </c>
      <c r="J37341" s="1" t="s">
        <v>6046</v>
      </c>
      <c r="K37341" s="2">
        <v>34382</v>
      </c>
      <c r="L37341" s="2">
        <v>34356</v>
      </c>
      <c r="M37341" s="2">
        <v>34389</v>
      </c>
      <c r="N37341" s="1" t="s">
        <v>6062</v>
      </c>
      <c r="O37341" s="1" t="s">
        <v>6030</v>
      </c>
      <c r="P37341" s="1" t="s">
        <v>14181</v>
      </c>
    </row>
    <row r="37342" spans="1:16" x14ac:dyDescent="0.35">
      <c r="A37342">
        <v>37093</v>
      </c>
      <c r="B37342">
        <v>536</v>
      </c>
      <c r="C37342">
        <v>27</v>
      </c>
      <c r="D37342">
        <v>2</v>
      </c>
      <c r="E37342">
        <v>13</v>
      </c>
      <c r="F37342">
        <v>18674.89</v>
      </c>
      <c r="G37342">
        <v>0</v>
      </c>
      <c r="H37342">
        <v>0.02</v>
      </c>
      <c r="I37342" s="1" t="s">
        <v>6049</v>
      </c>
      <c r="J37342" s="1" t="s">
        <v>6046</v>
      </c>
      <c r="K37342" s="2">
        <v>34418</v>
      </c>
      <c r="L37342" s="2">
        <v>34380</v>
      </c>
      <c r="M37342" s="2">
        <v>34446</v>
      </c>
      <c r="N37342" s="1" t="s">
        <v>6029</v>
      </c>
      <c r="O37342" s="1" t="s">
        <v>6043</v>
      </c>
      <c r="P37342" s="1" t="s">
        <v>36486</v>
      </c>
    </row>
    <row r="37343" spans="1:16" x14ac:dyDescent="0.35">
      <c r="A37343">
        <v>37094</v>
      </c>
      <c r="B37343">
        <v>851</v>
      </c>
      <c r="C37343">
        <v>18</v>
      </c>
      <c r="D37343">
        <v>1</v>
      </c>
      <c r="E37343">
        <v>5</v>
      </c>
      <c r="F37343">
        <v>8759.25</v>
      </c>
      <c r="G37343">
        <v>0.09</v>
      </c>
      <c r="H37343">
        <v>0.01</v>
      </c>
      <c r="I37343" s="1" t="s">
        <v>6027</v>
      </c>
      <c r="J37343" s="1" t="s">
        <v>6028</v>
      </c>
      <c r="K37343" s="2">
        <v>35587</v>
      </c>
      <c r="L37343" s="2">
        <v>35540</v>
      </c>
      <c r="M37343" s="2">
        <v>35608</v>
      </c>
      <c r="N37343" s="1" t="s">
        <v>6029</v>
      </c>
      <c r="O37343" s="1" t="s">
        <v>6040</v>
      </c>
      <c r="P37343" s="1" t="s">
        <v>36487</v>
      </c>
    </row>
    <row r="37344" spans="1:16" x14ac:dyDescent="0.35">
      <c r="A37344">
        <v>37094</v>
      </c>
      <c r="B37344">
        <v>1216</v>
      </c>
      <c r="C37344">
        <v>91</v>
      </c>
      <c r="D37344">
        <v>2</v>
      </c>
      <c r="E37344">
        <v>5</v>
      </c>
      <c r="F37344">
        <v>5586.05</v>
      </c>
      <c r="G37344">
        <v>0.06</v>
      </c>
      <c r="H37344">
        <v>0.06</v>
      </c>
      <c r="I37344" s="1" t="s">
        <v>6027</v>
      </c>
      <c r="J37344" s="1" t="s">
        <v>6028</v>
      </c>
      <c r="K37344" s="2">
        <v>35594</v>
      </c>
      <c r="L37344" s="2">
        <v>35556</v>
      </c>
      <c r="M37344" s="2">
        <v>35620</v>
      </c>
      <c r="N37344" s="1" t="s">
        <v>6032</v>
      </c>
      <c r="O37344" s="1" t="s">
        <v>6030</v>
      </c>
      <c r="P37344" s="1" t="s">
        <v>21909</v>
      </c>
    </row>
    <row r="37345" spans="1:16" x14ac:dyDescent="0.35">
      <c r="A37345">
        <v>37094</v>
      </c>
      <c r="B37345">
        <v>1530</v>
      </c>
      <c r="C37345">
        <v>31</v>
      </c>
      <c r="D37345">
        <v>3</v>
      </c>
      <c r="E37345">
        <v>12</v>
      </c>
      <c r="F37345">
        <v>17178.36</v>
      </c>
      <c r="G37345">
        <v>0.08</v>
      </c>
      <c r="H37345">
        <v>0.05</v>
      </c>
      <c r="I37345" s="1" t="s">
        <v>6027</v>
      </c>
      <c r="J37345" s="1" t="s">
        <v>6028</v>
      </c>
      <c r="K37345" s="2">
        <v>35518</v>
      </c>
      <c r="L37345" s="2">
        <v>35525</v>
      </c>
      <c r="M37345" s="2">
        <v>35545</v>
      </c>
      <c r="N37345" s="1" t="s">
        <v>6062</v>
      </c>
      <c r="O37345" s="1" t="s">
        <v>6033</v>
      </c>
      <c r="P37345" s="1" t="s">
        <v>36488</v>
      </c>
    </row>
    <row r="37346" spans="1:16" x14ac:dyDescent="0.35">
      <c r="A37346">
        <v>37094</v>
      </c>
      <c r="B37346">
        <v>222</v>
      </c>
      <c r="C37346">
        <v>77</v>
      </c>
      <c r="D37346">
        <v>4</v>
      </c>
      <c r="E37346">
        <v>43</v>
      </c>
      <c r="F37346">
        <v>48255.46</v>
      </c>
      <c r="G37346">
        <v>0.01</v>
      </c>
      <c r="H37346">
        <v>0.02</v>
      </c>
      <c r="I37346" s="1" t="s">
        <v>6027</v>
      </c>
      <c r="J37346" s="1" t="s">
        <v>6028</v>
      </c>
      <c r="K37346" s="2">
        <v>35542</v>
      </c>
      <c r="L37346" s="2">
        <v>35538</v>
      </c>
      <c r="M37346" s="2">
        <v>35566</v>
      </c>
      <c r="N37346" s="1" t="s">
        <v>6029</v>
      </c>
      <c r="O37346" s="1" t="s">
        <v>6040</v>
      </c>
      <c r="P37346" s="1" t="s">
        <v>36489</v>
      </c>
    </row>
    <row r="37347" spans="1:16" x14ac:dyDescent="0.35">
      <c r="A37347">
        <v>37095</v>
      </c>
      <c r="B37347">
        <v>1447</v>
      </c>
      <c r="C37347">
        <v>87</v>
      </c>
      <c r="D37347">
        <v>1</v>
      </c>
      <c r="E37347">
        <v>46</v>
      </c>
      <c r="F37347">
        <v>62028.24</v>
      </c>
      <c r="G37347">
        <v>0.04</v>
      </c>
      <c r="H37347">
        <v>0.05</v>
      </c>
      <c r="I37347" s="1" t="s">
        <v>6045</v>
      </c>
      <c r="J37347" s="1" t="s">
        <v>6046</v>
      </c>
      <c r="K37347" s="2">
        <v>34454</v>
      </c>
      <c r="L37347" s="2">
        <v>34471</v>
      </c>
      <c r="M37347" s="2">
        <v>34466</v>
      </c>
      <c r="N37347" s="1" t="s">
        <v>6032</v>
      </c>
      <c r="O37347" s="1" t="s">
        <v>6050</v>
      </c>
      <c r="P37347" s="1" t="s">
        <v>36490</v>
      </c>
    </row>
    <row r="37348" spans="1:16" x14ac:dyDescent="0.35">
      <c r="A37348">
        <v>37095</v>
      </c>
      <c r="B37348">
        <v>889</v>
      </c>
      <c r="C37348">
        <v>90</v>
      </c>
      <c r="D37348">
        <v>2</v>
      </c>
      <c r="E37348">
        <v>4</v>
      </c>
      <c r="F37348">
        <v>7159.52</v>
      </c>
      <c r="G37348">
        <v>0.01</v>
      </c>
      <c r="H37348">
        <v>0.06</v>
      </c>
      <c r="I37348" s="1" t="s">
        <v>6045</v>
      </c>
      <c r="J37348" s="1" t="s">
        <v>6046</v>
      </c>
      <c r="K37348" s="2">
        <v>34413</v>
      </c>
      <c r="L37348" s="2">
        <v>34454</v>
      </c>
      <c r="M37348" s="2">
        <v>34416</v>
      </c>
      <c r="N37348" s="1" t="s">
        <v>6029</v>
      </c>
      <c r="O37348" s="1" t="s">
        <v>6043</v>
      </c>
      <c r="P37348" s="1" t="s">
        <v>36491</v>
      </c>
    </row>
    <row r="37349" spans="1:16" x14ac:dyDescent="0.35">
      <c r="A37349">
        <v>37095</v>
      </c>
      <c r="B37349">
        <v>924</v>
      </c>
      <c r="C37349">
        <v>59</v>
      </c>
      <c r="D37349">
        <v>3</v>
      </c>
      <c r="E37349">
        <v>20</v>
      </c>
      <c r="F37349">
        <v>36498.400000000001</v>
      </c>
      <c r="G37349">
        <v>0.1</v>
      </c>
      <c r="H37349">
        <v>0.08</v>
      </c>
      <c r="I37349" s="1" t="s">
        <v>6049</v>
      </c>
      <c r="J37349" s="1" t="s">
        <v>6046</v>
      </c>
      <c r="K37349" s="2">
        <v>34500</v>
      </c>
      <c r="L37349" s="2">
        <v>34473</v>
      </c>
      <c r="M37349" s="2">
        <v>34517</v>
      </c>
      <c r="N37349" s="1" t="s">
        <v>6032</v>
      </c>
      <c r="O37349" s="1" t="s">
        <v>6043</v>
      </c>
      <c r="P37349" s="1" t="s">
        <v>8894</v>
      </c>
    </row>
    <row r="37350" spans="1:16" x14ac:dyDescent="0.35">
      <c r="A37350">
        <v>37095</v>
      </c>
      <c r="B37350">
        <v>1412</v>
      </c>
      <c r="C37350">
        <v>52</v>
      </c>
      <c r="D37350">
        <v>4</v>
      </c>
      <c r="E37350">
        <v>46</v>
      </c>
      <c r="F37350">
        <v>60416.86</v>
      </c>
      <c r="G37350">
        <v>0.08</v>
      </c>
      <c r="H37350">
        <v>7.0000000000000007E-2</v>
      </c>
      <c r="I37350" s="1" t="s">
        <v>6049</v>
      </c>
      <c r="J37350" s="1" t="s">
        <v>6046</v>
      </c>
      <c r="K37350" s="2">
        <v>34454</v>
      </c>
      <c r="L37350" s="2">
        <v>34452</v>
      </c>
      <c r="M37350" s="2">
        <v>34480</v>
      </c>
      <c r="N37350" s="1" t="s">
        <v>6062</v>
      </c>
      <c r="O37350" s="1" t="s">
        <v>6040</v>
      </c>
      <c r="P37350" s="1" t="s">
        <v>10176</v>
      </c>
    </row>
    <row r="37351" spans="1:16" x14ac:dyDescent="0.35">
      <c r="A37351">
        <v>37095</v>
      </c>
      <c r="B37351">
        <v>1432</v>
      </c>
      <c r="C37351">
        <v>72</v>
      </c>
      <c r="D37351">
        <v>5</v>
      </c>
      <c r="E37351">
        <v>12</v>
      </c>
      <c r="F37351">
        <v>16001.16</v>
      </c>
      <c r="G37351">
        <v>0.04</v>
      </c>
      <c r="H37351">
        <v>0.03</v>
      </c>
      <c r="I37351" s="1" t="s">
        <v>6045</v>
      </c>
      <c r="J37351" s="1" t="s">
        <v>6046</v>
      </c>
      <c r="K37351" s="2">
        <v>34466</v>
      </c>
      <c r="L37351" s="2">
        <v>34473</v>
      </c>
      <c r="M37351" s="2">
        <v>34474</v>
      </c>
      <c r="N37351" s="1" t="s">
        <v>6037</v>
      </c>
      <c r="O37351" s="1" t="s">
        <v>6040</v>
      </c>
      <c r="P37351" s="1" t="s">
        <v>36492</v>
      </c>
    </row>
    <row r="37352" spans="1:16" x14ac:dyDescent="0.35">
      <c r="A37352">
        <v>37095</v>
      </c>
      <c r="B37352">
        <v>1050</v>
      </c>
      <c r="C37352">
        <v>86</v>
      </c>
      <c r="D37352">
        <v>6</v>
      </c>
      <c r="E37352">
        <v>43</v>
      </c>
      <c r="F37352">
        <v>40895.15</v>
      </c>
      <c r="G37352">
        <v>0</v>
      </c>
      <c r="H37352">
        <v>0.03</v>
      </c>
      <c r="I37352" s="1" t="s">
        <v>6049</v>
      </c>
      <c r="J37352" s="1" t="s">
        <v>6046</v>
      </c>
      <c r="K37352" s="2">
        <v>34493</v>
      </c>
      <c r="L37352" s="2">
        <v>34476</v>
      </c>
      <c r="M37352" s="2">
        <v>34503</v>
      </c>
      <c r="N37352" s="1" t="s">
        <v>6029</v>
      </c>
      <c r="O37352" s="1" t="s">
        <v>6033</v>
      </c>
      <c r="P37352" s="1" t="s">
        <v>36493</v>
      </c>
    </row>
    <row r="37353" spans="1:16" x14ac:dyDescent="0.35">
      <c r="A37353">
        <v>37095</v>
      </c>
      <c r="B37353">
        <v>776</v>
      </c>
      <c r="C37353">
        <v>77</v>
      </c>
      <c r="D37353">
        <v>7</v>
      </c>
      <c r="E37353">
        <v>48</v>
      </c>
      <c r="F37353">
        <v>80484.960000000006</v>
      </c>
      <c r="G37353">
        <v>0</v>
      </c>
      <c r="H37353">
        <v>0.04</v>
      </c>
      <c r="I37353" s="1" t="s">
        <v>6045</v>
      </c>
      <c r="J37353" s="1" t="s">
        <v>6046</v>
      </c>
      <c r="K37353" s="2">
        <v>34447</v>
      </c>
      <c r="L37353" s="2">
        <v>34487</v>
      </c>
      <c r="M37353" s="2">
        <v>34467</v>
      </c>
      <c r="N37353" s="1" t="s">
        <v>6037</v>
      </c>
      <c r="O37353" s="1" t="s">
        <v>6035</v>
      </c>
      <c r="P37353" s="1" t="s">
        <v>36494</v>
      </c>
    </row>
    <row r="37354" spans="1:16" x14ac:dyDescent="0.35">
      <c r="A37354">
        <v>37120</v>
      </c>
      <c r="B37354">
        <v>491</v>
      </c>
      <c r="C37354">
        <v>92</v>
      </c>
      <c r="D37354">
        <v>1</v>
      </c>
      <c r="E37354">
        <v>17</v>
      </c>
      <c r="F37354">
        <v>23655.33</v>
      </c>
      <c r="G37354">
        <v>0.04</v>
      </c>
      <c r="H37354">
        <v>7.0000000000000007E-2</v>
      </c>
      <c r="I37354" s="1" t="s">
        <v>6027</v>
      </c>
      <c r="J37354" s="1" t="s">
        <v>6028</v>
      </c>
      <c r="K37354" s="2">
        <v>35340</v>
      </c>
      <c r="L37354" s="2">
        <v>35322</v>
      </c>
      <c r="M37354" s="2">
        <v>35350</v>
      </c>
      <c r="N37354" s="1" t="s">
        <v>6032</v>
      </c>
      <c r="O37354" s="1" t="s">
        <v>6033</v>
      </c>
      <c r="P37354" s="1" t="s">
        <v>36495</v>
      </c>
    </row>
    <row r="37355" spans="1:16" x14ac:dyDescent="0.35">
      <c r="A37355">
        <v>37120</v>
      </c>
      <c r="B37355">
        <v>1347</v>
      </c>
      <c r="C37355">
        <v>86</v>
      </c>
      <c r="D37355">
        <v>2</v>
      </c>
      <c r="E37355">
        <v>37</v>
      </c>
      <c r="F37355">
        <v>46188.58</v>
      </c>
      <c r="G37355">
        <v>0.09</v>
      </c>
      <c r="H37355">
        <v>0</v>
      </c>
      <c r="I37355" s="1" t="s">
        <v>6027</v>
      </c>
      <c r="J37355" s="1" t="s">
        <v>6028</v>
      </c>
      <c r="K37355" s="2">
        <v>35267</v>
      </c>
      <c r="L37355" s="2">
        <v>35296</v>
      </c>
      <c r="M37355" s="2">
        <v>35279</v>
      </c>
      <c r="N37355" s="1" t="s">
        <v>6029</v>
      </c>
      <c r="O37355" s="1" t="s">
        <v>6033</v>
      </c>
      <c r="P37355" s="1" t="s">
        <v>36496</v>
      </c>
    </row>
    <row r="37356" spans="1:16" x14ac:dyDescent="0.35">
      <c r="A37356">
        <v>37120</v>
      </c>
      <c r="B37356">
        <v>791</v>
      </c>
      <c r="C37356">
        <v>88</v>
      </c>
      <c r="D37356">
        <v>3</v>
      </c>
      <c r="E37356">
        <v>36</v>
      </c>
      <c r="F37356">
        <v>60904.44</v>
      </c>
      <c r="G37356">
        <v>0.05</v>
      </c>
      <c r="H37356">
        <v>0.06</v>
      </c>
      <c r="I37356" s="1" t="s">
        <v>6027</v>
      </c>
      <c r="J37356" s="1" t="s">
        <v>6028</v>
      </c>
      <c r="K37356" s="2">
        <v>35344</v>
      </c>
      <c r="L37356" s="2">
        <v>35290</v>
      </c>
      <c r="M37356" s="2">
        <v>35359</v>
      </c>
      <c r="N37356" s="1" t="s">
        <v>6037</v>
      </c>
      <c r="O37356" s="1" t="s">
        <v>6035</v>
      </c>
      <c r="P37356" s="1" t="s">
        <v>36497</v>
      </c>
    </row>
    <row r="37357" spans="1:16" x14ac:dyDescent="0.35">
      <c r="A37357">
        <v>37120</v>
      </c>
      <c r="B37357">
        <v>1309</v>
      </c>
      <c r="C37357">
        <v>24</v>
      </c>
      <c r="D37357">
        <v>4</v>
      </c>
      <c r="E37357">
        <v>5</v>
      </c>
      <c r="F37357">
        <v>6051.5</v>
      </c>
      <c r="G37357">
        <v>0.01</v>
      </c>
      <c r="H37357">
        <v>0.08</v>
      </c>
      <c r="I37357" s="1" t="s">
        <v>6027</v>
      </c>
      <c r="J37357" s="1" t="s">
        <v>6028</v>
      </c>
      <c r="K37357" s="2">
        <v>35251</v>
      </c>
      <c r="L37357" s="2">
        <v>35313</v>
      </c>
      <c r="M37357" s="2">
        <v>35254</v>
      </c>
      <c r="N37357" s="1" t="s">
        <v>6062</v>
      </c>
      <c r="O37357" s="1" t="s">
        <v>6043</v>
      </c>
      <c r="P37357" s="1" t="s">
        <v>19744</v>
      </c>
    </row>
    <row r="37358" spans="1:16" x14ac:dyDescent="0.35">
      <c r="A37358">
        <v>37120</v>
      </c>
      <c r="B37358">
        <v>109</v>
      </c>
      <c r="C37358">
        <v>88</v>
      </c>
      <c r="D37358">
        <v>5</v>
      </c>
      <c r="E37358">
        <v>38</v>
      </c>
      <c r="F37358">
        <v>38345.800000000003</v>
      </c>
      <c r="G37358">
        <v>0.04</v>
      </c>
      <c r="H37358">
        <v>0.01</v>
      </c>
      <c r="I37358" s="1" t="s">
        <v>6027</v>
      </c>
      <c r="J37358" s="1" t="s">
        <v>6028</v>
      </c>
      <c r="K37358" s="2">
        <v>35333</v>
      </c>
      <c r="L37358" s="2">
        <v>35277</v>
      </c>
      <c r="M37358" s="2">
        <v>35343</v>
      </c>
      <c r="N37358" s="1" t="s">
        <v>6029</v>
      </c>
      <c r="O37358" s="1" t="s">
        <v>6050</v>
      </c>
      <c r="P37358" s="1" t="s">
        <v>36498</v>
      </c>
    </row>
    <row r="37359" spans="1:16" x14ac:dyDescent="0.35">
      <c r="A37359">
        <v>37121</v>
      </c>
      <c r="B37359">
        <v>684</v>
      </c>
      <c r="C37359">
        <v>47</v>
      </c>
      <c r="D37359">
        <v>1</v>
      </c>
      <c r="E37359">
        <v>11</v>
      </c>
      <c r="F37359">
        <v>17431.48</v>
      </c>
      <c r="G37359">
        <v>0.08</v>
      </c>
      <c r="H37359">
        <v>7.0000000000000007E-2</v>
      </c>
      <c r="I37359" s="1" t="s">
        <v>6027</v>
      </c>
      <c r="J37359" s="1" t="s">
        <v>6028</v>
      </c>
      <c r="K37359" s="2">
        <v>34874</v>
      </c>
      <c r="L37359" s="2">
        <v>34818</v>
      </c>
      <c r="M37359" s="2">
        <v>34876</v>
      </c>
      <c r="N37359" s="1" t="s">
        <v>6037</v>
      </c>
      <c r="O37359" s="1" t="s">
        <v>6040</v>
      </c>
      <c r="P37359" s="1" t="s">
        <v>36499</v>
      </c>
    </row>
    <row r="37360" spans="1:16" x14ac:dyDescent="0.35">
      <c r="A37360">
        <v>37122</v>
      </c>
      <c r="B37360">
        <v>257</v>
      </c>
      <c r="C37360">
        <v>39</v>
      </c>
      <c r="D37360">
        <v>1</v>
      </c>
      <c r="E37360">
        <v>9</v>
      </c>
      <c r="F37360">
        <v>10415.25</v>
      </c>
      <c r="G37360">
        <v>0.1</v>
      </c>
      <c r="H37360">
        <v>0.02</v>
      </c>
      <c r="I37360" s="1" t="s">
        <v>6027</v>
      </c>
      <c r="J37360" s="1" t="s">
        <v>6028</v>
      </c>
      <c r="K37360" s="2">
        <v>35251</v>
      </c>
      <c r="L37360" s="2">
        <v>35304</v>
      </c>
      <c r="M37360" s="2">
        <v>35278</v>
      </c>
      <c r="N37360" s="1" t="s">
        <v>6032</v>
      </c>
      <c r="O37360" s="1" t="s">
        <v>6033</v>
      </c>
      <c r="P37360" s="1" t="s">
        <v>36500</v>
      </c>
    </row>
    <row r="37361" spans="1:16" x14ac:dyDescent="0.35">
      <c r="A37361">
        <v>37122</v>
      </c>
      <c r="B37361">
        <v>413</v>
      </c>
      <c r="C37361">
        <v>14</v>
      </c>
      <c r="D37361">
        <v>2</v>
      </c>
      <c r="E37361">
        <v>12</v>
      </c>
      <c r="F37361">
        <v>15760.92</v>
      </c>
      <c r="G37361">
        <v>0.03</v>
      </c>
      <c r="H37361">
        <v>0.01</v>
      </c>
      <c r="I37361" s="1" t="s">
        <v>6027</v>
      </c>
      <c r="J37361" s="1" t="s">
        <v>6028</v>
      </c>
      <c r="K37361" s="2">
        <v>35304</v>
      </c>
      <c r="L37361" s="2">
        <v>35291</v>
      </c>
      <c r="M37361" s="2">
        <v>35307</v>
      </c>
      <c r="N37361" s="1" t="s">
        <v>6037</v>
      </c>
      <c r="O37361" s="1" t="s">
        <v>6035</v>
      </c>
      <c r="P37361" s="1" t="s">
        <v>13672</v>
      </c>
    </row>
    <row r="37362" spans="1:16" x14ac:dyDescent="0.35">
      <c r="A37362">
        <v>37123</v>
      </c>
      <c r="B37362">
        <v>590</v>
      </c>
      <c r="C37362">
        <v>51</v>
      </c>
      <c r="D37362">
        <v>1</v>
      </c>
      <c r="E37362">
        <v>39</v>
      </c>
      <c r="F37362">
        <v>58133.01</v>
      </c>
      <c r="G37362">
        <v>0.06</v>
      </c>
      <c r="H37362">
        <v>0</v>
      </c>
      <c r="I37362" s="1" t="s">
        <v>6045</v>
      </c>
      <c r="J37362" s="1" t="s">
        <v>6046</v>
      </c>
      <c r="K37362" s="2">
        <v>33703</v>
      </c>
      <c r="L37362" s="2">
        <v>33732</v>
      </c>
      <c r="M37362" s="2">
        <v>33723</v>
      </c>
      <c r="N37362" s="1" t="s">
        <v>6062</v>
      </c>
      <c r="O37362" s="1" t="s">
        <v>6030</v>
      </c>
      <c r="P37362" s="1" t="s">
        <v>36501</v>
      </c>
    </row>
    <row r="37363" spans="1:16" x14ac:dyDescent="0.35">
      <c r="A37363">
        <v>37123</v>
      </c>
      <c r="B37363">
        <v>1099</v>
      </c>
      <c r="C37363">
        <v>70</v>
      </c>
      <c r="D37363">
        <v>2</v>
      </c>
      <c r="E37363">
        <v>20</v>
      </c>
      <c r="F37363">
        <v>20001.8</v>
      </c>
      <c r="G37363">
        <v>0</v>
      </c>
      <c r="H37363">
        <v>7.0000000000000007E-2</v>
      </c>
      <c r="I37363" s="1" t="s">
        <v>6049</v>
      </c>
      <c r="J37363" s="1" t="s">
        <v>6046</v>
      </c>
      <c r="K37363" s="2">
        <v>33669</v>
      </c>
      <c r="L37363" s="2">
        <v>33690</v>
      </c>
      <c r="M37363" s="2">
        <v>33670</v>
      </c>
      <c r="N37363" s="1" t="s">
        <v>6029</v>
      </c>
      <c r="O37363" s="1" t="s">
        <v>6035</v>
      </c>
      <c r="P37363" s="1" t="s">
        <v>36502</v>
      </c>
    </row>
    <row r="37364" spans="1:16" x14ac:dyDescent="0.35">
      <c r="A37364">
        <v>37123</v>
      </c>
      <c r="B37364">
        <v>2</v>
      </c>
      <c r="C37364">
        <v>28</v>
      </c>
      <c r="D37364">
        <v>3</v>
      </c>
      <c r="E37364">
        <v>45</v>
      </c>
      <c r="F37364">
        <v>40590</v>
      </c>
      <c r="G37364">
        <v>0.03</v>
      </c>
      <c r="H37364">
        <v>0.01</v>
      </c>
      <c r="I37364" s="1" t="s">
        <v>6049</v>
      </c>
      <c r="J37364" s="1" t="s">
        <v>6046</v>
      </c>
      <c r="K37364" s="2">
        <v>33680</v>
      </c>
      <c r="L37364" s="2">
        <v>33697</v>
      </c>
      <c r="M37364" s="2">
        <v>33699</v>
      </c>
      <c r="N37364" s="1" t="s">
        <v>6029</v>
      </c>
      <c r="O37364" s="1" t="s">
        <v>6030</v>
      </c>
      <c r="P37364" s="1" t="s">
        <v>6246</v>
      </c>
    </row>
    <row r="37365" spans="1:16" x14ac:dyDescent="0.35">
      <c r="A37365">
        <v>37123</v>
      </c>
      <c r="B37365">
        <v>982</v>
      </c>
      <c r="C37365">
        <v>17</v>
      </c>
      <c r="D37365">
        <v>4</v>
      </c>
      <c r="E37365">
        <v>2</v>
      </c>
      <c r="F37365">
        <v>3765.96</v>
      </c>
      <c r="G37365">
        <v>0.1</v>
      </c>
      <c r="H37365">
        <v>0.04</v>
      </c>
      <c r="I37365" s="1" t="s">
        <v>6045</v>
      </c>
      <c r="J37365" s="1" t="s">
        <v>6046</v>
      </c>
      <c r="K37365" s="2">
        <v>33736</v>
      </c>
      <c r="L37365" s="2">
        <v>33735</v>
      </c>
      <c r="M37365" s="2">
        <v>33749</v>
      </c>
      <c r="N37365" s="1" t="s">
        <v>6037</v>
      </c>
      <c r="O37365" s="1" t="s">
        <v>6040</v>
      </c>
      <c r="P37365" s="1" t="s">
        <v>20616</v>
      </c>
    </row>
    <row r="37366" spans="1:16" x14ac:dyDescent="0.35">
      <c r="A37366">
        <v>37123</v>
      </c>
      <c r="B37366">
        <v>1340</v>
      </c>
      <c r="C37366">
        <v>41</v>
      </c>
      <c r="D37366">
        <v>5</v>
      </c>
      <c r="E37366">
        <v>4</v>
      </c>
      <c r="F37366">
        <v>4965.3599999999997</v>
      </c>
      <c r="G37366">
        <v>0.08</v>
      </c>
      <c r="H37366">
        <v>0.04</v>
      </c>
      <c r="I37366" s="1" t="s">
        <v>6045</v>
      </c>
      <c r="J37366" s="1" t="s">
        <v>6046</v>
      </c>
      <c r="K37366" s="2">
        <v>33768</v>
      </c>
      <c r="L37366" s="2">
        <v>33710</v>
      </c>
      <c r="M37366" s="2">
        <v>33793</v>
      </c>
      <c r="N37366" s="1" t="s">
        <v>6037</v>
      </c>
      <c r="O37366" s="1" t="s">
        <v>6038</v>
      </c>
      <c r="P37366" s="1" t="s">
        <v>36503</v>
      </c>
    </row>
    <row r="37367" spans="1:16" x14ac:dyDescent="0.35">
      <c r="A37367">
        <v>37123</v>
      </c>
      <c r="B37367">
        <v>1057</v>
      </c>
      <c r="C37367">
        <v>58</v>
      </c>
      <c r="D37367">
        <v>6</v>
      </c>
      <c r="E37367">
        <v>8</v>
      </c>
      <c r="F37367">
        <v>7664.4</v>
      </c>
      <c r="G37367">
        <v>0.04</v>
      </c>
      <c r="H37367">
        <v>0.06</v>
      </c>
      <c r="I37367" s="1" t="s">
        <v>6049</v>
      </c>
      <c r="J37367" s="1" t="s">
        <v>6046</v>
      </c>
      <c r="K37367" s="2">
        <v>33771</v>
      </c>
      <c r="L37367" s="2">
        <v>33703</v>
      </c>
      <c r="M37367" s="2">
        <v>33779</v>
      </c>
      <c r="N37367" s="1" t="s">
        <v>6029</v>
      </c>
      <c r="O37367" s="1" t="s">
        <v>6033</v>
      </c>
      <c r="P37367" s="1" t="s">
        <v>36504</v>
      </c>
    </row>
    <row r="37368" spans="1:16" x14ac:dyDescent="0.35">
      <c r="A37368">
        <v>37124</v>
      </c>
      <c r="B37368">
        <v>399</v>
      </c>
      <c r="C37368">
        <v>56</v>
      </c>
      <c r="D37368">
        <v>1</v>
      </c>
      <c r="E37368">
        <v>11</v>
      </c>
      <c r="F37368">
        <v>14293.29</v>
      </c>
      <c r="G37368">
        <v>0.1</v>
      </c>
      <c r="H37368">
        <v>0.01</v>
      </c>
      <c r="I37368" s="1" t="s">
        <v>6049</v>
      </c>
      <c r="J37368" s="1" t="s">
        <v>6046</v>
      </c>
      <c r="K37368" s="2">
        <v>33733</v>
      </c>
      <c r="L37368" s="2">
        <v>33738</v>
      </c>
      <c r="M37368" s="2">
        <v>33737</v>
      </c>
      <c r="N37368" s="1" t="s">
        <v>6037</v>
      </c>
      <c r="O37368" s="1" t="s">
        <v>6038</v>
      </c>
      <c r="P37368" s="1" t="s">
        <v>36505</v>
      </c>
    </row>
    <row r="37369" spans="1:16" x14ac:dyDescent="0.35">
      <c r="A37369">
        <v>37124</v>
      </c>
      <c r="B37369">
        <v>476</v>
      </c>
      <c r="C37369">
        <v>64</v>
      </c>
      <c r="D37369">
        <v>2</v>
      </c>
      <c r="E37369">
        <v>32</v>
      </c>
      <c r="F37369">
        <v>44047.040000000001</v>
      </c>
      <c r="G37369">
        <v>0.1</v>
      </c>
      <c r="H37369">
        <v>0</v>
      </c>
      <c r="I37369" s="1" t="s">
        <v>6045</v>
      </c>
      <c r="J37369" s="1" t="s">
        <v>6046</v>
      </c>
      <c r="K37369" s="2">
        <v>33808</v>
      </c>
      <c r="L37369" s="2">
        <v>33771</v>
      </c>
      <c r="M37369" s="2">
        <v>33823</v>
      </c>
      <c r="N37369" s="1" t="s">
        <v>6037</v>
      </c>
      <c r="O37369" s="1" t="s">
        <v>6035</v>
      </c>
      <c r="P37369" s="1" t="s">
        <v>36506</v>
      </c>
    </row>
    <row r="37370" spans="1:16" x14ac:dyDescent="0.35">
      <c r="A37370">
        <v>37124</v>
      </c>
      <c r="B37370">
        <v>129</v>
      </c>
      <c r="C37370">
        <v>8</v>
      </c>
      <c r="D37370">
        <v>3</v>
      </c>
      <c r="E37370">
        <v>14</v>
      </c>
      <c r="F37370">
        <v>14407.68</v>
      </c>
      <c r="G37370">
        <v>0.03</v>
      </c>
      <c r="H37370">
        <v>0</v>
      </c>
      <c r="I37370" s="1" t="s">
        <v>6045</v>
      </c>
      <c r="J37370" s="1" t="s">
        <v>6046</v>
      </c>
      <c r="K37370" s="2">
        <v>33772</v>
      </c>
      <c r="L37370" s="2">
        <v>33743</v>
      </c>
      <c r="M37370" s="2">
        <v>33792</v>
      </c>
      <c r="N37370" s="1" t="s">
        <v>6062</v>
      </c>
      <c r="O37370" s="1" t="s">
        <v>6033</v>
      </c>
      <c r="P37370" s="1" t="s">
        <v>8226</v>
      </c>
    </row>
    <row r="37371" spans="1:16" x14ac:dyDescent="0.35">
      <c r="A37371">
        <v>37124</v>
      </c>
      <c r="B37371">
        <v>170</v>
      </c>
      <c r="C37371">
        <v>49</v>
      </c>
      <c r="D37371">
        <v>4</v>
      </c>
      <c r="E37371">
        <v>14</v>
      </c>
      <c r="F37371">
        <v>14982.38</v>
      </c>
      <c r="G37371">
        <v>0.06</v>
      </c>
      <c r="H37371">
        <v>0</v>
      </c>
      <c r="I37371" s="1" t="s">
        <v>6049</v>
      </c>
      <c r="J37371" s="1" t="s">
        <v>6046</v>
      </c>
      <c r="K37371" s="2">
        <v>33807</v>
      </c>
      <c r="L37371" s="2">
        <v>33763</v>
      </c>
      <c r="M37371" s="2">
        <v>33819</v>
      </c>
      <c r="N37371" s="1" t="s">
        <v>6037</v>
      </c>
      <c r="O37371" s="1" t="s">
        <v>6038</v>
      </c>
      <c r="P37371" s="1" t="s">
        <v>6838</v>
      </c>
    </row>
    <row r="37372" spans="1:16" x14ac:dyDescent="0.35">
      <c r="A37372">
        <v>37124</v>
      </c>
      <c r="B37372">
        <v>1363</v>
      </c>
      <c r="C37372">
        <v>64</v>
      </c>
      <c r="D37372">
        <v>5</v>
      </c>
      <c r="E37372">
        <v>18</v>
      </c>
      <c r="F37372">
        <v>22758.48</v>
      </c>
      <c r="G37372">
        <v>0.02</v>
      </c>
      <c r="H37372">
        <v>0.03</v>
      </c>
      <c r="I37372" s="1" t="s">
        <v>6045</v>
      </c>
      <c r="J37372" s="1" t="s">
        <v>6046</v>
      </c>
      <c r="K37372" s="2">
        <v>33737</v>
      </c>
      <c r="L37372" s="2">
        <v>33738</v>
      </c>
      <c r="M37372" s="2">
        <v>33744</v>
      </c>
      <c r="N37372" s="1" t="s">
        <v>6062</v>
      </c>
      <c r="O37372" s="1" t="s">
        <v>6033</v>
      </c>
      <c r="P37372" s="1" t="s">
        <v>36507</v>
      </c>
    </row>
    <row r="37373" spans="1:16" x14ac:dyDescent="0.35">
      <c r="A37373">
        <v>37124</v>
      </c>
      <c r="B37373">
        <v>1374</v>
      </c>
      <c r="C37373">
        <v>75</v>
      </c>
      <c r="D37373">
        <v>6</v>
      </c>
      <c r="E37373">
        <v>15</v>
      </c>
      <c r="F37373">
        <v>19130.55</v>
      </c>
      <c r="G37373">
        <v>0.08</v>
      </c>
      <c r="H37373">
        <v>0</v>
      </c>
      <c r="I37373" s="1" t="s">
        <v>6049</v>
      </c>
      <c r="J37373" s="1" t="s">
        <v>6046</v>
      </c>
      <c r="K37373" s="2">
        <v>33797</v>
      </c>
      <c r="L37373" s="2">
        <v>33763</v>
      </c>
      <c r="M37373" s="2">
        <v>33819</v>
      </c>
      <c r="N37373" s="1" t="s">
        <v>6037</v>
      </c>
      <c r="O37373" s="1" t="s">
        <v>6043</v>
      </c>
      <c r="P37373" s="1" t="s">
        <v>36508</v>
      </c>
    </row>
    <row r="37374" spans="1:16" x14ac:dyDescent="0.35">
      <c r="A37374">
        <v>37125</v>
      </c>
      <c r="B37374">
        <v>117</v>
      </c>
      <c r="C37374">
        <v>44</v>
      </c>
      <c r="D37374">
        <v>1</v>
      </c>
      <c r="E37374">
        <v>7</v>
      </c>
      <c r="F37374">
        <v>7119.77</v>
      </c>
      <c r="G37374">
        <v>0</v>
      </c>
      <c r="H37374">
        <v>0.02</v>
      </c>
      <c r="I37374" s="1" t="s">
        <v>6045</v>
      </c>
      <c r="J37374" s="1" t="s">
        <v>6046</v>
      </c>
      <c r="K37374" s="2">
        <v>34083</v>
      </c>
      <c r="L37374" s="2">
        <v>34018</v>
      </c>
      <c r="M37374" s="2">
        <v>34108</v>
      </c>
      <c r="N37374" s="1" t="s">
        <v>6029</v>
      </c>
      <c r="O37374" s="1" t="s">
        <v>6030</v>
      </c>
      <c r="P37374" s="1" t="s">
        <v>36509</v>
      </c>
    </row>
    <row r="37375" spans="1:16" x14ac:dyDescent="0.35">
      <c r="A37375">
        <v>37125</v>
      </c>
      <c r="B37375">
        <v>1995</v>
      </c>
      <c r="C37375">
        <v>84</v>
      </c>
      <c r="D37375">
        <v>2</v>
      </c>
      <c r="E37375">
        <v>26</v>
      </c>
      <c r="F37375">
        <v>49321.74</v>
      </c>
      <c r="G37375">
        <v>0.08</v>
      </c>
      <c r="H37375">
        <v>0.08</v>
      </c>
      <c r="I37375" s="1" t="s">
        <v>6049</v>
      </c>
      <c r="J37375" s="1" t="s">
        <v>6046</v>
      </c>
      <c r="K37375" s="2">
        <v>34048</v>
      </c>
      <c r="L37375" s="2">
        <v>34032</v>
      </c>
      <c r="M37375" s="2">
        <v>34069</v>
      </c>
      <c r="N37375" s="1" t="s">
        <v>6037</v>
      </c>
      <c r="O37375" s="1" t="s">
        <v>6040</v>
      </c>
      <c r="P37375" s="1" t="s">
        <v>36510</v>
      </c>
    </row>
    <row r="37376" spans="1:16" x14ac:dyDescent="0.35">
      <c r="A37376">
        <v>37125</v>
      </c>
      <c r="B37376">
        <v>1369</v>
      </c>
      <c r="C37376">
        <v>84</v>
      </c>
      <c r="D37376">
        <v>3</v>
      </c>
      <c r="E37376">
        <v>25</v>
      </c>
      <c r="F37376">
        <v>31759</v>
      </c>
      <c r="G37376">
        <v>0.09</v>
      </c>
      <c r="H37376">
        <v>0.05</v>
      </c>
      <c r="I37376" s="1" t="s">
        <v>6045</v>
      </c>
      <c r="J37376" s="1" t="s">
        <v>6046</v>
      </c>
      <c r="K37376" s="2">
        <v>34077</v>
      </c>
      <c r="L37376" s="2">
        <v>34070</v>
      </c>
      <c r="M37376" s="2">
        <v>34092</v>
      </c>
      <c r="N37376" s="1" t="s">
        <v>6029</v>
      </c>
      <c r="O37376" s="1" t="s">
        <v>6040</v>
      </c>
      <c r="P37376" s="1" t="s">
        <v>36511</v>
      </c>
    </row>
    <row r="37377" spans="1:16" x14ac:dyDescent="0.35">
      <c r="A37377">
        <v>37125</v>
      </c>
      <c r="B37377">
        <v>281</v>
      </c>
      <c r="C37377">
        <v>63</v>
      </c>
      <c r="D37377">
        <v>4</v>
      </c>
      <c r="E37377">
        <v>22</v>
      </c>
      <c r="F37377">
        <v>25988.16</v>
      </c>
      <c r="G37377">
        <v>0.01</v>
      </c>
      <c r="H37377">
        <v>0.03</v>
      </c>
      <c r="I37377" s="1" t="s">
        <v>6049</v>
      </c>
      <c r="J37377" s="1" t="s">
        <v>6046</v>
      </c>
      <c r="K37377" s="2">
        <v>34079</v>
      </c>
      <c r="L37377" s="2">
        <v>34067</v>
      </c>
      <c r="M37377" s="2">
        <v>34096</v>
      </c>
      <c r="N37377" s="1" t="s">
        <v>6029</v>
      </c>
      <c r="O37377" s="1" t="s">
        <v>6040</v>
      </c>
      <c r="P37377" s="1" t="s">
        <v>9515</v>
      </c>
    </row>
    <row r="37378" spans="1:16" x14ac:dyDescent="0.35">
      <c r="A37378">
        <v>37126</v>
      </c>
      <c r="B37378">
        <v>1397</v>
      </c>
      <c r="C37378">
        <v>36</v>
      </c>
      <c r="D37378">
        <v>1</v>
      </c>
      <c r="E37378">
        <v>24</v>
      </c>
      <c r="F37378">
        <v>31161.360000000001</v>
      </c>
      <c r="G37378">
        <v>7.0000000000000007E-2</v>
      </c>
      <c r="H37378">
        <v>0.05</v>
      </c>
      <c r="I37378" s="1" t="s">
        <v>6027</v>
      </c>
      <c r="J37378" s="1" t="s">
        <v>6028</v>
      </c>
      <c r="K37378" s="2">
        <v>36031</v>
      </c>
      <c r="L37378" s="2">
        <v>36018</v>
      </c>
      <c r="M37378" s="2">
        <v>36042</v>
      </c>
      <c r="N37378" s="1" t="s">
        <v>6037</v>
      </c>
      <c r="O37378" s="1" t="s">
        <v>6035</v>
      </c>
      <c r="P37378" s="1" t="s">
        <v>36512</v>
      </c>
    </row>
    <row r="37379" spans="1:16" x14ac:dyDescent="0.35">
      <c r="A37379">
        <v>37126</v>
      </c>
      <c r="B37379">
        <v>1879</v>
      </c>
      <c r="C37379">
        <v>66</v>
      </c>
      <c r="D37379">
        <v>2</v>
      </c>
      <c r="E37379">
        <v>19</v>
      </c>
      <c r="F37379">
        <v>33836.53</v>
      </c>
      <c r="G37379">
        <v>0.06</v>
      </c>
      <c r="H37379">
        <v>0</v>
      </c>
      <c r="I37379" s="1" t="s">
        <v>6027</v>
      </c>
      <c r="J37379" s="1" t="s">
        <v>6028</v>
      </c>
      <c r="K37379" s="2">
        <v>36026</v>
      </c>
      <c r="L37379" s="2">
        <v>36037</v>
      </c>
      <c r="M37379" s="2">
        <v>36043</v>
      </c>
      <c r="N37379" s="1" t="s">
        <v>6029</v>
      </c>
      <c r="O37379" s="1" t="s">
        <v>6033</v>
      </c>
      <c r="P37379" s="1" t="s">
        <v>36513</v>
      </c>
    </row>
    <row r="37380" spans="1:16" x14ac:dyDescent="0.35">
      <c r="A37380">
        <v>37126</v>
      </c>
      <c r="B37380">
        <v>170</v>
      </c>
      <c r="C37380">
        <v>23</v>
      </c>
      <c r="D37380">
        <v>3</v>
      </c>
      <c r="E37380">
        <v>30</v>
      </c>
      <c r="F37380">
        <v>32105.1</v>
      </c>
      <c r="G37380">
        <v>0.05</v>
      </c>
      <c r="H37380">
        <v>0.01</v>
      </c>
      <c r="I37380" s="1" t="s">
        <v>6027</v>
      </c>
      <c r="J37380" s="1" t="s">
        <v>6028</v>
      </c>
      <c r="K37380" s="2">
        <v>36079</v>
      </c>
      <c r="L37380" s="2">
        <v>36033</v>
      </c>
      <c r="M37380" s="2">
        <v>36102</v>
      </c>
      <c r="N37380" s="1" t="s">
        <v>6037</v>
      </c>
      <c r="O37380" s="1" t="s">
        <v>6035</v>
      </c>
      <c r="P37380" s="1" t="s">
        <v>36514</v>
      </c>
    </row>
    <row r="37381" spans="1:16" x14ac:dyDescent="0.35">
      <c r="A37381">
        <v>37126</v>
      </c>
      <c r="B37381">
        <v>1491</v>
      </c>
      <c r="C37381">
        <v>31</v>
      </c>
      <c r="D37381">
        <v>4</v>
      </c>
      <c r="E37381">
        <v>20</v>
      </c>
      <c r="F37381">
        <v>27849.8</v>
      </c>
      <c r="G37381">
        <v>0.08</v>
      </c>
      <c r="H37381">
        <v>0.03</v>
      </c>
      <c r="I37381" s="1" t="s">
        <v>6027</v>
      </c>
      <c r="J37381" s="1" t="s">
        <v>6028</v>
      </c>
      <c r="K37381" s="2">
        <v>36008</v>
      </c>
      <c r="L37381" s="2">
        <v>36050</v>
      </c>
      <c r="M37381" s="2">
        <v>36012</v>
      </c>
      <c r="N37381" s="1" t="s">
        <v>6037</v>
      </c>
      <c r="O37381" s="1" t="s">
        <v>6033</v>
      </c>
      <c r="P37381" s="1" t="s">
        <v>7521</v>
      </c>
    </row>
    <row r="37382" spans="1:16" x14ac:dyDescent="0.35">
      <c r="A37382">
        <v>37126</v>
      </c>
      <c r="B37382">
        <v>140</v>
      </c>
      <c r="C37382">
        <v>93</v>
      </c>
      <c r="D37382">
        <v>5</v>
      </c>
      <c r="E37382">
        <v>50</v>
      </c>
      <c r="F37382">
        <v>52007</v>
      </c>
      <c r="G37382">
        <v>0.04</v>
      </c>
      <c r="H37382">
        <v>7.0000000000000007E-2</v>
      </c>
      <c r="I37382" s="1" t="s">
        <v>6027</v>
      </c>
      <c r="J37382" s="1" t="s">
        <v>6028</v>
      </c>
      <c r="K37382" s="2">
        <v>36077</v>
      </c>
      <c r="L37382" s="2">
        <v>36057</v>
      </c>
      <c r="M37382" s="2">
        <v>36095</v>
      </c>
      <c r="N37382" s="1" t="s">
        <v>6037</v>
      </c>
      <c r="O37382" s="1" t="s">
        <v>6035</v>
      </c>
      <c r="P37382" s="1" t="s">
        <v>36515</v>
      </c>
    </row>
    <row r="37383" spans="1:16" x14ac:dyDescent="0.35">
      <c r="A37383">
        <v>37127</v>
      </c>
      <c r="B37383">
        <v>370</v>
      </c>
      <c r="C37383">
        <v>27</v>
      </c>
      <c r="D37383">
        <v>1</v>
      </c>
      <c r="E37383">
        <v>33</v>
      </c>
      <c r="F37383">
        <v>41922.21</v>
      </c>
      <c r="G37383">
        <v>0.06</v>
      </c>
      <c r="H37383">
        <v>0.06</v>
      </c>
      <c r="I37383" s="1" t="s">
        <v>6045</v>
      </c>
      <c r="J37383" s="1" t="s">
        <v>6046</v>
      </c>
      <c r="K37383" s="2">
        <v>34272</v>
      </c>
      <c r="L37383" s="2">
        <v>34331</v>
      </c>
      <c r="M37383" s="2">
        <v>34294</v>
      </c>
      <c r="N37383" s="1" t="s">
        <v>6062</v>
      </c>
      <c r="O37383" s="1" t="s">
        <v>6030</v>
      </c>
      <c r="P37383" s="1" t="s">
        <v>36516</v>
      </c>
    </row>
    <row r="37384" spans="1:16" x14ac:dyDescent="0.35">
      <c r="A37384">
        <v>37127</v>
      </c>
      <c r="B37384">
        <v>6</v>
      </c>
      <c r="C37384">
        <v>32</v>
      </c>
      <c r="D37384">
        <v>2</v>
      </c>
      <c r="E37384">
        <v>35</v>
      </c>
      <c r="F37384">
        <v>31710</v>
      </c>
      <c r="G37384">
        <v>0.06</v>
      </c>
      <c r="H37384">
        <v>0.04</v>
      </c>
      <c r="I37384" s="1" t="s">
        <v>6049</v>
      </c>
      <c r="J37384" s="1" t="s">
        <v>6046</v>
      </c>
      <c r="K37384" s="2">
        <v>34262</v>
      </c>
      <c r="L37384" s="2">
        <v>34320</v>
      </c>
      <c r="M37384" s="2">
        <v>34289</v>
      </c>
      <c r="N37384" s="1" t="s">
        <v>6062</v>
      </c>
      <c r="O37384" s="1" t="s">
        <v>6050</v>
      </c>
      <c r="P37384" s="1" t="s">
        <v>35319</v>
      </c>
    </row>
    <row r="37385" spans="1:16" x14ac:dyDescent="0.35">
      <c r="A37385">
        <v>37127</v>
      </c>
      <c r="B37385">
        <v>1517</v>
      </c>
      <c r="C37385">
        <v>58</v>
      </c>
      <c r="D37385">
        <v>3</v>
      </c>
      <c r="E37385">
        <v>27</v>
      </c>
      <c r="F37385">
        <v>38299.769999999997</v>
      </c>
      <c r="G37385">
        <v>0.06</v>
      </c>
      <c r="H37385">
        <v>7.0000000000000007E-2</v>
      </c>
      <c r="I37385" s="1" t="s">
        <v>6049</v>
      </c>
      <c r="J37385" s="1" t="s">
        <v>6046</v>
      </c>
      <c r="K37385" s="2">
        <v>34287</v>
      </c>
      <c r="L37385" s="2">
        <v>34287</v>
      </c>
      <c r="M37385" s="2">
        <v>34305</v>
      </c>
      <c r="N37385" s="1" t="s">
        <v>6029</v>
      </c>
      <c r="O37385" s="1" t="s">
        <v>6030</v>
      </c>
      <c r="P37385" s="1" t="s">
        <v>36517</v>
      </c>
    </row>
    <row r="37386" spans="1:16" x14ac:dyDescent="0.35">
      <c r="A37386">
        <v>37127</v>
      </c>
      <c r="B37386">
        <v>1370</v>
      </c>
      <c r="C37386">
        <v>85</v>
      </c>
      <c r="D37386">
        <v>4</v>
      </c>
      <c r="E37386">
        <v>48</v>
      </c>
      <c r="F37386">
        <v>61025.760000000002</v>
      </c>
      <c r="G37386">
        <v>0.05</v>
      </c>
      <c r="H37386">
        <v>0.01</v>
      </c>
      <c r="I37386" s="1" t="s">
        <v>6049</v>
      </c>
      <c r="J37386" s="1" t="s">
        <v>6046</v>
      </c>
      <c r="K37386" s="2">
        <v>34267</v>
      </c>
      <c r="L37386" s="2">
        <v>34325</v>
      </c>
      <c r="M37386" s="2">
        <v>34290</v>
      </c>
      <c r="N37386" s="1" t="s">
        <v>6032</v>
      </c>
      <c r="O37386" s="1" t="s">
        <v>6043</v>
      </c>
      <c r="P37386" s="1" t="s">
        <v>36518</v>
      </c>
    </row>
    <row r="37387" spans="1:16" x14ac:dyDescent="0.35">
      <c r="A37387">
        <v>37127</v>
      </c>
      <c r="B37387">
        <v>320</v>
      </c>
      <c r="C37387">
        <v>77</v>
      </c>
      <c r="D37387">
        <v>5</v>
      </c>
      <c r="E37387">
        <v>1</v>
      </c>
      <c r="F37387">
        <v>1220.32</v>
      </c>
      <c r="G37387">
        <v>7.0000000000000007E-2</v>
      </c>
      <c r="H37387">
        <v>0</v>
      </c>
      <c r="I37387" s="1" t="s">
        <v>6049</v>
      </c>
      <c r="J37387" s="1" t="s">
        <v>6046</v>
      </c>
      <c r="K37387" s="2">
        <v>34366</v>
      </c>
      <c r="L37387" s="2">
        <v>34276</v>
      </c>
      <c r="M37387" s="2">
        <v>34383</v>
      </c>
      <c r="N37387" s="1" t="s">
        <v>6062</v>
      </c>
      <c r="O37387" s="1" t="s">
        <v>6030</v>
      </c>
      <c r="P37387" s="1" t="s">
        <v>9297</v>
      </c>
    </row>
    <row r="37388" spans="1:16" x14ac:dyDescent="0.35">
      <c r="A37388">
        <v>37127</v>
      </c>
      <c r="B37388">
        <v>322</v>
      </c>
      <c r="C37388">
        <v>51</v>
      </c>
      <c r="D37388">
        <v>6</v>
      </c>
      <c r="E37388">
        <v>31</v>
      </c>
      <c r="F37388">
        <v>37891.919999999998</v>
      </c>
      <c r="G37388">
        <v>0.04</v>
      </c>
      <c r="H37388">
        <v>0</v>
      </c>
      <c r="I37388" s="1" t="s">
        <v>6049</v>
      </c>
      <c r="J37388" s="1" t="s">
        <v>6046</v>
      </c>
      <c r="K37388" s="2">
        <v>34275</v>
      </c>
      <c r="L37388" s="2">
        <v>34321</v>
      </c>
      <c r="M37388" s="2">
        <v>34287</v>
      </c>
      <c r="N37388" s="1" t="s">
        <v>6062</v>
      </c>
      <c r="O37388" s="1" t="s">
        <v>6040</v>
      </c>
      <c r="P37388" s="1" t="s">
        <v>36519</v>
      </c>
    </row>
    <row r="37389" spans="1:16" x14ac:dyDescent="0.35">
      <c r="A37389">
        <v>37127</v>
      </c>
      <c r="B37389">
        <v>1625</v>
      </c>
      <c r="C37389">
        <v>8</v>
      </c>
      <c r="D37389">
        <v>7</v>
      </c>
      <c r="E37389">
        <v>49</v>
      </c>
      <c r="F37389">
        <v>74804.38</v>
      </c>
      <c r="G37389">
        <v>7.0000000000000007E-2</v>
      </c>
      <c r="H37389">
        <v>0.03</v>
      </c>
      <c r="I37389" s="1" t="s">
        <v>6045</v>
      </c>
      <c r="J37389" s="1" t="s">
        <v>6046</v>
      </c>
      <c r="K37389" s="2">
        <v>34309</v>
      </c>
      <c r="L37389" s="2">
        <v>34296</v>
      </c>
      <c r="M37389" s="2">
        <v>34315</v>
      </c>
      <c r="N37389" s="1" t="s">
        <v>6062</v>
      </c>
      <c r="O37389" s="1" t="s">
        <v>6035</v>
      </c>
      <c r="P37389" s="1" t="s">
        <v>36520</v>
      </c>
    </row>
    <row r="37390" spans="1:16" x14ac:dyDescent="0.35">
      <c r="A37390">
        <v>37152</v>
      </c>
      <c r="B37390">
        <v>1035</v>
      </c>
      <c r="C37390">
        <v>6</v>
      </c>
      <c r="D37390">
        <v>1</v>
      </c>
      <c r="E37390">
        <v>45</v>
      </c>
      <c r="F37390">
        <v>42121.35</v>
      </c>
      <c r="G37390">
        <v>0.06</v>
      </c>
      <c r="H37390">
        <v>0.03</v>
      </c>
      <c r="I37390" s="1" t="s">
        <v>6049</v>
      </c>
      <c r="J37390" s="1" t="s">
        <v>6046</v>
      </c>
      <c r="K37390" s="2">
        <v>34845</v>
      </c>
      <c r="L37390" s="2">
        <v>34890</v>
      </c>
      <c r="M37390" s="2">
        <v>34851</v>
      </c>
      <c r="N37390" s="1" t="s">
        <v>6029</v>
      </c>
      <c r="O37390" s="1" t="s">
        <v>6050</v>
      </c>
      <c r="P37390" s="1" t="s">
        <v>36521</v>
      </c>
    </row>
    <row r="37391" spans="1:16" x14ac:dyDescent="0.35">
      <c r="A37391">
        <v>37152</v>
      </c>
      <c r="B37391">
        <v>1632</v>
      </c>
      <c r="C37391">
        <v>15</v>
      </c>
      <c r="D37391">
        <v>2</v>
      </c>
      <c r="E37391">
        <v>19</v>
      </c>
      <c r="F37391">
        <v>29138.97</v>
      </c>
      <c r="G37391">
        <v>0.06</v>
      </c>
      <c r="H37391">
        <v>0.04</v>
      </c>
      <c r="I37391" s="1" t="s">
        <v>6027</v>
      </c>
      <c r="J37391" s="1" t="s">
        <v>6028</v>
      </c>
      <c r="K37391" s="2">
        <v>34951</v>
      </c>
      <c r="L37391" s="2">
        <v>34878</v>
      </c>
      <c r="M37391" s="2">
        <v>34965</v>
      </c>
      <c r="N37391" s="1" t="s">
        <v>6032</v>
      </c>
      <c r="O37391" s="1" t="s">
        <v>6050</v>
      </c>
      <c r="P37391" s="1" t="s">
        <v>36522</v>
      </c>
    </row>
    <row r="37392" spans="1:16" x14ac:dyDescent="0.35">
      <c r="A37392">
        <v>37152</v>
      </c>
      <c r="B37392">
        <v>753</v>
      </c>
      <c r="C37392">
        <v>18</v>
      </c>
      <c r="D37392">
        <v>3</v>
      </c>
      <c r="E37392">
        <v>39</v>
      </c>
      <c r="F37392">
        <v>64496.25</v>
      </c>
      <c r="G37392">
        <v>0.01</v>
      </c>
      <c r="H37392">
        <v>0.08</v>
      </c>
      <c r="I37392" s="1" t="s">
        <v>6027</v>
      </c>
      <c r="J37392" s="1" t="s">
        <v>6028</v>
      </c>
      <c r="K37392" s="2">
        <v>34937</v>
      </c>
      <c r="L37392" s="2">
        <v>34922</v>
      </c>
      <c r="M37392" s="2">
        <v>34946</v>
      </c>
      <c r="N37392" s="1" t="s">
        <v>6032</v>
      </c>
      <c r="O37392" s="1" t="s">
        <v>6040</v>
      </c>
      <c r="P37392" s="1" t="s">
        <v>36523</v>
      </c>
    </row>
    <row r="37393" spans="1:16" x14ac:dyDescent="0.35">
      <c r="A37393">
        <v>37153</v>
      </c>
      <c r="B37393">
        <v>653</v>
      </c>
      <c r="C37393">
        <v>54</v>
      </c>
      <c r="D37393">
        <v>1</v>
      </c>
      <c r="E37393">
        <v>32</v>
      </c>
      <c r="F37393">
        <v>49716.800000000003</v>
      </c>
      <c r="G37393">
        <v>0.01</v>
      </c>
      <c r="H37393">
        <v>0.03</v>
      </c>
      <c r="I37393" s="1" t="s">
        <v>6027</v>
      </c>
      <c r="J37393" s="1" t="s">
        <v>6028</v>
      </c>
      <c r="K37393" s="2">
        <v>35307</v>
      </c>
      <c r="L37393" s="2">
        <v>35295</v>
      </c>
      <c r="M37393" s="2">
        <v>35317</v>
      </c>
      <c r="N37393" s="1" t="s">
        <v>6032</v>
      </c>
      <c r="O37393" s="1" t="s">
        <v>6030</v>
      </c>
      <c r="P37393" s="1" t="s">
        <v>10010</v>
      </c>
    </row>
    <row r="37394" spans="1:16" x14ac:dyDescent="0.35">
      <c r="A37394">
        <v>37153</v>
      </c>
      <c r="B37394">
        <v>1979</v>
      </c>
      <c r="C37394">
        <v>68</v>
      </c>
      <c r="D37394">
        <v>2</v>
      </c>
      <c r="E37394">
        <v>45</v>
      </c>
      <c r="F37394">
        <v>84643.65</v>
      </c>
      <c r="G37394">
        <v>0.05</v>
      </c>
      <c r="H37394">
        <v>0.05</v>
      </c>
      <c r="I37394" s="1" t="s">
        <v>6027</v>
      </c>
      <c r="J37394" s="1" t="s">
        <v>6028</v>
      </c>
      <c r="K37394" s="2">
        <v>35377</v>
      </c>
      <c r="L37394" s="2">
        <v>35317</v>
      </c>
      <c r="M37394" s="2">
        <v>35379</v>
      </c>
      <c r="N37394" s="1" t="s">
        <v>6032</v>
      </c>
      <c r="O37394" s="1" t="s">
        <v>6030</v>
      </c>
      <c r="P37394" s="1" t="s">
        <v>6938</v>
      </c>
    </row>
    <row r="37395" spans="1:16" x14ac:dyDescent="0.35">
      <c r="A37395">
        <v>37153</v>
      </c>
      <c r="B37395">
        <v>638</v>
      </c>
      <c r="C37395">
        <v>39</v>
      </c>
      <c r="D37395">
        <v>3</v>
      </c>
      <c r="E37395">
        <v>14</v>
      </c>
      <c r="F37395">
        <v>21540.82</v>
      </c>
      <c r="G37395">
        <v>0.04</v>
      </c>
      <c r="H37395">
        <v>0.08</v>
      </c>
      <c r="I37395" s="1" t="s">
        <v>6027</v>
      </c>
      <c r="J37395" s="1" t="s">
        <v>6028</v>
      </c>
      <c r="K37395" s="2">
        <v>35313</v>
      </c>
      <c r="L37395" s="2">
        <v>35306</v>
      </c>
      <c r="M37395" s="2">
        <v>35342</v>
      </c>
      <c r="N37395" s="1" t="s">
        <v>6037</v>
      </c>
      <c r="O37395" s="1" t="s">
        <v>6030</v>
      </c>
      <c r="P37395" s="1" t="s">
        <v>36524</v>
      </c>
    </row>
    <row r="37396" spans="1:16" x14ac:dyDescent="0.35">
      <c r="A37396">
        <v>37153</v>
      </c>
      <c r="B37396">
        <v>875</v>
      </c>
      <c r="C37396">
        <v>75</v>
      </c>
      <c r="D37396">
        <v>4</v>
      </c>
      <c r="E37396">
        <v>25</v>
      </c>
      <c r="F37396">
        <v>44396.75</v>
      </c>
      <c r="G37396">
        <v>0.09</v>
      </c>
      <c r="H37396">
        <v>0.02</v>
      </c>
      <c r="I37396" s="1" t="s">
        <v>6027</v>
      </c>
      <c r="J37396" s="1" t="s">
        <v>6028</v>
      </c>
      <c r="K37396" s="2">
        <v>35282</v>
      </c>
      <c r="L37396" s="2">
        <v>35334</v>
      </c>
      <c r="M37396" s="2">
        <v>35300</v>
      </c>
      <c r="N37396" s="1" t="s">
        <v>6029</v>
      </c>
      <c r="O37396" s="1" t="s">
        <v>6033</v>
      </c>
      <c r="P37396" s="1" t="s">
        <v>10874</v>
      </c>
    </row>
    <row r="37397" spans="1:16" x14ac:dyDescent="0.35">
      <c r="A37397">
        <v>37154</v>
      </c>
      <c r="B37397">
        <v>815</v>
      </c>
      <c r="C37397">
        <v>16</v>
      </c>
      <c r="D37397">
        <v>1</v>
      </c>
      <c r="E37397">
        <v>14</v>
      </c>
      <c r="F37397">
        <v>24021.34</v>
      </c>
      <c r="G37397">
        <v>0.01</v>
      </c>
      <c r="H37397">
        <v>0.01</v>
      </c>
      <c r="I37397" s="1" t="s">
        <v>6027</v>
      </c>
      <c r="J37397" s="1" t="s">
        <v>6028</v>
      </c>
      <c r="K37397" s="2">
        <v>35224</v>
      </c>
      <c r="L37397" s="2">
        <v>35252</v>
      </c>
      <c r="M37397" s="2">
        <v>35232</v>
      </c>
      <c r="N37397" s="1" t="s">
        <v>6037</v>
      </c>
      <c r="O37397" s="1" t="s">
        <v>6030</v>
      </c>
      <c r="P37397" s="1" t="s">
        <v>36525</v>
      </c>
    </row>
    <row r="37398" spans="1:16" x14ac:dyDescent="0.35">
      <c r="A37398">
        <v>37155</v>
      </c>
      <c r="B37398">
        <v>1163</v>
      </c>
      <c r="C37398">
        <v>64</v>
      </c>
      <c r="D37398">
        <v>1</v>
      </c>
      <c r="E37398">
        <v>35</v>
      </c>
      <c r="F37398">
        <v>37245.599999999999</v>
      </c>
      <c r="G37398">
        <v>0.09</v>
      </c>
      <c r="H37398">
        <v>0.08</v>
      </c>
      <c r="I37398" s="1" t="s">
        <v>6027</v>
      </c>
      <c r="J37398" s="1" t="s">
        <v>6028</v>
      </c>
      <c r="K37398" s="2">
        <v>35540</v>
      </c>
      <c r="L37398" s="2">
        <v>35593</v>
      </c>
      <c r="M37398" s="2">
        <v>35556</v>
      </c>
      <c r="N37398" s="1" t="s">
        <v>6062</v>
      </c>
      <c r="O37398" s="1" t="s">
        <v>6035</v>
      </c>
      <c r="P37398" s="1" t="s">
        <v>36526</v>
      </c>
    </row>
    <row r="37399" spans="1:16" x14ac:dyDescent="0.35">
      <c r="A37399">
        <v>37155</v>
      </c>
      <c r="B37399">
        <v>1328</v>
      </c>
      <c r="C37399">
        <v>67</v>
      </c>
      <c r="D37399">
        <v>2</v>
      </c>
      <c r="E37399">
        <v>18</v>
      </c>
      <c r="F37399">
        <v>22127.759999999998</v>
      </c>
      <c r="G37399">
        <v>0.03</v>
      </c>
      <c r="H37399">
        <v>0.08</v>
      </c>
      <c r="I37399" s="1" t="s">
        <v>6027</v>
      </c>
      <c r="J37399" s="1" t="s">
        <v>6028</v>
      </c>
      <c r="K37399" s="2">
        <v>35603</v>
      </c>
      <c r="L37399" s="2">
        <v>35592</v>
      </c>
      <c r="M37399" s="2">
        <v>35609</v>
      </c>
      <c r="N37399" s="1" t="s">
        <v>6062</v>
      </c>
      <c r="O37399" s="1" t="s">
        <v>6043</v>
      </c>
      <c r="P37399" s="1" t="s">
        <v>36527</v>
      </c>
    </row>
    <row r="37400" spans="1:16" x14ac:dyDescent="0.35">
      <c r="A37400">
        <v>37156</v>
      </c>
      <c r="B37400">
        <v>1737</v>
      </c>
      <c r="C37400">
        <v>64</v>
      </c>
      <c r="D37400">
        <v>1</v>
      </c>
      <c r="E37400">
        <v>3</v>
      </c>
      <c r="F37400">
        <v>4916.1899999999996</v>
      </c>
      <c r="G37400">
        <v>0.05</v>
      </c>
      <c r="H37400">
        <v>0.05</v>
      </c>
      <c r="I37400" s="1" t="s">
        <v>6049</v>
      </c>
      <c r="J37400" s="1" t="s">
        <v>6046</v>
      </c>
      <c r="K37400" s="2">
        <v>33947</v>
      </c>
      <c r="L37400" s="2">
        <v>33927</v>
      </c>
      <c r="M37400" s="2">
        <v>33973</v>
      </c>
      <c r="N37400" s="1" t="s">
        <v>6062</v>
      </c>
      <c r="O37400" s="1" t="s">
        <v>6038</v>
      </c>
      <c r="P37400" s="1" t="s">
        <v>15303</v>
      </c>
    </row>
    <row r="37401" spans="1:16" x14ac:dyDescent="0.35">
      <c r="A37401">
        <v>37156</v>
      </c>
      <c r="B37401">
        <v>1067</v>
      </c>
      <c r="C37401">
        <v>68</v>
      </c>
      <c r="D37401">
        <v>2</v>
      </c>
      <c r="E37401">
        <v>25</v>
      </c>
      <c r="F37401">
        <v>24201.5</v>
      </c>
      <c r="G37401">
        <v>0</v>
      </c>
      <c r="H37401">
        <v>7.0000000000000007E-2</v>
      </c>
      <c r="I37401" s="1" t="s">
        <v>6045</v>
      </c>
      <c r="J37401" s="1" t="s">
        <v>6046</v>
      </c>
      <c r="K37401" s="2">
        <v>33930</v>
      </c>
      <c r="L37401" s="2">
        <v>33949</v>
      </c>
      <c r="M37401" s="2">
        <v>33938</v>
      </c>
      <c r="N37401" s="1" t="s">
        <v>6037</v>
      </c>
      <c r="O37401" s="1" t="s">
        <v>6038</v>
      </c>
      <c r="P37401" s="1" t="s">
        <v>36528</v>
      </c>
    </row>
    <row r="37402" spans="1:16" x14ac:dyDescent="0.35">
      <c r="A37402">
        <v>37157</v>
      </c>
      <c r="B37402">
        <v>215</v>
      </c>
      <c r="C37402">
        <v>97</v>
      </c>
      <c r="D37402">
        <v>1</v>
      </c>
      <c r="E37402">
        <v>38</v>
      </c>
      <c r="F37402">
        <v>42377.98</v>
      </c>
      <c r="G37402">
        <v>0.01</v>
      </c>
      <c r="H37402">
        <v>0.03</v>
      </c>
      <c r="I37402" s="1" t="s">
        <v>6045</v>
      </c>
      <c r="J37402" s="1" t="s">
        <v>6046</v>
      </c>
      <c r="K37402" s="2">
        <v>34109</v>
      </c>
      <c r="L37402" s="2">
        <v>34064</v>
      </c>
      <c r="M37402" s="2">
        <v>34110</v>
      </c>
      <c r="N37402" s="1" t="s">
        <v>6037</v>
      </c>
      <c r="O37402" s="1" t="s">
        <v>6033</v>
      </c>
      <c r="P37402" s="1" t="s">
        <v>36529</v>
      </c>
    </row>
    <row r="37403" spans="1:16" x14ac:dyDescent="0.35">
      <c r="A37403">
        <v>37157</v>
      </c>
      <c r="B37403">
        <v>1759</v>
      </c>
      <c r="C37403">
        <v>60</v>
      </c>
      <c r="D37403">
        <v>2</v>
      </c>
      <c r="E37403">
        <v>27</v>
      </c>
      <c r="F37403">
        <v>44840.25</v>
      </c>
      <c r="G37403">
        <v>0.06</v>
      </c>
      <c r="H37403">
        <v>0.08</v>
      </c>
      <c r="I37403" s="1" t="s">
        <v>6049</v>
      </c>
      <c r="J37403" s="1" t="s">
        <v>6046</v>
      </c>
      <c r="K37403" s="2">
        <v>34071</v>
      </c>
      <c r="L37403" s="2">
        <v>34069</v>
      </c>
      <c r="M37403" s="2">
        <v>34095</v>
      </c>
      <c r="N37403" s="1" t="s">
        <v>6029</v>
      </c>
      <c r="O37403" s="1" t="s">
        <v>6050</v>
      </c>
      <c r="P37403" s="1" t="s">
        <v>36530</v>
      </c>
    </row>
    <row r="37404" spans="1:16" x14ac:dyDescent="0.35">
      <c r="A37404">
        <v>37157</v>
      </c>
      <c r="B37404">
        <v>191</v>
      </c>
      <c r="C37404">
        <v>92</v>
      </c>
      <c r="D37404">
        <v>3</v>
      </c>
      <c r="E37404">
        <v>48</v>
      </c>
      <c r="F37404">
        <v>52377.120000000003</v>
      </c>
      <c r="G37404">
        <v>0.06</v>
      </c>
      <c r="H37404">
        <v>0.08</v>
      </c>
      <c r="I37404" s="1" t="s">
        <v>6045</v>
      </c>
      <c r="J37404" s="1" t="s">
        <v>6046</v>
      </c>
      <c r="K37404" s="2">
        <v>34136</v>
      </c>
      <c r="L37404" s="2">
        <v>34057</v>
      </c>
      <c r="M37404" s="2">
        <v>34164</v>
      </c>
      <c r="N37404" s="1" t="s">
        <v>6062</v>
      </c>
      <c r="O37404" s="1" t="s">
        <v>6040</v>
      </c>
      <c r="P37404" s="1" t="s">
        <v>36531</v>
      </c>
    </row>
    <row r="37405" spans="1:16" x14ac:dyDescent="0.35">
      <c r="A37405">
        <v>37157</v>
      </c>
      <c r="B37405">
        <v>790</v>
      </c>
      <c r="C37405">
        <v>91</v>
      </c>
      <c r="D37405">
        <v>4</v>
      </c>
      <c r="E37405">
        <v>6</v>
      </c>
      <c r="F37405">
        <v>10144.74</v>
      </c>
      <c r="G37405">
        <v>0.05</v>
      </c>
      <c r="H37405">
        <v>0.02</v>
      </c>
      <c r="I37405" s="1" t="s">
        <v>6045</v>
      </c>
      <c r="J37405" s="1" t="s">
        <v>6046</v>
      </c>
      <c r="K37405" s="2">
        <v>34108</v>
      </c>
      <c r="L37405" s="2">
        <v>34056</v>
      </c>
      <c r="M37405" s="2">
        <v>34120</v>
      </c>
      <c r="N37405" s="1" t="s">
        <v>6062</v>
      </c>
      <c r="O37405" s="1" t="s">
        <v>6030</v>
      </c>
      <c r="P37405" s="1" t="s">
        <v>15406</v>
      </c>
    </row>
    <row r="37406" spans="1:16" x14ac:dyDescent="0.35">
      <c r="A37406">
        <v>37158</v>
      </c>
      <c r="B37406">
        <v>385</v>
      </c>
      <c r="C37406">
        <v>14</v>
      </c>
      <c r="D37406">
        <v>1</v>
      </c>
      <c r="E37406">
        <v>20</v>
      </c>
      <c r="F37406">
        <v>25707.599999999999</v>
      </c>
      <c r="G37406">
        <v>0.03</v>
      </c>
      <c r="H37406">
        <v>0.01</v>
      </c>
      <c r="I37406" s="1" t="s">
        <v>6049</v>
      </c>
      <c r="J37406" s="1" t="s">
        <v>6046</v>
      </c>
      <c r="K37406" s="2">
        <v>33985</v>
      </c>
      <c r="L37406" s="2">
        <v>33950</v>
      </c>
      <c r="M37406" s="2">
        <v>34002</v>
      </c>
      <c r="N37406" s="1" t="s">
        <v>6037</v>
      </c>
      <c r="O37406" s="1" t="s">
        <v>6030</v>
      </c>
      <c r="P37406" s="1" t="s">
        <v>36532</v>
      </c>
    </row>
    <row r="37407" spans="1:16" x14ac:dyDescent="0.35">
      <c r="A37407">
        <v>37158</v>
      </c>
      <c r="B37407">
        <v>1085</v>
      </c>
      <c r="C37407">
        <v>56</v>
      </c>
      <c r="D37407">
        <v>2</v>
      </c>
      <c r="E37407">
        <v>24</v>
      </c>
      <c r="F37407">
        <v>23665.919999999998</v>
      </c>
      <c r="G37407">
        <v>0.02</v>
      </c>
      <c r="H37407">
        <v>0.04</v>
      </c>
      <c r="I37407" s="1" t="s">
        <v>6049</v>
      </c>
      <c r="J37407" s="1" t="s">
        <v>6046</v>
      </c>
      <c r="K37407" s="2">
        <v>33962</v>
      </c>
      <c r="L37407" s="2">
        <v>33921</v>
      </c>
      <c r="M37407" s="2">
        <v>33971</v>
      </c>
      <c r="N37407" s="1" t="s">
        <v>6032</v>
      </c>
      <c r="O37407" s="1" t="s">
        <v>6038</v>
      </c>
      <c r="P37407" s="1" t="s">
        <v>36533</v>
      </c>
    </row>
    <row r="37408" spans="1:16" x14ac:dyDescent="0.35">
      <c r="A37408">
        <v>37158</v>
      </c>
      <c r="B37408">
        <v>1853</v>
      </c>
      <c r="C37408">
        <v>40</v>
      </c>
      <c r="D37408">
        <v>3</v>
      </c>
      <c r="E37408">
        <v>43</v>
      </c>
      <c r="F37408">
        <v>75458.55</v>
      </c>
      <c r="G37408">
        <v>0.09</v>
      </c>
      <c r="H37408">
        <v>0.06</v>
      </c>
      <c r="I37408" s="1" t="s">
        <v>6049</v>
      </c>
      <c r="J37408" s="1" t="s">
        <v>6046</v>
      </c>
      <c r="K37408" s="2">
        <v>33894</v>
      </c>
      <c r="L37408" s="2">
        <v>33954</v>
      </c>
      <c r="M37408" s="2">
        <v>33910</v>
      </c>
      <c r="N37408" s="1" t="s">
        <v>6062</v>
      </c>
      <c r="O37408" s="1" t="s">
        <v>6038</v>
      </c>
      <c r="P37408" s="1" t="s">
        <v>13606</v>
      </c>
    </row>
    <row r="37409" spans="1:16" x14ac:dyDescent="0.35">
      <c r="A37409">
        <v>37158</v>
      </c>
      <c r="B37409">
        <v>419</v>
      </c>
      <c r="C37409">
        <v>20</v>
      </c>
      <c r="D37409">
        <v>4</v>
      </c>
      <c r="E37409">
        <v>50</v>
      </c>
      <c r="F37409">
        <v>65970.5</v>
      </c>
      <c r="G37409">
        <v>0.09</v>
      </c>
      <c r="H37409">
        <v>0.03</v>
      </c>
      <c r="I37409" s="1" t="s">
        <v>6045</v>
      </c>
      <c r="J37409" s="1" t="s">
        <v>6046</v>
      </c>
      <c r="K37409" s="2">
        <v>33895</v>
      </c>
      <c r="L37409" s="2">
        <v>33927</v>
      </c>
      <c r="M37409" s="2">
        <v>33917</v>
      </c>
      <c r="N37409" s="1" t="s">
        <v>6029</v>
      </c>
      <c r="O37409" s="1" t="s">
        <v>6043</v>
      </c>
      <c r="P37409" s="1" t="s">
        <v>36534</v>
      </c>
    </row>
    <row r="37410" spans="1:16" x14ac:dyDescent="0.35">
      <c r="A37410">
        <v>37158</v>
      </c>
      <c r="B37410">
        <v>98</v>
      </c>
      <c r="C37410">
        <v>74</v>
      </c>
      <c r="D37410">
        <v>5</v>
      </c>
      <c r="E37410">
        <v>6</v>
      </c>
      <c r="F37410">
        <v>5988.54</v>
      </c>
      <c r="G37410">
        <v>0</v>
      </c>
      <c r="H37410">
        <v>0.02</v>
      </c>
      <c r="I37410" s="1" t="s">
        <v>6049</v>
      </c>
      <c r="J37410" s="1" t="s">
        <v>6046</v>
      </c>
      <c r="K37410" s="2">
        <v>33933</v>
      </c>
      <c r="L37410" s="2">
        <v>33939</v>
      </c>
      <c r="M37410" s="2">
        <v>33956</v>
      </c>
      <c r="N37410" s="1" t="s">
        <v>6029</v>
      </c>
      <c r="O37410" s="1" t="s">
        <v>6050</v>
      </c>
      <c r="P37410" s="1" t="s">
        <v>34968</v>
      </c>
    </row>
    <row r="37411" spans="1:16" x14ac:dyDescent="0.35">
      <c r="A37411">
        <v>37158</v>
      </c>
      <c r="B37411">
        <v>87</v>
      </c>
      <c r="C37411">
        <v>13</v>
      </c>
      <c r="D37411">
        <v>6</v>
      </c>
      <c r="E37411">
        <v>50</v>
      </c>
      <c r="F37411">
        <v>49354</v>
      </c>
      <c r="G37411">
        <v>0</v>
      </c>
      <c r="H37411">
        <v>0.03</v>
      </c>
      <c r="I37411" s="1" t="s">
        <v>6045</v>
      </c>
      <c r="J37411" s="1" t="s">
        <v>6046</v>
      </c>
      <c r="K37411" s="2">
        <v>33944</v>
      </c>
      <c r="L37411" s="2">
        <v>33926</v>
      </c>
      <c r="M37411" s="2">
        <v>33967</v>
      </c>
      <c r="N37411" s="1" t="s">
        <v>6037</v>
      </c>
      <c r="O37411" s="1" t="s">
        <v>6035</v>
      </c>
      <c r="P37411" s="1" t="s">
        <v>36535</v>
      </c>
    </row>
    <row r="37412" spans="1:16" x14ac:dyDescent="0.35">
      <c r="A37412">
        <v>37159</v>
      </c>
      <c r="B37412">
        <v>1991</v>
      </c>
      <c r="C37412">
        <v>80</v>
      </c>
      <c r="D37412">
        <v>1</v>
      </c>
      <c r="E37412">
        <v>32</v>
      </c>
      <c r="F37412">
        <v>60575.68</v>
      </c>
      <c r="G37412">
        <v>0.05</v>
      </c>
      <c r="H37412">
        <v>7.0000000000000007E-2</v>
      </c>
      <c r="I37412" s="1" t="s">
        <v>6049</v>
      </c>
      <c r="J37412" s="1" t="s">
        <v>6046</v>
      </c>
      <c r="K37412" s="2">
        <v>34100</v>
      </c>
      <c r="L37412" s="2">
        <v>34131</v>
      </c>
      <c r="M37412" s="2">
        <v>34120</v>
      </c>
      <c r="N37412" s="1" t="s">
        <v>6029</v>
      </c>
      <c r="O37412" s="1" t="s">
        <v>6043</v>
      </c>
      <c r="P37412" s="1" t="s">
        <v>36536</v>
      </c>
    </row>
    <row r="37413" spans="1:16" x14ac:dyDescent="0.35">
      <c r="A37413">
        <v>37159</v>
      </c>
      <c r="B37413">
        <v>556</v>
      </c>
      <c r="C37413">
        <v>17</v>
      </c>
      <c r="D37413">
        <v>2</v>
      </c>
      <c r="E37413">
        <v>23</v>
      </c>
      <c r="F37413">
        <v>33500.65</v>
      </c>
      <c r="G37413">
        <v>0.1</v>
      </c>
      <c r="H37413">
        <v>0.04</v>
      </c>
      <c r="I37413" s="1" t="s">
        <v>6045</v>
      </c>
      <c r="J37413" s="1" t="s">
        <v>6046</v>
      </c>
      <c r="K37413" s="2">
        <v>34191</v>
      </c>
      <c r="L37413" s="2">
        <v>34158</v>
      </c>
      <c r="M37413" s="2">
        <v>34211</v>
      </c>
      <c r="N37413" s="1" t="s">
        <v>6029</v>
      </c>
      <c r="O37413" s="1" t="s">
        <v>6043</v>
      </c>
      <c r="P37413" s="1" t="s">
        <v>36537</v>
      </c>
    </row>
    <row r="37414" spans="1:16" x14ac:dyDescent="0.35">
      <c r="A37414">
        <v>37159</v>
      </c>
      <c r="B37414">
        <v>139</v>
      </c>
      <c r="C37414">
        <v>40</v>
      </c>
      <c r="D37414">
        <v>3</v>
      </c>
      <c r="E37414">
        <v>23</v>
      </c>
      <c r="F37414">
        <v>23899.99</v>
      </c>
      <c r="G37414">
        <v>0.1</v>
      </c>
      <c r="H37414">
        <v>0.08</v>
      </c>
      <c r="I37414" s="1" t="s">
        <v>6049</v>
      </c>
      <c r="J37414" s="1" t="s">
        <v>6046</v>
      </c>
      <c r="K37414" s="2">
        <v>34092</v>
      </c>
      <c r="L37414" s="2">
        <v>34123</v>
      </c>
      <c r="M37414" s="2">
        <v>34107</v>
      </c>
      <c r="N37414" s="1" t="s">
        <v>6032</v>
      </c>
      <c r="O37414" s="1" t="s">
        <v>6035</v>
      </c>
      <c r="P37414" s="1" t="s">
        <v>17990</v>
      </c>
    </row>
    <row r="37415" spans="1:16" x14ac:dyDescent="0.35">
      <c r="A37415">
        <v>37159</v>
      </c>
      <c r="B37415">
        <v>286</v>
      </c>
      <c r="C37415">
        <v>87</v>
      </c>
      <c r="D37415">
        <v>4</v>
      </c>
      <c r="E37415">
        <v>7</v>
      </c>
      <c r="F37415">
        <v>8303.9599999999991</v>
      </c>
      <c r="G37415">
        <v>0.1</v>
      </c>
      <c r="H37415">
        <v>0.05</v>
      </c>
      <c r="I37415" s="1" t="s">
        <v>6045</v>
      </c>
      <c r="J37415" s="1" t="s">
        <v>6046</v>
      </c>
      <c r="K37415" s="2">
        <v>34180</v>
      </c>
      <c r="L37415" s="2">
        <v>34176</v>
      </c>
      <c r="M37415" s="2">
        <v>34185</v>
      </c>
      <c r="N37415" s="1" t="s">
        <v>6062</v>
      </c>
      <c r="O37415" s="1" t="s">
        <v>6050</v>
      </c>
      <c r="P37415" s="1" t="s">
        <v>36538</v>
      </c>
    </row>
    <row r="37416" spans="1:16" x14ac:dyDescent="0.35">
      <c r="A37416">
        <v>37159</v>
      </c>
      <c r="B37416">
        <v>1804</v>
      </c>
      <c r="C37416">
        <v>5</v>
      </c>
      <c r="D37416">
        <v>5</v>
      </c>
      <c r="E37416">
        <v>44</v>
      </c>
      <c r="F37416">
        <v>75055.199999999997</v>
      </c>
      <c r="G37416">
        <v>0.09</v>
      </c>
      <c r="H37416">
        <v>0.01</v>
      </c>
      <c r="I37416" s="1" t="s">
        <v>6049</v>
      </c>
      <c r="J37416" s="1" t="s">
        <v>6046</v>
      </c>
      <c r="K37416" s="2">
        <v>34097</v>
      </c>
      <c r="L37416" s="2">
        <v>34137</v>
      </c>
      <c r="M37416" s="2">
        <v>34107</v>
      </c>
      <c r="N37416" s="1" t="s">
        <v>6032</v>
      </c>
      <c r="O37416" s="1" t="s">
        <v>6033</v>
      </c>
      <c r="P37416" s="1" t="s">
        <v>36539</v>
      </c>
    </row>
    <row r="37417" spans="1:16" x14ac:dyDescent="0.35">
      <c r="A37417">
        <v>37159</v>
      </c>
      <c r="B37417">
        <v>1813</v>
      </c>
      <c r="C37417">
        <v>100</v>
      </c>
      <c r="D37417">
        <v>6</v>
      </c>
      <c r="E37417">
        <v>18</v>
      </c>
      <c r="F37417">
        <v>30866.58</v>
      </c>
      <c r="G37417">
        <v>0.05</v>
      </c>
      <c r="H37417">
        <v>0.04</v>
      </c>
      <c r="I37417" s="1" t="s">
        <v>6049</v>
      </c>
      <c r="J37417" s="1" t="s">
        <v>6046</v>
      </c>
      <c r="K37417" s="2">
        <v>34120</v>
      </c>
      <c r="L37417" s="2">
        <v>34142</v>
      </c>
      <c r="M37417" s="2">
        <v>34140</v>
      </c>
      <c r="N37417" s="1" t="s">
        <v>6037</v>
      </c>
      <c r="O37417" s="1" t="s">
        <v>6050</v>
      </c>
      <c r="P37417" s="1" t="s">
        <v>30949</v>
      </c>
    </row>
    <row r="37418" spans="1:16" x14ac:dyDescent="0.35">
      <c r="A37418">
        <v>37159</v>
      </c>
      <c r="B37418">
        <v>466</v>
      </c>
      <c r="C37418">
        <v>54</v>
      </c>
      <c r="D37418">
        <v>7</v>
      </c>
      <c r="E37418">
        <v>42</v>
      </c>
      <c r="F37418">
        <v>57391.32</v>
      </c>
      <c r="G37418">
        <v>0.01</v>
      </c>
      <c r="H37418">
        <v>0.04</v>
      </c>
      <c r="I37418" s="1" t="s">
        <v>6045</v>
      </c>
      <c r="J37418" s="1" t="s">
        <v>6046</v>
      </c>
      <c r="K37418" s="2">
        <v>34204</v>
      </c>
      <c r="L37418" s="2">
        <v>34159</v>
      </c>
      <c r="M37418" s="2">
        <v>34219</v>
      </c>
      <c r="N37418" s="1" t="s">
        <v>6029</v>
      </c>
      <c r="O37418" s="1" t="s">
        <v>6030</v>
      </c>
      <c r="P37418" s="1" t="s">
        <v>36540</v>
      </c>
    </row>
    <row r="37419" spans="1:16" x14ac:dyDescent="0.35">
      <c r="A37419">
        <v>37184</v>
      </c>
      <c r="B37419">
        <v>1432</v>
      </c>
      <c r="C37419">
        <v>33</v>
      </c>
      <c r="D37419">
        <v>1</v>
      </c>
      <c r="E37419">
        <v>2</v>
      </c>
      <c r="F37419">
        <v>2666.86</v>
      </c>
      <c r="G37419">
        <v>0.09</v>
      </c>
      <c r="H37419">
        <v>0.06</v>
      </c>
      <c r="I37419" s="1" t="s">
        <v>6045</v>
      </c>
      <c r="J37419" s="1" t="s">
        <v>6046</v>
      </c>
      <c r="K37419" s="2">
        <v>34820</v>
      </c>
      <c r="L37419" s="2">
        <v>34830</v>
      </c>
      <c r="M37419" s="2">
        <v>34829</v>
      </c>
      <c r="N37419" s="1" t="s">
        <v>6032</v>
      </c>
      <c r="O37419" s="1" t="s">
        <v>6030</v>
      </c>
      <c r="P37419" s="1" t="s">
        <v>36541</v>
      </c>
    </row>
    <row r="37420" spans="1:16" x14ac:dyDescent="0.35">
      <c r="A37420">
        <v>37184</v>
      </c>
      <c r="B37420">
        <v>823</v>
      </c>
      <c r="C37420">
        <v>57</v>
      </c>
      <c r="D37420">
        <v>2</v>
      </c>
      <c r="E37420">
        <v>19</v>
      </c>
      <c r="F37420">
        <v>32752.58</v>
      </c>
      <c r="G37420">
        <v>0.09</v>
      </c>
      <c r="H37420">
        <v>0.02</v>
      </c>
      <c r="I37420" s="1" t="s">
        <v>6027</v>
      </c>
      <c r="J37420" s="1" t="s">
        <v>6028</v>
      </c>
      <c r="K37420" s="2">
        <v>34874</v>
      </c>
      <c r="L37420" s="2">
        <v>34811</v>
      </c>
      <c r="M37420" s="2">
        <v>34896</v>
      </c>
      <c r="N37420" s="1" t="s">
        <v>6037</v>
      </c>
      <c r="O37420" s="1" t="s">
        <v>6035</v>
      </c>
      <c r="P37420" s="1" t="s">
        <v>36542</v>
      </c>
    </row>
    <row r="37421" spans="1:16" x14ac:dyDescent="0.35">
      <c r="A37421">
        <v>37185</v>
      </c>
      <c r="B37421">
        <v>272</v>
      </c>
      <c r="C37421">
        <v>73</v>
      </c>
      <c r="D37421">
        <v>1</v>
      </c>
      <c r="E37421">
        <v>36</v>
      </c>
      <c r="F37421">
        <v>42201.72</v>
      </c>
      <c r="G37421">
        <v>7.0000000000000007E-2</v>
      </c>
      <c r="H37421">
        <v>7.0000000000000007E-2</v>
      </c>
      <c r="I37421" s="1" t="s">
        <v>6045</v>
      </c>
      <c r="J37421" s="1" t="s">
        <v>6046</v>
      </c>
      <c r="K37421" s="2">
        <v>34003</v>
      </c>
      <c r="L37421" s="2">
        <v>33950</v>
      </c>
      <c r="M37421" s="2">
        <v>34017</v>
      </c>
      <c r="N37421" s="1" t="s">
        <v>6032</v>
      </c>
      <c r="O37421" s="1" t="s">
        <v>6033</v>
      </c>
      <c r="P37421" s="1" t="s">
        <v>36543</v>
      </c>
    </row>
    <row r="37422" spans="1:16" x14ac:dyDescent="0.35">
      <c r="A37422">
        <v>37185</v>
      </c>
      <c r="B37422">
        <v>1938</v>
      </c>
      <c r="C37422">
        <v>39</v>
      </c>
      <c r="D37422">
        <v>2</v>
      </c>
      <c r="E37422">
        <v>37</v>
      </c>
      <c r="F37422">
        <v>68077.41</v>
      </c>
      <c r="G37422">
        <v>0.05</v>
      </c>
      <c r="H37422">
        <v>0.04</v>
      </c>
      <c r="I37422" s="1" t="s">
        <v>6049</v>
      </c>
      <c r="J37422" s="1" t="s">
        <v>6046</v>
      </c>
      <c r="K37422" s="2">
        <v>33921</v>
      </c>
      <c r="L37422" s="2">
        <v>33997</v>
      </c>
      <c r="M37422" s="2">
        <v>33930</v>
      </c>
      <c r="N37422" s="1" t="s">
        <v>6032</v>
      </c>
      <c r="O37422" s="1" t="s">
        <v>6038</v>
      </c>
      <c r="P37422" s="1" t="s">
        <v>36544</v>
      </c>
    </row>
    <row r="37423" spans="1:16" x14ac:dyDescent="0.35">
      <c r="A37423">
        <v>37185</v>
      </c>
      <c r="B37423">
        <v>1232</v>
      </c>
      <c r="C37423">
        <v>33</v>
      </c>
      <c r="D37423">
        <v>3</v>
      </c>
      <c r="E37423">
        <v>28</v>
      </c>
      <c r="F37423">
        <v>31730.44</v>
      </c>
      <c r="G37423">
        <v>0</v>
      </c>
      <c r="H37423">
        <v>0.04</v>
      </c>
      <c r="I37423" s="1" t="s">
        <v>6045</v>
      </c>
      <c r="J37423" s="1" t="s">
        <v>6046</v>
      </c>
      <c r="K37423" s="2">
        <v>33930</v>
      </c>
      <c r="L37423" s="2">
        <v>33943</v>
      </c>
      <c r="M37423" s="2">
        <v>33933</v>
      </c>
      <c r="N37423" s="1" t="s">
        <v>6032</v>
      </c>
      <c r="O37423" s="1" t="s">
        <v>6050</v>
      </c>
      <c r="P37423" s="1" t="s">
        <v>36545</v>
      </c>
    </row>
    <row r="37424" spans="1:16" x14ac:dyDescent="0.35">
      <c r="A37424">
        <v>37185</v>
      </c>
      <c r="B37424">
        <v>1997</v>
      </c>
      <c r="C37424">
        <v>42</v>
      </c>
      <c r="D37424">
        <v>4</v>
      </c>
      <c r="E37424">
        <v>15</v>
      </c>
      <c r="F37424">
        <v>28484.85</v>
      </c>
      <c r="G37424">
        <v>0.06</v>
      </c>
      <c r="H37424">
        <v>0.03</v>
      </c>
      <c r="I37424" s="1" t="s">
        <v>6049</v>
      </c>
      <c r="J37424" s="1" t="s">
        <v>6046</v>
      </c>
      <c r="K37424" s="2">
        <v>33913</v>
      </c>
      <c r="L37424" s="2">
        <v>33969</v>
      </c>
      <c r="M37424" s="2">
        <v>33935</v>
      </c>
      <c r="N37424" s="1" t="s">
        <v>6037</v>
      </c>
      <c r="O37424" s="1" t="s">
        <v>6040</v>
      </c>
      <c r="P37424" s="1" t="s">
        <v>36546</v>
      </c>
    </row>
    <row r="37425" spans="1:16" x14ac:dyDescent="0.35">
      <c r="A37425">
        <v>37185</v>
      </c>
      <c r="B37425">
        <v>912</v>
      </c>
      <c r="C37425">
        <v>47</v>
      </c>
      <c r="D37425">
        <v>5</v>
      </c>
      <c r="E37425">
        <v>43</v>
      </c>
      <c r="F37425">
        <v>77955.13</v>
      </c>
      <c r="G37425">
        <v>0.03</v>
      </c>
      <c r="H37425">
        <v>0.08</v>
      </c>
      <c r="I37425" s="1" t="s">
        <v>6045</v>
      </c>
      <c r="J37425" s="1" t="s">
        <v>6046</v>
      </c>
      <c r="K37425" s="2">
        <v>33998</v>
      </c>
      <c r="L37425" s="2">
        <v>33977</v>
      </c>
      <c r="M37425" s="2">
        <v>34013</v>
      </c>
      <c r="N37425" s="1" t="s">
        <v>6032</v>
      </c>
      <c r="O37425" s="1" t="s">
        <v>6035</v>
      </c>
      <c r="P37425" s="1" t="s">
        <v>36547</v>
      </c>
    </row>
    <row r="37426" spans="1:16" x14ac:dyDescent="0.35">
      <c r="A37426">
        <v>37185</v>
      </c>
      <c r="B37426">
        <v>803</v>
      </c>
      <c r="C37426">
        <v>4</v>
      </c>
      <c r="D37426">
        <v>6</v>
      </c>
      <c r="E37426">
        <v>2</v>
      </c>
      <c r="F37426">
        <v>3407.6</v>
      </c>
      <c r="G37426">
        <v>0.08</v>
      </c>
      <c r="H37426">
        <v>0.03</v>
      </c>
      <c r="I37426" s="1" t="s">
        <v>6049</v>
      </c>
      <c r="J37426" s="1" t="s">
        <v>6046</v>
      </c>
      <c r="K37426" s="2">
        <v>33994</v>
      </c>
      <c r="L37426" s="2">
        <v>33969</v>
      </c>
      <c r="M37426" s="2">
        <v>34015</v>
      </c>
      <c r="N37426" s="1" t="s">
        <v>6062</v>
      </c>
      <c r="O37426" s="1" t="s">
        <v>6033</v>
      </c>
      <c r="P37426" s="1" t="s">
        <v>8233</v>
      </c>
    </row>
    <row r="37427" spans="1:16" x14ac:dyDescent="0.35">
      <c r="A37427">
        <v>37186</v>
      </c>
      <c r="B37427">
        <v>272</v>
      </c>
      <c r="C37427">
        <v>54</v>
      </c>
      <c r="D37427">
        <v>1</v>
      </c>
      <c r="E37427">
        <v>5</v>
      </c>
      <c r="F37427">
        <v>5861.35</v>
      </c>
      <c r="G37427">
        <v>7.0000000000000007E-2</v>
      </c>
      <c r="H37427">
        <v>0.05</v>
      </c>
      <c r="I37427" s="1" t="s">
        <v>6027</v>
      </c>
      <c r="J37427" s="1" t="s">
        <v>6028</v>
      </c>
      <c r="K37427" s="2">
        <v>35273</v>
      </c>
      <c r="L37427" s="2">
        <v>35273</v>
      </c>
      <c r="M37427" s="2">
        <v>35281</v>
      </c>
      <c r="N37427" s="1" t="s">
        <v>6062</v>
      </c>
      <c r="O37427" s="1" t="s">
        <v>6043</v>
      </c>
      <c r="P37427" s="1" t="s">
        <v>36548</v>
      </c>
    </row>
    <row r="37428" spans="1:16" x14ac:dyDescent="0.35">
      <c r="A37428">
        <v>37186</v>
      </c>
      <c r="B37428">
        <v>127</v>
      </c>
      <c r="C37428">
        <v>54</v>
      </c>
      <c r="D37428">
        <v>2</v>
      </c>
      <c r="E37428">
        <v>48</v>
      </c>
      <c r="F37428">
        <v>49301.760000000002</v>
      </c>
      <c r="G37428">
        <v>0.01</v>
      </c>
      <c r="H37428">
        <v>0.05</v>
      </c>
      <c r="I37428" s="1" t="s">
        <v>6027</v>
      </c>
      <c r="J37428" s="1" t="s">
        <v>6028</v>
      </c>
      <c r="K37428" s="2">
        <v>35315</v>
      </c>
      <c r="L37428" s="2">
        <v>35272</v>
      </c>
      <c r="M37428" s="2">
        <v>35334</v>
      </c>
      <c r="N37428" s="1" t="s">
        <v>6037</v>
      </c>
      <c r="O37428" s="1" t="s">
        <v>6033</v>
      </c>
      <c r="P37428" s="1" t="s">
        <v>10556</v>
      </c>
    </row>
    <row r="37429" spans="1:16" x14ac:dyDescent="0.35">
      <c r="A37429">
        <v>37186</v>
      </c>
      <c r="B37429">
        <v>1968</v>
      </c>
      <c r="C37429">
        <v>13</v>
      </c>
      <c r="D37429">
        <v>3</v>
      </c>
      <c r="E37429">
        <v>26</v>
      </c>
      <c r="F37429">
        <v>48618.96</v>
      </c>
      <c r="G37429">
        <v>7.0000000000000007E-2</v>
      </c>
      <c r="H37429">
        <v>0.08</v>
      </c>
      <c r="I37429" s="1" t="s">
        <v>6027</v>
      </c>
      <c r="J37429" s="1" t="s">
        <v>6028</v>
      </c>
      <c r="K37429" s="2">
        <v>35295</v>
      </c>
      <c r="L37429" s="2">
        <v>35248</v>
      </c>
      <c r="M37429" s="2">
        <v>35298</v>
      </c>
      <c r="N37429" s="1" t="s">
        <v>6037</v>
      </c>
      <c r="O37429" s="1" t="s">
        <v>6035</v>
      </c>
      <c r="P37429" s="1" t="s">
        <v>36549</v>
      </c>
    </row>
    <row r="37430" spans="1:16" x14ac:dyDescent="0.35">
      <c r="A37430">
        <v>37186</v>
      </c>
      <c r="B37430">
        <v>1688</v>
      </c>
      <c r="C37430">
        <v>30</v>
      </c>
      <c r="D37430">
        <v>4</v>
      </c>
      <c r="E37430">
        <v>18</v>
      </c>
      <c r="F37430">
        <v>28614.240000000002</v>
      </c>
      <c r="G37430">
        <v>0.06</v>
      </c>
      <c r="H37430">
        <v>0.06</v>
      </c>
      <c r="I37430" s="1" t="s">
        <v>6027</v>
      </c>
      <c r="J37430" s="1" t="s">
        <v>6028</v>
      </c>
      <c r="K37430" s="2">
        <v>35309</v>
      </c>
      <c r="L37430" s="2">
        <v>35266</v>
      </c>
      <c r="M37430" s="2">
        <v>35325</v>
      </c>
      <c r="N37430" s="1" t="s">
        <v>6029</v>
      </c>
      <c r="O37430" s="1" t="s">
        <v>6035</v>
      </c>
      <c r="P37430" s="1" t="s">
        <v>36550</v>
      </c>
    </row>
    <row r="37431" spans="1:16" x14ac:dyDescent="0.35">
      <c r="A37431">
        <v>37187</v>
      </c>
      <c r="B37431">
        <v>25</v>
      </c>
      <c r="C37431">
        <v>1</v>
      </c>
      <c r="D37431">
        <v>1</v>
      </c>
      <c r="E37431">
        <v>50</v>
      </c>
      <c r="F37431">
        <v>46251</v>
      </c>
      <c r="G37431">
        <v>0.01</v>
      </c>
      <c r="H37431">
        <v>0.04</v>
      </c>
      <c r="I37431" s="1" t="s">
        <v>6027</v>
      </c>
      <c r="J37431" s="1" t="s">
        <v>6028</v>
      </c>
      <c r="K37431" s="2">
        <v>34963</v>
      </c>
      <c r="L37431" s="2">
        <v>34941</v>
      </c>
      <c r="M37431" s="2">
        <v>34966</v>
      </c>
      <c r="N37431" s="1" t="s">
        <v>6037</v>
      </c>
      <c r="O37431" s="1" t="s">
        <v>6043</v>
      </c>
      <c r="P37431" s="1" t="s">
        <v>8894</v>
      </c>
    </row>
    <row r="37432" spans="1:16" x14ac:dyDescent="0.35">
      <c r="A37432">
        <v>37188</v>
      </c>
      <c r="B37432">
        <v>1110</v>
      </c>
      <c r="C37432">
        <v>19</v>
      </c>
      <c r="D37432">
        <v>1</v>
      </c>
      <c r="E37432">
        <v>42</v>
      </c>
      <c r="F37432">
        <v>42466.62</v>
      </c>
      <c r="G37432">
        <v>0.09</v>
      </c>
      <c r="H37432">
        <v>0.03</v>
      </c>
      <c r="I37432" s="1" t="s">
        <v>6045</v>
      </c>
      <c r="J37432" s="1" t="s">
        <v>6046</v>
      </c>
      <c r="K37432" s="2">
        <v>33699</v>
      </c>
      <c r="L37432" s="2">
        <v>33727</v>
      </c>
      <c r="M37432" s="2">
        <v>33711</v>
      </c>
      <c r="N37432" s="1" t="s">
        <v>6062</v>
      </c>
      <c r="O37432" s="1" t="s">
        <v>6038</v>
      </c>
      <c r="P37432" s="1" t="s">
        <v>36551</v>
      </c>
    </row>
    <row r="37433" spans="1:16" x14ac:dyDescent="0.35">
      <c r="A37433">
        <v>37188</v>
      </c>
      <c r="B37433">
        <v>542</v>
      </c>
      <c r="C37433">
        <v>43</v>
      </c>
      <c r="D37433">
        <v>2</v>
      </c>
      <c r="E37433">
        <v>19</v>
      </c>
      <c r="F37433">
        <v>27408.26</v>
      </c>
      <c r="G37433">
        <v>0</v>
      </c>
      <c r="H37433">
        <v>0.03</v>
      </c>
      <c r="I37433" s="1" t="s">
        <v>6045</v>
      </c>
      <c r="J37433" s="1" t="s">
        <v>6046</v>
      </c>
      <c r="K37433" s="2">
        <v>33717</v>
      </c>
      <c r="L37433" s="2">
        <v>33711</v>
      </c>
      <c r="M37433" s="2">
        <v>33729</v>
      </c>
      <c r="N37433" s="1" t="s">
        <v>6062</v>
      </c>
      <c r="O37433" s="1" t="s">
        <v>6040</v>
      </c>
      <c r="P37433" s="1" t="s">
        <v>16156</v>
      </c>
    </row>
    <row r="37434" spans="1:16" x14ac:dyDescent="0.35">
      <c r="A37434">
        <v>37188</v>
      </c>
      <c r="B37434">
        <v>717</v>
      </c>
      <c r="C37434">
        <v>14</v>
      </c>
      <c r="D37434">
        <v>3</v>
      </c>
      <c r="E37434">
        <v>44</v>
      </c>
      <c r="F37434">
        <v>71179.240000000005</v>
      </c>
      <c r="G37434">
        <v>0.05</v>
      </c>
      <c r="H37434">
        <v>0.01</v>
      </c>
      <c r="I37434" s="1" t="s">
        <v>6045</v>
      </c>
      <c r="J37434" s="1" t="s">
        <v>6046</v>
      </c>
      <c r="K37434" s="2">
        <v>33669</v>
      </c>
      <c r="L37434" s="2">
        <v>33727</v>
      </c>
      <c r="M37434" s="2">
        <v>33676</v>
      </c>
      <c r="N37434" s="1" t="s">
        <v>6032</v>
      </c>
      <c r="O37434" s="1" t="s">
        <v>6030</v>
      </c>
      <c r="P37434" s="1" t="s">
        <v>36552</v>
      </c>
    </row>
    <row r="37435" spans="1:16" x14ac:dyDescent="0.35">
      <c r="A37435">
        <v>37189</v>
      </c>
      <c r="B37435">
        <v>1670</v>
      </c>
      <c r="C37435">
        <v>53</v>
      </c>
      <c r="D37435">
        <v>1</v>
      </c>
      <c r="E37435">
        <v>38</v>
      </c>
      <c r="F37435">
        <v>59723.46</v>
      </c>
      <c r="G37435">
        <v>0.03</v>
      </c>
      <c r="H37435">
        <v>0.06</v>
      </c>
      <c r="I37435" s="1" t="s">
        <v>6049</v>
      </c>
      <c r="J37435" s="1" t="s">
        <v>6046</v>
      </c>
      <c r="K37435" s="2">
        <v>33795</v>
      </c>
      <c r="L37435" s="2">
        <v>33833</v>
      </c>
      <c r="M37435" s="2">
        <v>33807</v>
      </c>
      <c r="N37435" s="1" t="s">
        <v>6062</v>
      </c>
      <c r="O37435" s="1" t="s">
        <v>6050</v>
      </c>
      <c r="P37435" s="1" t="s">
        <v>36553</v>
      </c>
    </row>
    <row r="37436" spans="1:16" x14ac:dyDescent="0.35">
      <c r="A37436">
        <v>37189</v>
      </c>
      <c r="B37436">
        <v>184</v>
      </c>
      <c r="C37436">
        <v>37</v>
      </c>
      <c r="D37436">
        <v>2</v>
      </c>
      <c r="E37436">
        <v>27</v>
      </c>
      <c r="F37436">
        <v>29272.86</v>
      </c>
      <c r="G37436">
        <v>0.05</v>
      </c>
      <c r="H37436">
        <v>0.06</v>
      </c>
      <c r="I37436" s="1" t="s">
        <v>6045</v>
      </c>
      <c r="J37436" s="1" t="s">
        <v>6046</v>
      </c>
      <c r="K37436" s="2">
        <v>33875</v>
      </c>
      <c r="L37436" s="2">
        <v>33823</v>
      </c>
      <c r="M37436" s="2">
        <v>33881</v>
      </c>
      <c r="N37436" s="1" t="s">
        <v>6029</v>
      </c>
      <c r="O37436" s="1" t="s">
        <v>6038</v>
      </c>
      <c r="P37436" s="1" t="s">
        <v>36554</v>
      </c>
    </row>
    <row r="37437" spans="1:16" x14ac:dyDescent="0.35">
      <c r="A37437">
        <v>37190</v>
      </c>
      <c r="B37437">
        <v>1960</v>
      </c>
      <c r="C37437">
        <v>49</v>
      </c>
      <c r="D37437">
        <v>1</v>
      </c>
      <c r="E37437">
        <v>44</v>
      </c>
      <c r="F37437">
        <v>81926.240000000005</v>
      </c>
      <c r="G37437">
        <v>7.0000000000000007E-2</v>
      </c>
      <c r="H37437">
        <v>0.01</v>
      </c>
      <c r="I37437" s="1" t="s">
        <v>6027</v>
      </c>
      <c r="J37437" s="1" t="s">
        <v>6028</v>
      </c>
      <c r="K37437" s="2">
        <v>35362</v>
      </c>
      <c r="L37437" s="2">
        <v>35329</v>
      </c>
      <c r="M37437" s="2">
        <v>35390</v>
      </c>
      <c r="N37437" s="1" t="s">
        <v>6062</v>
      </c>
      <c r="O37437" s="1" t="s">
        <v>6050</v>
      </c>
      <c r="P37437" s="1" t="s">
        <v>36555</v>
      </c>
    </row>
    <row r="37438" spans="1:16" x14ac:dyDescent="0.35">
      <c r="A37438">
        <v>37190</v>
      </c>
      <c r="B37438">
        <v>71</v>
      </c>
      <c r="C37438">
        <v>47</v>
      </c>
      <c r="D37438">
        <v>2</v>
      </c>
      <c r="E37438">
        <v>17</v>
      </c>
      <c r="F37438">
        <v>16508.189999999999</v>
      </c>
      <c r="G37438">
        <v>0</v>
      </c>
      <c r="H37438">
        <v>0.03</v>
      </c>
      <c r="I37438" s="1" t="s">
        <v>6027</v>
      </c>
      <c r="J37438" s="1" t="s">
        <v>6028</v>
      </c>
      <c r="K37438" s="2">
        <v>35355</v>
      </c>
      <c r="L37438" s="2">
        <v>35311</v>
      </c>
      <c r="M37438" s="2">
        <v>35358</v>
      </c>
      <c r="N37438" s="1" t="s">
        <v>6032</v>
      </c>
      <c r="O37438" s="1" t="s">
        <v>6035</v>
      </c>
      <c r="P37438" s="1" t="s">
        <v>20159</v>
      </c>
    </row>
    <row r="37439" spans="1:16" x14ac:dyDescent="0.35">
      <c r="A37439">
        <v>37190</v>
      </c>
      <c r="B37439">
        <v>1485</v>
      </c>
      <c r="C37439">
        <v>86</v>
      </c>
      <c r="D37439">
        <v>3</v>
      </c>
      <c r="E37439">
        <v>38</v>
      </c>
      <c r="F37439">
        <v>52686.239999999998</v>
      </c>
      <c r="G37439">
        <v>0.08</v>
      </c>
      <c r="H37439">
        <v>0.01</v>
      </c>
      <c r="I37439" s="1" t="s">
        <v>6027</v>
      </c>
      <c r="J37439" s="1" t="s">
        <v>6028</v>
      </c>
      <c r="K37439" s="2">
        <v>35303</v>
      </c>
      <c r="L37439" s="2">
        <v>35303</v>
      </c>
      <c r="M37439" s="2">
        <v>35307</v>
      </c>
      <c r="N37439" s="1" t="s">
        <v>6032</v>
      </c>
      <c r="O37439" s="1" t="s">
        <v>6035</v>
      </c>
      <c r="P37439" s="1" t="s">
        <v>36556</v>
      </c>
    </row>
    <row r="37440" spans="1:16" x14ac:dyDescent="0.35">
      <c r="A37440">
        <v>37190</v>
      </c>
      <c r="B37440">
        <v>1520</v>
      </c>
      <c r="C37440">
        <v>61</v>
      </c>
      <c r="D37440">
        <v>4</v>
      </c>
      <c r="E37440">
        <v>23</v>
      </c>
      <c r="F37440">
        <v>32694.959999999999</v>
      </c>
      <c r="G37440">
        <v>7.0000000000000007E-2</v>
      </c>
      <c r="H37440">
        <v>0.08</v>
      </c>
      <c r="I37440" s="1" t="s">
        <v>6027</v>
      </c>
      <c r="J37440" s="1" t="s">
        <v>6028</v>
      </c>
      <c r="K37440" s="2">
        <v>35310</v>
      </c>
      <c r="L37440" s="2">
        <v>35282</v>
      </c>
      <c r="M37440" s="2">
        <v>35319</v>
      </c>
      <c r="N37440" s="1" t="s">
        <v>6032</v>
      </c>
      <c r="O37440" s="1" t="s">
        <v>6035</v>
      </c>
      <c r="P37440" s="1" t="s">
        <v>36557</v>
      </c>
    </row>
    <row r="37441" spans="1:16" x14ac:dyDescent="0.35">
      <c r="A37441">
        <v>37191</v>
      </c>
      <c r="B37441">
        <v>1256</v>
      </c>
      <c r="C37441">
        <v>57</v>
      </c>
      <c r="D37441">
        <v>1</v>
      </c>
      <c r="E37441">
        <v>8</v>
      </c>
      <c r="F37441">
        <v>9258</v>
      </c>
      <c r="G37441">
        <v>0.1</v>
      </c>
      <c r="H37441">
        <v>0.08</v>
      </c>
      <c r="I37441" s="1" t="s">
        <v>6045</v>
      </c>
      <c r="J37441" s="1" t="s">
        <v>6046</v>
      </c>
      <c r="K37441" s="2">
        <v>34138</v>
      </c>
      <c r="L37441" s="2">
        <v>34087</v>
      </c>
      <c r="M37441" s="2">
        <v>34156</v>
      </c>
      <c r="N37441" s="1" t="s">
        <v>6062</v>
      </c>
      <c r="O37441" s="1" t="s">
        <v>6035</v>
      </c>
      <c r="P37441" s="1" t="s">
        <v>36558</v>
      </c>
    </row>
    <row r="37442" spans="1:16" x14ac:dyDescent="0.35">
      <c r="A37442">
        <v>37191</v>
      </c>
      <c r="B37442">
        <v>765</v>
      </c>
      <c r="C37442">
        <v>62</v>
      </c>
      <c r="D37442">
        <v>2</v>
      </c>
      <c r="E37442">
        <v>8</v>
      </c>
      <c r="F37442">
        <v>13326.08</v>
      </c>
      <c r="G37442">
        <v>7.0000000000000007E-2</v>
      </c>
      <c r="H37442">
        <v>0.08</v>
      </c>
      <c r="I37442" s="1" t="s">
        <v>6045</v>
      </c>
      <c r="J37442" s="1" t="s">
        <v>6046</v>
      </c>
      <c r="K37442" s="2">
        <v>34132</v>
      </c>
      <c r="L37442" s="2">
        <v>34131</v>
      </c>
      <c r="M37442" s="2">
        <v>34151</v>
      </c>
      <c r="N37442" s="1" t="s">
        <v>6037</v>
      </c>
      <c r="O37442" s="1" t="s">
        <v>6043</v>
      </c>
      <c r="P37442" s="1" t="s">
        <v>7174</v>
      </c>
    </row>
    <row r="37443" spans="1:16" x14ac:dyDescent="0.35">
      <c r="A37443">
        <v>37191</v>
      </c>
      <c r="B37443">
        <v>1754</v>
      </c>
      <c r="C37443">
        <v>81</v>
      </c>
      <c r="D37443">
        <v>3</v>
      </c>
      <c r="E37443">
        <v>38</v>
      </c>
      <c r="F37443">
        <v>62918.5</v>
      </c>
      <c r="G37443">
        <v>0.08</v>
      </c>
      <c r="H37443">
        <v>0.02</v>
      </c>
      <c r="I37443" s="1" t="s">
        <v>6045</v>
      </c>
      <c r="J37443" s="1" t="s">
        <v>6046</v>
      </c>
      <c r="K37443" s="2">
        <v>34129</v>
      </c>
      <c r="L37443" s="2">
        <v>34108</v>
      </c>
      <c r="M37443" s="2">
        <v>34135</v>
      </c>
      <c r="N37443" s="1" t="s">
        <v>6062</v>
      </c>
      <c r="O37443" s="1" t="s">
        <v>6040</v>
      </c>
      <c r="P37443" s="1" t="s">
        <v>7939</v>
      </c>
    </row>
    <row r="37444" spans="1:16" x14ac:dyDescent="0.35">
      <c r="A37444">
        <v>37191</v>
      </c>
      <c r="B37444">
        <v>397</v>
      </c>
      <c r="C37444">
        <v>54</v>
      </c>
      <c r="D37444">
        <v>4</v>
      </c>
      <c r="E37444">
        <v>42</v>
      </c>
      <c r="F37444">
        <v>54490.38</v>
      </c>
      <c r="G37444">
        <v>0.03</v>
      </c>
      <c r="H37444">
        <v>0</v>
      </c>
      <c r="I37444" s="1" t="s">
        <v>6049</v>
      </c>
      <c r="J37444" s="1" t="s">
        <v>6046</v>
      </c>
      <c r="K37444" s="2">
        <v>34065</v>
      </c>
      <c r="L37444" s="2">
        <v>34071</v>
      </c>
      <c r="M37444" s="2">
        <v>34072</v>
      </c>
      <c r="N37444" s="1" t="s">
        <v>6032</v>
      </c>
      <c r="O37444" s="1" t="s">
        <v>6038</v>
      </c>
      <c r="P37444" s="1" t="s">
        <v>36559</v>
      </c>
    </row>
    <row r="37445" spans="1:16" x14ac:dyDescent="0.35">
      <c r="A37445">
        <v>37216</v>
      </c>
      <c r="B37445">
        <v>1509</v>
      </c>
      <c r="C37445">
        <v>30</v>
      </c>
      <c r="D37445">
        <v>1</v>
      </c>
      <c r="E37445">
        <v>44</v>
      </c>
      <c r="F37445">
        <v>62062</v>
      </c>
      <c r="G37445">
        <v>0</v>
      </c>
      <c r="H37445">
        <v>7.0000000000000007E-2</v>
      </c>
      <c r="I37445" s="1" t="s">
        <v>6049</v>
      </c>
      <c r="J37445" s="1" t="s">
        <v>6046</v>
      </c>
      <c r="K37445" s="2">
        <v>34368</v>
      </c>
      <c r="L37445" s="2">
        <v>34381</v>
      </c>
      <c r="M37445" s="2">
        <v>34386</v>
      </c>
      <c r="N37445" s="1" t="s">
        <v>6037</v>
      </c>
      <c r="O37445" s="1" t="s">
        <v>6038</v>
      </c>
      <c r="P37445" s="1" t="s">
        <v>36560</v>
      </c>
    </row>
    <row r="37446" spans="1:16" x14ac:dyDescent="0.35">
      <c r="A37446">
        <v>37216</v>
      </c>
      <c r="B37446">
        <v>1987</v>
      </c>
      <c r="C37446">
        <v>76</v>
      </c>
      <c r="D37446">
        <v>2</v>
      </c>
      <c r="E37446">
        <v>28</v>
      </c>
      <c r="F37446">
        <v>52891.44</v>
      </c>
      <c r="G37446">
        <v>0.05</v>
      </c>
      <c r="H37446">
        <v>0.05</v>
      </c>
      <c r="I37446" s="1" t="s">
        <v>6045</v>
      </c>
      <c r="J37446" s="1" t="s">
        <v>6046</v>
      </c>
      <c r="K37446" s="2">
        <v>34349</v>
      </c>
      <c r="L37446" s="2">
        <v>34373</v>
      </c>
      <c r="M37446" s="2">
        <v>34363</v>
      </c>
      <c r="N37446" s="1" t="s">
        <v>6062</v>
      </c>
      <c r="O37446" s="1" t="s">
        <v>6035</v>
      </c>
      <c r="P37446" s="1" t="s">
        <v>36561</v>
      </c>
    </row>
    <row r="37447" spans="1:16" x14ac:dyDescent="0.35">
      <c r="A37447">
        <v>37216</v>
      </c>
      <c r="B37447">
        <v>954</v>
      </c>
      <c r="C37447">
        <v>57</v>
      </c>
      <c r="D37447">
        <v>3</v>
      </c>
      <c r="E37447">
        <v>40</v>
      </c>
      <c r="F37447">
        <v>74198</v>
      </c>
      <c r="G37447">
        <v>0.05</v>
      </c>
      <c r="H37447">
        <v>0.04</v>
      </c>
      <c r="I37447" s="1" t="s">
        <v>6049</v>
      </c>
      <c r="J37447" s="1" t="s">
        <v>6046</v>
      </c>
      <c r="K37447" s="2">
        <v>34358</v>
      </c>
      <c r="L37447" s="2">
        <v>34384</v>
      </c>
      <c r="M37447" s="2">
        <v>34380</v>
      </c>
      <c r="N37447" s="1" t="s">
        <v>6029</v>
      </c>
      <c r="O37447" s="1" t="s">
        <v>6050</v>
      </c>
      <c r="P37447" s="1" t="s">
        <v>36562</v>
      </c>
    </row>
    <row r="37448" spans="1:16" x14ac:dyDescent="0.35">
      <c r="A37448">
        <v>37216</v>
      </c>
      <c r="B37448">
        <v>478</v>
      </c>
      <c r="C37448">
        <v>66</v>
      </c>
      <c r="D37448">
        <v>4</v>
      </c>
      <c r="E37448">
        <v>45</v>
      </c>
      <c r="F37448">
        <v>62031.15</v>
      </c>
      <c r="G37448">
        <v>0</v>
      </c>
      <c r="H37448">
        <v>7.0000000000000007E-2</v>
      </c>
      <c r="I37448" s="1" t="s">
        <v>6049</v>
      </c>
      <c r="J37448" s="1" t="s">
        <v>6046</v>
      </c>
      <c r="K37448" s="2">
        <v>34414</v>
      </c>
      <c r="L37448" s="2">
        <v>34349</v>
      </c>
      <c r="M37448" s="2">
        <v>34423</v>
      </c>
      <c r="N37448" s="1" t="s">
        <v>6032</v>
      </c>
      <c r="O37448" s="1" t="s">
        <v>6033</v>
      </c>
      <c r="P37448" s="1" t="s">
        <v>13634</v>
      </c>
    </row>
    <row r="37449" spans="1:16" x14ac:dyDescent="0.35">
      <c r="A37449">
        <v>37216</v>
      </c>
      <c r="B37449">
        <v>1454</v>
      </c>
      <c r="C37449">
        <v>94</v>
      </c>
      <c r="D37449">
        <v>5</v>
      </c>
      <c r="E37449">
        <v>23</v>
      </c>
      <c r="F37449">
        <v>31175.35</v>
      </c>
      <c r="G37449">
        <v>0.08</v>
      </c>
      <c r="H37449">
        <v>0.08</v>
      </c>
      <c r="I37449" s="1" t="s">
        <v>6049</v>
      </c>
      <c r="J37449" s="1" t="s">
        <v>6046</v>
      </c>
      <c r="K37449" s="2">
        <v>34331</v>
      </c>
      <c r="L37449" s="2">
        <v>34376</v>
      </c>
      <c r="M37449" s="2">
        <v>34353</v>
      </c>
      <c r="N37449" s="1" t="s">
        <v>6032</v>
      </c>
      <c r="O37449" s="1" t="s">
        <v>6035</v>
      </c>
      <c r="P37449" s="1" t="s">
        <v>36563</v>
      </c>
    </row>
    <row r="37450" spans="1:16" x14ac:dyDescent="0.35">
      <c r="A37450">
        <v>37216</v>
      </c>
      <c r="B37450">
        <v>1818</v>
      </c>
      <c r="C37450">
        <v>19</v>
      </c>
      <c r="D37450">
        <v>6</v>
      </c>
      <c r="E37450">
        <v>38</v>
      </c>
      <c r="F37450">
        <v>65352.78</v>
      </c>
      <c r="G37450">
        <v>0.05</v>
      </c>
      <c r="H37450">
        <v>7.0000000000000007E-2</v>
      </c>
      <c r="I37450" s="1" t="s">
        <v>6049</v>
      </c>
      <c r="J37450" s="1" t="s">
        <v>6046</v>
      </c>
      <c r="K37450" s="2">
        <v>34414</v>
      </c>
      <c r="L37450" s="2">
        <v>34379</v>
      </c>
      <c r="M37450" s="2">
        <v>34416</v>
      </c>
      <c r="N37450" s="1" t="s">
        <v>6029</v>
      </c>
      <c r="O37450" s="1" t="s">
        <v>6038</v>
      </c>
      <c r="P37450" s="1" t="s">
        <v>9394</v>
      </c>
    </row>
    <row r="37451" spans="1:16" x14ac:dyDescent="0.35">
      <c r="A37451">
        <v>37216</v>
      </c>
      <c r="B37451">
        <v>972</v>
      </c>
      <c r="C37451">
        <v>73</v>
      </c>
      <c r="D37451">
        <v>7</v>
      </c>
      <c r="E37451">
        <v>20</v>
      </c>
      <c r="F37451">
        <v>37459.4</v>
      </c>
      <c r="G37451">
        <v>0.03</v>
      </c>
      <c r="H37451">
        <v>0.08</v>
      </c>
      <c r="I37451" s="1" t="s">
        <v>6045</v>
      </c>
      <c r="J37451" s="1" t="s">
        <v>6046</v>
      </c>
      <c r="K37451" s="2">
        <v>34424</v>
      </c>
      <c r="L37451" s="2">
        <v>34362</v>
      </c>
      <c r="M37451" s="2">
        <v>34437</v>
      </c>
      <c r="N37451" s="1" t="s">
        <v>6062</v>
      </c>
      <c r="O37451" s="1" t="s">
        <v>6033</v>
      </c>
      <c r="P37451" s="1" t="s">
        <v>36564</v>
      </c>
    </row>
    <row r="37452" spans="1:16" x14ac:dyDescent="0.35">
      <c r="A37452">
        <v>37217</v>
      </c>
      <c r="B37452">
        <v>1866</v>
      </c>
      <c r="C37452">
        <v>53</v>
      </c>
      <c r="D37452">
        <v>1</v>
      </c>
      <c r="E37452">
        <v>27</v>
      </c>
      <c r="F37452">
        <v>47732.22</v>
      </c>
      <c r="G37452">
        <v>0.09</v>
      </c>
      <c r="H37452">
        <v>0.05</v>
      </c>
      <c r="I37452" s="1" t="s">
        <v>6027</v>
      </c>
      <c r="J37452" s="1" t="s">
        <v>6028</v>
      </c>
      <c r="K37452" s="2">
        <v>35766</v>
      </c>
      <c r="L37452" s="2">
        <v>35723</v>
      </c>
      <c r="M37452" s="2">
        <v>35783</v>
      </c>
      <c r="N37452" s="1" t="s">
        <v>6029</v>
      </c>
      <c r="O37452" s="1" t="s">
        <v>6038</v>
      </c>
      <c r="P37452" s="1" t="s">
        <v>36565</v>
      </c>
    </row>
    <row r="37453" spans="1:16" x14ac:dyDescent="0.35">
      <c r="A37453">
        <v>37218</v>
      </c>
      <c r="B37453">
        <v>598</v>
      </c>
      <c r="C37453">
        <v>99</v>
      </c>
      <c r="D37453">
        <v>1</v>
      </c>
      <c r="E37453">
        <v>25</v>
      </c>
      <c r="F37453">
        <v>37464.75</v>
      </c>
      <c r="G37453">
        <v>0.04</v>
      </c>
      <c r="H37453">
        <v>0.03</v>
      </c>
      <c r="I37453" s="1" t="s">
        <v>6045</v>
      </c>
      <c r="J37453" s="1" t="s">
        <v>6046</v>
      </c>
      <c r="K37453" s="2">
        <v>34410</v>
      </c>
      <c r="L37453" s="2">
        <v>34393</v>
      </c>
      <c r="M37453" s="2">
        <v>34414</v>
      </c>
      <c r="N37453" s="1" t="s">
        <v>6062</v>
      </c>
      <c r="O37453" s="1" t="s">
        <v>6038</v>
      </c>
      <c r="P37453" s="1" t="s">
        <v>36566</v>
      </c>
    </row>
    <row r="37454" spans="1:16" x14ac:dyDescent="0.35">
      <c r="A37454">
        <v>37218</v>
      </c>
      <c r="B37454">
        <v>5</v>
      </c>
      <c r="C37454">
        <v>6</v>
      </c>
      <c r="D37454">
        <v>2</v>
      </c>
      <c r="E37454">
        <v>36</v>
      </c>
      <c r="F37454">
        <v>32580</v>
      </c>
      <c r="G37454">
        <v>0.03</v>
      </c>
      <c r="H37454">
        <v>0.06</v>
      </c>
      <c r="I37454" s="1" t="s">
        <v>6045</v>
      </c>
      <c r="J37454" s="1" t="s">
        <v>6046</v>
      </c>
      <c r="K37454" s="2">
        <v>34337</v>
      </c>
      <c r="L37454" s="2">
        <v>34383</v>
      </c>
      <c r="M37454" s="2">
        <v>34345</v>
      </c>
      <c r="N37454" s="1" t="s">
        <v>6029</v>
      </c>
      <c r="O37454" s="1" t="s">
        <v>6040</v>
      </c>
      <c r="P37454" s="1" t="s">
        <v>36567</v>
      </c>
    </row>
    <row r="37455" spans="1:16" x14ac:dyDescent="0.35">
      <c r="A37455">
        <v>37218</v>
      </c>
      <c r="B37455">
        <v>1389</v>
      </c>
      <c r="C37455">
        <v>66</v>
      </c>
      <c r="D37455">
        <v>3</v>
      </c>
      <c r="E37455">
        <v>4</v>
      </c>
      <c r="F37455">
        <v>5161.5200000000004</v>
      </c>
      <c r="G37455">
        <v>7.0000000000000007E-2</v>
      </c>
      <c r="H37455">
        <v>0</v>
      </c>
      <c r="I37455" s="1" t="s">
        <v>6049</v>
      </c>
      <c r="J37455" s="1" t="s">
        <v>6046</v>
      </c>
      <c r="K37455" s="2">
        <v>34334</v>
      </c>
      <c r="L37455" s="2">
        <v>34370</v>
      </c>
      <c r="M37455" s="2">
        <v>34352</v>
      </c>
      <c r="N37455" s="1" t="s">
        <v>6029</v>
      </c>
      <c r="O37455" s="1" t="s">
        <v>6050</v>
      </c>
      <c r="P37455" s="1" t="s">
        <v>10446</v>
      </c>
    </row>
    <row r="37456" spans="1:16" x14ac:dyDescent="0.35">
      <c r="A37456">
        <v>37218</v>
      </c>
      <c r="B37456">
        <v>1555</v>
      </c>
      <c r="C37456">
        <v>36</v>
      </c>
      <c r="D37456">
        <v>4</v>
      </c>
      <c r="E37456">
        <v>23</v>
      </c>
      <c r="F37456">
        <v>33500.65</v>
      </c>
      <c r="G37456">
        <v>0.02</v>
      </c>
      <c r="H37456">
        <v>0.03</v>
      </c>
      <c r="I37456" s="1" t="s">
        <v>6045</v>
      </c>
      <c r="J37456" s="1" t="s">
        <v>6046</v>
      </c>
      <c r="K37456" s="2">
        <v>34422</v>
      </c>
      <c r="L37456" s="2">
        <v>34357</v>
      </c>
      <c r="M37456" s="2">
        <v>34440</v>
      </c>
      <c r="N37456" s="1" t="s">
        <v>6062</v>
      </c>
      <c r="O37456" s="1" t="s">
        <v>6035</v>
      </c>
      <c r="P37456" s="1" t="s">
        <v>36568</v>
      </c>
    </row>
    <row r="37457" spans="1:16" x14ac:dyDescent="0.35">
      <c r="A37457">
        <v>37219</v>
      </c>
      <c r="B37457">
        <v>1343</v>
      </c>
      <c r="C37457">
        <v>58</v>
      </c>
      <c r="D37457">
        <v>1</v>
      </c>
      <c r="E37457">
        <v>17</v>
      </c>
      <c r="F37457">
        <v>21153.78</v>
      </c>
      <c r="G37457">
        <v>0.02</v>
      </c>
      <c r="H37457">
        <v>0.04</v>
      </c>
      <c r="I37457" s="1" t="s">
        <v>6027</v>
      </c>
      <c r="J37457" s="1" t="s">
        <v>6028</v>
      </c>
      <c r="K37457" s="2">
        <v>35262</v>
      </c>
      <c r="L37457" s="2">
        <v>35223</v>
      </c>
      <c r="M37457" s="2">
        <v>35275</v>
      </c>
      <c r="N37457" s="1" t="s">
        <v>6037</v>
      </c>
      <c r="O37457" s="1" t="s">
        <v>6050</v>
      </c>
      <c r="P37457" s="1" t="s">
        <v>36569</v>
      </c>
    </row>
    <row r="37458" spans="1:16" x14ac:dyDescent="0.35">
      <c r="A37458">
        <v>37219</v>
      </c>
      <c r="B37458">
        <v>1544</v>
      </c>
      <c r="C37458">
        <v>45</v>
      </c>
      <c r="D37458">
        <v>2</v>
      </c>
      <c r="E37458">
        <v>31</v>
      </c>
      <c r="F37458">
        <v>44811.74</v>
      </c>
      <c r="G37458">
        <v>0.04</v>
      </c>
      <c r="H37458">
        <v>0.05</v>
      </c>
      <c r="I37458" s="1" t="s">
        <v>6027</v>
      </c>
      <c r="J37458" s="1" t="s">
        <v>6028</v>
      </c>
      <c r="K37458" s="2">
        <v>35213</v>
      </c>
      <c r="L37458" s="2">
        <v>35223</v>
      </c>
      <c r="M37458" s="2">
        <v>35215</v>
      </c>
      <c r="N37458" s="1" t="s">
        <v>6029</v>
      </c>
      <c r="O37458" s="1" t="s">
        <v>6030</v>
      </c>
      <c r="P37458" s="1" t="s">
        <v>36570</v>
      </c>
    </row>
    <row r="37459" spans="1:16" x14ac:dyDescent="0.35">
      <c r="A37459">
        <v>37219</v>
      </c>
      <c r="B37459">
        <v>1093</v>
      </c>
      <c r="C37459">
        <v>29</v>
      </c>
      <c r="D37459">
        <v>3</v>
      </c>
      <c r="E37459">
        <v>10</v>
      </c>
      <c r="F37459">
        <v>9940.9</v>
      </c>
      <c r="G37459">
        <v>0.04</v>
      </c>
      <c r="H37459">
        <v>0.06</v>
      </c>
      <c r="I37459" s="1" t="s">
        <v>6027</v>
      </c>
      <c r="J37459" s="1" t="s">
        <v>6028</v>
      </c>
      <c r="K37459" s="2">
        <v>35268</v>
      </c>
      <c r="L37459" s="2">
        <v>35235</v>
      </c>
      <c r="M37459" s="2">
        <v>35270</v>
      </c>
      <c r="N37459" s="1" t="s">
        <v>6062</v>
      </c>
      <c r="O37459" s="1" t="s">
        <v>6035</v>
      </c>
      <c r="P37459" s="1" t="s">
        <v>36571</v>
      </c>
    </row>
    <row r="37460" spans="1:16" x14ac:dyDescent="0.35">
      <c r="A37460">
        <v>37219</v>
      </c>
      <c r="B37460">
        <v>465</v>
      </c>
      <c r="C37460">
        <v>95</v>
      </c>
      <c r="D37460">
        <v>4</v>
      </c>
      <c r="E37460">
        <v>50</v>
      </c>
      <c r="F37460">
        <v>68273</v>
      </c>
      <c r="G37460">
        <v>0.03</v>
      </c>
      <c r="H37460">
        <v>0.08</v>
      </c>
      <c r="I37460" s="1" t="s">
        <v>6027</v>
      </c>
      <c r="J37460" s="1" t="s">
        <v>6028</v>
      </c>
      <c r="K37460" s="2">
        <v>35255</v>
      </c>
      <c r="L37460" s="2">
        <v>35259</v>
      </c>
      <c r="M37460" s="2">
        <v>35256</v>
      </c>
      <c r="N37460" s="1" t="s">
        <v>6037</v>
      </c>
      <c r="O37460" s="1" t="s">
        <v>6038</v>
      </c>
      <c r="P37460" s="1" t="s">
        <v>36572</v>
      </c>
    </row>
    <row r="37461" spans="1:16" x14ac:dyDescent="0.35">
      <c r="A37461">
        <v>37219</v>
      </c>
      <c r="B37461">
        <v>473</v>
      </c>
      <c r="C37461">
        <v>3</v>
      </c>
      <c r="D37461">
        <v>5</v>
      </c>
      <c r="E37461">
        <v>39</v>
      </c>
      <c r="F37461">
        <v>53565.33</v>
      </c>
      <c r="G37461">
        <v>0.08</v>
      </c>
      <c r="H37461">
        <v>0.05</v>
      </c>
      <c r="I37461" s="1" t="s">
        <v>6027</v>
      </c>
      <c r="J37461" s="1" t="s">
        <v>6028</v>
      </c>
      <c r="K37461" s="2">
        <v>35293</v>
      </c>
      <c r="L37461" s="2">
        <v>35219</v>
      </c>
      <c r="M37461" s="2">
        <v>35305</v>
      </c>
      <c r="N37461" s="1" t="s">
        <v>6037</v>
      </c>
      <c r="O37461" s="1" t="s">
        <v>6038</v>
      </c>
      <c r="P37461" s="1" t="s">
        <v>36573</v>
      </c>
    </row>
    <row r="37462" spans="1:16" x14ac:dyDescent="0.35">
      <c r="A37462">
        <v>37219</v>
      </c>
      <c r="B37462">
        <v>1527</v>
      </c>
      <c r="C37462">
        <v>68</v>
      </c>
      <c r="D37462">
        <v>6</v>
      </c>
      <c r="E37462">
        <v>50</v>
      </c>
      <c r="F37462">
        <v>71426</v>
      </c>
      <c r="G37462">
        <v>7.0000000000000007E-2</v>
      </c>
      <c r="H37462">
        <v>7.0000000000000007E-2</v>
      </c>
      <c r="I37462" s="1" t="s">
        <v>6027</v>
      </c>
      <c r="J37462" s="1" t="s">
        <v>6028</v>
      </c>
      <c r="K37462" s="2">
        <v>35224</v>
      </c>
      <c r="L37462" s="2">
        <v>35218</v>
      </c>
      <c r="M37462" s="2">
        <v>35251</v>
      </c>
      <c r="N37462" s="1" t="s">
        <v>6037</v>
      </c>
      <c r="O37462" s="1" t="s">
        <v>6033</v>
      </c>
      <c r="P37462" s="1" t="s">
        <v>33373</v>
      </c>
    </row>
    <row r="37463" spans="1:16" x14ac:dyDescent="0.35">
      <c r="A37463">
        <v>37219</v>
      </c>
      <c r="B37463">
        <v>1371</v>
      </c>
      <c r="C37463">
        <v>48</v>
      </c>
      <c r="D37463">
        <v>7</v>
      </c>
      <c r="E37463">
        <v>11</v>
      </c>
      <c r="F37463">
        <v>13996.07</v>
      </c>
      <c r="G37463">
        <v>0.09</v>
      </c>
      <c r="H37463">
        <v>0</v>
      </c>
      <c r="I37463" s="1" t="s">
        <v>6027</v>
      </c>
      <c r="J37463" s="1" t="s">
        <v>6028</v>
      </c>
      <c r="K37463" s="2">
        <v>35223</v>
      </c>
      <c r="L37463" s="2">
        <v>35247</v>
      </c>
      <c r="M37463" s="2">
        <v>35240</v>
      </c>
      <c r="N37463" s="1" t="s">
        <v>6037</v>
      </c>
      <c r="O37463" s="1" t="s">
        <v>6038</v>
      </c>
      <c r="P37463" s="1" t="s">
        <v>36574</v>
      </c>
    </row>
    <row r="37464" spans="1:16" x14ac:dyDescent="0.35">
      <c r="A37464">
        <v>37220</v>
      </c>
      <c r="B37464">
        <v>1660</v>
      </c>
      <c r="C37464">
        <v>2</v>
      </c>
      <c r="D37464">
        <v>1</v>
      </c>
      <c r="E37464">
        <v>1</v>
      </c>
      <c r="F37464">
        <v>1561.66</v>
      </c>
      <c r="G37464">
        <v>0.02</v>
      </c>
      <c r="H37464">
        <v>0.01</v>
      </c>
      <c r="I37464" s="1" t="s">
        <v>6027</v>
      </c>
      <c r="J37464" s="1" t="s">
        <v>6028</v>
      </c>
      <c r="K37464" s="2">
        <v>35403</v>
      </c>
      <c r="L37464" s="2">
        <v>35452</v>
      </c>
      <c r="M37464" s="2">
        <v>35410</v>
      </c>
      <c r="N37464" s="1" t="s">
        <v>6037</v>
      </c>
      <c r="O37464" s="1" t="s">
        <v>6033</v>
      </c>
      <c r="P37464" s="1" t="s">
        <v>36575</v>
      </c>
    </row>
    <row r="37465" spans="1:16" x14ac:dyDescent="0.35">
      <c r="A37465">
        <v>37220</v>
      </c>
      <c r="B37465">
        <v>1784</v>
      </c>
      <c r="C37465">
        <v>85</v>
      </c>
      <c r="D37465">
        <v>2</v>
      </c>
      <c r="E37465">
        <v>42</v>
      </c>
      <c r="F37465">
        <v>70802.759999999995</v>
      </c>
      <c r="G37465">
        <v>0.06</v>
      </c>
      <c r="H37465">
        <v>0.03</v>
      </c>
      <c r="I37465" s="1" t="s">
        <v>6027</v>
      </c>
      <c r="J37465" s="1" t="s">
        <v>6028</v>
      </c>
      <c r="K37465" s="2">
        <v>35494</v>
      </c>
      <c r="L37465" s="2">
        <v>35437</v>
      </c>
      <c r="M37465" s="2">
        <v>35524</v>
      </c>
      <c r="N37465" s="1" t="s">
        <v>6032</v>
      </c>
      <c r="O37465" s="1" t="s">
        <v>6040</v>
      </c>
      <c r="P37465" s="1" t="s">
        <v>36576</v>
      </c>
    </row>
    <row r="37466" spans="1:16" x14ac:dyDescent="0.35">
      <c r="A37466">
        <v>37220</v>
      </c>
      <c r="B37466">
        <v>1102</v>
      </c>
      <c r="C37466">
        <v>11</v>
      </c>
      <c r="D37466">
        <v>3</v>
      </c>
      <c r="E37466">
        <v>23</v>
      </c>
      <c r="F37466">
        <v>23071.3</v>
      </c>
      <c r="G37466">
        <v>0</v>
      </c>
      <c r="H37466">
        <v>0.08</v>
      </c>
      <c r="I37466" s="1" t="s">
        <v>6027</v>
      </c>
      <c r="J37466" s="1" t="s">
        <v>6028</v>
      </c>
      <c r="K37466" s="2">
        <v>35425</v>
      </c>
      <c r="L37466" s="2">
        <v>35482</v>
      </c>
      <c r="M37466" s="2">
        <v>35429</v>
      </c>
      <c r="N37466" s="1" t="s">
        <v>6037</v>
      </c>
      <c r="O37466" s="1" t="s">
        <v>6040</v>
      </c>
      <c r="P37466" s="1" t="s">
        <v>36577</v>
      </c>
    </row>
    <row r="37467" spans="1:16" x14ac:dyDescent="0.35">
      <c r="A37467">
        <v>37220</v>
      </c>
      <c r="B37467">
        <v>162</v>
      </c>
      <c r="C37467">
        <v>63</v>
      </c>
      <c r="D37467">
        <v>4</v>
      </c>
      <c r="E37467">
        <v>18</v>
      </c>
      <c r="F37467">
        <v>19118.88</v>
      </c>
      <c r="G37467">
        <v>0.01</v>
      </c>
      <c r="H37467">
        <v>0</v>
      </c>
      <c r="I37467" s="1" t="s">
        <v>6027</v>
      </c>
      <c r="J37467" s="1" t="s">
        <v>6028</v>
      </c>
      <c r="K37467" s="2">
        <v>35449</v>
      </c>
      <c r="L37467" s="2">
        <v>35454</v>
      </c>
      <c r="M37467" s="2">
        <v>35457</v>
      </c>
      <c r="N37467" s="1" t="s">
        <v>6029</v>
      </c>
      <c r="O37467" s="1" t="s">
        <v>6043</v>
      </c>
      <c r="P37467" s="1" t="s">
        <v>36578</v>
      </c>
    </row>
    <row r="37468" spans="1:16" x14ac:dyDescent="0.35">
      <c r="A37468">
        <v>37220</v>
      </c>
      <c r="B37468">
        <v>628</v>
      </c>
      <c r="C37468">
        <v>60</v>
      </c>
      <c r="D37468">
        <v>5</v>
      </c>
      <c r="E37468">
        <v>32</v>
      </c>
      <c r="F37468">
        <v>48915.839999999997</v>
      </c>
      <c r="G37468">
        <v>0.03</v>
      </c>
      <c r="H37468">
        <v>0.06</v>
      </c>
      <c r="I37468" s="1" t="s">
        <v>6027</v>
      </c>
      <c r="J37468" s="1" t="s">
        <v>6028</v>
      </c>
      <c r="K37468" s="2">
        <v>35426</v>
      </c>
      <c r="L37468" s="2">
        <v>35462</v>
      </c>
      <c r="M37468" s="2">
        <v>35431</v>
      </c>
      <c r="N37468" s="1" t="s">
        <v>6037</v>
      </c>
      <c r="O37468" s="1" t="s">
        <v>6050</v>
      </c>
      <c r="P37468" s="1" t="s">
        <v>36579</v>
      </c>
    </row>
    <row r="37469" spans="1:16" x14ac:dyDescent="0.35">
      <c r="A37469">
        <v>37220</v>
      </c>
      <c r="B37469">
        <v>443</v>
      </c>
      <c r="C37469">
        <v>44</v>
      </c>
      <c r="D37469">
        <v>6</v>
      </c>
      <c r="E37469">
        <v>44</v>
      </c>
      <c r="F37469">
        <v>59111.360000000001</v>
      </c>
      <c r="G37469">
        <v>0.06</v>
      </c>
      <c r="H37469">
        <v>0.05</v>
      </c>
      <c r="I37469" s="1" t="s">
        <v>6027</v>
      </c>
      <c r="J37469" s="1" t="s">
        <v>6028</v>
      </c>
      <c r="K37469" s="2">
        <v>35520</v>
      </c>
      <c r="L37469" s="2">
        <v>35433</v>
      </c>
      <c r="M37469" s="2">
        <v>35530</v>
      </c>
      <c r="N37469" s="1" t="s">
        <v>6037</v>
      </c>
      <c r="O37469" s="1" t="s">
        <v>6035</v>
      </c>
      <c r="P37469" s="1" t="s">
        <v>36580</v>
      </c>
    </row>
    <row r="37470" spans="1:16" x14ac:dyDescent="0.35">
      <c r="A37470">
        <v>37221</v>
      </c>
      <c r="B37470">
        <v>86</v>
      </c>
      <c r="C37470">
        <v>87</v>
      </c>
      <c r="D37470">
        <v>1</v>
      </c>
      <c r="E37470">
        <v>5</v>
      </c>
      <c r="F37470">
        <v>4930.3999999999996</v>
      </c>
      <c r="G37470">
        <v>7.0000000000000007E-2</v>
      </c>
      <c r="H37470">
        <v>0.05</v>
      </c>
      <c r="I37470" s="1" t="s">
        <v>6027</v>
      </c>
      <c r="J37470" s="1" t="s">
        <v>6028</v>
      </c>
      <c r="K37470" s="2">
        <v>35820</v>
      </c>
      <c r="L37470" s="2">
        <v>35793</v>
      </c>
      <c r="M37470" s="2">
        <v>35831</v>
      </c>
      <c r="N37470" s="1" t="s">
        <v>6032</v>
      </c>
      <c r="O37470" s="1" t="s">
        <v>6033</v>
      </c>
      <c r="P37470" s="1" t="s">
        <v>36581</v>
      </c>
    </row>
    <row r="37471" spans="1:16" x14ac:dyDescent="0.35">
      <c r="A37471">
        <v>37222</v>
      </c>
      <c r="B37471">
        <v>584</v>
      </c>
      <c r="C37471">
        <v>45</v>
      </c>
      <c r="D37471">
        <v>1</v>
      </c>
      <c r="E37471">
        <v>38</v>
      </c>
      <c r="F37471">
        <v>56414.04</v>
      </c>
      <c r="G37471">
        <v>0.05</v>
      </c>
      <c r="H37471">
        <v>7.0000000000000007E-2</v>
      </c>
      <c r="I37471" s="1" t="s">
        <v>6027</v>
      </c>
      <c r="J37471" s="1" t="s">
        <v>6028</v>
      </c>
      <c r="K37471" s="2">
        <v>35221</v>
      </c>
      <c r="L37471" s="2">
        <v>35234</v>
      </c>
      <c r="M37471" s="2">
        <v>35237</v>
      </c>
      <c r="N37471" s="1" t="s">
        <v>6062</v>
      </c>
      <c r="O37471" s="1" t="s">
        <v>6050</v>
      </c>
      <c r="P37471" s="1" t="s">
        <v>15473</v>
      </c>
    </row>
    <row r="37472" spans="1:16" x14ac:dyDescent="0.35">
      <c r="A37472">
        <v>37222</v>
      </c>
      <c r="B37472">
        <v>985</v>
      </c>
      <c r="C37472">
        <v>20</v>
      </c>
      <c r="D37472">
        <v>2</v>
      </c>
      <c r="E37472">
        <v>23</v>
      </c>
      <c r="F37472">
        <v>43377.54</v>
      </c>
      <c r="G37472">
        <v>0.1</v>
      </c>
      <c r="H37472">
        <v>0.02</v>
      </c>
      <c r="I37472" s="1" t="s">
        <v>6027</v>
      </c>
      <c r="J37472" s="1" t="s">
        <v>6028</v>
      </c>
      <c r="K37472" s="2">
        <v>35212</v>
      </c>
      <c r="L37472" s="2">
        <v>35257</v>
      </c>
      <c r="M37472" s="2">
        <v>35218</v>
      </c>
      <c r="N37472" s="1" t="s">
        <v>6037</v>
      </c>
      <c r="O37472" s="1" t="s">
        <v>6050</v>
      </c>
      <c r="P37472" s="1" t="s">
        <v>36582</v>
      </c>
    </row>
    <row r="37473" spans="1:16" x14ac:dyDescent="0.35">
      <c r="A37473">
        <v>37222</v>
      </c>
      <c r="B37473">
        <v>1770</v>
      </c>
      <c r="C37473">
        <v>97</v>
      </c>
      <c r="D37473">
        <v>3</v>
      </c>
      <c r="E37473">
        <v>42</v>
      </c>
      <c r="F37473">
        <v>70214.34</v>
      </c>
      <c r="G37473">
        <v>0.05</v>
      </c>
      <c r="H37473">
        <v>0.01</v>
      </c>
      <c r="I37473" s="1" t="s">
        <v>6027</v>
      </c>
      <c r="J37473" s="1" t="s">
        <v>6028</v>
      </c>
      <c r="K37473" s="2">
        <v>35215</v>
      </c>
      <c r="L37473" s="2">
        <v>35258</v>
      </c>
      <c r="M37473" s="2">
        <v>35216</v>
      </c>
      <c r="N37473" s="1" t="s">
        <v>6062</v>
      </c>
      <c r="O37473" s="1" t="s">
        <v>6043</v>
      </c>
      <c r="P37473" s="1" t="s">
        <v>36583</v>
      </c>
    </row>
    <row r="37474" spans="1:16" x14ac:dyDescent="0.35">
      <c r="A37474">
        <v>37222</v>
      </c>
      <c r="B37474">
        <v>1261</v>
      </c>
      <c r="C37474">
        <v>99</v>
      </c>
      <c r="D37474">
        <v>4</v>
      </c>
      <c r="E37474">
        <v>18</v>
      </c>
      <c r="F37474">
        <v>20920.68</v>
      </c>
      <c r="G37474">
        <v>0.06</v>
      </c>
      <c r="H37474">
        <v>0.03</v>
      </c>
      <c r="I37474" s="1" t="s">
        <v>6027</v>
      </c>
      <c r="J37474" s="1" t="s">
        <v>6028</v>
      </c>
      <c r="K37474" s="2">
        <v>35289</v>
      </c>
      <c r="L37474" s="2">
        <v>35232</v>
      </c>
      <c r="M37474" s="2">
        <v>35315</v>
      </c>
      <c r="N37474" s="1" t="s">
        <v>6032</v>
      </c>
      <c r="O37474" s="1" t="s">
        <v>6038</v>
      </c>
      <c r="P37474" s="1" t="s">
        <v>36584</v>
      </c>
    </row>
    <row r="37475" spans="1:16" x14ac:dyDescent="0.35">
      <c r="A37475">
        <v>37223</v>
      </c>
      <c r="B37475">
        <v>373</v>
      </c>
      <c r="C37475">
        <v>30</v>
      </c>
      <c r="D37475">
        <v>1</v>
      </c>
      <c r="E37475">
        <v>35</v>
      </c>
      <c r="F37475">
        <v>44567.95</v>
      </c>
      <c r="G37475">
        <v>0.05</v>
      </c>
      <c r="H37475">
        <v>0.02</v>
      </c>
      <c r="I37475" s="1" t="s">
        <v>6027</v>
      </c>
      <c r="J37475" s="1" t="s">
        <v>6028</v>
      </c>
      <c r="K37475" s="2">
        <v>35081</v>
      </c>
      <c r="L37475" s="2">
        <v>35088</v>
      </c>
      <c r="M37475" s="2">
        <v>35090</v>
      </c>
      <c r="N37475" s="1" t="s">
        <v>6032</v>
      </c>
      <c r="O37475" s="1" t="s">
        <v>6035</v>
      </c>
      <c r="P37475" s="1" t="s">
        <v>36585</v>
      </c>
    </row>
    <row r="37476" spans="1:16" x14ac:dyDescent="0.35">
      <c r="A37476">
        <v>37223</v>
      </c>
      <c r="B37476">
        <v>905</v>
      </c>
      <c r="C37476">
        <v>40</v>
      </c>
      <c r="D37476">
        <v>2</v>
      </c>
      <c r="E37476">
        <v>15</v>
      </c>
      <c r="F37476">
        <v>27088.5</v>
      </c>
      <c r="G37476">
        <v>0.05</v>
      </c>
      <c r="H37476">
        <v>0.02</v>
      </c>
      <c r="I37476" s="1" t="s">
        <v>6027</v>
      </c>
      <c r="J37476" s="1" t="s">
        <v>6028</v>
      </c>
      <c r="K37476" s="2">
        <v>35076</v>
      </c>
      <c r="L37476" s="2">
        <v>35093</v>
      </c>
      <c r="M37476" s="2">
        <v>35084</v>
      </c>
      <c r="N37476" s="1" t="s">
        <v>6062</v>
      </c>
      <c r="O37476" s="1" t="s">
        <v>6038</v>
      </c>
      <c r="P37476" s="1" t="s">
        <v>6227</v>
      </c>
    </row>
    <row r="37477" spans="1:16" x14ac:dyDescent="0.35">
      <c r="A37477">
        <v>37223</v>
      </c>
      <c r="B37477">
        <v>435</v>
      </c>
      <c r="C37477">
        <v>36</v>
      </c>
      <c r="D37477">
        <v>3</v>
      </c>
      <c r="E37477">
        <v>1</v>
      </c>
      <c r="F37477">
        <v>1335.43</v>
      </c>
      <c r="G37477">
        <v>0.1</v>
      </c>
      <c r="H37477">
        <v>0.05</v>
      </c>
      <c r="I37477" s="1" t="s">
        <v>6027</v>
      </c>
      <c r="J37477" s="1" t="s">
        <v>6028</v>
      </c>
      <c r="K37477" s="2">
        <v>35048</v>
      </c>
      <c r="L37477" s="2">
        <v>35070</v>
      </c>
      <c r="M37477" s="2">
        <v>35077</v>
      </c>
      <c r="N37477" s="1" t="s">
        <v>6037</v>
      </c>
      <c r="O37477" s="1" t="s">
        <v>6043</v>
      </c>
      <c r="P37477" s="1" t="s">
        <v>36586</v>
      </c>
    </row>
    <row r="37478" spans="1:16" x14ac:dyDescent="0.35">
      <c r="A37478">
        <v>37223</v>
      </c>
      <c r="B37478">
        <v>114</v>
      </c>
      <c r="C37478">
        <v>15</v>
      </c>
      <c r="D37478">
        <v>4</v>
      </c>
      <c r="E37478">
        <v>15</v>
      </c>
      <c r="F37478">
        <v>15211.65</v>
      </c>
      <c r="G37478">
        <v>0.06</v>
      </c>
      <c r="H37478">
        <v>0.02</v>
      </c>
      <c r="I37478" s="1" t="s">
        <v>6027</v>
      </c>
      <c r="J37478" s="1" t="s">
        <v>6028</v>
      </c>
      <c r="K37478" s="2">
        <v>35087</v>
      </c>
      <c r="L37478" s="2">
        <v>35049</v>
      </c>
      <c r="M37478" s="2">
        <v>35112</v>
      </c>
      <c r="N37478" s="1" t="s">
        <v>6037</v>
      </c>
      <c r="O37478" s="1" t="s">
        <v>6030</v>
      </c>
      <c r="P37478" s="1" t="s">
        <v>14170</v>
      </c>
    </row>
    <row r="37479" spans="1:16" x14ac:dyDescent="0.35">
      <c r="A37479">
        <v>37223</v>
      </c>
      <c r="B37479">
        <v>1138</v>
      </c>
      <c r="C37479">
        <v>11</v>
      </c>
      <c r="D37479">
        <v>5</v>
      </c>
      <c r="E37479">
        <v>44</v>
      </c>
      <c r="F37479">
        <v>45721.72</v>
      </c>
      <c r="G37479">
        <v>0.09</v>
      </c>
      <c r="H37479">
        <v>0.04</v>
      </c>
      <c r="I37479" s="1" t="s">
        <v>6027</v>
      </c>
      <c r="J37479" s="1" t="s">
        <v>6028</v>
      </c>
      <c r="K37479" s="2">
        <v>35046</v>
      </c>
      <c r="L37479" s="2">
        <v>35089</v>
      </c>
      <c r="M37479" s="2">
        <v>35073</v>
      </c>
      <c r="N37479" s="1" t="s">
        <v>6037</v>
      </c>
      <c r="O37479" s="1" t="s">
        <v>6030</v>
      </c>
      <c r="P37479" s="1" t="s">
        <v>36587</v>
      </c>
    </row>
    <row r="37480" spans="1:16" x14ac:dyDescent="0.35">
      <c r="A37480">
        <v>37223</v>
      </c>
      <c r="B37480">
        <v>1084</v>
      </c>
      <c r="C37480">
        <v>90</v>
      </c>
      <c r="D37480">
        <v>6</v>
      </c>
      <c r="E37480">
        <v>38</v>
      </c>
      <c r="F37480">
        <v>37433.040000000001</v>
      </c>
      <c r="G37480">
        <v>0.09</v>
      </c>
      <c r="H37480">
        <v>0.04</v>
      </c>
      <c r="I37480" s="1" t="s">
        <v>6027</v>
      </c>
      <c r="J37480" s="1" t="s">
        <v>6028</v>
      </c>
      <c r="K37480" s="2">
        <v>35019</v>
      </c>
      <c r="L37480" s="2">
        <v>35071</v>
      </c>
      <c r="M37480" s="2">
        <v>35032</v>
      </c>
      <c r="N37480" s="1" t="s">
        <v>6029</v>
      </c>
      <c r="O37480" s="1" t="s">
        <v>6038</v>
      </c>
      <c r="P37480" s="1" t="s">
        <v>36588</v>
      </c>
    </row>
    <row r="37481" spans="1:16" x14ac:dyDescent="0.35">
      <c r="A37481">
        <v>37248</v>
      </c>
      <c r="B37481">
        <v>1136</v>
      </c>
      <c r="C37481">
        <v>37</v>
      </c>
      <c r="D37481">
        <v>1</v>
      </c>
      <c r="E37481">
        <v>25</v>
      </c>
      <c r="F37481">
        <v>25928.25</v>
      </c>
      <c r="G37481">
        <v>0.09</v>
      </c>
      <c r="H37481">
        <v>0.05</v>
      </c>
      <c r="I37481" s="1" t="s">
        <v>6027</v>
      </c>
      <c r="J37481" s="1" t="s">
        <v>6028</v>
      </c>
      <c r="K37481" s="2">
        <v>35200</v>
      </c>
      <c r="L37481" s="2">
        <v>35167</v>
      </c>
      <c r="M37481" s="2">
        <v>35224</v>
      </c>
      <c r="N37481" s="1" t="s">
        <v>6062</v>
      </c>
      <c r="O37481" s="1" t="s">
        <v>6030</v>
      </c>
      <c r="P37481" s="1" t="s">
        <v>36589</v>
      </c>
    </row>
    <row r="37482" spans="1:16" x14ac:dyDescent="0.35">
      <c r="A37482">
        <v>37248</v>
      </c>
      <c r="B37482">
        <v>105</v>
      </c>
      <c r="C37482">
        <v>58</v>
      </c>
      <c r="D37482">
        <v>2</v>
      </c>
      <c r="E37482">
        <v>25</v>
      </c>
      <c r="F37482">
        <v>25127.5</v>
      </c>
      <c r="G37482">
        <v>0.02</v>
      </c>
      <c r="H37482">
        <v>0.02</v>
      </c>
      <c r="I37482" s="1" t="s">
        <v>6027</v>
      </c>
      <c r="J37482" s="1" t="s">
        <v>6028</v>
      </c>
      <c r="K37482" s="2">
        <v>35129</v>
      </c>
      <c r="L37482" s="2">
        <v>35192</v>
      </c>
      <c r="M37482" s="2">
        <v>35132</v>
      </c>
      <c r="N37482" s="1" t="s">
        <v>6029</v>
      </c>
      <c r="O37482" s="1" t="s">
        <v>6035</v>
      </c>
      <c r="P37482" s="1" t="s">
        <v>16610</v>
      </c>
    </row>
    <row r="37483" spans="1:16" x14ac:dyDescent="0.35">
      <c r="A37483">
        <v>37249</v>
      </c>
      <c r="B37483">
        <v>560</v>
      </c>
      <c r="C37483">
        <v>61</v>
      </c>
      <c r="D37483">
        <v>1</v>
      </c>
      <c r="E37483">
        <v>6</v>
      </c>
      <c r="F37483">
        <v>8763.36</v>
      </c>
      <c r="G37483">
        <v>0.03</v>
      </c>
      <c r="H37483">
        <v>7.0000000000000007E-2</v>
      </c>
      <c r="I37483" s="1" t="s">
        <v>6027</v>
      </c>
      <c r="J37483" s="1" t="s">
        <v>6028</v>
      </c>
      <c r="K37483" s="2">
        <v>35188</v>
      </c>
      <c r="L37483" s="2">
        <v>35169</v>
      </c>
      <c r="M37483" s="2">
        <v>35196</v>
      </c>
      <c r="N37483" s="1" t="s">
        <v>6037</v>
      </c>
      <c r="O37483" s="1" t="s">
        <v>6050</v>
      </c>
      <c r="P37483" s="1" t="s">
        <v>6246</v>
      </c>
    </row>
    <row r="37484" spans="1:16" x14ac:dyDescent="0.35">
      <c r="A37484">
        <v>37249</v>
      </c>
      <c r="B37484">
        <v>20</v>
      </c>
      <c r="C37484">
        <v>46</v>
      </c>
      <c r="D37484">
        <v>2</v>
      </c>
      <c r="E37484">
        <v>12</v>
      </c>
      <c r="F37484">
        <v>11040.24</v>
      </c>
      <c r="G37484">
        <v>0</v>
      </c>
      <c r="H37484">
        <v>0.06</v>
      </c>
      <c r="I37484" s="1" t="s">
        <v>6027</v>
      </c>
      <c r="J37484" s="1" t="s">
        <v>6028</v>
      </c>
      <c r="K37484" s="2">
        <v>35131</v>
      </c>
      <c r="L37484" s="2">
        <v>35165</v>
      </c>
      <c r="M37484" s="2">
        <v>35148</v>
      </c>
      <c r="N37484" s="1" t="s">
        <v>6062</v>
      </c>
      <c r="O37484" s="1" t="s">
        <v>6033</v>
      </c>
      <c r="P37484" s="1" t="s">
        <v>36590</v>
      </c>
    </row>
    <row r="37485" spans="1:16" x14ac:dyDescent="0.35">
      <c r="A37485">
        <v>37249</v>
      </c>
      <c r="B37485">
        <v>1852</v>
      </c>
      <c r="C37485">
        <v>39</v>
      </c>
      <c r="D37485">
        <v>3</v>
      </c>
      <c r="E37485">
        <v>16</v>
      </c>
      <c r="F37485">
        <v>28061.599999999999</v>
      </c>
      <c r="G37485">
        <v>7.0000000000000007E-2</v>
      </c>
      <c r="H37485">
        <v>0.08</v>
      </c>
      <c r="I37485" s="1" t="s">
        <v>6027</v>
      </c>
      <c r="J37485" s="1" t="s">
        <v>6028</v>
      </c>
      <c r="K37485" s="2">
        <v>35117</v>
      </c>
      <c r="L37485" s="2">
        <v>35153</v>
      </c>
      <c r="M37485" s="2">
        <v>35132</v>
      </c>
      <c r="N37485" s="1" t="s">
        <v>6032</v>
      </c>
      <c r="O37485" s="1" t="s">
        <v>6040</v>
      </c>
      <c r="P37485" s="1" t="s">
        <v>36591</v>
      </c>
    </row>
    <row r="37486" spans="1:16" x14ac:dyDescent="0.35">
      <c r="A37486">
        <v>37249</v>
      </c>
      <c r="B37486">
        <v>894</v>
      </c>
      <c r="C37486">
        <v>28</v>
      </c>
      <c r="D37486">
        <v>4</v>
      </c>
      <c r="E37486">
        <v>19</v>
      </c>
      <c r="F37486">
        <v>34102.910000000003</v>
      </c>
      <c r="G37486">
        <v>0</v>
      </c>
      <c r="H37486">
        <v>0.04</v>
      </c>
      <c r="I37486" s="1" t="s">
        <v>6027</v>
      </c>
      <c r="J37486" s="1" t="s">
        <v>6028</v>
      </c>
      <c r="K37486" s="2">
        <v>35173</v>
      </c>
      <c r="L37486" s="2">
        <v>35135</v>
      </c>
      <c r="M37486" s="2">
        <v>35193</v>
      </c>
      <c r="N37486" s="1" t="s">
        <v>6062</v>
      </c>
      <c r="O37486" s="1" t="s">
        <v>6043</v>
      </c>
      <c r="P37486" s="1" t="s">
        <v>8363</v>
      </c>
    </row>
    <row r="37487" spans="1:16" x14ac:dyDescent="0.35">
      <c r="A37487">
        <v>37250</v>
      </c>
      <c r="B37487">
        <v>396</v>
      </c>
      <c r="C37487">
        <v>53</v>
      </c>
      <c r="D37487">
        <v>1</v>
      </c>
      <c r="E37487">
        <v>15</v>
      </c>
      <c r="F37487">
        <v>19445.849999999999</v>
      </c>
      <c r="G37487">
        <v>0.03</v>
      </c>
      <c r="H37487">
        <v>7.0000000000000007E-2</v>
      </c>
      <c r="I37487" s="1" t="s">
        <v>6049</v>
      </c>
      <c r="J37487" s="1" t="s">
        <v>6046</v>
      </c>
      <c r="K37487" s="2">
        <v>34084</v>
      </c>
      <c r="L37487" s="2">
        <v>34060</v>
      </c>
      <c r="M37487" s="2">
        <v>34112</v>
      </c>
      <c r="N37487" s="1" t="s">
        <v>6029</v>
      </c>
      <c r="O37487" s="1" t="s">
        <v>6050</v>
      </c>
      <c r="P37487" s="1" t="s">
        <v>15533</v>
      </c>
    </row>
    <row r="37488" spans="1:16" x14ac:dyDescent="0.35">
      <c r="A37488">
        <v>37250</v>
      </c>
      <c r="B37488">
        <v>1833</v>
      </c>
      <c r="C37488">
        <v>34</v>
      </c>
      <c r="D37488">
        <v>2</v>
      </c>
      <c r="E37488">
        <v>9</v>
      </c>
      <c r="F37488">
        <v>15613.47</v>
      </c>
      <c r="G37488">
        <v>0.02</v>
      </c>
      <c r="H37488">
        <v>0.03</v>
      </c>
      <c r="I37488" s="1" t="s">
        <v>6045</v>
      </c>
      <c r="J37488" s="1" t="s">
        <v>6046</v>
      </c>
      <c r="K37488" s="2">
        <v>34034</v>
      </c>
      <c r="L37488" s="2">
        <v>34068</v>
      </c>
      <c r="M37488" s="2">
        <v>34062</v>
      </c>
      <c r="N37488" s="1" t="s">
        <v>6062</v>
      </c>
      <c r="O37488" s="1" t="s">
        <v>6043</v>
      </c>
      <c r="P37488" s="1" t="s">
        <v>8998</v>
      </c>
    </row>
    <row r="37489" spans="1:16" x14ac:dyDescent="0.35">
      <c r="A37489">
        <v>37250</v>
      </c>
      <c r="B37489">
        <v>1552</v>
      </c>
      <c r="C37489">
        <v>93</v>
      </c>
      <c r="D37489">
        <v>3</v>
      </c>
      <c r="E37489">
        <v>29</v>
      </c>
      <c r="F37489">
        <v>42152.95</v>
      </c>
      <c r="G37489">
        <v>0.09</v>
      </c>
      <c r="H37489">
        <v>0.04</v>
      </c>
      <c r="I37489" s="1" t="s">
        <v>6045</v>
      </c>
      <c r="J37489" s="1" t="s">
        <v>6046</v>
      </c>
      <c r="K37489" s="2">
        <v>34031</v>
      </c>
      <c r="L37489" s="2">
        <v>34066</v>
      </c>
      <c r="M37489" s="2">
        <v>34042</v>
      </c>
      <c r="N37489" s="1" t="s">
        <v>6062</v>
      </c>
      <c r="O37489" s="1" t="s">
        <v>6033</v>
      </c>
      <c r="P37489" s="1" t="s">
        <v>36592</v>
      </c>
    </row>
    <row r="37490" spans="1:16" x14ac:dyDescent="0.35">
      <c r="A37490">
        <v>37251</v>
      </c>
      <c r="B37490">
        <v>1175</v>
      </c>
      <c r="C37490">
        <v>84</v>
      </c>
      <c r="D37490">
        <v>1</v>
      </c>
      <c r="E37490">
        <v>33</v>
      </c>
      <c r="F37490">
        <v>35513.61</v>
      </c>
      <c r="G37490">
        <v>7.0000000000000007E-2</v>
      </c>
      <c r="H37490">
        <v>0.02</v>
      </c>
      <c r="I37490" s="1" t="s">
        <v>6027</v>
      </c>
      <c r="J37490" s="1" t="s">
        <v>6028</v>
      </c>
      <c r="K37490" s="2">
        <v>35435</v>
      </c>
      <c r="L37490" s="2">
        <v>35433</v>
      </c>
      <c r="M37490" s="2">
        <v>35455</v>
      </c>
      <c r="N37490" s="1" t="s">
        <v>6029</v>
      </c>
      <c r="O37490" s="1" t="s">
        <v>6033</v>
      </c>
      <c r="P37490" s="1" t="s">
        <v>21750</v>
      </c>
    </row>
    <row r="37491" spans="1:16" x14ac:dyDescent="0.35">
      <c r="A37491">
        <v>37251</v>
      </c>
      <c r="B37491">
        <v>234</v>
      </c>
      <c r="C37491">
        <v>62</v>
      </c>
      <c r="D37491">
        <v>2</v>
      </c>
      <c r="E37491">
        <v>25</v>
      </c>
      <c r="F37491">
        <v>28355.75</v>
      </c>
      <c r="G37491">
        <v>0.03</v>
      </c>
      <c r="H37491">
        <v>0.06</v>
      </c>
      <c r="I37491" s="1" t="s">
        <v>6027</v>
      </c>
      <c r="J37491" s="1" t="s">
        <v>6028</v>
      </c>
      <c r="K37491" s="2">
        <v>35457</v>
      </c>
      <c r="L37491" s="2">
        <v>35435</v>
      </c>
      <c r="M37491" s="2">
        <v>35486</v>
      </c>
      <c r="N37491" s="1" t="s">
        <v>6029</v>
      </c>
      <c r="O37491" s="1" t="s">
        <v>6035</v>
      </c>
      <c r="P37491" s="1" t="s">
        <v>36593</v>
      </c>
    </row>
    <row r="37492" spans="1:16" x14ac:dyDescent="0.35">
      <c r="A37492">
        <v>37252</v>
      </c>
      <c r="B37492">
        <v>1647</v>
      </c>
      <c r="C37492">
        <v>89</v>
      </c>
      <c r="D37492">
        <v>1</v>
      </c>
      <c r="E37492">
        <v>6</v>
      </c>
      <c r="F37492">
        <v>9291.84</v>
      </c>
      <c r="G37492">
        <v>0.09</v>
      </c>
      <c r="H37492">
        <v>0.05</v>
      </c>
      <c r="I37492" s="1" t="s">
        <v>6027</v>
      </c>
      <c r="J37492" s="1" t="s">
        <v>6028</v>
      </c>
      <c r="K37492" s="2">
        <v>35131</v>
      </c>
      <c r="L37492" s="2">
        <v>35055</v>
      </c>
      <c r="M37492" s="2">
        <v>35160</v>
      </c>
      <c r="N37492" s="1" t="s">
        <v>6032</v>
      </c>
      <c r="O37492" s="1" t="s">
        <v>6043</v>
      </c>
      <c r="P37492" s="1" t="s">
        <v>36594</v>
      </c>
    </row>
    <row r="37493" spans="1:16" x14ac:dyDescent="0.35">
      <c r="A37493">
        <v>37252</v>
      </c>
      <c r="B37493">
        <v>399</v>
      </c>
      <c r="C37493">
        <v>100</v>
      </c>
      <c r="D37493">
        <v>2</v>
      </c>
      <c r="E37493">
        <v>21</v>
      </c>
      <c r="F37493">
        <v>27287.19</v>
      </c>
      <c r="G37493">
        <v>0.08</v>
      </c>
      <c r="H37493">
        <v>0.08</v>
      </c>
      <c r="I37493" s="1" t="s">
        <v>6027</v>
      </c>
      <c r="J37493" s="1" t="s">
        <v>6028</v>
      </c>
      <c r="K37493" s="2">
        <v>35129</v>
      </c>
      <c r="L37493" s="2">
        <v>35106</v>
      </c>
      <c r="M37493" s="2">
        <v>35134</v>
      </c>
      <c r="N37493" s="1" t="s">
        <v>6062</v>
      </c>
      <c r="O37493" s="1" t="s">
        <v>6035</v>
      </c>
      <c r="P37493" s="1" t="s">
        <v>36595</v>
      </c>
    </row>
    <row r="37494" spans="1:16" x14ac:dyDescent="0.35">
      <c r="A37494">
        <v>37252</v>
      </c>
      <c r="B37494">
        <v>133</v>
      </c>
      <c r="C37494">
        <v>34</v>
      </c>
      <c r="D37494">
        <v>3</v>
      </c>
      <c r="E37494">
        <v>28</v>
      </c>
      <c r="F37494">
        <v>28927.64</v>
      </c>
      <c r="G37494">
        <v>0.05</v>
      </c>
      <c r="H37494">
        <v>0.04</v>
      </c>
      <c r="I37494" s="1" t="s">
        <v>6027</v>
      </c>
      <c r="J37494" s="1" t="s">
        <v>6028</v>
      </c>
      <c r="K37494" s="2">
        <v>35114</v>
      </c>
      <c r="L37494" s="2">
        <v>35070</v>
      </c>
      <c r="M37494" s="2">
        <v>35119</v>
      </c>
      <c r="N37494" s="1" t="s">
        <v>6037</v>
      </c>
      <c r="O37494" s="1" t="s">
        <v>6038</v>
      </c>
      <c r="P37494" s="1" t="s">
        <v>10241</v>
      </c>
    </row>
    <row r="37495" spans="1:16" x14ac:dyDescent="0.35">
      <c r="A37495">
        <v>37252</v>
      </c>
      <c r="B37495">
        <v>419</v>
      </c>
      <c r="C37495">
        <v>49</v>
      </c>
      <c r="D37495">
        <v>4</v>
      </c>
      <c r="E37495">
        <v>48</v>
      </c>
      <c r="F37495">
        <v>63331.68</v>
      </c>
      <c r="G37495">
        <v>0.01</v>
      </c>
      <c r="H37495">
        <v>0.04</v>
      </c>
      <c r="I37495" s="1" t="s">
        <v>6027</v>
      </c>
      <c r="J37495" s="1" t="s">
        <v>6028</v>
      </c>
      <c r="K37495" s="2">
        <v>35140</v>
      </c>
      <c r="L37495" s="2">
        <v>35110</v>
      </c>
      <c r="M37495" s="2">
        <v>35162</v>
      </c>
      <c r="N37495" s="1" t="s">
        <v>6032</v>
      </c>
      <c r="O37495" s="1" t="s">
        <v>6038</v>
      </c>
      <c r="P37495" s="1" t="s">
        <v>22342</v>
      </c>
    </row>
    <row r="37496" spans="1:16" x14ac:dyDescent="0.35">
      <c r="A37496">
        <v>37252</v>
      </c>
      <c r="B37496">
        <v>879</v>
      </c>
      <c r="C37496">
        <v>46</v>
      </c>
      <c r="D37496">
        <v>5</v>
      </c>
      <c r="E37496">
        <v>21</v>
      </c>
      <c r="F37496">
        <v>37377.269999999997</v>
      </c>
      <c r="G37496">
        <v>0.05</v>
      </c>
      <c r="H37496">
        <v>0</v>
      </c>
      <c r="I37496" s="1" t="s">
        <v>6027</v>
      </c>
      <c r="J37496" s="1" t="s">
        <v>6028</v>
      </c>
      <c r="K37496" s="2">
        <v>35106</v>
      </c>
      <c r="L37496" s="2">
        <v>35106</v>
      </c>
      <c r="M37496" s="2">
        <v>35131</v>
      </c>
      <c r="N37496" s="1" t="s">
        <v>6032</v>
      </c>
      <c r="O37496" s="1" t="s">
        <v>6035</v>
      </c>
      <c r="P37496" s="1" t="s">
        <v>36596</v>
      </c>
    </row>
    <row r="37497" spans="1:16" x14ac:dyDescent="0.35">
      <c r="A37497">
        <v>37252</v>
      </c>
      <c r="B37497">
        <v>1821</v>
      </c>
      <c r="C37497">
        <v>65</v>
      </c>
      <c r="D37497">
        <v>6</v>
      </c>
      <c r="E37497">
        <v>12</v>
      </c>
      <c r="F37497">
        <v>20673.84</v>
      </c>
      <c r="G37497">
        <v>0.08</v>
      </c>
      <c r="H37497">
        <v>0.01</v>
      </c>
      <c r="I37497" s="1" t="s">
        <v>6027</v>
      </c>
      <c r="J37497" s="1" t="s">
        <v>6028</v>
      </c>
      <c r="K37497" s="2">
        <v>35109</v>
      </c>
      <c r="L37497" s="2">
        <v>35098</v>
      </c>
      <c r="M37497" s="2">
        <v>35118</v>
      </c>
      <c r="N37497" s="1" t="s">
        <v>6062</v>
      </c>
      <c r="O37497" s="1" t="s">
        <v>6030</v>
      </c>
      <c r="P37497" s="1" t="s">
        <v>36597</v>
      </c>
    </row>
    <row r="37498" spans="1:16" x14ac:dyDescent="0.35">
      <c r="A37498">
        <v>37252</v>
      </c>
      <c r="B37498">
        <v>642</v>
      </c>
      <c r="C37498">
        <v>43</v>
      </c>
      <c r="D37498">
        <v>7</v>
      </c>
      <c r="E37498">
        <v>7</v>
      </c>
      <c r="F37498">
        <v>10798.48</v>
      </c>
      <c r="G37498">
        <v>0.06</v>
      </c>
      <c r="H37498">
        <v>0</v>
      </c>
      <c r="I37498" s="1" t="s">
        <v>6027</v>
      </c>
      <c r="J37498" s="1" t="s">
        <v>6028</v>
      </c>
      <c r="K37498" s="2">
        <v>35029</v>
      </c>
      <c r="L37498" s="2">
        <v>35066</v>
      </c>
      <c r="M37498" s="2">
        <v>35051</v>
      </c>
      <c r="N37498" s="1" t="s">
        <v>6032</v>
      </c>
      <c r="O37498" s="1" t="s">
        <v>6033</v>
      </c>
      <c r="P37498" s="1" t="s">
        <v>36598</v>
      </c>
    </row>
    <row r="37499" spans="1:16" x14ac:dyDescent="0.35">
      <c r="A37499">
        <v>37253</v>
      </c>
      <c r="B37499">
        <v>191</v>
      </c>
      <c r="C37499">
        <v>70</v>
      </c>
      <c r="D37499">
        <v>1</v>
      </c>
      <c r="E37499">
        <v>50</v>
      </c>
      <c r="F37499">
        <v>54559.5</v>
      </c>
      <c r="G37499">
        <v>0</v>
      </c>
      <c r="H37499">
        <v>0.08</v>
      </c>
      <c r="I37499" s="1" t="s">
        <v>6045</v>
      </c>
      <c r="J37499" s="1" t="s">
        <v>6046</v>
      </c>
      <c r="K37499" s="2">
        <v>33944</v>
      </c>
      <c r="L37499" s="2">
        <v>33898</v>
      </c>
      <c r="M37499" s="2">
        <v>33963</v>
      </c>
      <c r="N37499" s="1" t="s">
        <v>6037</v>
      </c>
      <c r="O37499" s="1" t="s">
        <v>6033</v>
      </c>
      <c r="P37499" s="1" t="s">
        <v>36599</v>
      </c>
    </row>
    <row r="37500" spans="1:16" x14ac:dyDescent="0.35">
      <c r="A37500">
        <v>37253</v>
      </c>
      <c r="B37500">
        <v>1792</v>
      </c>
      <c r="C37500">
        <v>19</v>
      </c>
      <c r="D37500">
        <v>2</v>
      </c>
      <c r="E37500">
        <v>17</v>
      </c>
      <c r="F37500">
        <v>28794.43</v>
      </c>
      <c r="G37500">
        <v>0.01</v>
      </c>
      <c r="H37500">
        <v>0.06</v>
      </c>
      <c r="I37500" s="1" t="s">
        <v>6045</v>
      </c>
      <c r="J37500" s="1" t="s">
        <v>6046</v>
      </c>
      <c r="K37500" s="2">
        <v>33902</v>
      </c>
      <c r="L37500" s="2">
        <v>33895</v>
      </c>
      <c r="M37500" s="2">
        <v>33923</v>
      </c>
      <c r="N37500" s="1" t="s">
        <v>6062</v>
      </c>
      <c r="O37500" s="1" t="s">
        <v>6030</v>
      </c>
      <c r="P37500" s="1" t="s">
        <v>36600</v>
      </c>
    </row>
    <row r="37501" spans="1:16" x14ac:dyDescent="0.35">
      <c r="A37501">
        <v>37253</v>
      </c>
      <c r="B37501">
        <v>704</v>
      </c>
      <c r="C37501">
        <v>69</v>
      </c>
      <c r="D37501">
        <v>3</v>
      </c>
      <c r="E37501">
        <v>48</v>
      </c>
      <c r="F37501">
        <v>77025.600000000006</v>
      </c>
      <c r="G37501">
        <v>0.1</v>
      </c>
      <c r="H37501">
        <v>0.04</v>
      </c>
      <c r="I37501" s="1" t="s">
        <v>6049</v>
      </c>
      <c r="J37501" s="1" t="s">
        <v>6046</v>
      </c>
      <c r="K37501" s="2">
        <v>33913</v>
      </c>
      <c r="L37501" s="2">
        <v>33884</v>
      </c>
      <c r="M37501" s="2">
        <v>33914</v>
      </c>
      <c r="N37501" s="1" t="s">
        <v>6062</v>
      </c>
      <c r="O37501" s="1" t="s">
        <v>6033</v>
      </c>
      <c r="P37501" s="1" t="s">
        <v>36601</v>
      </c>
    </row>
    <row r="37502" spans="1:16" x14ac:dyDescent="0.35">
      <c r="A37502">
        <v>37253</v>
      </c>
      <c r="B37502">
        <v>1433</v>
      </c>
      <c r="C37502">
        <v>73</v>
      </c>
      <c r="D37502">
        <v>4</v>
      </c>
      <c r="E37502">
        <v>13</v>
      </c>
      <c r="F37502">
        <v>17347.59</v>
      </c>
      <c r="G37502">
        <v>0.03</v>
      </c>
      <c r="H37502">
        <v>0.02</v>
      </c>
      <c r="I37502" s="1" t="s">
        <v>6049</v>
      </c>
      <c r="J37502" s="1" t="s">
        <v>6046</v>
      </c>
      <c r="K37502" s="2">
        <v>33868</v>
      </c>
      <c r="L37502" s="2">
        <v>33933</v>
      </c>
      <c r="M37502" s="2">
        <v>33880</v>
      </c>
      <c r="N37502" s="1" t="s">
        <v>6029</v>
      </c>
      <c r="O37502" s="1" t="s">
        <v>6033</v>
      </c>
      <c r="P37502" s="1" t="s">
        <v>36602</v>
      </c>
    </row>
    <row r="37503" spans="1:16" x14ac:dyDescent="0.35">
      <c r="A37503">
        <v>37253</v>
      </c>
      <c r="B37503">
        <v>1861</v>
      </c>
      <c r="C37503">
        <v>48</v>
      </c>
      <c r="D37503">
        <v>5</v>
      </c>
      <c r="E37503">
        <v>31</v>
      </c>
      <c r="F37503">
        <v>54648.66</v>
      </c>
      <c r="G37503">
        <v>0.05</v>
      </c>
      <c r="H37503">
        <v>0.04</v>
      </c>
      <c r="I37503" s="1" t="s">
        <v>6045</v>
      </c>
      <c r="J37503" s="1" t="s">
        <v>6046</v>
      </c>
      <c r="K37503" s="2">
        <v>33925</v>
      </c>
      <c r="L37503" s="2">
        <v>33927</v>
      </c>
      <c r="M37503" s="2">
        <v>33953</v>
      </c>
      <c r="N37503" s="1" t="s">
        <v>6032</v>
      </c>
      <c r="O37503" s="1" t="s">
        <v>6038</v>
      </c>
      <c r="P37503" s="1" t="s">
        <v>36603</v>
      </c>
    </row>
    <row r="37504" spans="1:16" x14ac:dyDescent="0.35">
      <c r="A37504">
        <v>37253</v>
      </c>
      <c r="B37504">
        <v>953</v>
      </c>
      <c r="C37504">
        <v>56</v>
      </c>
      <c r="D37504">
        <v>6</v>
      </c>
      <c r="E37504">
        <v>43</v>
      </c>
      <c r="F37504">
        <v>79719.850000000006</v>
      </c>
      <c r="G37504">
        <v>0.04</v>
      </c>
      <c r="H37504">
        <v>0</v>
      </c>
      <c r="I37504" s="1" t="s">
        <v>6049</v>
      </c>
      <c r="J37504" s="1" t="s">
        <v>6046</v>
      </c>
      <c r="K37504" s="2">
        <v>33877</v>
      </c>
      <c r="L37504" s="2">
        <v>33921</v>
      </c>
      <c r="M37504" s="2">
        <v>33905</v>
      </c>
      <c r="N37504" s="1" t="s">
        <v>6037</v>
      </c>
      <c r="O37504" s="1" t="s">
        <v>6038</v>
      </c>
      <c r="P37504" s="1" t="s">
        <v>36604</v>
      </c>
    </row>
    <row r="37505" spans="1:16" x14ac:dyDescent="0.35">
      <c r="A37505">
        <v>37253</v>
      </c>
      <c r="B37505">
        <v>686</v>
      </c>
      <c r="C37505">
        <v>49</v>
      </c>
      <c r="D37505">
        <v>7</v>
      </c>
      <c r="E37505">
        <v>14</v>
      </c>
      <c r="F37505">
        <v>22213.52</v>
      </c>
      <c r="G37505">
        <v>0.03</v>
      </c>
      <c r="H37505">
        <v>0.02</v>
      </c>
      <c r="I37505" s="1" t="s">
        <v>6049</v>
      </c>
      <c r="J37505" s="1" t="s">
        <v>6046</v>
      </c>
      <c r="K37505" s="2">
        <v>33947</v>
      </c>
      <c r="L37505" s="2">
        <v>33921</v>
      </c>
      <c r="M37505" s="2">
        <v>33971</v>
      </c>
      <c r="N37505" s="1" t="s">
        <v>6062</v>
      </c>
      <c r="O37505" s="1" t="s">
        <v>6030</v>
      </c>
      <c r="P37505" s="1" t="s">
        <v>6340</v>
      </c>
    </row>
    <row r="37506" spans="1:16" x14ac:dyDescent="0.35">
      <c r="A37506">
        <v>37254</v>
      </c>
      <c r="B37506">
        <v>1706</v>
      </c>
      <c r="C37506">
        <v>91</v>
      </c>
      <c r="D37506">
        <v>1</v>
      </c>
      <c r="E37506">
        <v>15</v>
      </c>
      <c r="F37506">
        <v>24115.5</v>
      </c>
      <c r="G37506">
        <v>0.03</v>
      </c>
      <c r="H37506">
        <v>0.08</v>
      </c>
      <c r="I37506" s="1" t="s">
        <v>6045</v>
      </c>
      <c r="J37506" s="1" t="s">
        <v>6046</v>
      </c>
      <c r="K37506" s="2">
        <v>34606</v>
      </c>
      <c r="L37506" s="2">
        <v>34656</v>
      </c>
      <c r="M37506" s="2">
        <v>34610</v>
      </c>
      <c r="N37506" s="1" t="s">
        <v>6062</v>
      </c>
      <c r="O37506" s="1" t="s">
        <v>6035</v>
      </c>
      <c r="P37506" s="1" t="s">
        <v>16265</v>
      </c>
    </row>
    <row r="37507" spans="1:16" x14ac:dyDescent="0.35">
      <c r="A37507">
        <v>37255</v>
      </c>
      <c r="B37507">
        <v>567</v>
      </c>
      <c r="C37507">
        <v>58</v>
      </c>
      <c r="D37507">
        <v>1</v>
      </c>
      <c r="E37507">
        <v>30</v>
      </c>
      <c r="F37507">
        <v>44026.8</v>
      </c>
      <c r="G37507">
        <v>0.03</v>
      </c>
      <c r="H37507">
        <v>0.04</v>
      </c>
      <c r="I37507" s="1" t="s">
        <v>6049</v>
      </c>
      <c r="J37507" s="1" t="s">
        <v>6046</v>
      </c>
      <c r="K37507" s="2">
        <v>34710</v>
      </c>
      <c r="L37507" s="2">
        <v>34686</v>
      </c>
      <c r="M37507" s="2">
        <v>34728</v>
      </c>
      <c r="N37507" s="1" t="s">
        <v>6037</v>
      </c>
      <c r="O37507" s="1" t="s">
        <v>6040</v>
      </c>
      <c r="P37507" s="1" t="s">
        <v>12161</v>
      </c>
    </row>
    <row r="37508" spans="1:16" x14ac:dyDescent="0.35">
      <c r="A37508">
        <v>37255</v>
      </c>
      <c r="B37508">
        <v>1587</v>
      </c>
      <c r="C37508">
        <v>68</v>
      </c>
      <c r="D37508">
        <v>2</v>
      </c>
      <c r="E37508">
        <v>25</v>
      </c>
      <c r="F37508">
        <v>37214.5</v>
      </c>
      <c r="G37508">
        <v>7.0000000000000007E-2</v>
      </c>
      <c r="H37508">
        <v>0</v>
      </c>
      <c r="I37508" s="1" t="s">
        <v>6049</v>
      </c>
      <c r="J37508" s="1" t="s">
        <v>6046</v>
      </c>
      <c r="K37508" s="2">
        <v>34742</v>
      </c>
      <c r="L37508" s="2">
        <v>34684</v>
      </c>
      <c r="M37508" s="2">
        <v>34747</v>
      </c>
      <c r="N37508" s="1" t="s">
        <v>6062</v>
      </c>
      <c r="O37508" s="1" t="s">
        <v>6050</v>
      </c>
      <c r="P37508" s="1" t="s">
        <v>22050</v>
      </c>
    </row>
    <row r="37509" spans="1:16" x14ac:dyDescent="0.35">
      <c r="A37509">
        <v>37280</v>
      </c>
      <c r="B37509">
        <v>1420</v>
      </c>
      <c r="C37509">
        <v>21</v>
      </c>
      <c r="D37509">
        <v>1</v>
      </c>
      <c r="E37509">
        <v>34</v>
      </c>
      <c r="F37509">
        <v>44928.28</v>
      </c>
      <c r="G37509">
        <v>0.05</v>
      </c>
      <c r="H37509">
        <v>7.0000000000000007E-2</v>
      </c>
      <c r="I37509" s="1" t="s">
        <v>6027</v>
      </c>
      <c r="J37509" s="1" t="s">
        <v>6028</v>
      </c>
      <c r="K37509" s="2">
        <v>35727</v>
      </c>
      <c r="L37509" s="2">
        <v>35718</v>
      </c>
      <c r="M37509" s="2">
        <v>35728</v>
      </c>
      <c r="N37509" s="1" t="s">
        <v>6032</v>
      </c>
      <c r="O37509" s="1" t="s">
        <v>6033</v>
      </c>
      <c r="P37509" s="1" t="s">
        <v>36605</v>
      </c>
    </row>
    <row r="37510" spans="1:16" x14ac:dyDescent="0.35">
      <c r="A37510">
        <v>37280</v>
      </c>
      <c r="B37510">
        <v>673</v>
      </c>
      <c r="C37510">
        <v>67</v>
      </c>
      <c r="D37510">
        <v>2</v>
      </c>
      <c r="E37510">
        <v>2</v>
      </c>
      <c r="F37510">
        <v>3147.34</v>
      </c>
      <c r="G37510">
        <v>0.09</v>
      </c>
      <c r="H37510">
        <v>0</v>
      </c>
      <c r="I37510" s="1" t="s">
        <v>6027</v>
      </c>
      <c r="J37510" s="1" t="s">
        <v>6028</v>
      </c>
      <c r="K37510" s="2">
        <v>35703</v>
      </c>
      <c r="L37510" s="2">
        <v>35731</v>
      </c>
      <c r="M37510" s="2">
        <v>35707</v>
      </c>
      <c r="N37510" s="1" t="s">
        <v>6029</v>
      </c>
      <c r="O37510" s="1" t="s">
        <v>6043</v>
      </c>
      <c r="P37510" s="1" t="s">
        <v>36606</v>
      </c>
    </row>
    <row r="37511" spans="1:16" x14ac:dyDescent="0.35">
      <c r="A37511">
        <v>37281</v>
      </c>
      <c r="B37511">
        <v>913</v>
      </c>
      <c r="C37511">
        <v>82</v>
      </c>
      <c r="D37511">
        <v>1</v>
      </c>
      <c r="E37511">
        <v>20</v>
      </c>
      <c r="F37511">
        <v>36278.199999999997</v>
      </c>
      <c r="G37511">
        <v>0.1</v>
      </c>
      <c r="H37511">
        <v>0.08</v>
      </c>
      <c r="I37511" s="1" t="s">
        <v>6045</v>
      </c>
      <c r="J37511" s="1" t="s">
        <v>6046</v>
      </c>
      <c r="K37511" s="2">
        <v>34607</v>
      </c>
      <c r="L37511" s="2">
        <v>34634</v>
      </c>
      <c r="M37511" s="2">
        <v>34614</v>
      </c>
      <c r="N37511" s="1" t="s">
        <v>6029</v>
      </c>
      <c r="O37511" s="1" t="s">
        <v>6040</v>
      </c>
      <c r="P37511" s="1" t="s">
        <v>7747</v>
      </c>
    </row>
    <row r="37512" spans="1:16" x14ac:dyDescent="0.35">
      <c r="A37512">
        <v>37281</v>
      </c>
      <c r="B37512">
        <v>1774</v>
      </c>
      <c r="C37512">
        <v>59</v>
      </c>
      <c r="D37512">
        <v>2</v>
      </c>
      <c r="E37512">
        <v>24</v>
      </c>
      <c r="F37512">
        <v>40218.480000000003</v>
      </c>
      <c r="G37512">
        <v>0.1</v>
      </c>
      <c r="H37512">
        <v>7.0000000000000007E-2</v>
      </c>
      <c r="I37512" s="1" t="s">
        <v>6045</v>
      </c>
      <c r="J37512" s="1" t="s">
        <v>6046</v>
      </c>
      <c r="K37512" s="2">
        <v>34675</v>
      </c>
      <c r="L37512" s="2">
        <v>34648</v>
      </c>
      <c r="M37512" s="2">
        <v>34680</v>
      </c>
      <c r="N37512" s="1" t="s">
        <v>6032</v>
      </c>
      <c r="O37512" s="1" t="s">
        <v>6033</v>
      </c>
      <c r="P37512" s="1" t="s">
        <v>36607</v>
      </c>
    </row>
    <row r="37513" spans="1:16" x14ac:dyDescent="0.35">
      <c r="A37513">
        <v>37281</v>
      </c>
      <c r="B37513">
        <v>1563</v>
      </c>
      <c r="C37513">
        <v>44</v>
      </c>
      <c r="D37513">
        <v>3</v>
      </c>
      <c r="E37513">
        <v>20</v>
      </c>
      <c r="F37513">
        <v>29291.200000000001</v>
      </c>
      <c r="G37513">
        <v>0.09</v>
      </c>
      <c r="H37513">
        <v>0.01</v>
      </c>
      <c r="I37513" s="1" t="s">
        <v>6049</v>
      </c>
      <c r="J37513" s="1" t="s">
        <v>6046</v>
      </c>
      <c r="K37513" s="2">
        <v>34586</v>
      </c>
      <c r="L37513" s="2">
        <v>34644</v>
      </c>
      <c r="M37513" s="2">
        <v>34587</v>
      </c>
      <c r="N37513" s="1" t="s">
        <v>6037</v>
      </c>
      <c r="O37513" s="1" t="s">
        <v>6033</v>
      </c>
      <c r="P37513" s="1" t="s">
        <v>36608</v>
      </c>
    </row>
    <row r="37514" spans="1:16" x14ac:dyDescent="0.35">
      <c r="A37514">
        <v>37282</v>
      </c>
      <c r="B37514">
        <v>623</v>
      </c>
      <c r="C37514">
        <v>86</v>
      </c>
      <c r="D37514">
        <v>1</v>
      </c>
      <c r="E37514">
        <v>9</v>
      </c>
      <c r="F37514">
        <v>13712.58</v>
      </c>
      <c r="G37514">
        <v>0.08</v>
      </c>
      <c r="H37514">
        <v>0.05</v>
      </c>
      <c r="I37514" s="1" t="s">
        <v>6049</v>
      </c>
      <c r="J37514" s="1" t="s">
        <v>6046</v>
      </c>
      <c r="K37514" s="2">
        <v>34578</v>
      </c>
      <c r="L37514" s="2">
        <v>34614</v>
      </c>
      <c r="M37514" s="2">
        <v>34588</v>
      </c>
      <c r="N37514" s="1" t="s">
        <v>6029</v>
      </c>
      <c r="O37514" s="1" t="s">
        <v>6035</v>
      </c>
      <c r="P37514" s="1" t="s">
        <v>36609</v>
      </c>
    </row>
    <row r="37515" spans="1:16" x14ac:dyDescent="0.35">
      <c r="A37515">
        <v>37282</v>
      </c>
      <c r="B37515">
        <v>72</v>
      </c>
      <c r="C37515">
        <v>73</v>
      </c>
      <c r="D37515">
        <v>2</v>
      </c>
      <c r="E37515">
        <v>3</v>
      </c>
      <c r="F37515">
        <v>2916.21</v>
      </c>
      <c r="G37515">
        <v>0.08</v>
      </c>
      <c r="H37515">
        <v>0.08</v>
      </c>
      <c r="I37515" s="1" t="s">
        <v>6045</v>
      </c>
      <c r="J37515" s="1" t="s">
        <v>6046</v>
      </c>
      <c r="K37515" s="2">
        <v>34641</v>
      </c>
      <c r="L37515" s="2">
        <v>34605</v>
      </c>
      <c r="M37515" s="2">
        <v>34663</v>
      </c>
      <c r="N37515" s="1" t="s">
        <v>6029</v>
      </c>
      <c r="O37515" s="1" t="s">
        <v>6033</v>
      </c>
      <c r="P37515" s="1" t="s">
        <v>36610</v>
      </c>
    </row>
    <row r="37516" spans="1:16" x14ac:dyDescent="0.35">
      <c r="A37516">
        <v>37282</v>
      </c>
      <c r="B37516">
        <v>1692</v>
      </c>
      <c r="C37516">
        <v>16</v>
      </c>
      <c r="D37516">
        <v>3</v>
      </c>
      <c r="E37516">
        <v>38</v>
      </c>
      <c r="F37516">
        <v>60560.22</v>
      </c>
      <c r="G37516">
        <v>0.1</v>
      </c>
      <c r="H37516">
        <v>0.08</v>
      </c>
      <c r="I37516" s="1" t="s">
        <v>6045</v>
      </c>
      <c r="J37516" s="1" t="s">
        <v>6046</v>
      </c>
      <c r="K37516" s="2">
        <v>34649</v>
      </c>
      <c r="L37516" s="2">
        <v>34633</v>
      </c>
      <c r="M37516" s="2">
        <v>34670</v>
      </c>
      <c r="N37516" s="1" t="s">
        <v>6037</v>
      </c>
      <c r="O37516" s="1" t="s">
        <v>6035</v>
      </c>
      <c r="P37516" s="1" t="s">
        <v>7521</v>
      </c>
    </row>
    <row r="37517" spans="1:16" x14ac:dyDescent="0.35">
      <c r="A37517">
        <v>37282</v>
      </c>
      <c r="B37517">
        <v>1921</v>
      </c>
      <c r="C37517">
        <v>10</v>
      </c>
      <c r="D37517">
        <v>4</v>
      </c>
      <c r="E37517">
        <v>45</v>
      </c>
      <c r="F37517">
        <v>82031.399999999994</v>
      </c>
      <c r="G37517">
        <v>0.04</v>
      </c>
      <c r="H37517">
        <v>0.03</v>
      </c>
      <c r="I37517" s="1" t="s">
        <v>6045</v>
      </c>
      <c r="J37517" s="1" t="s">
        <v>6046</v>
      </c>
      <c r="K37517" s="2">
        <v>34595</v>
      </c>
      <c r="L37517" s="2">
        <v>34623</v>
      </c>
      <c r="M37517" s="2">
        <v>34615</v>
      </c>
      <c r="N37517" s="1" t="s">
        <v>6037</v>
      </c>
      <c r="O37517" s="1" t="s">
        <v>6050</v>
      </c>
      <c r="P37517" s="1" t="s">
        <v>36611</v>
      </c>
    </row>
    <row r="37518" spans="1:16" x14ac:dyDescent="0.35">
      <c r="A37518">
        <v>37282</v>
      </c>
      <c r="B37518">
        <v>61</v>
      </c>
      <c r="C37518">
        <v>12</v>
      </c>
      <c r="D37518">
        <v>5</v>
      </c>
      <c r="E37518">
        <v>24</v>
      </c>
      <c r="F37518">
        <v>23065.439999999999</v>
      </c>
      <c r="G37518">
        <v>7.0000000000000007E-2</v>
      </c>
      <c r="H37518">
        <v>0.05</v>
      </c>
      <c r="I37518" s="1" t="s">
        <v>6049</v>
      </c>
      <c r="J37518" s="1" t="s">
        <v>6046</v>
      </c>
      <c r="K37518" s="2">
        <v>34558</v>
      </c>
      <c r="L37518" s="2">
        <v>34613</v>
      </c>
      <c r="M37518" s="2">
        <v>34574</v>
      </c>
      <c r="N37518" s="1" t="s">
        <v>6029</v>
      </c>
      <c r="O37518" s="1" t="s">
        <v>6038</v>
      </c>
      <c r="P37518" s="1" t="s">
        <v>36612</v>
      </c>
    </row>
    <row r="37519" spans="1:16" x14ac:dyDescent="0.35">
      <c r="A37519">
        <v>37283</v>
      </c>
      <c r="B37519">
        <v>1867</v>
      </c>
      <c r="C37519">
        <v>11</v>
      </c>
      <c r="D37519">
        <v>1</v>
      </c>
      <c r="E37519">
        <v>35</v>
      </c>
      <c r="F37519">
        <v>61910.1</v>
      </c>
      <c r="G37519">
        <v>0.08</v>
      </c>
      <c r="H37519">
        <v>0.05</v>
      </c>
      <c r="I37519" s="1" t="s">
        <v>6027</v>
      </c>
      <c r="J37519" s="1" t="s">
        <v>6028</v>
      </c>
      <c r="K37519" s="2">
        <v>35412</v>
      </c>
      <c r="L37519" s="2">
        <v>35413</v>
      </c>
      <c r="M37519" s="2">
        <v>35423</v>
      </c>
      <c r="N37519" s="1" t="s">
        <v>6037</v>
      </c>
      <c r="O37519" s="1" t="s">
        <v>6030</v>
      </c>
      <c r="P37519" s="1" t="s">
        <v>36613</v>
      </c>
    </row>
    <row r="37520" spans="1:16" x14ac:dyDescent="0.35">
      <c r="A37520">
        <v>37283</v>
      </c>
      <c r="B37520">
        <v>592</v>
      </c>
      <c r="C37520">
        <v>53</v>
      </c>
      <c r="D37520">
        <v>2</v>
      </c>
      <c r="E37520">
        <v>2</v>
      </c>
      <c r="F37520">
        <v>2985.18</v>
      </c>
      <c r="G37520">
        <v>0.01</v>
      </c>
      <c r="H37520">
        <v>7.0000000000000007E-2</v>
      </c>
      <c r="I37520" s="1" t="s">
        <v>6027</v>
      </c>
      <c r="J37520" s="1" t="s">
        <v>6028</v>
      </c>
      <c r="K37520" s="2">
        <v>35353</v>
      </c>
      <c r="L37520" s="2">
        <v>35388</v>
      </c>
      <c r="M37520" s="2">
        <v>35355</v>
      </c>
      <c r="N37520" s="1" t="s">
        <v>6037</v>
      </c>
      <c r="O37520" s="1" t="s">
        <v>6035</v>
      </c>
      <c r="P37520" s="1" t="s">
        <v>36614</v>
      </c>
    </row>
    <row r="37521" spans="1:16" x14ac:dyDescent="0.35">
      <c r="A37521">
        <v>37283</v>
      </c>
      <c r="B37521">
        <v>1582</v>
      </c>
      <c r="C37521">
        <v>3</v>
      </c>
      <c r="D37521">
        <v>3</v>
      </c>
      <c r="E37521">
        <v>30</v>
      </c>
      <c r="F37521">
        <v>44507.4</v>
      </c>
      <c r="G37521">
        <v>0.05</v>
      </c>
      <c r="H37521">
        <v>0.03</v>
      </c>
      <c r="I37521" s="1" t="s">
        <v>6027</v>
      </c>
      <c r="J37521" s="1" t="s">
        <v>6028</v>
      </c>
      <c r="K37521" s="2">
        <v>35426</v>
      </c>
      <c r="L37521" s="2">
        <v>35390</v>
      </c>
      <c r="M37521" s="2">
        <v>35447</v>
      </c>
      <c r="N37521" s="1" t="s">
        <v>6029</v>
      </c>
      <c r="O37521" s="1" t="s">
        <v>6038</v>
      </c>
      <c r="P37521" s="1" t="s">
        <v>36615</v>
      </c>
    </row>
    <row r="37522" spans="1:16" x14ac:dyDescent="0.35">
      <c r="A37522">
        <v>37283</v>
      </c>
      <c r="B37522">
        <v>147</v>
      </c>
      <c r="C37522">
        <v>26</v>
      </c>
      <c r="D37522">
        <v>4</v>
      </c>
      <c r="E37522">
        <v>15</v>
      </c>
      <c r="F37522">
        <v>15707.1</v>
      </c>
      <c r="G37522">
        <v>0.02</v>
      </c>
      <c r="H37522">
        <v>0.04</v>
      </c>
      <c r="I37522" s="1" t="s">
        <v>6027</v>
      </c>
      <c r="J37522" s="1" t="s">
        <v>6028</v>
      </c>
      <c r="K37522" s="2">
        <v>35436</v>
      </c>
      <c r="L37522" s="2">
        <v>35386</v>
      </c>
      <c r="M37522" s="2">
        <v>35443</v>
      </c>
      <c r="N37522" s="1" t="s">
        <v>6062</v>
      </c>
      <c r="O37522" s="1" t="s">
        <v>6043</v>
      </c>
      <c r="P37522" s="1" t="s">
        <v>36616</v>
      </c>
    </row>
    <row r="37523" spans="1:16" x14ac:dyDescent="0.35">
      <c r="A37523">
        <v>37283</v>
      </c>
      <c r="B37523">
        <v>51</v>
      </c>
      <c r="C37523">
        <v>52</v>
      </c>
      <c r="D37523">
        <v>5</v>
      </c>
      <c r="E37523">
        <v>23</v>
      </c>
      <c r="F37523">
        <v>21874.15</v>
      </c>
      <c r="G37523">
        <v>0.02</v>
      </c>
      <c r="H37523">
        <v>0.06</v>
      </c>
      <c r="I37523" s="1" t="s">
        <v>6027</v>
      </c>
      <c r="J37523" s="1" t="s">
        <v>6028</v>
      </c>
      <c r="K37523" s="2">
        <v>35372</v>
      </c>
      <c r="L37523" s="2">
        <v>35408</v>
      </c>
      <c r="M37523" s="2">
        <v>35374</v>
      </c>
      <c r="N37523" s="1" t="s">
        <v>6037</v>
      </c>
      <c r="O37523" s="1" t="s">
        <v>6033</v>
      </c>
      <c r="P37523" s="1" t="s">
        <v>36617</v>
      </c>
    </row>
    <row r="37524" spans="1:16" x14ac:dyDescent="0.35">
      <c r="A37524">
        <v>37283</v>
      </c>
      <c r="B37524">
        <v>589</v>
      </c>
      <c r="C37524">
        <v>80</v>
      </c>
      <c r="D37524">
        <v>6</v>
      </c>
      <c r="E37524">
        <v>2</v>
      </c>
      <c r="F37524">
        <v>2979.16</v>
      </c>
      <c r="G37524">
        <v>0.01</v>
      </c>
      <c r="H37524">
        <v>0</v>
      </c>
      <c r="I37524" s="1" t="s">
        <v>6027</v>
      </c>
      <c r="J37524" s="1" t="s">
        <v>6028</v>
      </c>
      <c r="K37524" s="2">
        <v>35421</v>
      </c>
      <c r="L37524" s="2">
        <v>35389</v>
      </c>
      <c r="M37524" s="2">
        <v>35436</v>
      </c>
      <c r="N37524" s="1" t="s">
        <v>6062</v>
      </c>
      <c r="O37524" s="1" t="s">
        <v>6030</v>
      </c>
      <c r="P37524" s="1" t="s">
        <v>36618</v>
      </c>
    </row>
    <row r="37525" spans="1:16" x14ac:dyDescent="0.35">
      <c r="A37525">
        <v>37283</v>
      </c>
      <c r="B37525">
        <v>1473</v>
      </c>
      <c r="C37525">
        <v>13</v>
      </c>
      <c r="D37525">
        <v>7</v>
      </c>
      <c r="E37525">
        <v>44</v>
      </c>
      <c r="F37525">
        <v>60476.68</v>
      </c>
      <c r="G37525">
        <v>0.06</v>
      </c>
      <c r="H37525">
        <v>0.08</v>
      </c>
      <c r="I37525" s="1" t="s">
        <v>6027</v>
      </c>
      <c r="J37525" s="1" t="s">
        <v>6028</v>
      </c>
      <c r="K37525" s="2">
        <v>35439</v>
      </c>
      <c r="L37525" s="2">
        <v>35390</v>
      </c>
      <c r="M37525" s="2">
        <v>35463</v>
      </c>
      <c r="N37525" s="1" t="s">
        <v>6029</v>
      </c>
      <c r="O37525" s="1" t="s">
        <v>6043</v>
      </c>
      <c r="P37525" s="1" t="s">
        <v>36619</v>
      </c>
    </row>
    <row r="37526" spans="1:16" x14ac:dyDescent="0.35">
      <c r="A37526">
        <v>37284</v>
      </c>
      <c r="B37526">
        <v>324</v>
      </c>
      <c r="C37526">
        <v>9</v>
      </c>
      <c r="D37526">
        <v>1</v>
      </c>
      <c r="E37526">
        <v>22</v>
      </c>
      <c r="F37526">
        <v>26935.040000000001</v>
      </c>
      <c r="G37526">
        <v>0.08</v>
      </c>
      <c r="H37526">
        <v>0.05</v>
      </c>
      <c r="I37526" s="1" t="s">
        <v>6045</v>
      </c>
      <c r="J37526" s="1" t="s">
        <v>6046</v>
      </c>
      <c r="K37526" s="2">
        <v>34847</v>
      </c>
      <c r="L37526" s="2">
        <v>34816</v>
      </c>
      <c r="M37526" s="2">
        <v>34854</v>
      </c>
      <c r="N37526" s="1" t="s">
        <v>6062</v>
      </c>
      <c r="O37526" s="1" t="s">
        <v>6050</v>
      </c>
      <c r="P37526" s="1" t="s">
        <v>7445</v>
      </c>
    </row>
    <row r="37527" spans="1:16" x14ac:dyDescent="0.35">
      <c r="A37527">
        <v>37284</v>
      </c>
      <c r="B37527">
        <v>323</v>
      </c>
      <c r="C37527">
        <v>52</v>
      </c>
      <c r="D37527">
        <v>2</v>
      </c>
      <c r="E37527">
        <v>16</v>
      </c>
      <c r="F37527">
        <v>19573.12</v>
      </c>
      <c r="G37527">
        <v>0.04</v>
      </c>
      <c r="H37527">
        <v>0</v>
      </c>
      <c r="I37527" s="1" t="s">
        <v>6027</v>
      </c>
      <c r="J37527" s="1" t="s">
        <v>6028</v>
      </c>
      <c r="K37527" s="2">
        <v>34890</v>
      </c>
      <c r="L37527" s="2">
        <v>34835</v>
      </c>
      <c r="M37527" s="2">
        <v>34902</v>
      </c>
      <c r="N37527" s="1" t="s">
        <v>6029</v>
      </c>
      <c r="O37527" s="1" t="s">
        <v>6038</v>
      </c>
      <c r="P37527" s="1" t="s">
        <v>36620</v>
      </c>
    </row>
    <row r="37528" spans="1:16" x14ac:dyDescent="0.35">
      <c r="A37528">
        <v>37285</v>
      </c>
      <c r="B37528">
        <v>1697</v>
      </c>
      <c r="C37528">
        <v>21</v>
      </c>
      <c r="D37528">
        <v>1</v>
      </c>
      <c r="E37528">
        <v>27</v>
      </c>
      <c r="F37528">
        <v>43164.63</v>
      </c>
      <c r="G37528">
        <v>0.04</v>
      </c>
      <c r="H37528">
        <v>0.05</v>
      </c>
      <c r="I37528" s="1" t="s">
        <v>6027</v>
      </c>
      <c r="J37528" s="1" t="s">
        <v>6028</v>
      </c>
      <c r="K37528" s="2">
        <v>35262</v>
      </c>
      <c r="L37528" s="2">
        <v>35202</v>
      </c>
      <c r="M37528" s="2">
        <v>35292</v>
      </c>
      <c r="N37528" s="1" t="s">
        <v>6032</v>
      </c>
      <c r="O37528" s="1" t="s">
        <v>6030</v>
      </c>
      <c r="P37528" s="1" t="s">
        <v>36621</v>
      </c>
    </row>
    <row r="37529" spans="1:16" x14ac:dyDescent="0.35">
      <c r="A37529">
        <v>37285</v>
      </c>
      <c r="B37529">
        <v>953</v>
      </c>
      <c r="C37529">
        <v>88</v>
      </c>
      <c r="D37529">
        <v>2</v>
      </c>
      <c r="E37529">
        <v>37</v>
      </c>
      <c r="F37529">
        <v>68596.149999999994</v>
      </c>
      <c r="G37529">
        <v>0.1</v>
      </c>
      <c r="H37529">
        <v>0.02</v>
      </c>
      <c r="I37529" s="1" t="s">
        <v>6027</v>
      </c>
      <c r="J37529" s="1" t="s">
        <v>6028</v>
      </c>
      <c r="K37529" s="2">
        <v>35288</v>
      </c>
      <c r="L37529" s="2">
        <v>35202</v>
      </c>
      <c r="M37529" s="2">
        <v>35317</v>
      </c>
      <c r="N37529" s="1" t="s">
        <v>6037</v>
      </c>
      <c r="O37529" s="1" t="s">
        <v>6035</v>
      </c>
      <c r="P37529" s="1" t="s">
        <v>23895</v>
      </c>
    </row>
    <row r="37530" spans="1:16" x14ac:dyDescent="0.35">
      <c r="A37530">
        <v>37286</v>
      </c>
      <c r="B37530">
        <v>1263</v>
      </c>
      <c r="C37530">
        <v>75</v>
      </c>
      <c r="D37530">
        <v>1</v>
      </c>
      <c r="E37530">
        <v>38</v>
      </c>
      <c r="F37530">
        <v>44241.88</v>
      </c>
      <c r="G37530">
        <v>0.03</v>
      </c>
      <c r="H37530">
        <v>0.03</v>
      </c>
      <c r="I37530" s="1" t="s">
        <v>6027</v>
      </c>
      <c r="J37530" s="1" t="s">
        <v>6028</v>
      </c>
      <c r="K37530" s="2">
        <v>35258</v>
      </c>
      <c r="L37530" s="2">
        <v>35317</v>
      </c>
      <c r="M37530" s="2">
        <v>35281</v>
      </c>
      <c r="N37530" s="1" t="s">
        <v>6037</v>
      </c>
      <c r="O37530" s="1" t="s">
        <v>6038</v>
      </c>
      <c r="P37530" s="1" t="s">
        <v>6291</v>
      </c>
    </row>
    <row r="37531" spans="1:16" x14ac:dyDescent="0.35">
      <c r="A37531">
        <v>37286</v>
      </c>
      <c r="B37531">
        <v>1311</v>
      </c>
      <c r="C37531">
        <v>26</v>
      </c>
      <c r="D37531">
        <v>2</v>
      </c>
      <c r="E37531">
        <v>20</v>
      </c>
      <c r="F37531">
        <v>24246.2</v>
      </c>
      <c r="G37531">
        <v>0.09</v>
      </c>
      <c r="H37531">
        <v>0.08</v>
      </c>
      <c r="I37531" s="1" t="s">
        <v>6027</v>
      </c>
      <c r="J37531" s="1" t="s">
        <v>6028</v>
      </c>
      <c r="K37531" s="2">
        <v>35350</v>
      </c>
      <c r="L37531" s="2">
        <v>35306</v>
      </c>
      <c r="M37531" s="2">
        <v>35379</v>
      </c>
      <c r="N37531" s="1" t="s">
        <v>6062</v>
      </c>
      <c r="O37531" s="1" t="s">
        <v>6040</v>
      </c>
      <c r="P37531" s="1" t="s">
        <v>36622</v>
      </c>
    </row>
    <row r="37532" spans="1:16" x14ac:dyDescent="0.35">
      <c r="A37532">
        <v>37286</v>
      </c>
      <c r="B37532">
        <v>1722</v>
      </c>
      <c r="C37532">
        <v>23</v>
      </c>
      <c r="D37532">
        <v>3</v>
      </c>
      <c r="E37532">
        <v>19</v>
      </c>
      <c r="F37532">
        <v>30850.68</v>
      </c>
      <c r="G37532">
        <v>0</v>
      </c>
      <c r="H37532">
        <v>0.03</v>
      </c>
      <c r="I37532" s="1" t="s">
        <v>6027</v>
      </c>
      <c r="J37532" s="1" t="s">
        <v>6028</v>
      </c>
      <c r="K37532" s="2">
        <v>35306</v>
      </c>
      <c r="L37532" s="2">
        <v>35276</v>
      </c>
      <c r="M37532" s="2">
        <v>35331</v>
      </c>
      <c r="N37532" s="1" t="s">
        <v>6062</v>
      </c>
      <c r="O37532" s="1" t="s">
        <v>6040</v>
      </c>
      <c r="P37532" s="1" t="s">
        <v>36623</v>
      </c>
    </row>
    <row r="37533" spans="1:16" x14ac:dyDescent="0.35">
      <c r="A37533">
        <v>37286</v>
      </c>
      <c r="B37533">
        <v>783</v>
      </c>
      <c r="C37533">
        <v>84</v>
      </c>
      <c r="D37533">
        <v>4</v>
      </c>
      <c r="E37533">
        <v>4</v>
      </c>
      <c r="F37533">
        <v>6735.12</v>
      </c>
      <c r="G37533">
        <v>0.08</v>
      </c>
      <c r="H37533">
        <v>0.01</v>
      </c>
      <c r="I37533" s="1" t="s">
        <v>6027</v>
      </c>
      <c r="J37533" s="1" t="s">
        <v>6028</v>
      </c>
      <c r="K37533" s="2">
        <v>35334</v>
      </c>
      <c r="L37533" s="2">
        <v>35281</v>
      </c>
      <c r="M37533" s="2">
        <v>35347</v>
      </c>
      <c r="N37533" s="1" t="s">
        <v>6037</v>
      </c>
      <c r="O37533" s="1" t="s">
        <v>6038</v>
      </c>
      <c r="P37533" s="1" t="s">
        <v>36624</v>
      </c>
    </row>
    <row r="37534" spans="1:16" x14ac:dyDescent="0.35">
      <c r="A37534">
        <v>37287</v>
      </c>
      <c r="B37534">
        <v>674</v>
      </c>
      <c r="C37534">
        <v>6</v>
      </c>
      <c r="D37534">
        <v>1</v>
      </c>
      <c r="E37534">
        <v>18</v>
      </c>
      <c r="F37534">
        <v>28344.06</v>
      </c>
      <c r="G37534">
        <v>0.1</v>
      </c>
      <c r="H37534">
        <v>0.03</v>
      </c>
      <c r="I37534" s="1" t="s">
        <v>6045</v>
      </c>
      <c r="J37534" s="1" t="s">
        <v>6046</v>
      </c>
      <c r="K37534" s="2">
        <v>34030</v>
      </c>
      <c r="L37534" s="2">
        <v>33997</v>
      </c>
      <c r="M37534" s="2">
        <v>34045</v>
      </c>
      <c r="N37534" s="1" t="s">
        <v>6029</v>
      </c>
      <c r="O37534" s="1" t="s">
        <v>6043</v>
      </c>
      <c r="P37534" s="1" t="s">
        <v>36625</v>
      </c>
    </row>
    <row r="37535" spans="1:16" x14ac:dyDescent="0.35">
      <c r="A37535">
        <v>37287</v>
      </c>
      <c r="B37535">
        <v>51</v>
      </c>
      <c r="C37535">
        <v>77</v>
      </c>
      <c r="D37535">
        <v>2</v>
      </c>
      <c r="E37535">
        <v>16</v>
      </c>
      <c r="F37535">
        <v>15216.8</v>
      </c>
      <c r="G37535">
        <v>0.04</v>
      </c>
      <c r="H37535">
        <v>0.02</v>
      </c>
      <c r="I37535" s="1" t="s">
        <v>6049</v>
      </c>
      <c r="J37535" s="1" t="s">
        <v>6046</v>
      </c>
      <c r="K37535" s="2">
        <v>33975</v>
      </c>
      <c r="L37535" s="2">
        <v>33945</v>
      </c>
      <c r="M37535" s="2">
        <v>33984</v>
      </c>
      <c r="N37535" s="1" t="s">
        <v>6062</v>
      </c>
      <c r="O37535" s="1" t="s">
        <v>6033</v>
      </c>
      <c r="P37535" s="1" t="s">
        <v>36626</v>
      </c>
    </row>
    <row r="37536" spans="1:16" x14ac:dyDescent="0.35">
      <c r="A37536">
        <v>37287</v>
      </c>
      <c r="B37536">
        <v>1429</v>
      </c>
      <c r="C37536">
        <v>30</v>
      </c>
      <c r="D37536">
        <v>3</v>
      </c>
      <c r="E37536">
        <v>22</v>
      </c>
      <c r="F37536">
        <v>29269.24</v>
      </c>
      <c r="G37536">
        <v>0.05</v>
      </c>
      <c r="H37536">
        <v>0.05</v>
      </c>
      <c r="I37536" s="1" t="s">
        <v>6049</v>
      </c>
      <c r="J37536" s="1" t="s">
        <v>6046</v>
      </c>
      <c r="K37536" s="2">
        <v>34014</v>
      </c>
      <c r="L37536" s="2">
        <v>33986</v>
      </c>
      <c r="M37536" s="2">
        <v>34040</v>
      </c>
      <c r="N37536" s="1" t="s">
        <v>6029</v>
      </c>
      <c r="O37536" s="1" t="s">
        <v>6050</v>
      </c>
      <c r="P37536" s="1" t="s">
        <v>36627</v>
      </c>
    </row>
    <row r="37537" spans="1:16" x14ac:dyDescent="0.35">
      <c r="A37537">
        <v>37287</v>
      </c>
      <c r="B37537">
        <v>1310</v>
      </c>
      <c r="C37537">
        <v>49</v>
      </c>
      <c r="D37537">
        <v>4</v>
      </c>
      <c r="E37537">
        <v>7</v>
      </c>
      <c r="F37537">
        <v>8479.17</v>
      </c>
      <c r="G37537">
        <v>0.03</v>
      </c>
      <c r="H37537">
        <v>0.05</v>
      </c>
      <c r="I37537" s="1" t="s">
        <v>6049</v>
      </c>
      <c r="J37537" s="1" t="s">
        <v>6046</v>
      </c>
      <c r="K37537" s="2">
        <v>33991</v>
      </c>
      <c r="L37537" s="2">
        <v>33948</v>
      </c>
      <c r="M37537" s="2">
        <v>34017</v>
      </c>
      <c r="N37537" s="1" t="s">
        <v>6029</v>
      </c>
      <c r="O37537" s="1" t="s">
        <v>6030</v>
      </c>
      <c r="P37537" s="1" t="s">
        <v>36628</v>
      </c>
    </row>
    <row r="37538" spans="1:16" x14ac:dyDescent="0.35">
      <c r="A37538">
        <v>37287</v>
      </c>
      <c r="B37538">
        <v>512</v>
      </c>
      <c r="C37538">
        <v>3</v>
      </c>
      <c r="D37538">
        <v>5</v>
      </c>
      <c r="E37538">
        <v>40</v>
      </c>
      <c r="F37538">
        <v>56500.4</v>
      </c>
      <c r="G37538">
        <v>0.01</v>
      </c>
      <c r="H37538">
        <v>0.05</v>
      </c>
      <c r="I37538" s="1" t="s">
        <v>6045</v>
      </c>
      <c r="J37538" s="1" t="s">
        <v>6046</v>
      </c>
      <c r="K37538" s="2">
        <v>33945</v>
      </c>
      <c r="L37538" s="2">
        <v>33952</v>
      </c>
      <c r="M37538" s="2">
        <v>33962</v>
      </c>
      <c r="N37538" s="1" t="s">
        <v>6037</v>
      </c>
      <c r="O37538" s="1" t="s">
        <v>6040</v>
      </c>
      <c r="P37538" s="1" t="s">
        <v>8269</v>
      </c>
    </row>
    <row r="37539" spans="1:16" x14ac:dyDescent="0.35">
      <c r="A37539">
        <v>37287</v>
      </c>
      <c r="B37539">
        <v>157</v>
      </c>
      <c r="C37539">
        <v>84</v>
      </c>
      <c r="D37539">
        <v>6</v>
      </c>
      <c r="E37539">
        <v>31</v>
      </c>
      <c r="F37539">
        <v>32771.65</v>
      </c>
      <c r="G37539">
        <v>0</v>
      </c>
      <c r="H37539">
        <v>0.04</v>
      </c>
      <c r="I37539" s="1" t="s">
        <v>6045</v>
      </c>
      <c r="J37539" s="1" t="s">
        <v>6046</v>
      </c>
      <c r="K37539" s="2">
        <v>33991</v>
      </c>
      <c r="L37539" s="2">
        <v>33955</v>
      </c>
      <c r="M37539" s="2">
        <v>34015</v>
      </c>
      <c r="N37539" s="1" t="s">
        <v>6032</v>
      </c>
      <c r="O37539" s="1" t="s">
        <v>6038</v>
      </c>
      <c r="P37539" s="1" t="s">
        <v>6090</v>
      </c>
    </row>
    <row r="37540" spans="1:16" x14ac:dyDescent="0.35">
      <c r="A37540">
        <v>37312</v>
      </c>
      <c r="B37540">
        <v>420</v>
      </c>
      <c r="C37540">
        <v>21</v>
      </c>
      <c r="D37540">
        <v>1</v>
      </c>
      <c r="E37540">
        <v>10</v>
      </c>
      <c r="F37540">
        <v>13204.2</v>
      </c>
      <c r="G37540">
        <v>0.1</v>
      </c>
      <c r="H37540">
        <v>0.04</v>
      </c>
      <c r="I37540" s="1" t="s">
        <v>6027</v>
      </c>
      <c r="J37540" s="1" t="s">
        <v>6028</v>
      </c>
      <c r="K37540" s="2">
        <v>35928</v>
      </c>
      <c r="L37540" s="2">
        <v>35905</v>
      </c>
      <c r="M37540" s="2">
        <v>35940</v>
      </c>
      <c r="N37540" s="1" t="s">
        <v>6037</v>
      </c>
      <c r="O37540" s="1" t="s">
        <v>6050</v>
      </c>
      <c r="P37540" s="1" t="s">
        <v>36629</v>
      </c>
    </row>
    <row r="37541" spans="1:16" x14ac:dyDescent="0.35">
      <c r="A37541">
        <v>37313</v>
      </c>
      <c r="B37541">
        <v>911</v>
      </c>
      <c r="C37541">
        <v>12</v>
      </c>
      <c r="D37541">
        <v>1</v>
      </c>
      <c r="E37541">
        <v>38</v>
      </c>
      <c r="F37541">
        <v>68852.58</v>
      </c>
      <c r="G37541">
        <v>0.06</v>
      </c>
      <c r="H37541">
        <v>0.02</v>
      </c>
      <c r="I37541" s="1" t="s">
        <v>6049</v>
      </c>
      <c r="J37541" s="1" t="s">
        <v>6046</v>
      </c>
      <c r="K37541" s="2">
        <v>33893</v>
      </c>
      <c r="L37541" s="2">
        <v>33857</v>
      </c>
      <c r="M37541" s="2">
        <v>33907</v>
      </c>
      <c r="N37541" s="1" t="s">
        <v>6062</v>
      </c>
      <c r="O37541" s="1" t="s">
        <v>6040</v>
      </c>
      <c r="P37541" s="1" t="s">
        <v>36630</v>
      </c>
    </row>
    <row r="37542" spans="1:16" x14ac:dyDescent="0.35">
      <c r="A37542">
        <v>37313</v>
      </c>
      <c r="B37542">
        <v>1439</v>
      </c>
      <c r="C37542">
        <v>18</v>
      </c>
      <c r="D37542">
        <v>2</v>
      </c>
      <c r="E37542">
        <v>31</v>
      </c>
      <c r="F37542">
        <v>41553.33</v>
      </c>
      <c r="G37542">
        <v>0.1</v>
      </c>
      <c r="H37542">
        <v>0.08</v>
      </c>
      <c r="I37542" s="1" t="s">
        <v>6049</v>
      </c>
      <c r="J37542" s="1" t="s">
        <v>6046</v>
      </c>
      <c r="K37542" s="2">
        <v>33807</v>
      </c>
      <c r="L37542" s="2">
        <v>33874</v>
      </c>
      <c r="M37542" s="2">
        <v>33827</v>
      </c>
      <c r="N37542" s="1" t="s">
        <v>6037</v>
      </c>
      <c r="O37542" s="1" t="s">
        <v>6050</v>
      </c>
      <c r="P37542" s="1" t="s">
        <v>36631</v>
      </c>
    </row>
    <row r="37543" spans="1:16" x14ac:dyDescent="0.35">
      <c r="A37543">
        <v>37313</v>
      </c>
      <c r="B37543">
        <v>377</v>
      </c>
      <c r="C37543">
        <v>34</v>
      </c>
      <c r="D37543">
        <v>3</v>
      </c>
      <c r="E37543">
        <v>9</v>
      </c>
      <c r="F37543">
        <v>11496.33</v>
      </c>
      <c r="G37543">
        <v>0.1</v>
      </c>
      <c r="H37543">
        <v>0.05</v>
      </c>
      <c r="I37543" s="1" t="s">
        <v>6045</v>
      </c>
      <c r="J37543" s="1" t="s">
        <v>6046</v>
      </c>
      <c r="K37543" s="2">
        <v>33830</v>
      </c>
      <c r="L37543" s="2">
        <v>33838</v>
      </c>
      <c r="M37543" s="2">
        <v>33849</v>
      </c>
      <c r="N37543" s="1" t="s">
        <v>6062</v>
      </c>
      <c r="O37543" s="1" t="s">
        <v>6033</v>
      </c>
      <c r="P37543" s="1" t="s">
        <v>8719</v>
      </c>
    </row>
    <row r="37544" spans="1:16" x14ac:dyDescent="0.35">
      <c r="A37544">
        <v>37313</v>
      </c>
      <c r="B37544">
        <v>1780</v>
      </c>
      <c r="C37544">
        <v>7</v>
      </c>
      <c r="D37544">
        <v>4</v>
      </c>
      <c r="E37544">
        <v>14</v>
      </c>
      <c r="F37544">
        <v>23544.92</v>
      </c>
      <c r="G37544">
        <v>0.06</v>
      </c>
      <c r="H37544">
        <v>0.08</v>
      </c>
      <c r="I37544" s="1" t="s">
        <v>6045</v>
      </c>
      <c r="J37544" s="1" t="s">
        <v>6046</v>
      </c>
      <c r="K37544" s="2">
        <v>33822</v>
      </c>
      <c r="L37544" s="2">
        <v>33841</v>
      </c>
      <c r="M37544" s="2">
        <v>33842</v>
      </c>
      <c r="N37544" s="1" t="s">
        <v>6037</v>
      </c>
      <c r="O37544" s="1" t="s">
        <v>6035</v>
      </c>
      <c r="P37544" s="1" t="s">
        <v>36632</v>
      </c>
    </row>
    <row r="37545" spans="1:16" x14ac:dyDescent="0.35">
      <c r="A37545">
        <v>37314</v>
      </c>
      <c r="B37545">
        <v>1977</v>
      </c>
      <c r="C37545">
        <v>66</v>
      </c>
      <c r="D37545">
        <v>1</v>
      </c>
      <c r="E37545">
        <v>37</v>
      </c>
      <c r="F37545">
        <v>69521.89</v>
      </c>
      <c r="G37545">
        <v>0.03</v>
      </c>
      <c r="H37545">
        <v>0.01</v>
      </c>
      <c r="I37545" s="1" t="s">
        <v>6027</v>
      </c>
      <c r="J37545" s="1" t="s">
        <v>6028</v>
      </c>
      <c r="K37545" s="2">
        <v>34879</v>
      </c>
      <c r="L37545" s="2">
        <v>34912</v>
      </c>
      <c r="M37545" s="2">
        <v>34901</v>
      </c>
      <c r="N37545" s="1" t="s">
        <v>6062</v>
      </c>
      <c r="O37545" s="1" t="s">
        <v>6043</v>
      </c>
      <c r="P37545" s="1" t="s">
        <v>9706</v>
      </c>
    </row>
    <row r="37546" spans="1:16" x14ac:dyDescent="0.35">
      <c r="A37546">
        <v>37314</v>
      </c>
      <c r="B37546">
        <v>436</v>
      </c>
      <c r="C37546">
        <v>66</v>
      </c>
      <c r="D37546">
        <v>2</v>
      </c>
      <c r="E37546">
        <v>41</v>
      </c>
      <c r="F37546">
        <v>54793.63</v>
      </c>
      <c r="G37546">
        <v>0</v>
      </c>
      <c r="H37546">
        <v>0.08</v>
      </c>
      <c r="I37546" s="1" t="s">
        <v>6027</v>
      </c>
      <c r="J37546" s="1" t="s">
        <v>6028</v>
      </c>
      <c r="K37546" s="2">
        <v>34911</v>
      </c>
      <c r="L37546" s="2">
        <v>34912</v>
      </c>
      <c r="M37546" s="2">
        <v>34912</v>
      </c>
      <c r="N37546" s="1" t="s">
        <v>6032</v>
      </c>
      <c r="O37546" s="1" t="s">
        <v>6043</v>
      </c>
      <c r="P37546" s="1" t="s">
        <v>36633</v>
      </c>
    </row>
    <row r="37547" spans="1:16" x14ac:dyDescent="0.35">
      <c r="A37547">
        <v>37314</v>
      </c>
      <c r="B37547">
        <v>1587</v>
      </c>
      <c r="C37547">
        <v>28</v>
      </c>
      <c r="D37547">
        <v>3</v>
      </c>
      <c r="E37547">
        <v>47</v>
      </c>
      <c r="F37547">
        <v>69963.259999999995</v>
      </c>
      <c r="G37547">
        <v>0.06</v>
      </c>
      <c r="H37547">
        <v>0.01</v>
      </c>
      <c r="I37547" s="1" t="s">
        <v>6027</v>
      </c>
      <c r="J37547" s="1" t="s">
        <v>6046</v>
      </c>
      <c r="K37547" s="2">
        <v>34866</v>
      </c>
      <c r="L37547" s="2">
        <v>34889</v>
      </c>
      <c r="M37547" s="2">
        <v>34881</v>
      </c>
      <c r="N37547" s="1" t="s">
        <v>6037</v>
      </c>
      <c r="O37547" s="1" t="s">
        <v>6043</v>
      </c>
      <c r="P37547" s="1" t="s">
        <v>9864</v>
      </c>
    </row>
    <row r="37548" spans="1:16" x14ac:dyDescent="0.35">
      <c r="A37548">
        <v>37315</v>
      </c>
      <c r="B37548">
        <v>1175</v>
      </c>
      <c r="C37548">
        <v>76</v>
      </c>
      <c r="D37548">
        <v>1</v>
      </c>
      <c r="E37548">
        <v>23</v>
      </c>
      <c r="F37548">
        <v>24751.91</v>
      </c>
      <c r="G37548">
        <v>0.09</v>
      </c>
      <c r="H37548">
        <v>0.01</v>
      </c>
      <c r="I37548" s="1" t="s">
        <v>6049</v>
      </c>
      <c r="J37548" s="1" t="s">
        <v>6046</v>
      </c>
      <c r="K37548" s="2">
        <v>33858</v>
      </c>
      <c r="L37548" s="2">
        <v>33805</v>
      </c>
      <c r="M37548" s="2">
        <v>33871</v>
      </c>
      <c r="N37548" s="1" t="s">
        <v>6037</v>
      </c>
      <c r="O37548" s="1" t="s">
        <v>6035</v>
      </c>
      <c r="P37548" s="1" t="s">
        <v>36634</v>
      </c>
    </row>
    <row r="37549" spans="1:16" x14ac:dyDescent="0.35">
      <c r="A37549">
        <v>37315</v>
      </c>
      <c r="B37549">
        <v>554</v>
      </c>
      <c r="C37549">
        <v>55</v>
      </c>
      <c r="D37549">
        <v>2</v>
      </c>
      <c r="E37549">
        <v>14</v>
      </c>
      <c r="F37549">
        <v>20363.7</v>
      </c>
      <c r="G37549">
        <v>0.01</v>
      </c>
      <c r="H37549">
        <v>7.0000000000000007E-2</v>
      </c>
      <c r="I37549" s="1" t="s">
        <v>6045</v>
      </c>
      <c r="J37549" s="1" t="s">
        <v>6046</v>
      </c>
      <c r="K37549" s="2">
        <v>33876</v>
      </c>
      <c r="L37549" s="2">
        <v>33851</v>
      </c>
      <c r="M37549" s="2">
        <v>33879</v>
      </c>
      <c r="N37549" s="1" t="s">
        <v>6029</v>
      </c>
      <c r="O37549" s="1" t="s">
        <v>6033</v>
      </c>
      <c r="P37549" s="1" t="s">
        <v>6098</v>
      </c>
    </row>
    <row r="37550" spans="1:16" x14ac:dyDescent="0.35">
      <c r="A37550">
        <v>37316</v>
      </c>
      <c r="B37550">
        <v>1748</v>
      </c>
      <c r="C37550">
        <v>75</v>
      </c>
      <c r="D37550">
        <v>1</v>
      </c>
      <c r="E37550">
        <v>33</v>
      </c>
      <c r="F37550">
        <v>54441.42</v>
      </c>
      <c r="G37550">
        <v>0.02</v>
      </c>
      <c r="H37550">
        <v>0.03</v>
      </c>
      <c r="I37550" s="1" t="s">
        <v>6027</v>
      </c>
      <c r="J37550" s="1" t="s">
        <v>6028</v>
      </c>
      <c r="K37550" s="2">
        <v>35044</v>
      </c>
      <c r="L37550" s="2">
        <v>34984</v>
      </c>
      <c r="M37550" s="2">
        <v>35067</v>
      </c>
      <c r="N37550" s="1" t="s">
        <v>6062</v>
      </c>
      <c r="O37550" s="1" t="s">
        <v>6038</v>
      </c>
      <c r="P37550" s="1" t="s">
        <v>36635</v>
      </c>
    </row>
    <row r="37551" spans="1:16" x14ac:dyDescent="0.35">
      <c r="A37551">
        <v>37316</v>
      </c>
      <c r="B37551">
        <v>298</v>
      </c>
      <c r="C37551">
        <v>53</v>
      </c>
      <c r="D37551">
        <v>2</v>
      </c>
      <c r="E37551">
        <v>35</v>
      </c>
      <c r="F37551">
        <v>41940.15</v>
      </c>
      <c r="G37551">
        <v>0.04</v>
      </c>
      <c r="H37551">
        <v>0.02</v>
      </c>
      <c r="I37551" s="1" t="s">
        <v>6027</v>
      </c>
      <c r="J37551" s="1" t="s">
        <v>6028</v>
      </c>
      <c r="K37551" s="2">
        <v>35062</v>
      </c>
      <c r="L37551" s="2">
        <v>35022</v>
      </c>
      <c r="M37551" s="2">
        <v>35088</v>
      </c>
      <c r="N37551" s="1" t="s">
        <v>6037</v>
      </c>
      <c r="O37551" s="1" t="s">
        <v>6038</v>
      </c>
      <c r="P37551" s="1" t="s">
        <v>36636</v>
      </c>
    </row>
    <row r="37552" spans="1:16" x14ac:dyDescent="0.35">
      <c r="A37552">
        <v>37317</v>
      </c>
      <c r="B37552">
        <v>1610</v>
      </c>
      <c r="C37552">
        <v>34</v>
      </c>
      <c r="D37552">
        <v>1</v>
      </c>
      <c r="E37552">
        <v>10</v>
      </c>
      <c r="F37552">
        <v>15116.1</v>
      </c>
      <c r="G37552">
        <v>0.01</v>
      </c>
      <c r="H37552">
        <v>0.02</v>
      </c>
      <c r="I37552" s="1" t="s">
        <v>6045</v>
      </c>
      <c r="J37552" s="1" t="s">
        <v>6046</v>
      </c>
      <c r="K37552" s="2">
        <v>34144</v>
      </c>
      <c r="L37552" s="2">
        <v>34097</v>
      </c>
      <c r="M37552" s="2">
        <v>34166</v>
      </c>
      <c r="N37552" s="1" t="s">
        <v>6037</v>
      </c>
      <c r="O37552" s="1" t="s">
        <v>6040</v>
      </c>
      <c r="P37552" s="1" t="s">
        <v>36637</v>
      </c>
    </row>
    <row r="37553" spans="1:16" x14ac:dyDescent="0.35">
      <c r="A37553">
        <v>37317</v>
      </c>
      <c r="B37553">
        <v>23</v>
      </c>
      <c r="C37553">
        <v>74</v>
      </c>
      <c r="D37553">
        <v>2</v>
      </c>
      <c r="E37553">
        <v>9</v>
      </c>
      <c r="F37553">
        <v>8307.18</v>
      </c>
      <c r="G37553">
        <v>0.09</v>
      </c>
      <c r="H37553">
        <v>0.06</v>
      </c>
      <c r="I37553" s="1" t="s">
        <v>6045</v>
      </c>
      <c r="J37553" s="1" t="s">
        <v>6046</v>
      </c>
      <c r="K37553" s="2">
        <v>34057</v>
      </c>
      <c r="L37553" s="2">
        <v>34091</v>
      </c>
      <c r="M37553" s="2">
        <v>34076</v>
      </c>
      <c r="N37553" s="1" t="s">
        <v>6062</v>
      </c>
      <c r="O37553" s="1" t="s">
        <v>6040</v>
      </c>
      <c r="P37553" s="1" t="s">
        <v>36638</v>
      </c>
    </row>
    <row r="37554" spans="1:16" x14ac:dyDescent="0.35">
      <c r="A37554">
        <v>37318</v>
      </c>
      <c r="B37554">
        <v>502</v>
      </c>
      <c r="C37554">
        <v>3</v>
      </c>
      <c r="D37554">
        <v>1</v>
      </c>
      <c r="E37554">
        <v>45</v>
      </c>
      <c r="F37554">
        <v>63112.5</v>
      </c>
      <c r="G37554">
        <v>0.05</v>
      </c>
      <c r="H37554">
        <v>0.06</v>
      </c>
      <c r="I37554" s="1" t="s">
        <v>6045</v>
      </c>
      <c r="J37554" s="1" t="s">
        <v>6046</v>
      </c>
      <c r="K37554" s="2">
        <v>34182</v>
      </c>
      <c r="L37554" s="2">
        <v>34146</v>
      </c>
      <c r="M37554" s="2">
        <v>34206</v>
      </c>
      <c r="N37554" s="1" t="s">
        <v>6029</v>
      </c>
      <c r="O37554" s="1" t="s">
        <v>6030</v>
      </c>
      <c r="P37554" s="1" t="s">
        <v>36639</v>
      </c>
    </row>
    <row r="37555" spans="1:16" x14ac:dyDescent="0.35">
      <c r="A37555">
        <v>37318</v>
      </c>
      <c r="B37555">
        <v>1401</v>
      </c>
      <c r="C37555">
        <v>2</v>
      </c>
      <c r="D37555">
        <v>2</v>
      </c>
      <c r="E37555">
        <v>18</v>
      </c>
      <c r="F37555">
        <v>23443.200000000001</v>
      </c>
      <c r="G37555">
        <v>0.04</v>
      </c>
      <c r="H37555">
        <v>0.03</v>
      </c>
      <c r="I37555" s="1" t="s">
        <v>6049</v>
      </c>
      <c r="J37555" s="1" t="s">
        <v>6046</v>
      </c>
      <c r="K37555" s="2">
        <v>34169</v>
      </c>
      <c r="L37555" s="2">
        <v>34112</v>
      </c>
      <c r="M37555" s="2">
        <v>34174</v>
      </c>
      <c r="N37555" s="1" t="s">
        <v>6029</v>
      </c>
      <c r="O37555" s="1" t="s">
        <v>6038</v>
      </c>
      <c r="P37555" s="1" t="s">
        <v>36640</v>
      </c>
    </row>
    <row r="37556" spans="1:16" x14ac:dyDescent="0.35">
      <c r="A37556">
        <v>37318</v>
      </c>
      <c r="B37556">
        <v>1773</v>
      </c>
      <c r="C37556">
        <v>100</v>
      </c>
      <c r="D37556">
        <v>3</v>
      </c>
      <c r="E37556">
        <v>49</v>
      </c>
      <c r="F37556">
        <v>82063.73</v>
      </c>
      <c r="G37556">
        <v>0.02</v>
      </c>
      <c r="H37556">
        <v>0.02</v>
      </c>
      <c r="I37556" s="1" t="s">
        <v>6045</v>
      </c>
      <c r="J37556" s="1" t="s">
        <v>6046</v>
      </c>
      <c r="K37556" s="2">
        <v>34158</v>
      </c>
      <c r="L37556" s="2">
        <v>34135</v>
      </c>
      <c r="M37556" s="2">
        <v>34182</v>
      </c>
      <c r="N37556" s="1" t="s">
        <v>6029</v>
      </c>
      <c r="O37556" s="1" t="s">
        <v>6035</v>
      </c>
      <c r="P37556" s="1" t="s">
        <v>36641</v>
      </c>
    </row>
    <row r="37557" spans="1:16" x14ac:dyDescent="0.35">
      <c r="A37557">
        <v>37318</v>
      </c>
      <c r="B37557">
        <v>1889</v>
      </c>
      <c r="C37557">
        <v>33</v>
      </c>
      <c r="D37557">
        <v>4</v>
      </c>
      <c r="E37557">
        <v>45</v>
      </c>
      <c r="F37557">
        <v>80589.600000000006</v>
      </c>
      <c r="G37557">
        <v>0.03</v>
      </c>
      <c r="H37557">
        <v>0.06</v>
      </c>
      <c r="I37557" s="1" t="s">
        <v>6045</v>
      </c>
      <c r="J37557" s="1" t="s">
        <v>6046</v>
      </c>
      <c r="K37557" s="2">
        <v>34092</v>
      </c>
      <c r="L37557" s="2">
        <v>34128</v>
      </c>
      <c r="M37557" s="2">
        <v>34104</v>
      </c>
      <c r="N37557" s="1" t="s">
        <v>6062</v>
      </c>
      <c r="O37557" s="1" t="s">
        <v>6043</v>
      </c>
      <c r="P37557" s="1" t="s">
        <v>34447</v>
      </c>
    </row>
    <row r="37558" spans="1:16" x14ac:dyDescent="0.35">
      <c r="A37558">
        <v>37319</v>
      </c>
      <c r="B37558">
        <v>1641</v>
      </c>
      <c r="C37558">
        <v>24</v>
      </c>
      <c r="D37558">
        <v>1</v>
      </c>
      <c r="E37558">
        <v>24</v>
      </c>
      <c r="F37558">
        <v>37023.360000000001</v>
      </c>
      <c r="G37558">
        <v>0.02</v>
      </c>
      <c r="H37558">
        <v>7.0000000000000007E-2</v>
      </c>
      <c r="I37558" s="1" t="s">
        <v>6049</v>
      </c>
      <c r="J37558" s="1" t="s">
        <v>6046</v>
      </c>
      <c r="K37558" s="2">
        <v>34583</v>
      </c>
      <c r="L37558" s="2">
        <v>34605</v>
      </c>
      <c r="M37558" s="2">
        <v>34603</v>
      </c>
      <c r="N37558" s="1" t="s">
        <v>6029</v>
      </c>
      <c r="O37558" s="1" t="s">
        <v>6030</v>
      </c>
      <c r="P37558" s="1" t="s">
        <v>36642</v>
      </c>
    </row>
    <row r="37559" spans="1:16" x14ac:dyDescent="0.35">
      <c r="A37559">
        <v>37319</v>
      </c>
      <c r="B37559">
        <v>1462</v>
      </c>
      <c r="C37559">
        <v>63</v>
      </c>
      <c r="D37559">
        <v>2</v>
      </c>
      <c r="E37559">
        <v>32</v>
      </c>
      <c r="F37559">
        <v>43630.720000000001</v>
      </c>
      <c r="G37559">
        <v>0.01</v>
      </c>
      <c r="H37559">
        <v>0.02</v>
      </c>
      <c r="I37559" s="1" t="s">
        <v>6045</v>
      </c>
      <c r="J37559" s="1" t="s">
        <v>6046</v>
      </c>
      <c r="K37559" s="2">
        <v>34627</v>
      </c>
      <c r="L37559" s="2">
        <v>34636</v>
      </c>
      <c r="M37559" s="2">
        <v>34639</v>
      </c>
      <c r="N37559" s="1" t="s">
        <v>6029</v>
      </c>
      <c r="O37559" s="1" t="s">
        <v>6040</v>
      </c>
      <c r="P37559" s="1" t="s">
        <v>36643</v>
      </c>
    </row>
    <row r="37560" spans="1:16" x14ac:dyDescent="0.35">
      <c r="A37560">
        <v>37319</v>
      </c>
      <c r="B37560">
        <v>613</v>
      </c>
      <c r="C37560">
        <v>76</v>
      </c>
      <c r="D37560">
        <v>3</v>
      </c>
      <c r="E37560">
        <v>12</v>
      </c>
      <c r="F37560">
        <v>18163.32</v>
      </c>
      <c r="G37560">
        <v>0</v>
      </c>
      <c r="H37560">
        <v>0.01</v>
      </c>
      <c r="I37560" s="1" t="s">
        <v>6049</v>
      </c>
      <c r="J37560" s="1" t="s">
        <v>6046</v>
      </c>
      <c r="K37560" s="2">
        <v>34661</v>
      </c>
      <c r="L37560" s="2">
        <v>34585</v>
      </c>
      <c r="M37560" s="2">
        <v>34690</v>
      </c>
      <c r="N37560" s="1" t="s">
        <v>6029</v>
      </c>
      <c r="O37560" s="1" t="s">
        <v>6035</v>
      </c>
      <c r="P37560" s="1" t="s">
        <v>11855</v>
      </c>
    </row>
    <row r="37561" spans="1:16" x14ac:dyDescent="0.35">
      <c r="A37561">
        <v>37319</v>
      </c>
      <c r="B37561">
        <v>634</v>
      </c>
      <c r="C37561">
        <v>28</v>
      </c>
      <c r="D37561">
        <v>4</v>
      </c>
      <c r="E37561">
        <v>37</v>
      </c>
      <c r="F37561">
        <v>56781.31</v>
      </c>
      <c r="G37561">
        <v>0.1</v>
      </c>
      <c r="H37561">
        <v>0</v>
      </c>
      <c r="I37561" s="1" t="s">
        <v>6045</v>
      </c>
      <c r="J37561" s="1" t="s">
        <v>6046</v>
      </c>
      <c r="K37561" s="2">
        <v>34669</v>
      </c>
      <c r="L37561" s="2">
        <v>34604</v>
      </c>
      <c r="M37561" s="2">
        <v>34697</v>
      </c>
      <c r="N37561" s="1" t="s">
        <v>6037</v>
      </c>
      <c r="O37561" s="1" t="s">
        <v>6040</v>
      </c>
      <c r="P37561" s="1" t="s">
        <v>36644</v>
      </c>
    </row>
    <row r="37562" spans="1:16" x14ac:dyDescent="0.35">
      <c r="A37562">
        <v>37319</v>
      </c>
      <c r="B37562">
        <v>1609</v>
      </c>
      <c r="C37562">
        <v>92</v>
      </c>
      <c r="D37562">
        <v>5</v>
      </c>
      <c r="E37562">
        <v>11</v>
      </c>
      <c r="F37562">
        <v>16616.599999999999</v>
      </c>
      <c r="G37562">
        <v>0.05</v>
      </c>
      <c r="H37562">
        <v>0</v>
      </c>
      <c r="I37562" s="1" t="s">
        <v>6045</v>
      </c>
      <c r="J37562" s="1" t="s">
        <v>6046</v>
      </c>
      <c r="K37562" s="2">
        <v>34632</v>
      </c>
      <c r="L37562" s="2">
        <v>34626</v>
      </c>
      <c r="M37562" s="2">
        <v>34648</v>
      </c>
      <c r="N37562" s="1" t="s">
        <v>6062</v>
      </c>
      <c r="O37562" s="1" t="s">
        <v>6043</v>
      </c>
      <c r="P37562" s="1" t="s">
        <v>36645</v>
      </c>
    </row>
    <row r="37563" spans="1:16" x14ac:dyDescent="0.35">
      <c r="A37563">
        <v>37319</v>
      </c>
      <c r="B37563">
        <v>1195</v>
      </c>
      <c r="C37563">
        <v>68</v>
      </c>
      <c r="D37563">
        <v>6</v>
      </c>
      <c r="E37563">
        <v>6</v>
      </c>
      <c r="F37563">
        <v>6577.14</v>
      </c>
      <c r="G37563">
        <v>0.08</v>
      </c>
      <c r="H37563">
        <v>0.05</v>
      </c>
      <c r="I37563" s="1" t="s">
        <v>6049</v>
      </c>
      <c r="J37563" s="1" t="s">
        <v>6046</v>
      </c>
      <c r="K37563" s="2">
        <v>34561</v>
      </c>
      <c r="L37563" s="2">
        <v>34628</v>
      </c>
      <c r="M37563" s="2">
        <v>34570</v>
      </c>
      <c r="N37563" s="1" t="s">
        <v>6029</v>
      </c>
      <c r="O37563" s="1" t="s">
        <v>6035</v>
      </c>
      <c r="P37563" s="1" t="s">
        <v>33870</v>
      </c>
    </row>
    <row r="37564" spans="1:16" x14ac:dyDescent="0.35">
      <c r="A37564">
        <v>37319</v>
      </c>
      <c r="B37564">
        <v>1357</v>
      </c>
      <c r="C37564">
        <v>96</v>
      </c>
      <c r="D37564">
        <v>7</v>
      </c>
      <c r="E37564">
        <v>18</v>
      </c>
      <c r="F37564">
        <v>22650.3</v>
      </c>
      <c r="G37564">
        <v>0.03</v>
      </c>
      <c r="H37564">
        <v>0.06</v>
      </c>
      <c r="I37564" s="1" t="s">
        <v>6045</v>
      </c>
      <c r="J37564" s="1" t="s">
        <v>6046</v>
      </c>
      <c r="K37564" s="2">
        <v>34666</v>
      </c>
      <c r="L37564" s="2">
        <v>34641</v>
      </c>
      <c r="M37564" s="2">
        <v>34690</v>
      </c>
      <c r="N37564" s="1" t="s">
        <v>6062</v>
      </c>
      <c r="O37564" s="1" t="s">
        <v>6033</v>
      </c>
      <c r="P37564" s="1" t="s">
        <v>36646</v>
      </c>
    </row>
    <row r="37565" spans="1:16" x14ac:dyDescent="0.35">
      <c r="A37565">
        <v>37344</v>
      </c>
      <c r="B37565">
        <v>1551</v>
      </c>
      <c r="C37565">
        <v>92</v>
      </c>
      <c r="D37565">
        <v>1</v>
      </c>
      <c r="E37565">
        <v>19</v>
      </c>
      <c r="F37565">
        <v>27598.45</v>
      </c>
      <c r="G37565">
        <v>0.08</v>
      </c>
      <c r="H37565">
        <v>0.05</v>
      </c>
      <c r="I37565" s="1" t="s">
        <v>6027</v>
      </c>
      <c r="J37565" s="1" t="s">
        <v>6028</v>
      </c>
      <c r="K37565" s="2">
        <v>35196</v>
      </c>
      <c r="L37565" s="2">
        <v>35211</v>
      </c>
      <c r="M37565" s="2">
        <v>35218</v>
      </c>
      <c r="N37565" s="1" t="s">
        <v>6037</v>
      </c>
      <c r="O37565" s="1" t="s">
        <v>6035</v>
      </c>
      <c r="P37565" s="1" t="s">
        <v>12889</v>
      </c>
    </row>
    <row r="37566" spans="1:16" x14ac:dyDescent="0.35">
      <c r="A37566">
        <v>37344</v>
      </c>
      <c r="B37566">
        <v>1921</v>
      </c>
      <c r="C37566">
        <v>10</v>
      </c>
      <c r="D37566">
        <v>2</v>
      </c>
      <c r="E37566">
        <v>45</v>
      </c>
      <c r="F37566">
        <v>82031.399999999994</v>
      </c>
      <c r="G37566">
        <v>0.01</v>
      </c>
      <c r="H37566">
        <v>0.05</v>
      </c>
      <c r="I37566" s="1" t="s">
        <v>6027</v>
      </c>
      <c r="J37566" s="1" t="s">
        <v>6028</v>
      </c>
      <c r="K37566" s="2">
        <v>35157</v>
      </c>
      <c r="L37566" s="2">
        <v>35217</v>
      </c>
      <c r="M37566" s="2">
        <v>35186</v>
      </c>
      <c r="N37566" s="1" t="s">
        <v>6037</v>
      </c>
      <c r="O37566" s="1" t="s">
        <v>6030</v>
      </c>
      <c r="P37566" s="1" t="s">
        <v>8135</v>
      </c>
    </row>
    <row r="37567" spans="1:16" x14ac:dyDescent="0.35">
      <c r="A37567">
        <v>37344</v>
      </c>
      <c r="B37567">
        <v>1951</v>
      </c>
      <c r="C37567">
        <v>96</v>
      </c>
      <c r="D37567">
        <v>3</v>
      </c>
      <c r="E37567">
        <v>28</v>
      </c>
      <c r="F37567">
        <v>51882.6</v>
      </c>
      <c r="G37567">
        <v>0.08</v>
      </c>
      <c r="H37567">
        <v>0.04</v>
      </c>
      <c r="I37567" s="1" t="s">
        <v>6027</v>
      </c>
      <c r="J37567" s="1" t="s">
        <v>6028</v>
      </c>
      <c r="K37567" s="2">
        <v>35210</v>
      </c>
      <c r="L37567" s="2">
        <v>35216</v>
      </c>
      <c r="M37567" s="2">
        <v>35216</v>
      </c>
      <c r="N37567" s="1" t="s">
        <v>6029</v>
      </c>
      <c r="O37567" s="1" t="s">
        <v>6033</v>
      </c>
      <c r="P37567" s="1" t="s">
        <v>36647</v>
      </c>
    </row>
    <row r="37568" spans="1:16" x14ac:dyDescent="0.35">
      <c r="A37568">
        <v>37344</v>
      </c>
      <c r="B37568">
        <v>481</v>
      </c>
      <c r="C37568">
        <v>11</v>
      </c>
      <c r="D37568">
        <v>4</v>
      </c>
      <c r="E37568">
        <v>23</v>
      </c>
      <c r="F37568">
        <v>31774.04</v>
      </c>
      <c r="G37568">
        <v>7.0000000000000007E-2</v>
      </c>
      <c r="H37568">
        <v>0</v>
      </c>
      <c r="I37568" s="1" t="s">
        <v>6027</v>
      </c>
      <c r="J37568" s="1" t="s">
        <v>6028</v>
      </c>
      <c r="K37568" s="2">
        <v>35231</v>
      </c>
      <c r="L37568" s="2">
        <v>35180</v>
      </c>
      <c r="M37568" s="2">
        <v>35235</v>
      </c>
      <c r="N37568" s="1" t="s">
        <v>6062</v>
      </c>
      <c r="O37568" s="1" t="s">
        <v>6040</v>
      </c>
      <c r="P37568" s="1" t="s">
        <v>36648</v>
      </c>
    </row>
    <row r="37569" spans="1:16" x14ac:dyDescent="0.35">
      <c r="A37569">
        <v>37344</v>
      </c>
      <c r="B37569">
        <v>1236</v>
      </c>
      <c r="C37569">
        <v>48</v>
      </c>
      <c r="D37569">
        <v>5</v>
      </c>
      <c r="E37569">
        <v>13</v>
      </c>
      <c r="F37569">
        <v>14783.99</v>
      </c>
      <c r="G37569">
        <v>7.0000000000000007E-2</v>
      </c>
      <c r="H37569">
        <v>0.04</v>
      </c>
      <c r="I37569" s="1" t="s">
        <v>6027</v>
      </c>
      <c r="J37569" s="1" t="s">
        <v>6028</v>
      </c>
      <c r="K37569" s="2">
        <v>35174</v>
      </c>
      <c r="L37569" s="2">
        <v>35167</v>
      </c>
      <c r="M37569" s="2">
        <v>35177</v>
      </c>
      <c r="N37569" s="1" t="s">
        <v>6062</v>
      </c>
      <c r="O37569" s="1" t="s">
        <v>6035</v>
      </c>
      <c r="P37569" s="1" t="s">
        <v>7624</v>
      </c>
    </row>
    <row r="37570" spans="1:16" x14ac:dyDescent="0.35">
      <c r="A37570">
        <v>37344</v>
      </c>
      <c r="B37570">
        <v>1584</v>
      </c>
      <c r="C37570">
        <v>25</v>
      </c>
      <c r="D37570">
        <v>6</v>
      </c>
      <c r="E37570">
        <v>12</v>
      </c>
      <c r="F37570">
        <v>17826.96</v>
      </c>
      <c r="G37570">
        <v>0.1</v>
      </c>
      <c r="H37570">
        <v>0.08</v>
      </c>
      <c r="I37570" s="1" t="s">
        <v>6027</v>
      </c>
      <c r="J37570" s="1" t="s">
        <v>6028</v>
      </c>
      <c r="K37570" s="2">
        <v>35248</v>
      </c>
      <c r="L37570" s="2">
        <v>35210</v>
      </c>
      <c r="M37570" s="2">
        <v>35263</v>
      </c>
      <c r="N37570" s="1" t="s">
        <v>6032</v>
      </c>
      <c r="O37570" s="1" t="s">
        <v>6035</v>
      </c>
      <c r="P37570" s="1" t="s">
        <v>36649</v>
      </c>
    </row>
    <row r="37571" spans="1:16" x14ac:dyDescent="0.35">
      <c r="A37571">
        <v>37345</v>
      </c>
      <c r="B37571">
        <v>997</v>
      </c>
      <c r="C37571">
        <v>32</v>
      </c>
      <c r="D37571">
        <v>1</v>
      </c>
      <c r="E37571">
        <v>22</v>
      </c>
      <c r="F37571">
        <v>41755.78</v>
      </c>
      <c r="G37571">
        <v>0</v>
      </c>
      <c r="H37571">
        <v>0.05</v>
      </c>
      <c r="I37571" s="1" t="s">
        <v>6027</v>
      </c>
      <c r="J37571" s="1" t="s">
        <v>6028</v>
      </c>
      <c r="K37571" s="2">
        <v>36023</v>
      </c>
      <c r="L37571" s="2">
        <v>36026</v>
      </c>
      <c r="M37571" s="2">
        <v>36035</v>
      </c>
      <c r="N37571" s="1" t="s">
        <v>6062</v>
      </c>
      <c r="O37571" s="1" t="s">
        <v>6030</v>
      </c>
      <c r="P37571" s="1" t="s">
        <v>36650</v>
      </c>
    </row>
    <row r="37572" spans="1:16" x14ac:dyDescent="0.35">
      <c r="A37572">
        <v>37345</v>
      </c>
      <c r="B37572">
        <v>50</v>
      </c>
      <c r="C37572">
        <v>1</v>
      </c>
      <c r="D37572">
        <v>2</v>
      </c>
      <c r="E37572">
        <v>5</v>
      </c>
      <c r="F37572">
        <v>4750.25</v>
      </c>
      <c r="G37572">
        <v>0.06</v>
      </c>
      <c r="H37572">
        <v>0.02</v>
      </c>
      <c r="I37572" s="1" t="s">
        <v>6027</v>
      </c>
      <c r="J37572" s="1" t="s">
        <v>6028</v>
      </c>
      <c r="K37572" s="2">
        <v>35957</v>
      </c>
      <c r="L37572" s="2">
        <v>35972</v>
      </c>
      <c r="M37572" s="2">
        <v>35981</v>
      </c>
      <c r="N37572" s="1" t="s">
        <v>6029</v>
      </c>
      <c r="O37572" s="1" t="s">
        <v>6033</v>
      </c>
      <c r="P37572" s="1" t="s">
        <v>36651</v>
      </c>
    </row>
    <row r="37573" spans="1:16" x14ac:dyDescent="0.35">
      <c r="A37573">
        <v>37345</v>
      </c>
      <c r="B37573">
        <v>1190</v>
      </c>
      <c r="C37573">
        <v>99</v>
      </c>
      <c r="D37573">
        <v>3</v>
      </c>
      <c r="E37573">
        <v>22</v>
      </c>
      <c r="F37573">
        <v>24006.18</v>
      </c>
      <c r="G37573">
        <v>0.04</v>
      </c>
      <c r="H37573">
        <v>0.01</v>
      </c>
      <c r="I37573" s="1" t="s">
        <v>6027</v>
      </c>
      <c r="J37573" s="1" t="s">
        <v>6028</v>
      </c>
      <c r="K37573" s="2">
        <v>35979</v>
      </c>
      <c r="L37573" s="2">
        <v>36014</v>
      </c>
      <c r="M37573" s="2">
        <v>35995</v>
      </c>
      <c r="N37573" s="1" t="s">
        <v>6029</v>
      </c>
      <c r="O37573" s="1" t="s">
        <v>6043</v>
      </c>
      <c r="P37573" s="1" t="s">
        <v>36652</v>
      </c>
    </row>
    <row r="37574" spans="1:16" x14ac:dyDescent="0.35">
      <c r="A37574">
        <v>37346</v>
      </c>
      <c r="B37574">
        <v>822</v>
      </c>
      <c r="C37574">
        <v>23</v>
      </c>
      <c r="D37574">
        <v>1</v>
      </c>
      <c r="E37574">
        <v>20</v>
      </c>
      <c r="F37574">
        <v>34456.400000000001</v>
      </c>
      <c r="G37574">
        <v>0.1</v>
      </c>
      <c r="H37574">
        <v>0.02</v>
      </c>
      <c r="I37574" s="1" t="s">
        <v>6045</v>
      </c>
      <c r="J37574" s="1" t="s">
        <v>6046</v>
      </c>
      <c r="K37574" s="2">
        <v>34452</v>
      </c>
      <c r="L37574" s="2">
        <v>34421</v>
      </c>
      <c r="M37574" s="2">
        <v>34461</v>
      </c>
      <c r="N37574" s="1" t="s">
        <v>6037</v>
      </c>
      <c r="O37574" s="1" t="s">
        <v>6040</v>
      </c>
      <c r="P37574" s="1" t="s">
        <v>33130</v>
      </c>
    </row>
    <row r="37575" spans="1:16" x14ac:dyDescent="0.35">
      <c r="A37575">
        <v>37347</v>
      </c>
      <c r="B37575">
        <v>617</v>
      </c>
      <c r="C37575">
        <v>80</v>
      </c>
      <c r="D37575">
        <v>1</v>
      </c>
      <c r="E37575">
        <v>47</v>
      </c>
      <c r="F37575">
        <v>71327.67</v>
      </c>
      <c r="G37575">
        <v>0.1</v>
      </c>
      <c r="H37575">
        <v>0.04</v>
      </c>
      <c r="I37575" s="1" t="s">
        <v>6045</v>
      </c>
      <c r="J37575" s="1" t="s">
        <v>6046</v>
      </c>
      <c r="K37575" s="2">
        <v>33745</v>
      </c>
      <c r="L37575" s="2">
        <v>33689</v>
      </c>
      <c r="M37575" s="2">
        <v>33752</v>
      </c>
      <c r="N37575" s="1" t="s">
        <v>6029</v>
      </c>
      <c r="O37575" s="1" t="s">
        <v>6030</v>
      </c>
      <c r="P37575" s="1" t="s">
        <v>32831</v>
      </c>
    </row>
    <row r="37576" spans="1:16" x14ac:dyDescent="0.35">
      <c r="A37576">
        <v>37347</v>
      </c>
      <c r="B37576">
        <v>111</v>
      </c>
      <c r="C37576">
        <v>64</v>
      </c>
      <c r="D37576">
        <v>2</v>
      </c>
      <c r="E37576">
        <v>15</v>
      </c>
      <c r="F37576">
        <v>15166.65</v>
      </c>
      <c r="G37576">
        <v>0.05</v>
      </c>
      <c r="H37576">
        <v>0.03</v>
      </c>
      <c r="I37576" s="1" t="s">
        <v>6045</v>
      </c>
      <c r="J37576" s="1" t="s">
        <v>6046</v>
      </c>
      <c r="K37576" s="2">
        <v>33644</v>
      </c>
      <c r="L37576" s="2">
        <v>33666</v>
      </c>
      <c r="M37576" s="2">
        <v>33655</v>
      </c>
      <c r="N37576" s="1" t="s">
        <v>6062</v>
      </c>
      <c r="O37576" s="1" t="s">
        <v>6030</v>
      </c>
      <c r="P37576" s="1" t="s">
        <v>36653</v>
      </c>
    </row>
    <row r="37577" spans="1:16" x14ac:dyDescent="0.35">
      <c r="A37577">
        <v>37347</v>
      </c>
      <c r="B37577">
        <v>995</v>
      </c>
      <c r="C37577">
        <v>30</v>
      </c>
      <c r="D37577">
        <v>3</v>
      </c>
      <c r="E37577">
        <v>39</v>
      </c>
      <c r="F37577">
        <v>73943.61</v>
      </c>
      <c r="G37577">
        <v>0.1</v>
      </c>
      <c r="H37577">
        <v>7.0000000000000007E-2</v>
      </c>
      <c r="I37577" s="1" t="s">
        <v>6049</v>
      </c>
      <c r="J37577" s="1" t="s">
        <v>6046</v>
      </c>
      <c r="K37577" s="2">
        <v>33699</v>
      </c>
      <c r="L37577" s="2">
        <v>33713</v>
      </c>
      <c r="M37577" s="2">
        <v>33703</v>
      </c>
      <c r="N37577" s="1" t="s">
        <v>6062</v>
      </c>
      <c r="O37577" s="1" t="s">
        <v>6050</v>
      </c>
      <c r="P37577" s="1" t="s">
        <v>9706</v>
      </c>
    </row>
    <row r="37578" spans="1:16" x14ac:dyDescent="0.35">
      <c r="A37578">
        <v>37347</v>
      </c>
      <c r="B37578">
        <v>536</v>
      </c>
      <c r="C37578">
        <v>37</v>
      </c>
      <c r="D37578">
        <v>4</v>
      </c>
      <c r="E37578">
        <v>10</v>
      </c>
      <c r="F37578">
        <v>14365.3</v>
      </c>
      <c r="G37578">
        <v>0.04</v>
      </c>
      <c r="H37578">
        <v>0.04</v>
      </c>
      <c r="I37578" s="1" t="s">
        <v>6045</v>
      </c>
      <c r="J37578" s="1" t="s">
        <v>6046</v>
      </c>
      <c r="K37578" s="2">
        <v>33663</v>
      </c>
      <c r="L37578" s="2">
        <v>33684</v>
      </c>
      <c r="M37578" s="2">
        <v>33686</v>
      </c>
      <c r="N37578" s="1" t="s">
        <v>6029</v>
      </c>
      <c r="O37578" s="1" t="s">
        <v>6043</v>
      </c>
      <c r="P37578" s="1" t="s">
        <v>36654</v>
      </c>
    </row>
    <row r="37579" spans="1:16" x14ac:dyDescent="0.35">
      <c r="A37579">
        <v>37347</v>
      </c>
      <c r="B37579">
        <v>707</v>
      </c>
      <c r="C37579">
        <v>8</v>
      </c>
      <c r="D37579">
        <v>5</v>
      </c>
      <c r="E37579">
        <v>13</v>
      </c>
      <c r="F37579">
        <v>20900.099999999999</v>
      </c>
      <c r="G37579">
        <v>0.08</v>
      </c>
      <c r="H37579">
        <v>0.08</v>
      </c>
      <c r="I37579" s="1" t="s">
        <v>6049</v>
      </c>
      <c r="J37579" s="1" t="s">
        <v>6046</v>
      </c>
      <c r="K37579" s="2">
        <v>33731</v>
      </c>
      <c r="L37579" s="2">
        <v>33664</v>
      </c>
      <c r="M37579" s="2">
        <v>33760</v>
      </c>
      <c r="N37579" s="1" t="s">
        <v>6062</v>
      </c>
      <c r="O37579" s="1" t="s">
        <v>6033</v>
      </c>
      <c r="P37579" s="1" t="s">
        <v>36655</v>
      </c>
    </row>
    <row r="37580" spans="1:16" x14ac:dyDescent="0.35">
      <c r="A37580">
        <v>37347</v>
      </c>
      <c r="B37580">
        <v>1286</v>
      </c>
      <c r="C37580">
        <v>87</v>
      </c>
      <c r="D37580">
        <v>6</v>
      </c>
      <c r="E37580">
        <v>13</v>
      </c>
      <c r="F37580">
        <v>15434.64</v>
      </c>
      <c r="G37580">
        <v>0.02</v>
      </c>
      <c r="H37580">
        <v>0.01</v>
      </c>
      <c r="I37580" s="1" t="s">
        <v>6045</v>
      </c>
      <c r="J37580" s="1" t="s">
        <v>6046</v>
      </c>
      <c r="K37580" s="2">
        <v>33634</v>
      </c>
      <c r="L37580" s="2">
        <v>33696</v>
      </c>
      <c r="M37580" s="2">
        <v>33655</v>
      </c>
      <c r="N37580" s="1" t="s">
        <v>6029</v>
      </c>
      <c r="O37580" s="1" t="s">
        <v>6030</v>
      </c>
      <c r="P37580" s="1" t="s">
        <v>36656</v>
      </c>
    </row>
    <row r="37581" spans="1:16" x14ac:dyDescent="0.35">
      <c r="A37581">
        <v>37348</v>
      </c>
      <c r="B37581">
        <v>1606</v>
      </c>
      <c r="C37581">
        <v>89</v>
      </c>
      <c r="D37581">
        <v>1</v>
      </c>
      <c r="E37581">
        <v>30</v>
      </c>
      <c r="F37581">
        <v>45228</v>
      </c>
      <c r="G37581">
        <v>0.08</v>
      </c>
      <c r="H37581">
        <v>7.0000000000000007E-2</v>
      </c>
      <c r="I37581" s="1" t="s">
        <v>6045</v>
      </c>
      <c r="J37581" s="1" t="s">
        <v>6046</v>
      </c>
      <c r="K37581" s="2">
        <v>34598</v>
      </c>
      <c r="L37581" s="2">
        <v>34562</v>
      </c>
      <c r="M37581" s="2">
        <v>34623</v>
      </c>
      <c r="N37581" s="1" t="s">
        <v>6029</v>
      </c>
      <c r="O37581" s="1" t="s">
        <v>6033</v>
      </c>
      <c r="P37581" s="1" t="s">
        <v>36657</v>
      </c>
    </row>
    <row r="37582" spans="1:16" x14ac:dyDescent="0.35">
      <c r="A37582">
        <v>37348</v>
      </c>
      <c r="B37582">
        <v>435</v>
      </c>
      <c r="C37582">
        <v>65</v>
      </c>
      <c r="D37582">
        <v>2</v>
      </c>
      <c r="E37582">
        <v>48</v>
      </c>
      <c r="F37582">
        <v>64100.639999999999</v>
      </c>
      <c r="G37582">
        <v>0.01</v>
      </c>
      <c r="H37582">
        <v>0.08</v>
      </c>
      <c r="I37582" s="1" t="s">
        <v>6049</v>
      </c>
      <c r="J37582" s="1" t="s">
        <v>6046</v>
      </c>
      <c r="K37582" s="2">
        <v>34600</v>
      </c>
      <c r="L37582" s="2">
        <v>34543</v>
      </c>
      <c r="M37582" s="2">
        <v>34612</v>
      </c>
      <c r="N37582" s="1" t="s">
        <v>6032</v>
      </c>
      <c r="O37582" s="1" t="s">
        <v>6040</v>
      </c>
      <c r="P37582" s="1" t="s">
        <v>36658</v>
      </c>
    </row>
    <row r="37583" spans="1:16" x14ac:dyDescent="0.35">
      <c r="A37583">
        <v>37348</v>
      </c>
      <c r="B37583">
        <v>832</v>
      </c>
      <c r="C37583">
        <v>99</v>
      </c>
      <c r="D37583">
        <v>3</v>
      </c>
      <c r="E37583">
        <v>26</v>
      </c>
      <c r="F37583">
        <v>45053.58</v>
      </c>
      <c r="G37583">
        <v>0.05</v>
      </c>
      <c r="H37583">
        <v>7.0000000000000007E-2</v>
      </c>
      <c r="I37583" s="1" t="s">
        <v>6049</v>
      </c>
      <c r="J37583" s="1" t="s">
        <v>6046</v>
      </c>
      <c r="K37583" s="2">
        <v>34581</v>
      </c>
      <c r="L37583" s="2">
        <v>34563</v>
      </c>
      <c r="M37583" s="2">
        <v>34588</v>
      </c>
      <c r="N37583" s="1" t="s">
        <v>6029</v>
      </c>
      <c r="O37583" s="1" t="s">
        <v>6033</v>
      </c>
      <c r="P37583" s="1" t="s">
        <v>36659</v>
      </c>
    </row>
    <row r="37584" spans="1:16" x14ac:dyDescent="0.35">
      <c r="A37584">
        <v>37348</v>
      </c>
      <c r="B37584">
        <v>367</v>
      </c>
      <c r="C37584">
        <v>24</v>
      </c>
      <c r="D37584">
        <v>4</v>
      </c>
      <c r="E37584">
        <v>42</v>
      </c>
      <c r="F37584">
        <v>53229.120000000003</v>
      </c>
      <c r="G37584">
        <v>7.0000000000000007E-2</v>
      </c>
      <c r="H37584">
        <v>0.05</v>
      </c>
      <c r="I37584" s="1" t="s">
        <v>6049</v>
      </c>
      <c r="J37584" s="1" t="s">
        <v>6046</v>
      </c>
      <c r="K37584" s="2">
        <v>34544</v>
      </c>
      <c r="L37584" s="2">
        <v>34531</v>
      </c>
      <c r="M37584" s="2">
        <v>34545</v>
      </c>
      <c r="N37584" s="1" t="s">
        <v>6029</v>
      </c>
      <c r="O37584" s="1" t="s">
        <v>6030</v>
      </c>
      <c r="P37584" s="1" t="s">
        <v>36660</v>
      </c>
    </row>
    <row r="37585" spans="1:16" x14ac:dyDescent="0.35">
      <c r="A37585">
        <v>37348</v>
      </c>
      <c r="B37585">
        <v>541</v>
      </c>
      <c r="C37585">
        <v>42</v>
      </c>
      <c r="D37585">
        <v>5</v>
      </c>
      <c r="E37585">
        <v>36</v>
      </c>
      <c r="F37585">
        <v>51895.44</v>
      </c>
      <c r="G37585">
        <v>0.01</v>
      </c>
      <c r="H37585">
        <v>0.01</v>
      </c>
      <c r="I37585" s="1" t="s">
        <v>6045</v>
      </c>
      <c r="J37585" s="1" t="s">
        <v>6046</v>
      </c>
      <c r="K37585" s="2">
        <v>34592</v>
      </c>
      <c r="L37585" s="2">
        <v>34535</v>
      </c>
      <c r="M37585" s="2">
        <v>34611</v>
      </c>
      <c r="N37585" s="1" t="s">
        <v>6032</v>
      </c>
      <c r="O37585" s="1" t="s">
        <v>6030</v>
      </c>
      <c r="P37585" s="1" t="s">
        <v>36661</v>
      </c>
    </row>
    <row r="37586" spans="1:16" x14ac:dyDescent="0.35">
      <c r="A37586">
        <v>37349</v>
      </c>
      <c r="B37586">
        <v>46</v>
      </c>
      <c r="C37586">
        <v>47</v>
      </c>
      <c r="D37586">
        <v>1</v>
      </c>
      <c r="E37586">
        <v>33</v>
      </c>
      <c r="F37586">
        <v>31219.32</v>
      </c>
      <c r="G37586">
        <v>0.06</v>
      </c>
      <c r="H37586">
        <v>0.03</v>
      </c>
      <c r="I37586" s="1" t="s">
        <v>6049</v>
      </c>
      <c r="J37586" s="1" t="s">
        <v>6046</v>
      </c>
      <c r="K37586" s="2">
        <v>34019</v>
      </c>
      <c r="L37586" s="2">
        <v>34057</v>
      </c>
      <c r="M37586" s="2">
        <v>34031</v>
      </c>
      <c r="N37586" s="1" t="s">
        <v>6032</v>
      </c>
      <c r="O37586" s="1" t="s">
        <v>6040</v>
      </c>
      <c r="P37586" s="1" t="s">
        <v>36662</v>
      </c>
    </row>
    <row r="37587" spans="1:16" x14ac:dyDescent="0.35">
      <c r="A37587">
        <v>37349</v>
      </c>
      <c r="B37587">
        <v>699</v>
      </c>
      <c r="C37587">
        <v>62</v>
      </c>
      <c r="D37587">
        <v>2</v>
      </c>
      <c r="E37587">
        <v>14</v>
      </c>
      <c r="F37587">
        <v>22395.66</v>
      </c>
      <c r="G37587">
        <v>0.09</v>
      </c>
      <c r="H37587">
        <v>0.05</v>
      </c>
      <c r="I37587" s="1" t="s">
        <v>6049</v>
      </c>
      <c r="J37587" s="1" t="s">
        <v>6046</v>
      </c>
      <c r="K37587" s="2">
        <v>34079</v>
      </c>
      <c r="L37587" s="2">
        <v>34084</v>
      </c>
      <c r="M37587" s="2">
        <v>34094</v>
      </c>
      <c r="N37587" s="1" t="s">
        <v>6032</v>
      </c>
      <c r="O37587" s="1" t="s">
        <v>6050</v>
      </c>
      <c r="P37587" s="1" t="s">
        <v>36663</v>
      </c>
    </row>
    <row r="37588" spans="1:16" x14ac:dyDescent="0.35">
      <c r="A37588">
        <v>37349</v>
      </c>
      <c r="B37588">
        <v>1960</v>
      </c>
      <c r="C37588">
        <v>93</v>
      </c>
      <c r="D37588">
        <v>3</v>
      </c>
      <c r="E37588">
        <v>8</v>
      </c>
      <c r="F37588">
        <v>14895.68</v>
      </c>
      <c r="G37588">
        <v>0</v>
      </c>
      <c r="H37588">
        <v>7.0000000000000007E-2</v>
      </c>
      <c r="I37588" s="1" t="s">
        <v>6045</v>
      </c>
      <c r="J37588" s="1" t="s">
        <v>6046</v>
      </c>
      <c r="K37588" s="2">
        <v>34133</v>
      </c>
      <c r="L37588" s="2">
        <v>34051</v>
      </c>
      <c r="M37588" s="2">
        <v>34154</v>
      </c>
      <c r="N37588" s="1" t="s">
        <v>6032</v>
      </c>
      <c r="O37588" s="1" t="s">
        <v>6043</v>
      </c>
      <c r="P37588" s="1" t="s">
        <v>8218</v>
      </c>
    </row>
    <row r="37589" spans="1:16" x14ac:dyDescent="0.35">
      <c r="A37589">
        <v>37349</v>
      </c>
      <c r="B37589">
        <v>218</v>
      </c>
      <c r="C37589">
        <v>46</v>
      </c>
      <c r="D37589">
        <v>4</v>
      </c>
      <c r="E37589">
        <v>37</v>
      </c>
      <c r="F37589">
        <v>41373.769999999997</v>
      </c>
      <c r="G37589">
        <v>7.0000000000000007E-2</v>
      </c>
      <c r="H37589">
        <v>0.04</v>
      </c>
      <c r="I37589" s="1" t="s">
        <v>6049</v>
      </c>
      <c r="J37589" s="1" t="s">
        <v>6046</v>
      </c>
      <c r="K37589" s="2">
        <v>34047</v>
      </c>
      <c r="L37589" s="2">
        <v>34060</v>
      </c>
      <c r="M37589" s="2">
        <v>34074</v>
      </c>
      <c r="N37589" s="1" t="s">
        <v>6029</v>
      </c>
      <c r="O37589" s="1" t="s">
        <v>6033</v>
      </c>
      <c r="P37589" s="1" t="s">
        <v>36664</v>
      </c>
    </row>
    <row r="37590" spans="1:16" x14ac:dyDescent="0.35">
      <c r="A37590">
        <v>37349</v>
      </c>
      <c r="B37590">
        <v>1768</v>
      </c>
      <c r="C37590">
        <v>11</v>
      </c>
      <c r="D37590">
        <v>5</v>
      </c>
      <c r="E37590">
        <v>50</v>
      </c>
      <c r="F37590">
        <v>83488</v>
      </c>
      <c r="G37590">
        <v>0.09</v>
      </c>
      <c r="H37590">
        <v>0.08</v>
      </c>
      <c r="I37590" s="1" t="s">
        <v>6049</v>
      </c>
      <c r="J37590" s="1" t="s">
        <v>6046</v>
      </c>
      <c r="K37590" s="2">
        <v>34107</v>
      </c>
      <c r="L37590" s="2">
        <v>34062</v>
      </c>
      <c r="M37590" s="2">
        <v>34123</v>
      </c>
      <c r="N37590" s="1" t="s">
        <v>6029</v>
      </c>
      <c r="O37590" s="1" t="s">
        <v>6043</v>
      </c>
      <c r="P37590" s="1" t="s">
        <v>36665</v>
      </c>
    </row>
    <row r="37591" spans="1:16" x14ac:dyDescent="0.35">
      <c r="A37591">
        <v>37349</v>
      </c>
      <c r="B37591">
        <v>1481</v>
      </c>
      <c r="C37591">
        <v>99</v>
      </c>
      <c r="D37591">
        <v>6</v>
      </c>
      <c r="E37591">
        <v>19</v>
      </c>
      <c r="F37591">
        <v>26267.119999999999</v>
      </c>
      <c r="G37591">
        <v>0.02</v>
      </c>
      <c r="H37591">
        <v>7.0000000000000007E-2</v>
      </c>
      <c r="I37591" s="1" t="s">
        <v>6045</v>
      </c>
      <c r="J37591" s="1" t="s">
        <v>6046</v>
      </c>
      <c r="K37591" s="2">
        <v>34080</v>
      </c>
      <c r="L37591" s="2">
        <v>34060</v>
      </c>
      <c r="M37591" s="2">
        <v>34093</v>
      </c>
      <c r="N37591" s="1" t="s">
        <v>6037</v>
      </c>
      <c r="O37591" s="1" t="s">
        <v>6035</v>
      </c>
      <c r="P37591" s="1" t="s">
        <v>36666</v>
      </c>
    </row>
    <row r="37592" spans="1:16" x14ac:dyDescent="0.35">
      <c r="A37592">
        <v>37350</v>
      </c>
      <c r="B37592">
        <v>1672</v>
      </c>
      <c r="C37592">
        <v>73</v>
      </c>
      <c r="D37592">
        <v>1</v>
      </c>
      <c r="E37592">
        <v>26</v>
      </c>
      <c r="F37592">
        <v>40915.42</v>
      </c>
      <c r="G37592">
        <v>0.09</v>
      </c>
      <c r="H37592">
        <v>0.02</v>
      </c>
      <c r="I37592" s="1" t="s">
        <v>6045</v>
      </c>
      <c r="J37592" s="1" t="s">
        <v>6046</v>
      </c>
      <c r="K37592" s="2">
        <v>33828</v>
      </c>
      <c r="L37592" s="2">
        <v>33789</v>
      </c>
      <c r="M37592" s="2">
        <v>33852</v>
      </c>
      <c r="N37592" s="1" t="s">
        <v>6032</v>
      </c>
      <c r="O37592" s="1" t="s">
        <v>6050</v>
      </c>
      <c r="P37592" s="1" t="s">
        <v>9520</v>
      </c>
    </row>
    <row r="37593" spans="1:16" x14ac:dyDescent="0.35">
      <c r="A37593">
        <v>37351</v>
      </c>
      <c r="B37593">
        <v>1133</v>
      </c>
      <c r="C37593">
        <v>6</v>
      </c>
      <c r="D37593">
        <v>1</v>
      </c>
      <c r="E37593">
        <v>9</v>
      </c>
      <c r="F37593">
        <v>9307.17</v>
      </c>
      <c r="G37593">
        <v>0</v>
      </c>
      <c r="H37593">
        <v>0.02</v>
      </c>
      <c r="I37593" s="1" t="s">
        <v>6049</v>
      </c>
      <c r="J37593" s="1" t="s">
        <v>6046</v>
      </c>
      <c r="K37593" s="2">
        <v>33898</v>
      </c>
      <c r="L37593" s="2">
        <v>33929</v>
      </c>
      <c r="M37593" s="2">
        <v>33901</v>
      </c>
      <c r="N37593" s="1" t="s">
        <v>6062</v>
      </c>
      <c r="O37593" s="1" t="s">
        <v>6035</v>
      </c>
      <c r="P37593" s="1" t="s">
        <v>36667</v>
      </c>
    </row>
    <row r="37594" spans="1:16" x14ac:dyDescent="0.35">
      <c r="A37594">
        <v>37376</v>
      </c>
      <c r="B37594">
        <v>1119</v>
      </c>
      <c r="C37594">
        <v>20</v>
      </c>
      <c r="D37594">
        <v>1</v>
      </c>
      <c r="E37594">
        <v>23</v>
      </c>
      <c r="F37594">
        <v>23462.53</v>
      </c>
      <c r="G37594">
        <v>0.09</v>
      </c>
      <c r="H37594">
        <v>0</v>
      </c>
      <c r="I37594" s="1" t="s">
        <v>6049</v>
      </c>
      <c r="J37594" s="1" t="s">
        <v>6046</v>
      </c>
      <c r="K37594" s="2">
        <v>34448</v>
      </c>
      <c r="L37594" s="2">
        <v>34438</v>
      </c>
      <c r="M37594" s="2">
        <v>34475</v>
      </c>
      <c r="N37594" s="1" t="s">
        <v>6062</v>
      </c>
      <c r="O37594" s="1" t="s">
        <v>6043</v>
      </c>
      <c r="P37594" s="1" t="s">
        <v>7491</v>
      </c>
    </row>
    <row r="37595" spans="1:16" x14ac:dyDescent="0.35">
      <c r="A37595">
        <v>37376</v>
      </c>
      <c r="B37595">
        <v>343</v>
      </c>
      <c r="C37595">
        <v>28</v>
      </c>
      <c r="D37595">
        <v>2</v>
      </c>
      <c r="E37595">
        <v>29</v>
      </c>
      <c r="F37595">
        <v>36056.86</v>
      </c>
      <c r="G37595">
        <v>0.05</v>
      </c>
      <c r="H37595">
        <v>7.0000000000000007E-2</v>
      </c>
      <c r="I37595" s="1" t="s">
        <v>6049</v>
      </c>
      <c r="J37595" s="1" t="s">
        <v>6046</v>
      </c>
      <c r="K37595" s="2">
        <v>34381</v>
      </c>
      <c r="L37595" s="2">
        <v>34422</v>
      </c>
      <c r="M37595" s="2">
        <v>34409</v>
      </c>
      <c r="N37595" s="1" t="s">
        <v>6029</v>
      </c>
      <c r="O37595" s="1" t="s">
        <v>6040</v>
      </c>
      <c r="P37595" s="1" t="s">
        <v>36668</v>
      </c>
    </row>
    <row r="37596" spans="1:16" x14ac:dyDescent="0.35">
      <c r="A37596">
        <v>37376</v>
      </c>
      <c r="B37596">
        <v>388</v>
      </c>
      <c r="C37596">
        <v>73</v>
      </c>
      <c r="D37596">
        <v>3</v>
      </c>
      <c r="E37596">
        <v>17</v>
      </c>
      <c r="F37596">
        <v>21902.46</v>
      </c>
      <c r="G37596">
        <v>0.05</v>
      </c>
      <c r="H37596">
        <v>0.02</v>
      </c>
      <c r="I37596" s="1" t="s">
        <v>6045</v>
      </c>
      <c r="J37596" s="1" t="s">
        <v>6046</v>
      </c>
      <c r="K37596" s="2">
        <v>34380</v>
      </c>
      <c r="L37596" s="2">
        <v>34409</v>
      </c>
      <c r="M37596" s="2">
        <v>34402</v>
      </c>
      <c r="N37596" s="1" t="s">
        <v>6037</v>
      </c>
      <c r="O37596" s="1" t="s">
        <v>6033</v>
      </c>
      <c r="P37596" s="1" t="s">
        <v>36669</v>
      </c>
    </row>
    <row r="37597" spans="1:16" x14ac:dyDescent="0.35">
      <c r="A37597">
        <v>37376</v>
      </c>
      <c r="B37597">
        <v>895</v>
      </c>
      <c r="C37597">
        <v>95</v>
      </c>
      <c r="D37597">
        <v>4</v>
      </c>
      <c r="E37597">
        <v>24</v>
      </c>
      <c r="F37597">
        <v>43101.36</v>
      </c>
      <c r="G37597">
        <v>0.02</v>
      </c>
      <c r="H37597">
        <v>0.06</v>
      </c>
      <c r="I37597" s="1" t="s">
        <v>6045</v>
      </c>
      <c r="J37597" s="1" t="s">
        <v>6046</v>
      </c>
      <c r="K37597" s="2">
        <v>34387</v>
      </c>
      <c r="L37597" s="2">
        <v>34452</v>
      </c>
      <c r="M37597" s="2">
        <v>34403</v>
      </c>
      <c r="N37597" s="1" t="s">
        <v>6037</v>
      </c>
      <c r="O37597" s="1" t="s">
        <v>6033</v>
      </c>
      <c r="P37597" s="1" t="s">
        <v>36670</v>
      </c>
    </row>
    <row r="37598" spans="1:16" x14ac:dyDescent="0.35">
      <c r="A37598">
        <v>37376</v>
      </c>
      <c r="B37598">
        <v>436</v>
      </c>
      <c r="C37598">
        <v>24</v>
      </c>
      <c r="D37598">
        <v>5</v>
      </c>
      <c r="E37598">
        <v>15</v>
      </c>
      <c r="F37598">
        <v>20046.45</v>
      </c>
      <c r="G37598">
        <v>0.08</v>
      </c>
      <c r="H37598">
        <v>0.01</v>
      </c>
      <c r="I37598" s="1" t="s">
        <v>6049</v>
      </c>
      <c r="J37598" s="1" t="s">
        <v>6046</v>
      </c>
      <c r="K37598" s="2">
        <v>34424</v>
      </c>
      <c r="L37598" s="2">
        <v>34438</v>
      </c>
      <c r="M37598" s="2">
        <v>34432</v>
      </c>
      <c r="N37598" s="1" t="s">
        <v>6062</v>
      </c>
      <c r="O37598" s="1" t="s">
        <v>6040</v>
      </c>
      <c r="P37598" s="1" t="s">
        <v>11743</v>
      </c>
    </row>
    <row r="37599" spans="1:16" x14ac:dyDescent="0.35">
      <c r="A37599">
        <v>37377</v>
      </c>
      <c r="B37599">
        <v>315</v>
      </c>
      <c r="C37599">
        <v>100</v>
      </c>
      <c r="D37599">
        <v>1</v>
      </c>
      <c r="E37599">
        <v>1</v>
      </c>
      <c r="F37599">
        <v>1215.31</v>
      </c>
      <c r="G37599">
        <v>0.02</v>
      </c>
      <c r="H37599">
        <v>0.03</v>
      </c>
      <c r="I37599" s="1" t="s">
        <v>6045</v>
      </c>
      <c r="J37599" s="1" t="s">
        <v>6046</v>
      </c>
      <c r="K37599" s="2">
        <v>33743</v>
      </c>
      <c r="L37599" s="2">
        <v>33688</v>
      </c>
      <c r="M37599" s="2">
        <v>33764</v>
      </c>
      <c r="N37599" s="1" t="s">
        <v>6037</v>
      </c>
      <c r="O37599" s="1" t="s">
        <v>6050</v>
      </c>
      <c r="P37599" s="1" t="s">
        <v>36671</v>
      </c>
    </row>
    <row r="37600" spans="1:16" x14ac:dyDescent="0.35">
      <c r="A37600">
        <v>37377</v>
      </c>
      <c r="B37600">
        <v>265</v>
      </c>
      <c r="C37600">
        <v>66</v>
      </c>
      <c r="D37600">
        <v>2</v>
      </c>
      <c r="E37600">
        <v>28</v>
      </c>
      <c r="F37600">
        <v>32627.279999999999</v>
      </c>
      <c r="G37600">
        <v>0.04</v>
      </c>
      <c r="H37600">
        <v>0.06</v>
      </c>
      <c r="I37600" s="1" t="s">
        <v>6045</v>
      </c>
      <c r="J37600" s="1" t="s">
        <v>6046</v>
      </c>
      <c r="K37600" s="2">
        <v>33638</v>
      </c>
      <c r="L37600" s="2">
        <v>33698</v>
      </c>
      <c r="M37600" s="2">
        <v>33657</v>
      </c>
      <c r="N37600" s="1" t="s">
        <v>6037</v>
      </c>
      <c r="O37600" s="1" t="s">
        <v>6038</v>
      </c>
      <c r="P37600" s="1" t="s">
        <v>36672</v>
      </c>
    </row>
    <row r="37601" spans="1:16" x14ac:dyDescent="0.35">
      <c r="A37601">
        <v>37377</v>
      </c>
      <c r="B37601">
        <v>1210</v>
      </c>
      <c r="C37601">
        <v>48</v>
      </c>
      <c r="D37601">
        <v>3</v>
      </c>
      <c r="E37601">
        <v>49</v>
      </c>
      <c r="F37601">
        <v>54449.29</v>
      </c>
      <c r="G37601">
        <v>0</v>
      </c>
      <c r="H37601">
        <v>0.02</v>
      </c>
      <c r="I37601" s="1" t="s">
        <v>6049</v>
      </c>
      <c r="J37601" s="1" t="s">
        <v>6046</v>
      </c>
      <c r="K37601" s="2">
        <v>33632</v>
      </c>
      <c r="L37601" s="2">
        <v>33660</v>
      </c>
      <c r="M37601" s="2">
        <v>33637</v>
      </c>
      <c r="N37601" s="1" t="s">
        <v>6032</v>
      </c>
      <c r="O37601" s="1" t="s">
        <v>6033</v>
      </c>
      <c r="P37601" s="1" t="s">
        <v>36673</v>
      </c>
    </row>
    <row r="37602" spans="1:16" x14ac:dyDescent="0.35">
      <c r="A37602">
        <v>37377</v>
      </c>
      <c r="B37602">
        <v>1242</v>
      </c>
      <c r="C37602">
        <v>17</v>
      </c>
      <c r="D37602">
        <v>4</v>
      </c>
      <c r="E37602">
        <v>14</v>
      </c>
      <c r="F37602">
        <v>16005.36</v>
      </c>
      <c r="G37602">
        <v>0.05</v>
      </c>
      <c r="H37602">
        <v>0.04</v>
      </c>
      <c r="I37602" s="1" t="s">
        <v>6049</v>
      </c>
      <c r="J37602" s="1" t="s">
        <v>6046</v>
      </c>
      <c r="K37602" s="2">
        <v>33695</v>
      </c>
      <c r="L37602" s="2">
        <v>33689</v>
      </c>
      <c r="M37602" s="2">
        <v>33705</v>
      </c>
      <c r="N37602" s="1" t="s">
        <v>6037</v>
      </c>
      <c r="O37602" s="1" t="s">
        <v>6040</v>
      </c>
      <c r="P37602" s="1" t="s">
        <v>36674</v>
      </c>
    </row>
    <row r="37603" spans="1:16" x14ac:dyDescent="0.35">
      <c r="A37603">
        <v>37377</v>
      </c>
      <c r="B37603">
        <v>567</v>
      </c>
      <c r="C37603">
        <v>98</v>
      </c>
      <c r="D37603">
        <v>5</v>
      </c>
      <c r="E37603">
        <v>39</v>
      </c>
      <c r="F37603">
        <v>57234.84</v>
      </c>
      <c r="G37603">
        <v>0.05</v>
      </c>
      <c r="H37603">
        <v>0.02</v>
      </c>
      <c r="I37603" s="1" t="s">
        <v>6045</v>
      </c>
      <c r="J37603" s="1" t="s">
        <v>6046</v>
      </c>
      <c r="K37603" s="2">
        <v>33705</v>
      </c>
      <c r="L37603" s="2">
        <v>33693</v>
      </c>
      <c r="M37603" s="2">
        <v>33709</v>
      </c>
      <c r="N37603" s="1" t="s">
        <v>6062</v>
      </c>
      <c r="O37603" s="1" t="s">
        <v>6040</v>
      </c>
      <c r="P37603" s="1" t="s">
        <v>36675</v>
      </c>
    </row>
    <row r="37604" spans="1:16" x14ac:dyDescent="0.35">
      <c r="A37604">
        <v>37377</v>
      </c>
      <c r="B37604">
        <v>1004</v>
      </c>
      <c r="C37604">
        <v>5</v>
      </c>
      <c r="D37604">
        <v>6</v>
      </c>
      <c r="E37604">
        <v>12</v>
      </c>
      <c r="F37604">
        <v>10860</v>
      </c>
      <c r="G37604">
        <v>0.01</v>
      </c>
      <c r="H37604">
        <v>7.0000000000000007E-2</v>
      </c>
      <c r="I37604" s="1" t="s">
        <v>6045</v>
      </c>
      <c r="J37604" s="1" t="s">
        <v>6046</v>
      </c>
      <c r="K37604" s="2">
        <v>33640</v>
      </c>
      <c r="L37604" s="2">
        <v>33695</v>
      </c>
      <c r="M37604" s="2">
        <v>33652</v>
      </c>
      <c r="N37604" s="1" t="s">
        <v>6037</v>
      </c>
      <c r="O37604" s="1" t="s">
        <v>6040</v>
      </c>
      <c r="P37604" s="1" t="s">
        <v>36676</v>
      </c>
    </row>
    <row r="37605" spans="1:16" x14ac:dyDescent="0.35">
      <c r="A37605">
        <v>37377</v>
      </c>
      <c r="B37605">
        <v>1809</v>
      </c>
      <c r="C37605">
        <v>53</v>
      </c>
      <c r="D37605">
        <v>7</v>
      </c>
      <c r="E37605">
        <v>20</v>
      </c>
      <c r="F37605">
        <v>34216</v>
      </c>
      <c r="G37605">
        <v>7.0000000000000007E-2</v>
      </c>
      <c r="H37605">
        <v>0.08</v>
      </c>
      <c r="I37605" s="1" t="s">
        <v>6045</v>
      </c>
      <c r="J37605" s="1" t="s">
        <v>6046</v>
      </c>
      <c r="K37605" s="2">
        <v>33726</v>
      </c>
      <c r="L37605" s="2">
        <v>33668</v>
      </c>
      <c r="M37605" s="2">
        <v>33744</v>
      </c>
      <c r="N37605" s="1" t="s">
        <v>6029</v>
      </c>
      <c r="O37605" s="1" t="s">
        <v>6038</v>
      </c>
      <c r="P37605" s="1" t="s">
        <v>36677</v>
      </c>
    </row>
    <row r="37606" spans="1:16" x14ac:dyDescent="0.35">
      <c r="A37606">
        <v>37378</v>
      </c>
      <c r="B37606">
        <v>487</v>
      </c>
      <c r="C37606">
        <v>88</v>
      </c>
      <c r="D37606">
        <v>1</v>
      </c>
      <c r="E37606">
        <v>43</v>
      </c>
      <c r="F37606">
        <v>59661.64</v>
      </c>
      <c r="G37606">
        <v>0.02</v>
      </c>
      <c r="H37606">
        <v>0.06</v>
      </c>
      <c r="I37606" s="1" t="s">
        <v>6027</v>
      </c>
      <c r="J37606" s="1" t="s">
        <v>6028</v>
      </c>
      <c r="K37606" s="2">
        <v>35809</v>
      </c>
      <c r="L37606" s="2">
        <v>35856</v>
      </c>
      <c r="M37606" s="2">
        <v>35818</v>
      </c>
      <c r="N37606" s="1" t="s">
        <v>6029</v>
      </c>
      <c r="O37606" s="1" t="s">
        <v>6040</v>
      </c>
      <c r="P37606" s="1" t="s">
        <v>36678</v>
      </c>
    </row>
    <row r="37607" spans="1:16" x14ac:dyDescent="0.35">
      <c r="A37607">
        <v>37378</v>
      </c>
      <c r="B37607">
        <v>1932</v>
      </c>
      <c r="C37607">
        <v>33</v>
      </c>
      <c r="D37607">
        <v>2</v>
      </c>
      <c r="E37607">
        <v>26</v>
      </c>
      <c r="F37607">
        <v>47682.18</v>
      </c>
      <c r="G37607">
        <v>7.0000000000000007E-2</v>
      </c>
      <c r="H37607">
        <v>0.08</v>
      </c>
      <c r="I37607" s="1" t="s">
        <v>6027</v>
      </c>
      <c r="J37607" s="1" t="s">
        <v>6028</v>
      </c>
      <c r="K37607" s="2">
        <v>35864</v>
      </c>
      <c r="L37607" s="2">
        <v>35834</v>
      </c>
      <c r="M37607" s="2">
        <v>35865</v>
      </c>
      <c r="N37607" s="1" t="s">
        <v>6029</v>
      </c>
      <c r="O37607" s="1" t="s">
        <v>6030</v>
      </c>
      <c r="P37607" s="1" t="s">
        <v>35119</v>
      </c>
    </row>
    <row r="37608" spans="1:16" x14ac:dyDescent="0.35">
      <c r="A37608">
        <v>37378</v>
      </c>
      <c r="B37608">
        <v>1761</v>
      </c>
      <c r="C37608">
        <v>4</v>
      </c>
      <c r="D37608">
        <v>3</v>
      </c>
      <c r="E37608">
        <v>31</v>
      </c>
      <c r="F37608">
        <v>51545.56</v>
      </c>
      <c r="G37608">
        <v>7.0000000000000007E-2</v>
      </c>
      <c r="H37608">
        <v>7.0000000000000007E-2</v>
      </c>
      <c r="I37608" s="1" t="s">
        <v>6027</v>
      </c>
      <c r="J37608" s="1" t="s">
        <v>6028</v>
      </c>
      <c r="K37608" s="2">
        <v>35843</v>
      </c>
      <c r="L37608" s="2">
        <v>35823</v>
      </c>
      <c r="M37608" s="2">
        <v>35847</v>
      </c>
      <c r="N37608" s="1" t="s">
        <v>6037</v>
      </c>
      <c r="O37608" s="1" t="s">
        <v>6035</v>
      </c>
      <c r="P37608" s="1" t="s">
        <v>36679</v>
      </c>
    </row>
    <row r="37609" spans="1:16" x14ac:dyDescent="0.35">
      <c r="A37609">
        <v>37378</v>
      </c>
      <c r="B37609">
        <v>143</v>
      </c>
      <c r="C37609">
        <v>22</v>
      </c>
      <c r="D37609">
        <v>4</v>
      </c>
      <c r="E37609">
        <v>17</v>
      </c>
      <c r="F37609">
        <v>17733.38</v>
      </c>
      <c r="G37609">
        <v>7.0000000000000007E-2</v>
      </c>
      <c r="H37609">
        <v>0.08</v>
      </c>
      <c r="I37609" s="1" t="s">
        <v>6027</v>
      </c>
      <c r="J37609" s="1" t="s">
        <v>6028</v>
      </c>
      <c r="K37609" s="2">
        <v>35842</v>
      </c>
      <c r="L37609" s="2">
        <v>35850</v>
      </c>
      <c r="M37609" s="2">
        <v>35854</v>
      </c>
      <c r="N37609" s="1" t="s">
        <v>6037</v>
      </c>
      <c r="O37609" s="1" t="s">
        <v>6035</v>
      </c>
      <c r="P37609" s="1" t="s">
        <v>6114</v>
      </c>
    </row>
    <row r="37610" spans="1:16" x14ac:dyDescent="0.35">
      <c r="A37610">
        <v>37379</v>
      </c>
      <c r="B37610">
        <v>1975</v>
      </c>
      <c r="C37610">
        <v>8</v>
      </c>
      <c r="D37610">
        <v>1</v>
      </c>
      <c r="E37610">
        <v>23</v>
      </c>
      <c r="F37610">
        <v>43170.31</v>
      </c>
      <c r="G37610">
        <v>0.08</v>
      </c>
      <c r="H37610">
        <v>0.06</v>
      </c>
      <c r="I37610" s="1" t="s">
        <v>6027</v>
      </c>
      <c r="J37610" s="1" t="s">
        <v>6028</v>
      </c>
      <c r="K37610" s="2">
        <v>35284</v>
      </c>
      <c r="L37610" s="2">
        <v>35332</v>
      </c>
      <c r="M37610" s="2">
        <v>35314</v>
      </c>
      <c r="N37610" s="1" t="s">
        <v>6037</v>
      </c>
      <c r="O37610" s="1" t="s">
        <v>6050</v>
      </c>
      <c r="P37610" s="1" t="s">
        <v>36680</v>
      </c>
    </row>
    <row r="37611" spans="1:16" x14ac:dyDescent="0.35">
      <c r="A37611">
        <v>37379</v>
      </c>
      <c r="B37611">
        <v>1212</v>
      </c>
      <c r="C37611">
        <v>87</v>
      </c>
      <c r="D37611">
        <v>2</v>
      </c>
      <c r="E37611">
        <v>15</v>
      </c>
      <c r="F37611">
        <v>16698.150000000001</v>
      </c>
      <c r="G37611">
        <v>0.04</v>
      </c>
      <c r="H37611">
        <v>0</v>
      </c>
      <c r="I37611" s="1" t="s">
        <v>6027</v>
      </c>
      <c r="J37611" s="1" t="s">
        <v>6028</v>
      </c>
      <c r="K37611" s="2">
        <v>35306</v>
      </c>
      <c r="L37611" s="2">
        <v>35287</v>
      </c>
      <c r="M37611" s="2">
        <v>35312</v>
      </c>
      <c r="N37611" s="1" t="s">
        <v>6029</v>
      </c>
      <c r="O37611" s="1" t="s">
        <v>6033</v>
      </c>
      <c r="P37611" s="1" t="s">
        <v>36681</v>
      </c>
    </row>
    <row r="37612" spans="1:16" x14ac:dyDescent="0.35">
      <c r="A37612">
        <v>37379</v>
      </c>
      <c r="B37612">
        <v>685</v>
      </c>
      <c r="C37612">
        <v>48</v>
      </c>
      <c r="D37612">
        <v>3</v>
      </c>
      <c r="E37612">
        <v>14</v>
      </c>
      <c r="F37612">
        <v>22199.52</v>
      </c>
      <c r="G37612">
        <v>0.05</v>
      </c>
      <c r="H37612">
        <v>0.02</v>
      </c>
      <c r="I37612" s="1" t="s">
        <v>6027</v>
      </c>
      <c r="J37612" s="1" t="s">
        <v>6028</v>
      </c>
      <c r="K37612" s="2">
        <v>35285</v>
      </c>
      <c r="L37612" s="2">
        <v>35313</v>
      </c>
      <c r="M37612" s="2">
        <v>35315</v>
      </c>
      <c r="N37612" s="1" t="s">
        <v>6062</v>
      </c>
      <c r="O37612" s="1" t="s">
        <v>6035</v>
      </c>
      <c r="P37612" s="1" t="s">
        <v>36682</v>
      </c>
    </row>
    <row r="37613" spans="1:16" x14ac:dyDescent="0.35">
      <c r="A37613">
        <v>37379</v>
      </c>
      <c r="B37613">
        <v>858</v>
      </c>
      <c r="C37613">
        <v>59</v>
      </c>
      <c r="D37613">
        <v>4</v>
      </c>
      <c r="E37613">
        <v>33</v>
      </c>
      <c r="F37613">
        <v>58042.05</v>
      </c>
      <c r="G37613">
        <v>0.09</v>
      </c>
      <c r="H37613">
        <v>7.0000000000000007E-2</v>
      </c>
      <c r="I37613" s="1" t="s">
        <v>6027</v>
      </c>
      <c r="J37613" s="1" t="s">
        <v>6028</v>
      </c>
      <c r="K37613" s="2">
        <v>35295</v>
      </c>
      <c r="L37613" s="2">
        <v>35302</v>
      </c>
      <c r="M37613" s="2">
        <v>35315</v>
      </c>
      <c r="N37613" s="1" t="s">
        <v>6037</v>
      </c>
      <c r="O37613" s="1" t="s">
        <v>6033</v>
      </c>
      <c r="P37613" s="1" t="s">
        <v>36683</v>
      </c>
    </row>
    <row r="37614" spans="1:16" x14ac:dyDescent="0.35">
      <c r="A37614">
        <v>37379</v>
      </c>
      <c r="B37614">
        <v>777</v>
      </c>
      <c r="C37614">
        <v>42</v>
      </c>
      <c r="D37614">
        <v>5</v>
      </c>
      <c r="E37614">
        <v>10</v>
      </c>
      <c r="F37614">
        <v>16777.7</v>
      </c>
      <c r="G37614">
        <v>7.0000000000000007E-2</v>
      </c>
      <c r="H37614">
        <v>0</v>
      </c>
      <c r="I37614" s="1" t="s">
        <v>6027</v>
      </c>
      <c r="J37614" s="1" t="s">
        <v>6028</v>
      </c>
      <c r="K37614" s="2">
        <v>35321</v>
      </c>
      <c r="L37614" s="2">
        <v>35310</v>
      </c>
      <c r="M37614" s="2">
        <v>35330</v>
      </c>
      <c r="N37614" s="1" t="s">
        <v>6029</v>
      </c>
      <c r="O37614" s="1" t="s">
        <v>6038</v>
      </c>
      <c r="P37614" s="1" t="s">
        <v>36684</v>
      </c>
    </row>
    <row r="37615" spans="1:16" x14ac:dyDescent="0.35">
      <c r="A37615">
        <v>37379</v>
      </c>
      <c r="B37615">
        <v>1714</v>
      </c>
      <c r="C37615">
        <v>57</v>
      </c>
      <c r="D37615">
        <v>6</v>
      </c>
      <c r="E37615">
        <v>22</v>
      </c>
      <c r="F37615">
        <v>35545.620000000003</v>
      </c>
      <c r="G37615">
        <v>0.01</v>
      </c>
      <c r="H37615">
        <v>7.0000000000000007E-2</v>
      </c>
      <c r="I37615" s="1" t="s">
        <v>6027</v>
      </c>
      <c r="J37615" s="1" t="s">
        <v>6028</v>
      </c>
      <c r="K37615" s="2">
        <v>35298</v>
      </c>
      <c r="L37615" s="2">
        <v>35334</v>
      </c>
      <c r="M37615" s="2">
        <v>35312</v>
      </c>
      <c r="N37615" s="1" t="s">
        <v>6062</v>
      </c>
      <c r="O37615" s="1" t="s">
        <v>6043</v>
      </c>
      <c r="P37615" s="1" t="s">
        <v>6172</v>
      </c>
    </row>
    <row r="37616" spans="1:16" x14ac:dyDescent="0.35">
      <c r="A37616">
        <v>37380</v>
      </c>
      <c r="B37616">
        <v>941</v>
      </c>
      <c r="C37616">
        <v>44</v>
      </c>
      <c r="D37616">
        <v>1</v>
      </c>
      <c r="E37616">
        <v>14</v>
      </c>
      <c r="F37616">
        <v>25787.16</v>
      </c>
      <c r="G37616">
        <v>0.01</v>
      </c>
      <c r="H37616">
        <v>0.06</v>
      </c>
      <c r="I37616" s="1" t="s">
        <v>6027</v>
      </c>
      <c r="J37616" s="1" t="s">
        <v>6028</v>
      </c>
      <c r="K37616" s="2">
        <v>34880</v>
      </c>
      <c r="L37616" s="2">
        <v>34847</v>
      </c>
      <c r="M37616" s="2">
        <v>34898</v>
      </c>
      <c r="N37616" s="1" t="s">
        <v>6029</v>
      </c>
      <c r="O37616" s="1" t="s">
        <v>6050</v>
      </c>
      <c r="P37616" s="1" t="s">
        <v>36685</v>
      </c>
    </row>
    <row r="37617" spans="1:16" x14ac:dyDescent="0.35">
      <c r="A37617">
        <v>37380</v>
      </c>
      <c r="B37617">
        <v>105</v>
      </c>
      <c r="C37617">
        <v>84</v>
      </c>
      <c r="D37617">
        <v>2</v>
      </c>
      <c r="E37617">
        <v>47</v>
      </c>
      <c r="F37617">
        <v>47239.7</v>
      </c>
      <c r="G37617">
        <v>0.09</v>
      </c>
      <c r="H37617">
        <v>0.04</v>
      </c>
      <c r="I37617" s="1" t="s">
        <v>6045</v>
      </c>
      <c r="J37617" s="1" t="s">
        <v>6046</v>
      </c>
      <c r="K37617" s="2">
        <v>34828</v>
      </c>
      <c r="L37617" s="2">
        <v>34876</v>
      </c>
      <c r="M37617" s="2">
        <v>34834</v>
      </c>
      <c r="N37617" s="1" t="s">
        <v>6062</v>
      </c>
      <c r="O37617" s="1" t="s">
        <v>6033</v>
      </c>
      <c r="P37617" s="1" t="s">
        <v>7078</v>
      </c>
    </row>
    <row r="37618" spans="1:16" x14ac:dyDescent="0.35">
      <c r="A37618">
        <v>37380</v>
      </c>
      <c r="B37618">
        <v>257</v>
      </c>
      <c r="C37618">
        <v>12</v>
      </c>
      <c r="D37618">
        <v>3</v>
      </c>
      <c r="E37618">
        <v>26</v>
      </c>
      <c r="F37618">
        <v>30088.5</v>
      </c>
      <c r="G37618">
        <v>0.06</v>
      </c>
      <c r="H37618">
        <v>0.08</v>
      </c>
      <c r="I37618" s="1" t="s">
        <v>6049</v>
      </c>
      <c r="J37618" s="1" t="s">
        <v>6046</v>
      </c>
      <c r="K37618" s="2">
        <v>34799</v>
      </c>
      <c r="L37618" s="2">
        <v>34865</v>
      </c>
      <c r="M37618" s="2">
        <v>34820</v>
      </c>
      <c r="N37618" s="1" t="s">
        <v>6062</v>
      </c>
      <c r="O37618" s="1" t="s">
        <v>6030</v>
      </c>
      <c r="P37618" s="1" t="s">
        <v>36686</v>
      </c>
    </row>
    <row r="37619" spans="1:16" x14ac:dyDescent="0.35">
      <c r="A37619">
        <v>37380</v>
      </c>
      <c r="B37619">
        <v>1262</v>
      </c>
      <c r="C37619">
        <v>37</v>
      </c>
      <c r="D37619">
        <v>4</v>
      </c>
      <c r="E37619">
        <v>1</v>
      </c>
      <c r="F37619">
        <v>1163.26</v>
      </c>
      <c r="G37619">
        <v>0</v>
      </c>
      <c r="H37619">
        <v>0.03</v>
      </c>
      <c r="I37619" s="1" t="s">
        <v>6049</v>
      </c>
      <c r="J37619" s="1" t="s">
        <v>6046</v>
      </c>
      <c r="K37619" s="2">
        <v>34830</v>
      </c>
      <c r="L37619" s="2">
        <v>34862</v>
      </c>
      <c r="M37619" s="2">
        <v>34846</v>
      </c>
      <c r="N37619" s="1" t="s">
        <v>6037</v>
      </c>
      <c r="O37619" s="1" t="s">
        <v>6043</v>
      </c>
      <c r="P37619" s="1" t="s">
        <v>36687</v>
      </c>
    </row>
    <row r="37620" spans="1:16" x14ac:dyDescent="0.35">
      <c r="A37620">
        <v>37380</v>
      </c>
      <c r="B37620">
        <v>1998</v>
      </c>
      <c r="C37620">
        <v>31</v>
      </c>
      <c r="D37620">
        <v>5</v>
      </c>
      <c r="E37620">
        <v>2</v>
      </c>
      <c r="F37620">
        <v>3799.98</v>
      </c>
      <c r="G37620">
        <v>0.03</v>
      </c>
      <c r="H37620">
        <v>0.06</v>
      </c>
      <c r="I37620" s="1" t="s">
        <v>6027</v>
      </c>
      <c r="J37620" s="1" t="s">
        <v>6028</v>
      </c>
      <c r="K37620" s="2">
        <v>34875</v>
      </c>
      <c r="L37620" s="2">
        <v>34878</v>
      </c>
      <c r="M37620" s="2">
        <v>34888</v>
      </c>
      <c r="N37620" s="1" t="s">
        <v>6062</v>
      </c>
      <c r="O37620" s="1" t="s">
        <v>6038</v>
      </c>
      <c r="P37620" s="1" t="s">
        <v>6208</v>
      </c>
    </row>
    <row r="37621" spans="1:16" x14ac:dyDescent="0.35">
      <c r="A37621">
        <v>37380</v>
      </c>
      <c r="B37621">
        <v>1478</v>
      </c>
      <c r="C37621">
        <v>79</v>
      </c>
      <c r="D37621">
        <v>6</v>
      </c>
      <c r="E37621">
        <v>23</v>
      </c>
      <c r="F37621">
        <v>31727.81</v>
      </c>
      <c r="G37621">
        <v>0.04</v>
      </c>
      <c r="H37621">
        <v>7.0000000000000007E-2</v>
      </c>
      <c r="I37621" s="1" t="s">
        <v>6045</v>
      </c>
      <c r="J37621" s="1" t="s">
        <v>6046</v>
      </c>
      <c r="K37621" s="2">
        <v>34856</v>
      </c>
      <c r="L37621" s="2">
        <v>34821</v>
      </c>
      <c r="M37621" s="2">
        <v>34864</v>
      </c>
      <c r="N37621" s="1" t="s">
        <v>6062</v>
      </c>
      <c r="O37621" s="1" t="s">
        <v>6043</v>
      </c>
      <c r="P37621" s="1" t="s">
        <v>36688</v>
      </c>
    </row>
    <row r="37622" spans="1:16" x14ac:dyDescent="0.35">
      <c r="A37622">
        <v>37380</v>
      </c>
      <c r="B37622">
        <v>1996</v>
      </c>
      <c r="C37622">
        <v>41</v>
      </c>
      <c r="D37622">
        <v>7</v>
      </c>
      <c r="E37622">
        <v>39</v>
      </c>
      <c r="F37622">
        <v>74021.61</v>
      </c>
      <c r="G37622">
        <v>0.08</v>
      </c>
      <c r="H37622">
        <v>0.01</v>
      </c>
      <c r="I37622" s="1" t="s">
        <v>6049</v>
      </c>
      <c r="J37622" s="1" t="s">
        <v>6046</v>
      </c>
      <c r="K37622" s="2">
        <v>34831</v>
      </c>
      <c r="L37622" s="2">
        <v>34822</v>
      </c>
      <c r="M37622" s="2">
        <v>34860</v>
      </c>
      <c r="N37622" s="1" t="s">
        <v>6062</v>
      </c>
      <c r="O37622" s="1" t="s">
        <v>6033</v>
      </c>
      <c r="P37622" s="1" t="s">
        <v>6208</v>
      </c>
    </row>
    <row r="37623" spans="1:16" x14ac:dyDescent="0.35">
      <c r="A37623">
        <v>37381</v>
      </c>
      <c r="B37623">
        <v>541</v>
      </c>
      <c r="C37623">
        <v>72</v>
      </c>
      <c r="D37623">
        <v>1</v>
      </c>
      <c r="E37623">
        <v>27</v>
      </c>
      <c r="F37623">
        <v>38921.58</v>
      </c>
      <c r="G37623">
        <v>0.08</v>
      </c>
      <c r="H37623">
        <v>0.02</v>
      </c>
      <c r="I37623" s="1" t="s">
        <v>6027</v>
      </c>
      <c r="J37623" s="1" t="s">
        <v>6028</v>
      </c>
      <c r="K37623" s="2">
        <v>35510</v>
      </c>
      <c r="L37623" s="2">
        <v>35470</v>
      </c>
      <c r="M37623" s="2">
        <v>35515</v>
      </c>
      <c r="N37623" s="1" t="s">
        <v>6037</v>
      </c>
      <c r="O37623" s="1" t="s">
        <v>6043</v>
      </c>
      <c r="P37623" s="1" t="s">
        <v>36689</v>
      </c>
    </row>
    <row r="37624" spans="1:16" x14ac:dyDescent="0.35">
      <c r="A37624">
        <v>37381</v>
      </c>
      <c r="B37624">
        <v>13</v>
      </c>
      <c r="C37624">
        <v>39</v>
      </c>
      <c r="D37624">
        <v>2</v>
      </c>
      <c r="E37624">
        <v>30</v>
      </c>
      <c r="F37624">
        <v>27390.3</v>
      </c>
      <c r="G37624">
        <v>0.09</v>
      </c>
      <c r="H37624">
        <v>0.02</v>
      </c>
      <c r="I37624" s="1" t="s">
        <v>6027</v>
      </c>
      <c r="J37624" s="1" t="s">
        <v>6028</v>
      </c>
      <c r="K37624" s="2">
        <v>35554</v>
      </c>
      <c r="L37624" s="2">
        <v>35474</v>
      </c>
      <c r="M37624" s="2">
        <v>35581</v>
      </c>
      <c r="N37624" s="1" t="s">
        <v>6032</v>
      </c>
      <c r="O37624" s="1" t="s">
        <v>6050</v>
      </c>
      <c r="P37624" s="1" t="s">
        <v>36690</v>
      </c>
    </row>
    <row r="37625" spans="1:16" x14ac:dyDescent="0.35">
      <c r="A37625">
        <v>37381</v>
      </c>
      <c r="B37625">
        <v>1325</v>
      </c>
      <c r="C37625">
        <v>26</v>
      </c>
      <c r="D37625">
        <v>3</v>
      </c>
      <c r="E37625">
        <v>21</v>
      </c>
      <c r="F37625">
        <v>25752.720000000001</v>
      </c>
      <c r="G37625">
        <v>0.03</v>
      </c>
      <c r="H37625">
        <v>7.0000000000000007E-2</v>
      </c>
      <c r="I37625" s="1" t="s">
        <v>6027</v>
      </c>
      <c r="J37625" s="1" t="s">
        <v>6028</v>
      </c>
      <c r="K37625" s="2">
        <v>35471</v>
      </c>
      <c r="L37625" s="2">
        <v>35525</v>
      </c>
      <c r="M37625" s="2">
        <v>35489</v>
      </c>
      <c r="N37625" s="1" t="s">
        <v>6029</v>
      </c>
      <c r="O37625" s="1" t="s">
        <v>6030</v>
      </c>
      <c r="P37625" s="1" t="s">
        <v>36691</v>
      </c>
    </row>
    <row r="37626" spans="1:16" x14ac:dyDescent="0.35">
      <c r="A37626">
        <v>37381</v>
      </c>
      <c r="B37626">
        <v>132</v>
      </c>
      <c r="C37626">
        <v>85</v>
      </c>
      <c r="D37626">
        <v>4</v>
      </c>
      <c r="E37626">
        <v>48</v>
      </c>
      <c r="F37626">
        <v>49542.239999999998</v>
      </c>
      <c r="G37626">
        <v>0.06</v>
      </c>
      <c r="H37626">
        <v>0.01</v>
      </c>
      <c r="I37626" s="1" t="s">
        <v>6027</v>
      </c>
      <c r="J37626" s="1" t="s">
        <v>6028</v>
      </c>
      <c r="K37626" s="2">
        <v>35547</v>
      </c>
      <c r="L37626" s="2">
        <v>35508</v>
      </c>
      <c r="M37626" s="2">
        <v>35561</v>
      </c>
      <c r="N37626" s="1" t="s">
        <v>6029</v>
      </c>
      <c r="O37626" s="1" t="s">
        <v>6040</v>
      </c>
      <c r="P37626" s="1" t="s">
        <v>36692</v>
      </c>
    </row>
    <row r="37627" spans="1:16" x14ac:dyDescent="0.35">
      <c r="A37627">
        <v>37381</v>
      </c>
      <c r="B37627">
        <v>157</v>
      </c>
      <c r="C37627">
        <v>10</v>
      </c>
      <c r="D37627">
        <v>5</v>
      </c>
      <c r="E37627">
        <v>7</v>
      </c>
      <c r="F37627">
        <v>7400.05</v>
      </c>
      <c r="G37627">
        <v>0.09</v>
      </c>
      <c r="H37627">
        <v>0.03</v>
      </c>
      <c r="I37627" s="1" t="s">
        <v>6027</v>
      </c>
      <c r="J37627" s="1" t="s">
        <v>6028</v>
      </c>
      <c r="K37627" s="2">
        <v>35454</v>
      </c>
      <c r="L37627" s="2">
        <v>35482</v>
      </c>
      <c r="M37627" s="2">
        <v>35457</v>
      </c>
      <c r="N37627" s="1" t="s">
        <v>6029</v>
      </c>
      <c r="O37627" s="1" t="s">
        <v>6040</v>
      </c>
      <c r="P37627" s="1" t="s">
        <v>36693</v>
      </c>
    </row>
    <row r="37628" spans="1:16" x14ac:dyDescent="0.35">
      <c r="A37628">
        <v>37381</v>
      </c>
      <c r="B37628">
        <v>1286</v>
      </c>
      <c r="C37628">
        <v>24</v>
      </c>
      <c r="D37628">
        <v>6</v>
      </c>
      <c r="E37628">
        <v>2</v>
      </c>
      <c r="F37628">
        <v>2374.56</v>
      </c>
      <c r="G37628">
        <v>0.04</v>
      </c>
      <c r="H37628">
        <v>0</v>
      </c>
      <c r="I37628" s="1" t="s">
        <v>6027</v>
      </c>
      <c r="J37628" s="1" t="s">
        <v>6028</v>
      </c>
      <c r="K37628" s="2">
        <v>35488</v>
      </c>
      <c r="L37628" s="2">
        <v>35485</v>
      </c>
      <c r="M37628" s="2">
        <v>35509</v>
      </c>
      <c r="N37628" s="1" t="s">
        <v>6037</v>
      </c>
      <c r="O37628" s="1" t="s">
        <v>6043</v>
      </c>
      <c r="P37628" s="1" t="s">
        <v>12248</v>
      </c>
    </row>
    <row r="37629" spans="1:16" x14ac:dyDescent="0.35">
      <c r="A37629">
        <v>37382</v>
      </c>
      <c r="B37629">
        <v>1995</v>
      </c>
      <c r="C37629">
        <v>96</v>
      </c>
      <c r="D37629">
        <v>1</v>
      </c>
      <c r="E37629">
        <v>2</v>
      </c>
      <c r="F37629">
        <v>3793.98</v>
      </c>
      <c r="G37629">
        <v>0.08</v>
      </c>
      <c r="H37629">
        <v>0</v>
      </c>
      <c r="I37629" s="1" t="s">
        <v>6045</v>
      </c>
      <c r="J37629" s="1" t="s">
        <v>6046</v>
      </c>
      <c r="K37629" s="2">
        <v>34717</v>
      </c>
      <c r="L37629" s="2">
        <v>34725</v>
      </c>
      <c r="M37629" s="2">
        <v>34734</v>
      </c>
      <c r="N37629" s="1" t="s">
        <v>6062</v>
      </c>
      <c r="O37629" s="1" t="s">
        <v>6030</v>
      </c>
      <c r="P37629" s="1" t="s">
        <v>36694</v>
      </c>
    </row>
    <row r="37630" spans="1:16" x14ac:dyDescent="0.35">
      <c r="A37630">
        <v>37382</v>
      </c>
      <c r="B37630">
        <v>76</v>
      </c>
      <c r="C37630">
        <v>27</v>
      </c>
      <c r="D37630">
        <v>2</v>
      </c>
      <c r="E37630">
        <v>40</v>
      </c>
      <c r="F37630">
        <v>39042.800000000003</v>
      </c>
      <c r="G37630">
        <v>0.05</v>
      </c>
      <c r="H37630">
        <v>0.01</v>
      </c>
      <c r="I37630" s="1" t="s">
        <v>6049</v>
      </c>
      <c r="J37630" s="1" t="s">
        <v>6046</v>
      </c>
      <c r="K37630" s="2">
        <v>34751</v>
      </c>
      <c r="L37630" s="2">
        <v>34739</v>
      </c>
      <c r="M37630" s="2">
        <v>34772</v>
      </c>
      <c r="N37630" s="1" t="s">
        <v>6032</v>
      </c>
      <c r="O37630" s="1" t="s">
        <v>6040</v>
      </c>
      <c r="P37630" s="1" t="s">
        <v>36695</v>
      </c>
    </row>
    <row r="37631" spans="1:16" x14ac:dyDescent="0.35">
      <c r="A37631">
        <v>37382</v>
      </c>
      <c r="B37631">
        <v>1541</v>
      </c>
      <c r="C37631">
        <v>42</v>
      </c>
      <c r="D37631">
        <v>3</v>
      </c>
      <c r="E37631">
        <v>36</v>
      </c>
      <c r="F37631">
        <v>51931.44</v>
      </c>
      <c r="G37631">
        <v>0.01</v>
      </c>
      <c r="H37631">
        <v>0.04</v>
      </c>
      <c r="I37631" s="1" t="s">
        <v>6045</v>
      </c>
      <c r="J37631" s="1" t="s">
        <v>6046</v>
      </c>
      <c r="K37631" s="2">
        <v>34790</v>
      </c>
      <c r="L37631" s="2">
        <v>34720</v>
      </c>
      <c r="M37631" s="2">
        <v>34809</v>
      </c>
      <c r="N37631" s="1" t="s">
        <v>6032</v>
      </c>
      <c r="O37631" s="1" t="s">
        <v>6033</v>
      </c>
      <c r="P37631" s="1" t="s">
        <v>36696</v>
      </c>
    </row>
    <row r="37632" spans="1:16" x14ac:dyDescent="0.35">
      <c r="A37632">
        <v>37383</v>
      </c>
      <c r="B37632">
        <v>402</v>
      </c>
      <c r="C37632">
        <v>90</v>
      </c>
      <c r="D37632">
        <v>1</v>
      </c>
      <c r="E37632">
        <v>22</v>
      </c>
      <c r="F37632">
        <v>28652.799999999999</v>
      </c>
      <c r="G37632">
        <v>0.05</v>
      </c>
      <c r="H37632">
        <v>0.01</v>
      </c>
      <c r="I37632" s="1" t="s">
        <v>6027</v>
      </c>
      <c r="J37632" s="1" t="s">
        <v>6028</v>
      </c>
      <c r="K37632" s="2">
        <v>34924</v>
      </c>
      <c r="L37632" s="2">
        <v>34955</v>
      </c>
      <c r="M37632" s="2">
        <v>34927</v>
      </c>
      <c r="N37632" s="1" t="s">
        <v>6037</v>
      </c>
      <c r="O37632" s="1" t="s">
        <v>6040</v>
      </c>
      <c r="P37632" s="1" t="s">
        <v>36697</v>
      </c>
    </row>
    <row r="37633" spans="1:16" x14ac:dyDescent="0.35">
      <c r="A37633">
        <v>37383</v>
      </c>
      <c r="B37633">
        <v>46</v>
      </c>
      <c r="C37633">
        <v>97</v>
      </c>
      <c r="D37633">
        <v>2</v>
      </c>
      <c r="E37633">
        <v>35</v>
      </c>
      <c r="F37633">
        <v>33111.4</v>
      </c>
      <c r="G37633">
        <v>0.06</v>
      </c>
      <c r="H37633">
        <v>0.03</v>
      </c>
      <c r="I37633" s="1" t="s">
        <v>6027</v>
      </c>
      <c r="J37633" s="1" t="s">
        <v>6028</v>
      </c>
      <c r="K37633" s="2">
        <v>34983</v>
      </c>
      <c r="L37633" s="2">
        <v>34952</v>
      </c>
      <c r="M37633" s="2">
        <v>34984</v>
      </c>
      <c r="N37633" s="1" t="s">
        <v>6029</v>
      </c>
      <c r="O37633" s="1" t="s">
        <v>6035</v>
      </c>
      <c r="P37633" s="1" t="s">
        <v>36698</v>
      </c>
    </row>
    <row r="37634" spans="1:16" x14ac:dyDescent="0.35">
      <c r="A37634">
        <v>37383</v>
      </c>
      <c r="B37634">
        <v>1652</v>
      </c>
      <c r="C37634">
        <v>53</v>
      </c>
      <c r="D37634">
        <v>3</v>
      </c>
      <c r="E37634">
        <v>48</v>
      </c>
      <c r="F37634">
        <v>74575.199999999997</v>
      </c>
      <c r="G37634">
        <v>0.03</v>
      </c>
      <c r="H37634">
        <v>0.06</v>
      </c>
      <c r="I37634" s="1" t="s">
        <v>6027</v>
      </c>
      <c r="J37634" s="1" t="s">
        <v>6028</v>
      </c>
      <c r="K37634" s="2">
        <v>34979</v>
      </c>
      <c r="L37634" s="2">
        <v>34927</v>
      </c>
      <c r="M37634" s="2">
        <v>34991</v>
      </c>
      <c r="N37634" s="1" t="s">
        <v>6029</v>
      </c>
      <c r="O37634" s="1" t="s">
        <v>6043</v>
      </c>
      <c r="P37634" s="1" t="s">
        <v>36699</v>
      </c>
    </row>
    <row r="37635" spans="1:16" x14ac:dyDescent="0.35">
      <c r="A37635">
        <v>37383</v>
      </c>
      <c r="B37635">
        <v>1285</v>
      </c>
      <c r="C37635">
        <v>86</v>
      </c>
      <c r="D37635">
        <v>4</v>
      </c>
      <c r="E37635">
        <v>33</v>
      </c>
      <c r="F37635">
        <v>39147.24</v>
      </c>
      <c r="G37635">
        <v>0.04</v>
      </c>
      <c r="H37635">
        <v>0.02</v>
      </c>
      <c r="I37635" s="1" t="s">
        <v>6027</v>
      </c>
      <c r="J37635" s="1" t="s">
        <v>6028</v>
      </c>
      <c r="K37635" s="2">
        <v>34950</v>
      </c>
      <c r="L37635" s="2">
        <v>34951</v>
      </c>
      <c r="M37635" s="2">
        <v>34974</v>
      </c>
      <c r="N37635" s="1" t="s">
        <v>6032</v>
      </c>
      <c r="O37635" s="1" t="s">
        <v>6043</v>
      </c>
      <c r="P37635" s="1" t="s">
        <v>36700</v>
      </c>
    </row>
    <row r="37636" spans="1:16" x14ac:dyDescent="0.35">
      <c r="A37636">
        <v>37383</v>
      </c>
      <c r="B37636">
        <v>19</v>
      </c>
      <c r="C37636">
        <v>45</v>
      </c>
      <c r="D37636">
        <v>5</v>
      </c>
      <c r="E37636">
        <v>17</v>
      </c>
      <c r="F37636">
        <v>15623.17</v>
      </c>
      <c r="G37636">
        <v>0.02</v>
      </c>
      <c r="H37636">
        <v>0.01</v>
      </c>
      <c r="I37636" s="1" t="s">
        <v>6027</v>
      </c>
      <c r="J37636" s="1" t="s">
        <v>6028</v>
      </c>
      <c r="K37636" s="2">
        <v>34935</v>
      </c>
      <c r="L37636" s="2">
        <v>34911</v>
      </c>
      <c r="M37636" s="2">
        <v>34963</v>
      </c>
      <c r="N37636" s="1" t="s">
        <v>6037</v>
      </c>
      <c r="O37636" s="1" t="s">
        <v>6030</v>
      </c>
      <c r="P37636" s="1" t="s">
        <v>8431</v>
      </c>
    </row>
    <row r="37637" spans="1:16" x14ac:dyDescent="0.35">
      <c r="A37637">
        <v>37408</v>
      </c>
      <c r="B37637">
        <v>1968</v>
      </c>
      <c r="C37637">
        <v>57</v>
      </c>
      <c r="D37637">
        <v>1</v>
      </c>
      <c r="E37637">
        <v>47</v>
      </c>
      <c r="F37637">
        <v>87888.12</v>
      </c>
      <c r="G37637">
        <v>7.0000000000000007E-2</v>
      </c>
      <c r="H37637">
        <v>0.04</v>
      </c>
      <c r="I37637" s="1" t="s">
        <v>6027</v>
      </c>
      <c r="J37637" s="1" t="s">
        <v>6028</v>
      </c>
      <c r="K37637" s="2">
        <v>35859</v>
      </c>
      <c r="L37637" s="2">
        <v>35936</v>
      </c>
      <c r="M37637" s="2">
        <v>35880</v>
      </c>
      <c r="N37637" s="1" t="s">
        <v>6037</v>
      </c>
      <c r="O37637" s="1" t="s">
        <v>6030</v>
      </c>
      <c r="P37637" s="1" t="s">
        <v>36701</v>
      </c>
    </row>
    <row r="37638" spans="1:16" x14ac:dyDescent="0.35">
      <c r="A37638">
        <v>37408</v>
      </c>
      <c r="B37638">
        <v>1435</v>
      </c>
      <c r="C37638">
        <v>14</v>
      </c>
      <c r="D37638">
        <v>2</v>
      </c>
      <c r="E37638">
        <v>12</v>
      </c>
      <c r="F37638">
        <v>16037.16</v>
      </c>
      <c r="G37638">
        <v>0.06</v>
      </c>
      <c r="H37638">
        <v>7.0000000000000007E-2</v>
      </c>
      <c r="I37638" s="1" t="s">
        <v>6027</v>
      </c>
      <c r="J37638" s="1" t="s">
        <v>6028</v>
      </c>
      <c r="K37638" s="2">
        <v>35885</v>
      </c>
      <c r="L37638" s="2">
        <v>35910</v>
      </c>
      <c r="M37638" s="2">
        <v>35902</v>
      </c>
      <c r="N37638" s="1" t="s">
        <v>6032</v>
      </c>
      <c r="O37638" s="1" t="s">
        <v>6050</v>
      </c>
      <c r="P37638" s="1" t="s">
        <v>36702</v>
      </c>
    </row>
    <row r="37639" spans="1:16" x14ac:dyDescent="0.35">
      <c r="A37639">
        <v>37408</v>
      </c>
      <c r="B37639">
        <v>974</v>
      </c>
      <c r="C37639">
        <v>77</v>
      </c>
      <c r="D37639">
        <v>3</v>
      </c>
      <c r="E37639">
        <v>13</v>
      </c>
      <c r="F37639">
        <v>24374.61</v>
      </c>
      <c r="G37639">
        <v>7.0000000000000007E-2</v>
      </c>
      <c r="H37639">
        <v>0.08</v>
      </c>
      <c r="I37639" s="1" t="s">
        <v>6027</v>
      </c>
      <c r="J37639" s="1" t="s">
        <v>6028</v>
      </c>
      <c r="K37639" s="2">
        <v>35930</v>
      </c>
      <c r="L37639" s="2">
        <v>35901</v>
      </c>
      <c r="M37639" s="2">
        <v>35938</v>
      </c>
      <c r="N37639" s="1" t="s">
        <v>6029</v>
      </c>
      <c r="O37639" s="1" t="s">
        <v>6030</v>
      </c>
      <c r="P37639" s="1" t="s">
        <v>36703</v>
      </c>
    </row>
    <row r="37640" spans="1:16" x14ac:dyDescent="0.35">
      <c r="A37640">
        <v>37408</v>
      </c>
      <c r="B37640">
        <v>333</v>
      </c>
      <c r="C37640">
        <v>62</v>
      </c>
      <c r="D37640">
        <v>4</v>
      </c>
      <c r="E37640">
        <v>30</v>
      </c>
      <c r="F37640">
        <v>36999.9</v>
      </c>
      <c r="G37640">
        <v>0.03</v>
      </c>
      <c r="H37640">
        <v>0.04</v>
      </c>
      <c r="I37640" s="1" t="s">
        <v>6027</v>
      </c>
      <c r="J37640" s="1" t="s">
        <v>6028</v>
      </c>
      <c r="K37640" s="2">
        <v>35873</v>
      </c>
      <c r="L37640" s="2">
        <v>35918</v>
      </c>
      <c r="M37640" s="2">
        <v>35895</v>
      </c>
      <c r="N37640" s="1" t="s">
        <v>6062</v>
      </c>
      <c r="O37640" s="1" t="s">
        <v>6038</v>
      </c>
      <c r="P37640" s="1" t="s">
        <v>36704</v>
      </c>
    </row>
    <row r="37641" spans="1:16" x14ac:dyDescent="0.35">
      <c r="A37641">
        <v>37409</v>
      </c>
      <c r="B37641">
        <v>837</v>
      </c>
      <c r="C37641">
        <v>38</v>
      </c>
      <c r="D37641">
        <v>1</v>
      </c>
      <c r="E37641">
        <v>22</v>
      </c>
      <c r="F37641">
        <v>38232.26</v>
      </c>
      <c r="G37641">
        <v>7.0000000000000007E-2</v>
      </c>
      <c r="H37641">
        <v>0.05</v>
      </c>
      <c r="I37641" s="1" t="s">
        <v>6027</v>
      </c>
      <c r="J37641" s="1" t="s">
        <v>6028</v>
      </c>
      <c r="K37641" s="2">
        <v>35958</v>
      </c>
      <c r="L37641" s="2">
        <v>35976</v>
      </c>
      <c r="M37641" s="2">
        <v>35982</v>
      </c>
      <c r="N37641" s="1" t="s">
        <v>6029</v>
      </c>
      <c r="O37641" s="1" t="s">
        <v>6050</v>
      </c>
      <c r="P37641" s="1" t="s">
        <v>36705</v>
      </c>
    </row>
    <row r="37642" spans="1:16" x14ac:dyDescent="0.35">
      <c r="A37642">
        <v>37409</v>
      </c>
      <c r="B37642">
        <v>843</v>
      </c>
      <c r="C37642">
        <v>77</v>
      </c>
      <c r="D37642">
        <v>2</v>
      </c>
      <c r="E37642">
        <v>23</v>
      </c>
      <c r="F37642">
        <v>40108.32</v>
      </c>
      <c r="G37642">
        <v>0.09</v>
      </c>
      <c r="H37642">
        <v>7.0000000000000007E-2</v>
      </c>
      <c r="I37642" s="1" t="s">
        <v>6027</v>
      </c>
      <c r="J37642" s="1" t="s">
        <v>6028</v>
      </c>
      <c r="K37642" s="2">
        <v>35937</v>
      </c>
      <c r="L37642" s="2">
        <v>35994</v>
      </c>
      <c r="M37642" s="2">
        <v>35942</v>
      </c>
      <c r="N37642" s="1" t="s">
        <v>6037</v>
      </c>
      <c r="O37642" s="1" t="s">
        <v>6030</v>
      </c>
      <c r="P37642" s="1" t="s">
        <v>36706</v>
      </c>
    </row>
    <row r="37643" spans="1:16" x14ac:dyDescent="0.35">
      <c r="A37643">
        <v>37409</v>
      </c>
      <c r="B37643">
        <v>621</v>
      </c>
      <c r="C37643">
        <v>22</v>
      </c>
      <c r="D37643">
        <v>3</v>
      </c>
      <c r="E37643">
        <v>46</v>
      </c>
      <c r="F37643">
        <v>69994.52</v>
      </c>
      <c r="G37643">
        <v>0</v>
      </c>
      <c r="H37643">
        <v>0.08</v>
      </c>
      <c r="I37643" s="1" t="s">
        <v>6027</v>
      </c>
      <c r="J37643" s="1" t="s">
        <v>6028</v>
      </c>
      <c r="K37643" s="2">
        <v>35939</v>
      </c>
      <c r="L37643" s="2">
        <v>35996</v>
      </c>
      <c r="M37643" s="2">
        <v>35951</v>
      </c>
      <c r="N37643" s="1" t="s">
        <v>6029</v>
      </c>
      <c r="O37643" s="1" t="s">
        <v>6050</v>
      </c>
      <c r="P37643" s="1" t="s">
        <v>36707</v>
      </c>
    </row>
    <row r="37644" spans="1:16" x14ac:dyDescent="0.35">
      <c r="A37644">
        <v>37409</v>
      </c>
      <c r="B37644">
        <v>760</v>
      </c>
      <c r="C37644">
        <v>57</v>
      </c>
      <c r="D37644">
        <v>4</v>
      </c>
      <c r="E37644">
        <v>45</v>
      </c>
      <c r="F37644">
        <v>74734.2</v>
      </c>
      <c r="G37644">
        <v>0.03</v>
      </c>
      <c r="H37644">
        <v>0.06</v>
      </c>
      <c r="I37644" s="1" t="s">
        <v>6027</v>
      </c>
      <c r="J37644" s="1" t="s">
        <v>6028</v>
      </c>
      <c r="K37644" s="2">
        <v>35958</v>
      </c>
      <c r="L37644" s="2">
        <v>36004</v>
      </c>
      <c r="M37644" s="2">
        <v>35982</v>
      </c>
      <c r="N37644" s="1" t="s">
        <v>6029</v>
      </c>
      <c r="O37644" s="1" t="s">
        <v>6033</v>
      </c>
      <c r="P37644" s="1" t="s">
        <v>36708</v>
      </c>
    </row>
    <row r="37645" spans="1:16" x14ac:dyDescent="0.35">
      <c r="A37645">
        <v>37409</v>
      </c>
      <c r="B37645">
        <v>1711</v>
      </c>
      <c r="C37645">
        <v>54</v>
      </c>
      <c r="D37645">
        <v>5</v>
      </c>
      <c r="E37645">
        <v>12</v>
      </c>
      <c r="F37645">
        <v>19352.52</v>
      </c>
      <c r="G37645">
        <v>0.06</v>
      </c>
      <c r="H37645">
        <v>0.05</v>
      </c>
      <c r="I37645" s="1" t="s">
        <v>6027</v>
      </c>
      <c r="J37645" s="1" t="s">
        <v>6028</v>
      </c>
      <c r="K37645" s="2">
        <v>35940</v>
      </c>
      <c r="L37645" s="2">
        <v>35974</v>
      </c>
      <c r="M37645" s="2">
        <v>35966</v>
      </c>
      <c r="N37645" s="1" t="s">
        <v>6032</v>
      </c>
      <c r="O37645" s="1" t="s">
        <v>6040</v>
      </c>
      <c r="P37645" s="1" t="s">
        <v>36709</v>
      </c>
    </row>
    <row r="37646" spans="1:16" x14ac:dyDescent="0.35">
      <c r="A37646">
        <v>37409</v>
      </c>
      <c r="B37646">
        <v>582</v>
      </c>
      <c r="C37646">
        <v>13</v>
      </c>
      <c r="D37646">
        <v>6</v>
      </c>
      <c r="E37646">
        <v>24</v>
      </c>
      <c r="F37646">
        <v>35581.919999999998</v>
      </c>
      <c r="G37646">
        <v>0.1</v>
      </c>
      <c r="H37646">
        <v>0.04</v>
      </c>
      <c r="I37646" s="1" t="s">
        <v>6027</v>
      </c>
      <c r="J37646" s="1" t="s">
        <v>6028</v>
      </c>
      <c r="K37646" s="2">
        <v>35932</v>
      </c>
      <c r="L37646" s="2">
        <v>35990</v>
      </c>
      <c r="M37646" s="2">
        <v>35947</v>
      </c>
      <c r="N37646" s="1" t="s">
        <v>6029</v>
      </c>
      <c r="O37646" s="1" t="s">
        <v>6043</v>
      </c>
      <c r="P37646" s="1" t="s">
        <v>36710</v>
      </c>
    </row>
    <row r="37647" spans="1:16" x14ac:dyDescent="0.35">
      <c r="A37647">
        <v>37409</v>
      </c>
      <c r="B37647">
        <v>215</v>
      </c>
      <c r="C37647">
        <v>43</v>
      </c>
      <c r="D37647">
        <v>7</v>
      </c>
      <c r="E37647">
        <v>37</v>
      </c>
      <c r="F37647">
        <v>41262.769999999997</v>
      </c>
      <c r="G37647">
        <v>0.05</v>
      </c>
      <c r="H37647">
        <v>7.0000000000000007E-2</v>
      </c>
      <c r="I37647" s="1" t="s">
        <v>6027</v>
      </c>
      <c r="J37647" s="1" t="s">
        <v>6028</v>
      </c>
      <c r="K37647" s="2">
        <v>35950</v>
      </c>
      <c r="L37647" s="2">
        <v>35966</v>
      </c>
      <c r="M37647" s="2">
        <v>35965</v>
      </c>
      <c r="N37647" s="1" t="s">
        <v>6029</v>
      </c>
      <c r="O37647" s="1" t="s">
        <v>6030</v>
      </c>
      <c r="P37647" s="1" t="s">
        <v>7515</v>
      </c>
    </row>
    <row r="37648" spans="1:16" x14ac:dyDescent="0.35">
      <c r="A37648">
        <v>37410</v>
      </c>
      <c r="B37648">
        <v>1907</v>
      </c>
      <c r="C37648">
        <v>40</v>
      </c>
      <c r="D37648">
        <v>1</v>
      </c>
      <c r="E37648">
        <v>10</v>
      </c>
      <c r="F37648">
        <v>18089</v>
      </c>
      <c r="G37648">
        <v>0.1</v>
      </c>
      <c r="H37648">
        <v>0</v>
      </c>
      <c r="I37648" s="1" t="s">
        <v>6045</v>
      </c>
      <c r="J37648" s="1" t="s">
        <v>6046</v>
      </c>
      <c r="K37648" s="2">
        <v>34290</v>
      </c>
      <c r="L37648" s="2">
        <v>34296</v>
      </c>
      <c r="M37648" s="2">
        <v>34316</v>
      </c>
      <c r="N37648" s="1" t="s">
        <v>6037</v>
      </c>
      <c r="O37648" s="1" t="s">
        <v>6043</v>
      </c>
      <c r="P37648" s="1" t="s">
        <v>36711</v>
      </c>
    </row>
    <row r="37649" spans="1:16" x14ac:dyDescent="0.35">
      <c r="A37649">
        <v>37410</v>
      </c>
      <c r="B37649">
        <v>1875</v>
      </c>
      <c r="C37649">
        <v>5</v>
      </c>
      <c r="D37649">
        <v>2</v>
      </c>
      <c r="E37649">
        <v>49</v>
      </c>
      <c r="F37649">
        <v>87066.63</v>
      </c>
      <c r="G37649">
        <v>0.08</v>
      </c>
      <c r="H37649">
        <v>0.08</v>
      </c>
      <c r="I37649" s="1" t="s">
        <v>6045</v>
      </c>
      <c r="J37649" s="1" t="s">
        <v>6046</v>
      </c>
      <c r="K37649" s="2">
        <v>34341</v>
      </c>
      <c r="L37649" s="2">
        <v>34310</v>
      </c>
      <c r="M37649" s="2">
        <v>34345</v>
      </c>
      <c r="N37649" s="1" t="s">
        <v>6037</v>
      </c>
      <c r="O37649" s="1" t="s">
        <v>6043</v>
      </c>
      <c r="P37649" s="1" t="s">
        <v>36712</v>
      </c>
    </row>
    <row r="37650" spans="1:16" x14ac:dyDescent="0.35">
      <c r="A37650">
        <v>37410</v>
      </c>
      <c r="B37650">
        <v>1897</v>
      </c>
      <c r="C37650">
        <v>27</v>
      </c>
      <c r="D37650">
        <v>3</v>
      </c>
      <c r="E37650">
        <v>45</v>
      </c>
      <c r="F37650">
        <v>80950.05</v>
      </c>
      <c r="G37650">
        <v>0.03</v>
      </c>
      <c r="H37650">
        <v>0.04</v>
      </c>
      <c r="I37650" s="1" t="s">
        <v>6049</v>
      </c>
      <c r="J37650" s="1" t="s">
        <v>6046</v>
      </c>
      <c r="K37650" s="2">
        <v>34280</v>
      </c>
      <c r="L37650" s="2">
        <v>34331</v>
      </c>
      <c r="M37650" s="2">
        <v>34305</v>
      </c>
      <c r="N37650" s="1" t="s">
        <v>6032</v>
      </c>
      <c r="O37650" s="1" t="s">
        <v>6040</v>
      </c>
      <c r="P37650" s="1" t="s">
        <v>36713</v>
      </c>
    </row>
    <row r="37651" spans="1:16" x14ac:dyDescent="0.35">
      <c r="A37651">
        <v>37411</v>
      </c>
      <c r="B37651">
        <v>947</v>
      </c>
      <c r="C37651">
        <v>82</v>
      </c>
      <c r="D37651">
        <v>1</v>
      </c>
      <c r="E37651">
        <v>41</v>
      </c>
      <c r="F37651">
        <v>75765.539999999994</v>
      </c>
      <c r="G37651">
        <v>0.01</v>
      </c>
      <c r="H37651">
        <v>0</v>
      </c>
      <c r="I37651" s="1" t="s">
        <v>6027</v>
      </c>
      <c r="J37651" s="1" t="s">
        <v>6028</v>
      </c>
      <c r="K37651" s="2">
        <v>35540</v>
      </c>
      <c r="L37651" s="2">
        <v>35500</v>
      </c>
      <c r="M37651" s="2">
        <v>35569</v>
      </c>
      <c r="N37651" s="1" t="s">
        <v>6062</v>
      </c>
      <c r="O37651" s="1" t="s">
        <v>6035</v>
      </c>
      <c r="P37651" s="1" t="s">
        <v>36714</v>
      </c>
    </row>
    <row r="37652" spans="1:16" x14ac:dyDescent="0.35">
      <c r="A37652">
        <v>37411</v>
      </c>
      <c r="B37652">
        <v>1462</v>
      </c>
      <c r="C37652">
        <v>80</v>
      </c>
      <c r="D37652">
        <v>2</v>
      </c>
      <c r="E37652">
        <v>42</v>
      </c>
      <c r="F37652">
        <v>57265.32</v>
      </c>
      <c r="G37652">
        <v>0.03</v>
      </c>
      <c r="H37652">
        <v>0.04</v>
      </c>
      <c r="I37652" s="1" t="s">
        <v>6027</v>
      </c>
      <c r="J37652" s="1" t="s">
        <v>6028</v>
      </c>
      <c r="K37652" s="2">
        <v>35437</v>
      </c>
      <c r="L37652" s="2">
        <v>35495</v>
      </c>
      <c r="M37652" s="2">
        <v>35451</v>
      </c>
      <c r="N37652" s="1" t="s">
        <v>6032</v>
      </c>
      <c r="O37652" s="1" t="s">
        <v>6038</v>
      </c>
      <c r="P37652" s="1" t="s">
        <v>36715</v>
      </c>
    </row>
    <row r="37653" spans="1:16" x14ac:dyDescent="0.35">
      <c r="A37653">
        <v>37411</v>
      </c>
      <c r="B37653">
        <v>354</v>
      </c>
      <c r="C37653">
        <v>83</v>
      </c>
      <c r="D37653">
        <v>3</v>
      </c>
      <c r="E37653">
        <v>2</v>
      </c>
      <c r="F37653">
        <v>2508.6999999999998</v>
      </c>
      <c r="G37653">
        <v>0.04</v>
      </c>
      <c r="H37653">
        <v>0.08</v>
      </c>
      <c r="I37653" s="1" t="s">
        <v>6027</v>
      </c>
      <c r="J37653" s="1" t="s">
        <v>6028</v>
      </c>
      <c r="K37653" s="2">
        <v>35508</v>
      </c>
      <c r="L37653" s="2">
        <v>35503</v>
      </c>
      <c r="M37653" s="2">
        <v>35522</v>
      </c>
      <c r="N37653" s="1" t="s">
        <v>6029</v>
      </c>
      <c r="O37653" s="1" t="s">
        <v>6038</v>
      </c>
      <c r="P37653" s="1" t="s">
        <v>36716</v>
      </c>
    </row>
    <row r="37654" spans="1:16" x14ac:dyDescent="0.35">
      <c r="A37654">
        <v>37412</v>
      </c>
      <c r="B37654">
        <v>1265</v>
      </c>
      <c r="C37654">
        <v>66</v>
      </c>
      <c r="D37654">
        <v>1</v>
      </c>
      <c r="E37654">
        <v>19</v>
      </c>
      <c r="F37654">
        <v>22158.94</v>
      </c>
      <c r="G37654">
        <v>0</v>
      </c>
      <c r="H37654">
        <v>0.03</v>
      </c>
      <c r="I37654" s="1" t="s">
        <v>6049</v>
      </c>
      <c r="J37654" s="1" t="s">
        <v>6046</v>
      </c>
      <c r="K37654" s="2">
        <v>33825</v>
      </c>
      <c r="L37654" s="2">
        <v>33852</v>
      </c>
      <c r="M37654" s="2">
        <v>33854</v>
      </c>
      <c r="N37654" s="1" t="s">
        <v>6037</v>
      </c>
      <c r="O37654" s="1" t="s">
        <v>6035</v>
      </c>
      <c r="P37654" s="1" t="s">
        <v>36717</v>
      </c>
    </row>
    <row r="37655" spans="1:16" x14ac:dyDescent="0.35">
      <c r="A37655">
        <v>37412</v>
      </c>
      <c r="B37655">
        <v>716</v>
      </c>
      <c r="C37655">
        <v>49</v>
      </c>
      <c r="D37655">
        <v>2</v>
      </c>
      <c r="E37655">
        <v>47</v>
      </c>
      <c r="F37655">
        <v>75985.37</v>
      </c>
      <c r="G37655">
        <v>7.0000000000000007E-2</v>
      </c>
      <c r="H37655">
        <v>0.02</v>
      </c>
      <c r="I37655" s="1" t="s">
        <v>6045</v>
      </c>
      <c r="J37655" s="1" t="s">
        <v>6046</v>
      </c>
      <c r="K37655" s="2">
        <v>33857</v>
      </c>
      <c r="L37655" s="2">
        <v>33895</v>
      </c>
      <c r="M37655" s="2">
        <v>33886</v>
      </c>
      <c r="N37655" s="1" t="s">
        <v>6029</v>
      </c>
      <c r="O37655" s="1" t="s">
        <v>6043</v>
      </c>
      <c r="P37655" s="1" t="s">
        <v>36718</v>
      </c>
    </row>
    <row r="37656" spans="1:16" x14ac:dyDescent="0.35">
      <c r="A37656">
        <v>37412</v>
      </c>
      <c r="B37656">
        <v>108</v>
      </c>
      <c r="C37656">
        <v>9</v>
      </c>
      <c r="D37656">
        <v>3</v>
      </c>
      <c r="E37656">
        <v>44</v>
      </c>
      <c r="F37656">
        <v>44356.4</v>
      </c>
      <c r="G37656">
        <v>0.09</v>
      </c>
      <c r="H37656">
        <v>0.05</v>
      </c>
      <c r="I37656" s="1" t="s">
        <v>6045</v>
      </c>
      <c r="J37656" s="1" t="s">
        <v>6046</v>
      </c>
      <c r="K37656" s="2">
        <v>33901</v>
      </c>
      <c r="L37656" s="2">
        <v>33883</v>
      </c>
      <c r="M37656" s="2">
        <v>33915</v>
      </c>
      <c r="N37656" s="1" t="s">
        <v>6062</v>
      </c>
      <c r="O37656" s="1" t="s">
        <v>6050</v>
      </c>
      <c r="P37656" s="1" t="s">
        <v>36719</v>
      </c>
    </row>
    <row r="37657" spans="1:16" x14ac:dyDescent="0.35">
      <c r="A37657">
        <v>37413</v>
      </c>
      <c r="B37657">
        <v>540</v>
      </c>
      <c r="C37657">
        <v>1</v>
      </c>
      <c r="D37657">
        <v>1</v>
      </c>
      <c r="E37657">
        <v>22</v>
      </c>
      <c r="F37657">
        <v>31691.88</v>
      </c>
      <c r="G37657">
        <v>7.0000000000000007E-2</v>
      </c>
      <c r="H37657">
        <v>0.05</v>
      </c>
      <c r="I37657" s="1" t="s">
        <v>6027</v>
      </c>
      <c r="J37657" s="1" t="s">
        <v>6028</v>
      </c>
      <c r="K37657" s="2">
        <v>35710</v>
      </c>
      <c r="L37657" s="2">
        <v>35682</v>
      </c>
      <c r="M37657" s="2">
        <v>35717</v>
      </c>
      <c r="N37657" s="1" t="s">
        <v>6037</v>
      </c>
      <c r="O37657" s="1" t="s">
        <v>6035</v>
      </c>
      <c r="P37657" s="1" t="s">
        <v>6653</v>
      </c>
    </row>
    <row r="37658" spans="1:16" x14ac:dyDescent="0.35">
      <c r="A37658">
        <v>37414</v>
      </c>
      <c r="B37658">
        <v>1008</v>
      </c>
      <c r="C37658">
        <v>9</v>
      </c>
      <c r="D37658">
        <v>1</v>
      </c>
      <c r="E37658">
        <v>21</v>
      </c>
      <c r="F37658">
        <v>19089</v>
      </c>
      <c r="G37658">
        <v>0.03</v>
      </c>
      <c r="H37658">
        <v>0.06</v>
      </c>
      <c r="I37658" s="1" t="s">
        <v>6027</v>
      </c>
      <c r="J37658" s="1" t="s">
        <v>6028</v>
      </c>
      <c r="K37658" s="2">
        <v>35017</v>
      </c>
      <c r="L37658" s="2">
        <v>35027</v>
      </c>
      <c r="M37658" s="2">
        <v>35042</v>
      </c>
      <c r="N37658" s="1" t="s">
        <v>6062</v>
      </c>
      <c r="O37658" s="1" t="s">
        <v>6043</v>
      </c>
      <c r="P37658" s="1" t="s">
        <v>36720</v>
      </c>
    </row>
    <row r="37659" spans="1:16" x14ac:dyDescent="0.35">
      <c r="A37659">
        <v>37414</v>
      </c>
      <c r="B37659">
        <v>1809</v>
      </c>
      <c r="C37659">
        <v>39</v>
      </c>
      <c r="D37659">
        <v>2</v>
      </c>
      <c r="E37659">
        <v>6</v>
      </c>
      <c r="F37659">
        <v>10264.799999999999</v>
      </c>
      <c r="G37659">
        <v>0</v>
      </c>
      <c r="H37659">
        <v>0.06</v>
      </c>
      <c r="I37659" s="1" t="s">
        <v>6027</v>
      </c>
      <c r="J37659" s="1" t="s">
        <v>6028</v>
      </c>
      <c r="K37659" s="2">
        <v>34984</v>
      </c>
      <c r="L37659" s="2">
        <v>35036</v>
      </c>
      <c r="M37659" s="2">
        <v>34990</v>
      </c>
      <c r="N37659" s="1" t="s">
        <v>6032</v>
      </c>
      <c r="O37659" s="1" t="s">
        <v>6043</v>
      </c>
      <c r="P37659" s="1" t="s">
        <v>36721</v>
      </c>
    </row>
    <row r="37660" spans="1:16" x14ac:dyDescent="0.35">
      <c r="A37660">
        <v>37414</v>
      </c>
      <c r="B37660">
        <v>40</v>
      </c>
      <c r="C37660">
        <v>91</v>
      </c>
      <c r="D37660">
        <v>3</v>
      </c>
      <c r="E37660">
        <v>1</v>
      </c>
      <c r="F37660">
        <v>940.04</v>
      </c>
      <c r="G37660">
        <v>0.06</v>
      </c>
      <c r="H37660">
        <v>7.0000000000000007E-2</v>
      </c>
      <c r="I37660" s="1" t="s">
        <v>6027</v>
      </c>
      <c r="J37660" s="1" t="s">
        <v>6028</v>
      </c>
      <c r="K37660" s="2">
        <v>34981</v>
      </c>
      <c r="L37660" s="2">
        <v>35037</v>
      </c>
      <c r="M37660" s="2">
        <v>34997</v>
      </c>
      <c r="N37660" s="1" t="s">
        <v>6037</v>
      </c>
      <c r="O37660" s="1" t="s">
        <v>6040</v>
      </c>
      <c r="P37660" s="1" t="s">
        <v>36722</v>
      </c>
    </row>
    <row r="37661" spans="1:16" x14ac:dyDescent="0.35">
      <c r="A37661">
        <v>37414</v>
      </c>
      <c r="B37661">
        <v>427</v>
      </c>
      <c r="C37661">
        <v>28</v>
      </c>
      <c r="D37661">
        <v>4</v>
      </c>
      <c r="E37661">
        <v>21</v>
      </c>
      <c r="F37661">
        <v>27875.82</v>
      </c>
      <c r="G37661">
        <v>0.1</v>
      </c>
      <c r="H37661">
        <v>0.04</v>
      </c>
      <c r="I37661" s="1" t="s">
        <v>6027</v>
      </c>
      <c r="J37661" s="1" t="s">
        <v>6028</v>
      </c>
      <c r="K37661" s="2">
        <v>35036</v>
      </c>
      <c r="L37661" s="2">
        <v>35000</v>
      </c>
      <c r="M37661" s="2">
        <v>35056</v>
      </c>
      <c r="N37661" s="1" t="s">
        <v>6037</v>
      </c>
      <c r="O37661" s="1" t="s">
        <v>6030</v>
      </c>
      <c r="P37661" s="1" t="s">
        <v>36723</v>
      </c>
    </row>
    <row r="37662" spans="1:16" x14ac:dyDescent="0.35">
      <c r="A37662">
        <v>37414</v>
      </c>
      <c r="B37662">
        <v>903</v>
      </c>
      <c r="C37662">
        <v>72</v>
      </c>
      <c r="D37662">
        <v>5</v>
      </c>
      <c r="E37662">
        <v>9</v>
      </c>
      <c r="F37662">
        <v>16235.1</v>
      </c>
      <c r="G37662">
        <v>0.06</v>
      </c>
      <c r="H37662">
        <v>0.01</v>
      </c>
      <c r="I37662" s="1" t="s">
        <v>6027</v>
      </c>
      <c r="J37662" s="1" t="s">
        <v>6028</v>
      </c>
      <c r="K37662" s="2">
        <v>35073</v>
      </c>
      <c r="L37662" s="2">
        <v>35005</v>
      </c>
      <c r="M37662" s="2">
        <v>35078</v>
      </c>
      <c r="N37662" s="1" t="s">
        <v>6062</v>
      </c>
      <c r="O37662" s="1" t="s">
        <v>6050</v>
      </c>
      <c r="P37662" s="1" t="s">
        <v>36724</v>
      </c>
    </row>
    <row r="37663" spans="1:16" x14ac:dyDescent="0.35">
      <c r="A37663">
        <v>37415</v>
      </c>
      <c r="B37663">
        <v>1067</v>
      </c>
      <c r="C37663">
        <v>38</v>
      </c>
      <c r="D37663">
        <v>1</v>
      </c>
      <c r="E37663">
        <v>1</v>
      </c>
      <c r="F37663">
        <v>968.06</v>
      </c>
      <c r="G37663">
        <v>0.02</v>
      </c>
      <c r="H37663">
        <v>0.04</v>
      </c>
      <c r="I37663" s="1" t="s">
        <v>6027</v>
      </c>
      <c r="J37663" s="1" t="s">
        <v>6028</v>
      </c>
      <c r="K37663" s="2">
        <v>35039</v>
      </c>
      <c r="L37663" s="2">
        <v>35068</v>
      </c>
      <c r="M37663" s="2">
        <v>35056</v>
      </c>
      <c r="N37663" s="1" t="s">
        <v>6062</v>
      </c>
      <c r="O37663" s="1" t="s">
        <v>6050</v>
      </c>
      <c r="P37663" s="1" t="s">
        <v>9379</v>
      </c>
    </row>
    <row r="37664" spans="1:16" x14ac:dyDescent="0.35">
      <c r="A37664">
        <v>37440</v>
      </c>
      <c r="B37664">
        <v>1713</v>
      </c>
      <c r="C37664">
        <v>14</v>
      </c>
      <c r="D37664">
        <v>1</v>
      </c>
      <c r="E37664">
        <v>7</v>
      </c>
      <c r="F37664">
        <v>11302.97</v>
      </c>
      <c r="G37664">
        <v>0.09</v>
      </c>
      <c r="H37664">
        <v>0.05</v>
      </c>
      <c r="I37664" s="1" t="s">
        <v>6049</v>
      </c>
      <c r="J37664" s="1" t="s">
        <v>6046</v>
      </c>
      <c r="K37664" s="2">
        <v>34217</v>
      </c>
      <c r="L37664" s="2">
        <v>34219</v>
      </c>
      <c r="M37664" s="2">
        <v>34236</v>
      </c>
      <c r="N37664" s="1" t="s">
        <v>6029</v>
      </c>
      <c r="O37664" s="1" t="s">
        <v>6035</v>
      </c>
      <c r="P37664" s="1" t="s">
        <v>36725</v>
      </c>
    </row>
    <row r="37665" spans="1:16" x14ac:dyDescent="0.35">
      <c r="A37665">
        <v>37440</v>
      </c>
      <c r="B37665">
        <v>833</v>
      </c>
      <c r="C37665">
        <v>34</v>
      </c>
      <c r="D37665">
        <v>2</v>
      </c>
      <c r="E37665">
        <v>32</v>
      </c>
      <c r="F37665">
        <v>55482.559999999998</v>
      </c>
      <c r="G37665">
        <v>0.06</v>
      </c>
      <c r="H37665">
        <v>7.0000000000000007E-2</v>
      </c>
      <c r="I37665" s="1" t="s">
        <v>6045</v>
      </c>
      <c r="J37665" s="1" t="s">
        <v>6046</v>
      </c>
      <c r="K37665" s="2">
        <v>34255</v>
      </c>
      <c r="L37665" s="2">
        <v>34204</v>
      </c>
      <c r="M37665" s="2">
        <v>34257</v>
      </c>
      <c r="N37665" s="1" t="s">
        <v>6037</v>
      </c>
      <c r="O37665" s="1" t="s">
        <v>6038</v>
      </c>
      <c r="P37665" s="1" t="s">
        <v>36726</v>
      </c>
    </row>
    <row r="37666" spans="1:16" x14ac:dyDescent="0.35">
      <c r="A37666">
        <v>37440</v>
      </c>
      <c r="B37666">
        <v>84</v>
      </c>
      <c r="C37666">
        <v>60</v>
      </c>
      <c r="D37666">
        <v>3</v>
      </c>
      <c r="E37666">
        <v>25</v>
      </c>
      <c r="F37666">
        <v>24602</v>
      </c>
      <c r="G37666">
        <v>0.06</v>
      </c>
      <c r="H37666">
        <v>0.04</v>
      </c>
      <c r="I37666" s="1" t="s">
        <v>6045</v>
      </c>
      <c r="J37666" s="1" t="s">
        <v>6046</v>
      </c>
      <c r="K37666" s="2">
        <v>34199</v>
      </c>
      <c r="L37666" s="2">
        <v>34211</v>
      </c>
      <c r="M37666" s="2">
        <v>34227</v>
      </c>
      <c r="N37666" s="1" t="s">
        <v>6037</v>
      </c>
      <c r="O37666" s="1" t="s">
        <v>6050</v>
      </c>
      <c r="P37666" s="1" t="s">
        <v>14704</v>
      </c>
    </row>
    <row r="37667" spans="1:16" x14ac:dyDescent="0.35">
      <c r="A37667">
        <v>37441</v>
      </c>
      <c r="B37667">
        <v>772</v>
      </c>
      <c r="C37667">
        <v>5</v>
      </c>
      <c r="D37667">
        <v>1</v>
      </c>
      <c r="E37667">
        <v>44</v>
      </c>
      <c r="F37667">
        <v>73601.88</v>
      </c>
      <c r="G37667">
        <v>0.06</v>
      </c>
      <c r="H37667">
        <v>0.06</v>
      </c>
      <c r="I37667" s="1" t="s">
        <v>6045</v>
      </c>
      <c r="J37667" s="1" t="s">
        <v>6046</v>
      </c>
      <c r="K37667" s="2">
        <v>34505</v>
      </c>
      <c r="L37667" s="2">
        <v>34461</v>
      </c>
      <c r="M37667" s="2">
        <v>34512</v>
      </c>
      <c r="N37667" s="1" t="s">
        <v>6037</v>
      </c>
      <c r="O37667" s="1" t="s">
        <v>6050</v>
      </c>
      <c r="P37667" s="1" t="s">
        <v>36727</v>
      </c>
    </row>
    <row r="37668" spans="1:16" x14ac:dyDescent="0.35">
      <c r="A37668">
        <v>37441</v>
      </c>
      <c r="B37668">
        <v>1571</v>
      </c>
      <c r="C37668">
        <v>12</v>
      </c>
      <c r="D37668">
        <v>2</v>
      </c>
      <c r="E37668">
        <v>30</v>
      </c>
      <c r="F37668">
        <v>44177.1</v>
      </c>
      <c r="G37668">
        <v>0.03</v>
      </c>
      <c r="H37668">
        <v>0</v>
      </c>
      <c r="I37668" s="1" t="s">
        <v>6045</v>
      </c>
      <c r="J37668" s="1" t="s">
        <v>6046</v>
      </c>
      <c r="K37668" s="2">
        <v>34408</v>
      </c>
      <c r="L37668" s="2">
        <v>34450</v>
      </c>
      <c r="M37668" s="2">
        <v>34434</v>
      </c>
      <c r="N37668" s="1" t="s">
        <v>6029</v>
      </c>
      <c r="O37668" s="1" t="s">
        <v>6038</v>
      </c>
      <c r="P37668" s="1" t="s">
        <v>36728</v>
      </c>
    </row>
    <row r="37669" spans="1:16" x14ac:dyDescent="0.35">
      <c r="A37669">
        <v>37441</v>
      </c>
      <c r="B37669">
        <v>1464</v>
      </c>
      <c r="C37669">
        <v>65</v>
      </c>
      <c r="D37669">
        <v>3</v>
      </c>
      <c r="E37669">
        <v>44</v>
      </c>
      <c r="F37669">
        <v>60080.24</v>
      </c>
      <c r="G37669">
        <v>0.03</v>
      </c>
      <c r="H37669">
        <v>0.01</v>
      </c>
      <c r="I37669" s="1" t="s">
        <v>6045</v>
      </c>
      <c r="J37669" s="1" t="s">
        <v>6046</v>
      </c>
      <c r="K37669" s="2">
        <v>34493</v>
      </c>
      <c r="L37669" s="2">
        <v>34443</v>
      </c>
      <c r="M37669" s="2">
        <v>34504</v>
      </c>
      <c r="N37669" s="1" t="s">
        <v>6037</v>
      </c>
      <c r="O37669" s="1" t="s">
        <v>6033</v>
      </c>
      <c r="P37669" s="1" t="s">
        <v>36729</v>
      </c>
    </row>
    <row r="37670" spans="1:16" x14ac:dyDescent="0.35">
      <c r="A37670">
        <v>37441</v>
      </c>
      <c r="B37670">
        <v>1901</v>
      </c>
      <c r="C37670">
        <v>90</v>
      </c>
      <c r="D37670">
        <v>4</v>
      </c>
      <c r="E37670">
        <v>44</v>
      </c>
      <c r="F37670">
        <v>79327.600000000006</v>
      </c>
      <c r="G37670">
        <v>7.0000000000000007E-2</v>
      </c>
      <c r="H37670">
        <v>0</v>
      </c>
      <c r="I37670" s="1" t="s">
        <v>6049</v>
      </c>
      <c r="J37670" s="1" t="s">
        <v>6046</v>
      </c>
      <c r="K37670" s="2">
        <v>34452</v>
      </c>
      <c r="L37670" s="2">
        <v>34458</v>
      </c>
      <c r="M37670" s="2">
        <v>34474</v>
      </c>
      <c r="N37670" s="1" t="s">
        <v>6062</v>
      </c>
      <c r="O37670" s="1" t="s">
        <v>6033</v>
      </c>
      <c r="P37670" s="1" t="s">
        <v>36730</v>
      </c>
    </row>
    <row r="37671" spans="1:16" x14ac:dyDescent="0.35">
      <c r="A37671">
        <v>37441</v>
      </c>
      <c r="B37671">
        <v>457</v>
      </c>
      <c r="C37671">
        <v>58</v>
      </c>
      <c r="D37671">
        <v>5</v>
      </c>
      <c r="E37671">
        <v>6</v>
      </c>
      <c r="F37671">
        <v>8144.7</v>
      </c>
      <c r="G37671">
        <v>0.04</v>
      </c>
      <c r="H37671">
        <v>7.0000000000000007E-2</v>
      </c>
      <c r="I37671" s="1" t="s">
        <v>6045</v>
      </c>
      <c r="J37671" s="1" t="s">
        <v>6046</v>
      </c>
      <c r="K37671" s="2">
        <v>34431</v>
      </c>
      <c r="L37671" s="2">
        <v>34477</v>
      </c>
      <c r="M37671" s="2">
        <v>34448</v>
      </c>
      <c r="N37671" s="1" t="s">
        <v>6029</v>
      </c>
      <c r="O37671" s="1" t="s">
        <v>6043</v>
      </c>
      <c r="P37671" s="1" t="s">
        <v>6174</v>
      </c>
    </row>
    <row r="37672" spans="1:16" x14ac:dyDescent="0.35">
      <c r="A37672">
        <v>37442</v>
      </c>
      <c r="B37672">
        <v>29</v>
      </c>
      <c r="C37672">
        <v>80</v>
      </c>
      <c r="D37672">
        <v>1</v>
      </c>
      <c r="E37672">
        <v>16</v>
      </c>
      <c r="F37672">
        <v>14864.32</v>
      </c>
      <c r="G37672">
        <v>0.05</v>
      </c>
      <c r="H37672">
        <v>0</v>
      </c>
      <c r="I37672" s="1" t="s">
        <v>6027</v>
      </c>
      <c r="J37672" s="1" t="s">
        <v>6028</v>
      </c>
      <c r="K37672" s="2">
        <v>35735</v>
      </c>
      <c r="L37672" s="2">
        <v>35751</v>
      </c>
      <c r="M37672" s="2">
        <v>35746</v>
      </c>
      <c r="N37672" s="1" t="s">
        <v>6037</v>
      </c>
      <c r="O37672" s="1" t="s">
        <v>6033</v>
      </c>
      <c r="P37672" s="1" t="s">
        <v>36731</v>
      </c>
    </row>
    <row r="37673" spans="1:16" x14ac:dyDescent="0.35">
      <c r="A37673">
        <v>37443</v>
      </c>
      <c r="B37673">
        <v>220</v>
      </c>
      <c r="C37673">
        <v>2</v>
      </c>
      <c r="D37673">
        <v>1</v>
      </c>
      <c r="E37673">
        <v>22</v>
      </c>
      <c r="F37673">
        <v>24644.84</v>
      </c>
      <c r="G37673">
        <v>0.09</v>
      </c>
      <c r="H37673">
        <v>7.0000000000000007E-2</v>
      </c>
      <c r="I37673" s="1" t="s">
        <v>6049</v>
      </c>
      <c r="J37673" s="1" t="s">
        <v>6046</v>
      </c>
      <c r="K37673" s="2">
        <v>34117</v>
      </c>
      <c r="L37673" s="2">
        <v>34115</v>
      </c>
      <c r="M37673" s="2">
        <v>34146</v>
      </c>
      <c r="N37673" s="1" t="s">
        <v>6029</v>
      </c>
      <c r="O37673" s="1" t="s">
        <v>6033</v>
      </c>
      <c r="P37673" s="1" t="s">
        <v>12286</v>
      </c>
    </row>
    <row r="37674" spans="1:16" x14ac:dyDescent="0.35">
      <c r="A37674">
        <v>37443</v>
      </c>
      <c r="B37674">
        <v>1060</v>
      </c>
      <c r="C37674">
        <v>96</v>
      </c>
      <c r="D37674">
        <v>2</v>
      </c>
      <c r="E37674">
        <v>5</v>
      </c>
      <c r="F37674">
        <v>4805.3</v>
      </c>
      <c r="G37674">
        <v>0.04</v>
      </c>
      <c r="H37674">
        <v>0.04</v>
      </c>
      <c r="I37674" s="1" t="s">
        <v>6049</v>
      </c>
      <c r="J37674" s="1" t="s">
        <v>6046</v>
      </c>
      <c r="K37674" s="2">
        <v>34135</v>
      </c>
      <c r="L37674" s="2">
        <v>34147</v>
      </c>
      <c r="M37674" s="2">
        <v>34164</v>
      </c>
      <c r="N37674" s="1" t="s">
        <v>6062</v>
      </c>
      <c r="O37674" s="1" t="s">
        <v>6038</v>
      </c>
      <c r="P37674" s="1" t="s">
        <v>9677</v>
      </c>
    </row>
    <row r="37675" spans="1:16" x14ac:dyDescent="0.35">
      <c r="A37675">
        <v>37443</v>
      </c>
      <c r="B37675">
        <v>1425</v>
      </c>
      <c r="C37675">
        <v>26</v>
      </c>
      <c r="D37675">
        <v>3</v>
      </c>
      <c r="E37675">
        <v>33</v>
      </c>
      <c r="F37675">
        <v>43771.86</v>
      </c>
      <c r="G37675">
        <v>0.01</v>
      </c>
      <c r="H37675">
        <v>7.0000000000000007E-2</v>
      </c>
      <c r="I37675" s="1" t="s">
        <v>6049</v>
      </c>
      <c r="J37675" s="1" t="s">
        <v>6046</v>
      </c>
      <c r="K37675" s="2">
        <v>34093</v>
      </c>
      <c r="L37675" s="2">
        <v>34113</v>
      </c>
      <c r="M37675" s="2">
        <v>34120</v>
      </c>
      <c r="N37675" s="1" t="s">
        <v>6029</v>
      </c>
      <c r="O37675" s="1" t="s">
        <v>6050</v>
      </c>
      <c r="P37675" s="1" t="s">
        <v>6956</v>
      </c>
    </row>
    <row r="37676" spans="1:16" x14ac:dyDescent="0.35">
      <c r="A37676">
        <v>37443</v>
      </c>
      <c r="B37676">
        <v>1996</v>
      </c>
      <c r="C37676">
        <v>29</v>
      </c>
      <c r="D37676">
        <v>4</v>
      </c>
      <c r="E37676">
        <v>22</v>
      </c>
      <c r="F37676">
        <v>41755.78</v>
      </c>
      <c r="G37676">
        <v>0.01</v>
      </c>
      <c r="H37676">
        <v>7.0000000000000007E-2</v>
      </c>
      <c r="I37676" s="1" t="s">
        <v>6049</v>
      </c>
      <c r="J37676" s="1" t="s">
        <v>6046</v>
      </c>
      <c r="K37676" s="2">
        <v>34118</v>
      </c>
      <c r="L37676" s="2">
        <v>34149</v>
      </c>
      <c r="M37676" s="2">
        <v>34141</v>
      </c>
      <c r="N37676" s="1" t="s">
        <v>6037</v>
      </c>
      <c r="O37676" s="1" t="s">
        <v>6043</v>
      </c>
      <c r="P37676" s="1" t="s">
        <v>29294</v>
      </c>
    </row>
    <row r="37677" spans="1:16" x14ac:dyDescent="0.35">
      <c r="A37677">
        <v>37444</v>
      </c>
      <c r="B37677">
        <v>1615</v>
      </c>
      <c r="C37677">
        <v>16</v>
      </c>
      <c r="D37677">
        <v>1</v>
      </c>
      <c r="E37677">
        <v>47</v>
      </c>
      <c r="F37677">
        <v>71280.67</v>
      </c>
      <c r="G37677">
        <v>0.05</v>
      </c>
      <c r="H37677">
        <v>0</v>
      </c>
      <c r="I37677" s="1" t="s">
        <v>6045</v>
      </c>
      <c r="J37677" s="1" t="s">
        <v>6046</v>
      </c>
      <c r="K37677" s="2">
        <v>33662</v>
      </c>
      <c r="L37677" s="2">
        <v>33676</v>
      </c>
      <c r="M37677" s="2">
        <v>33669</v>
      </c>
      <c r="N37677" s="1" t="s">
        <v>6062</v>
      </c>
      <c r="O37677" s="1" t="s">
        <v>6030</v>
      </c>
      <c r="P37677" s="1" t="s">
        <v>36732</v>
      </c>
    </row>
    <row r="37678" spans="1:16" x14ac:dyDescent="0.35">
      <c r="A37678">
        <v>37444</v>
      </c>
      <c r="B37678">
        <v>1366</v>
      </c>
      <c r="C37678">
        <v>43</v>
      </c>
      <c r="D37678">
        <v>2</v>
      </c>
      <c r="E37678">
        <v>15</v>
      </c>
      <c r="F37678">
        <v>19010.400000000001</v>
      </c>
      <c r="G37678">
        <v>7.0000000000000007E-2</v>
      </c>
      <c r="H37678">
        <v>0</v>
      </c>
      <c r="I37678" s="1" t="s">
        <v>6045</v>
      </c>
      <c r="J37678" s="1" t="s">
        <v>6046</v>
      </c>
      <c r="K37678" s="2">
        <v>33708</v>
      </c>
      <c r="L37678" s="2">
        <v>33704</v>
      </c>
      <c r="M37678" s="2">
        <v>33709</v>
      </c>
      <c r="N37678" s="1" t="s">
        <v>6032</v>
      </c>
      <c r="O37678" s="1" t="s">
        <v>6040</v>
      </c>
      <c r="P37678" s="1" t="s">
        <v>36733</v>
      </c>
    </row>
    <row r="37679" spans="1:16" x14ac:dyDescent="0.35">
      <c r="A37679">
        <v>37445</v>
      </c>
      <c r="B37679">
        <v>1084</v>
      </c>
      <c r="C37679">
        <v>20</v>
      </c>
      <c r="D37679">
        <v>1</v>
      </c>
      <c r="E37679">
        <v>12</v>
      </c>
      <c r="F37679">
        <v>11820.96</v>
      </c>
      <c r="G37679">
        <v>7.0000000000000007E-2</v>
      </c>
      <c r="H37679">
        <v>0.01</v>
      </c>
      <c r="I37679" s="1" t="s">
        <v>6045</v>
      </c>
      <c r="J37679" s="1" t="s">
        <v>6046</v>
      </c>
      <c r="K37679" s="2">
        <v>33747</v>
      </c>
      <c r="L37679" s="2">
        <v>33723</v>
      </c>
      <c r="M37679" s="2">
        <v>33763</v>
      </c>
      <c r="N37679" s="1" t="s">
        <v>6029</v>
      </c>
      <c r="O37679" s="1" t="s">
        <v>6050</v>
      </c>
      <c r="P37679" s="1" t="s">
        <v>36734</v>
      </c>
    </row>
    <row r="37680" spans="1:16" x14ac:dyDescent="0.35">
      <c r="A37680">
        <v>37445</v>
      </c>
      <c r="B37680">
        <v>1853</v>
      </c>
      <c r="C37680">
        <v>40</v>
      </c>
      <c r="D37680">
        <v>2</v>
      </c>
      <c r="E37680">
        <v>11</v>
      </c>
      <c r="F37680">
        <v>19303.349999999999</v>
      </c>
      <c r="G37680">
        <v>0.1</v>
      </c>
      <c r="H37680">
        <v>0.06</v>
      </c>
      <c r="I37680" s="1" t="s">
        <v>6049</v>
      </c>
      <c r="J37680" s="1" t="s">
        <v>6046</v>
      </c>
      <c r="K37680" s="2">
        <v>33669</v>
      </c>
      <c r="L37680" s="2">
        <v>33712</v>
      </c>
      <c r="M37680" s="2">
        <v>33680</v>
      </c>
      <c r="N37680" s="1" t="s">
        <v>6029</v>
      </c>
      <c r="O37680" s="1" t="s">
        <v>6043</v>
      </c>
      <c r="P37680" s="1" t="s">
        <v>10845</v>
      </c>
    </row>
    <row r="37681" spans="1:16" x14ac:dyDescent="0.35">
      <c r="A37681">
        <v>37445</v>
      </c>
      <c r="B37681">
        <v>1582</v>
      </c>
      <c r="C37681">
        <v>63</v>
      </c>
      <c r="D37681">
        <v>3</v>
      </c>
      <c r="E37681">
        <v>43</v>
      </c>
      <c r="F37681">
        <v>63793.94</v>
      </c>
      <c r="G37681">
        <v>0.1</v>
      </c>
      <c r="H37681">
        <v>0.04</v>
      </c>
      <c r="I37681" s="1" t="s">
        <v>6049</v>
      </c>
      <c r="J37681" s="1" t="s">
        <v>6046</v>
      </c>
      <c r="K37681" s="2">
        <v>33720</v>
      </c>
      <c r="L37681" s="2">
        <v>33722</v>
      </c>
      <c r="M37681" s="2">
        <v>33743</v>
      </c>
      <c r="N37681" s="1" t="s">
        <v>6062</v>
      </c>
      <c r="O37681" s="1" t="s">
        <v>6035</v>
      </c>
      <c r="P37681" s="1" t="s">
        <v>15094</v>
      </c>
    </row>
    <row r="37682" spans="1:16" x14ac:dyDescent="0.35">
      <c r="A37682">
        <v>37445</v>
      </c>
      <c r="B37682">
        <v>1790</v>
      </c>
      <c r="C37682">
        <v>33</v>
      </c>
      <c r="D37682">
        <v>4</v>
      </c>
      <c r="E37682">
        <v>16</v>
      </c>
      <c r="F37682">
        <v>27068.639999999999</v>
      </c>
      <c r="G37682">
        <v>0</v>
      </c>
      <c r="H37682">
        <v>0.03</v>
      </c>
      <c r="I37682" s="1" t="s">
        <v>6049</v>
      </c>
      <c r="J37682" s="1" t="s">
        <v>6046</v>
      </c>
      <c r="K37682" s="2">
        <v>33660</v>
      </c>
      <c r="L37682" s="2">
        <v>33735</v>
      </c>
      <c r="M37682" s="2">
        <v>33664</v>
      </c>
      <c r="N37682" s="1" t="s">
        <v>6032</v>
      </c>
      <c r="O37682" s="1" t="s">
        <v>6030</v>
      </c>
      <c r="P37682" s="1" t="s">
        <v>9379</v>
      </c>
    </row>
    <row r="37683" spans="1:16" x14ac:dyDescent="0.35">
      <c r="A37683">
        <v>37445</v>
      </c>
      <c r="B37683">
        <v>80</v>
      </c>
      <c r="C37683">
        <v>56</v>
      </c>
      <c r="D37683">
        <v>5</v>
      </c>
      <c r="E37683">
        <v>31</v>
      </c>
      <c r="F37683">
        <v>30382.48</v>
      </c>
      <c r="G37683">
        <v>0.1</v>
      </c>
      <c r="H37683">
        <v>0.08</v>
      </c>
      <c r="I37683" s="1" t="s">
        <v>6049</v>
      </c>
      <c r="J37683" s="1" t="s">
        <v>6046</v>
      </c>
      <c r="K37683" s="2">
        <v>33675</v>
      </c>
      <c r="L37683" s="2">
        <v>33683</v>
      </c>
      <c r="M37683" s="2">
        <v>33690</v>
      </c>
      <c r="N37683" s="1" t="s">
        <v>6037</v>
      </c>
      <c r="O37683" s="1" t="s">
        <v>6038</v>
      </c>
      <c r="P37683" s="1" t="s">
        <v>36735</v>
      </c>
    </row>
    <row r="37684" spans="1:16" x14ac:dyDescent="0.35">
      <c r="A37684">
        <v>37445</v>
      </c>
      <c r="B37684">
        <v>1732</v>
      </c>
      <c r="C37684">
        <v>17</v>
      </c>
      <c r="D37684">
        <v>6</v>
      </c>
      <c r="E37684">
        <v>4</v>
      </c>
      <c r="F37684">
        <v>6534.92</v>
      </c>
      <c r="G37684">
        <v>0.08</v>
      </c>
      <c r="H37684">
        <v>7.0000000000000007E-2</v>
      </c>
      <c r="I37684" s="1" t="s">
        <v>6049</v>
      </c>
      <c r="J37684" s="1" t="s">
        <v>6046</v>
      </c>
      <c r="K37684" s="2">
        <v>33723</v>
      </c>
      <c r="L37684" s="2">
        <v>33739</v>
      </c>
      <c r="M37684" s="2">
        <v>33743</v>
      </c>
      <c r="N37684" s="1" t="s">
        <v>6037</v>
      </c>
      <c r="O37684" s="1" t="s">
        <v>6040</v>
      </c>
      <c r="P37684" s="1" t="s">
        <v>36736</v>
      </c>
    </row>
    <row r="37685" spans="1:16" x14ac:dyDescent="0.35">
      <c r="A37685">
        <v>37446</v>
      </c>
      <c r="B37685">
        <v>1635</v>
      </c>
      <c r="C37685">
        <v>59</v>
      </c>
      <c r="D37685">
        <v>1</v>
      </c>
      <c r="E37685">
        <v>40</v>
      </c>
      <c r="F37685">
        <v>61465.2</v>
      </c>
      <c r="G37685">
        <v>0.04</v>
      </c>
      <c r="H37685">
        <v>7.0000000000000007E-2</v>
      </c>
      <c r="I37685" s="1" t="s">
        <v>6049</v>
      </c>
      <c r="J37685" s="1" t="s">
        <v>6046</v>
      </c>
      <c r="K37685" s="2">
        <v>34330</v>
      </c>
      <c r="L37685" s="2">
        <v>34382</v>
      </c>
      <c r="M37685" s="2">
        <v>34356</v>
      </c>
      <c r="N37685" s="1" t="s">
        <v>6037</v>
      </c>
      <c r="O37685" s="1" t="s">
        <v>6043</v>
      </c>
      <c r="P37685" s="1" t="s">
        <v>36737</v>
      </c>
    </row>
    <row r="37686" spans="1:16" x14ac:dyDescent="0.35">
      <c r="A37686">
        <v>37447</v>
      </c>
      <c r="B37686">
        <v>369</v>
      </c>
      <c r="C37686">
        <v>98</v>
      </c>
      <c r="D37686">
        <v>1</v>
      </c>
      <c r="E37686">
        <v>37</v>
      </c>
      <c r="F37686">
        <v>46966.32</v>
      </c>
      <c r="G37686">
        <v>0.01</v>
      </c>
      <c r="H37686">
        <v>0.01</v>
      </c>
      <c r="I37686" s="1" t="s">
        <v>6049</v>
      </c>
      <c r="J37686" s="1" t="s">
        <v>6046</v>
      </c>
      <c r="K37686" s="2">
        <v>34626</v>
      </c>
      <c r="L37686" s="2">
        <v>34608</v>
      </c>
      <c r="M37686" s="2">
        <v>34655</v>
      </c>
      <c r="N37686" s="1" t="s">
        <v>6062</v>
      </c>
      <c r="O37686" s="1" t="s">
        <v>6040</v>
      </c>
      <c r="P37686" s="1" t="s">
        <v>36738</v>
      </c>
    </row>
    <row r="37687" spans="1:16" x14ac:dyDescent="0.35">
      <c r="A37687">
        <v>37447</v>
      </c>
      <c r="B37687">
        <v>1205</v>
      </c>
      <c r="C37687">
        <v>17</v>
      </c>
      <c r="D37687">
        <v>2</v>
      </c>
      <c r="E37687">
        <v>26</v>
      </c>
      <c r="F37687">
        <v>28761.200000000001</v>
      </c>
      <c r="G37687">
        <v>7.0000000000000007E-2</v>
      </c>
      <c r="H37687">
        <v>0.01</v>
      </c>
      <c r="I37687" s="1" t="s">
        <v>6049</v>
      </c>
      <c r="J37687" s="1" t="s">
        <v>6046</v>
      </c>
      <c r="K37687" s="2">
        <v>34553</v>
      </c>
      <c r="L37687" s="2">
        <v>34596</v>
      </c>
      <c r="M37687" s="2">
        <v>34564</v>
      </c>
      <c r="N37687" s="1" t="s">
        <v>6062</v>
      </c>
      <c r="O37687" s="1" t="s">
        <v>6035</v>
      </c>
      <c r="P37687" s="1" t="s">
        <v>36739</v>
      </c>
    </row>
    <row r="37688" spans="1:16" x14ac:dyDescent="0.35">
      <c r="A37688">
        <v>37447</v>
      </c>
      <c r="B37688">
        <v>821</v>
      </c>
      <c r="C37688">
        <v>22</v>
      </c>
      <c r="D37688">
        <v>3</v>
      </c>
      <c r="E37688">
        <v>41</v>
      </c>
      <c r="F37688">
        <v>70594.62</v>
      </c>
      <c r="G37688">
        <v>0.05</v>
      </c>
      <c r="H37688">
        <v>0.04</v>
      </c>
      <c r="I37688" s="1" t="s">
        <v>6045</v>
      </c>
      <c r="J37688" s="1" t="s">
        <v>6046</v>
      </c>
      <c r="K37688" s="2">
        <v>34525</v>
      </c>
      <c r="L37688" s="2">
        <v>34583</v>
      </c>
      <c r="M37688" s="2">
        <v>34530</v>
      </c>
      <c r="N37688" s="1" t="s">
        <v>6037</v>
      </c>
      <c r="O37688" s="1" t="s">
        <v>6030</v>
      </c>
      <c r="P37688" s="1" t="s">
        <v>36740</v>
      </c>
    </row>
    <row r="37689" spans="1:16" x14ac:dyDescent="0.35">
      <c r="A37689">
        <v>37447</v>
      </c>
      <c r="B37689">
        <v>403</v>
      </c>
      <c r="C37689">
        <v>4</v>
      </c>
      <c r="D37689">
        <v>4</v>
      </c>
      <c r="E37689">
        <v>15</v>
      </c>
      <c r="F37689">
        <v>19551</v>
      </c>
      <c r="G37689">
        <v>0.05</v>
      </c>
      <c r="H37689">
        <v>0.05</v>
      </c>
      <c r="I37689" s="1" t="s">
        <v>6045</v>
      </c>
      <c r="J37689" s="1" t="s">
        <v>6046</v>
      </c>
      <c r="K37689" s="2">
        <v>34562</v>
      </c>
      <c r="L37689" s="2">
        <v>34557</v>
      </c>
      <c r="M37689" s="2">
        <v>34564</v>
      </c>
      <c r="N37689" s="1" t="s">
        <v>6062</v>
      </c>
      <c r="O37689" s="1" t="s">
        <v>6035</v>
      </c>
      <c r="P37689" s="1" t="s">
        <v>9524</v>
      </c>
    </row>
    <row r="37690" spans="1:16" x14ac:dyDescent="0.35">
      <c r="A37690">
        <v>37447</v>
      </c>
      <c r="B37690">
        <v>247</v>
      </c>
      <c r="C37690">
        <v>29</v>
      </c>
      <c r="D37690">
        <v>5</v>
      </c>
      <c r="E37690">
        <v>49</v>
      </c>
      <c r="F37690">
        <v>56214.76</v>
      </c>
      <c r="G37690">
        <v>0.09</v>
      </c>
      <c r="H37690">
        <v>0.05</v>
      </c>
      <c r="I37690" s="1" t="s">
        <v>6049</v>
      </c>
      <c r="J37690" s="1" t="s">
        <v>6046</v>
      </c>
      <c r="K37690" s="2">
        <v>34582</v>
      </c>
      <c r="L37690" s="2">
        <v>34567</v>
      </c>
      <c r="M37690" s="2">
        <v>34583</v>
      </c>
      <c r="N37690" s="1" t="s">
        <v>6032</v>
      </c>
      <c r="O37690" s="1" t="s">
        <v>6033</v>
      </c>
      <c r="P37690" s="1" t="s">
        <v>36741</v>
      </c>
    </row>
    <row r="37691" spans="1:16" x14ac:dyDescent="0.35">
      <c r="A37691">
        <v>37447</v>
      </c>
      <c r="B37691">
        <v>762</v>
      </c>
      <c r="C37691">
        <v>95</v>
      </c>
      <c r="D37691">
        <v>6</v>
      </c>
      <c r="E37691">
        <v>28</v>
      </c>
      <c r="F37691">
        <v>46557.279999999999</v>
      </c>
      <c r="G37691">
        <v>0.05</v>
      </c>
      <c r="H37691">
        <v>0.03</v>
      </c>
      <c r="I37691" s="1" t="s">
        <v>6045</v>
      </c>
      <c r="J37691" s="1" t="s">
        <v>6046</v>
      </c>
      <c r="K37691" s="2">
        <v>34564</v>
      </c>
      <c r="L37691" s="2">
        <v>34561</v>
      </c>
      <c r="M37691" s="2">
        <v>34590</v>
      </c>
      <c r="N37691" s="1" t="s">
        <v>6032</v>
      </c>
      <c r="O37691" s="1" t="s">
        <v>6050</v>
      </c>
      <c r="P37691" s="1" t="s">
        <v>36742</v>
      </c>
    </row>
    <row r="37692" spans="1:16" x14ac:dyDescent="0.35">
      <c r="A37692">
        <v>37472</v>
      </c>
      <c r="B37692">
        <v>169</v>
      </c>
      <c r="C37692">
        <v>96</v>
      </c>
      <c r="D37692">
        <v>1</v>
      </c>
      <c r="E37692">
        <v>40</v>
      </c>
      <c r="F37692">
        <v>42766.400000000001</v>
      </c>
      <c r="G37692">
        <v>0</v>
      </c>
      <c r="H37692">
        <v>0.03</v>
      </c>
      <c r="I37692" s="1" t="s">
        <v>6027</v>
      </c>
      <c r="J37692" s="1" t="s">
        <v>6028</v>
      </c>
      <c r="K37692" s="2">
        <v>35565</v>
      </c>
      <c r="L37692" s="2">
        <v>35524</v>
      </c>
      <c r="M37692" s="2">
        <v>35572</v>
      </c>
      <c r="N37692" s="1" t="s">
        <v>6032</v>
      </c>
      <c r="O37692" s="1" t="s">
        <v>6038</v>
      </c>
      <c r="P37692" s="1" t="s">
        <v>36743</v>
      </c>
    </row>
    <row r="37693" spans="1:16" x14ac:dyDescent="0.35">
      <c r="A37693">
        <v>37472</v>
      </c>
      <c r="B37693">
        <v>28</v>
      </c>
      <c r="C37693">
        <v>54</v>
      </c>
      <c r="D37693">
        <v>2</v>
      </c>
      <c r="E37693">
        <v>35</v>
      </c>
      <c r="F37693">
        <v>32480.7</v>
      </c>
      <c r="G37693">
        <v>0.09</v>
      </c>
      <c r="H37693">
        <v>0.06</v>
      </c>
      <c r="I37693" s="1" t="s">
        <v>6027</v>
      </c>
      <c r="J37693" s="1" t="s">
        <v>6028</v>
      </c>
      <c r="K37693" s="2">
        <v>35505</v>
      </c>
      <c r="L37693" s="2">
        <v>35531</v>
      </c>
      <c r="M37693" s="2">
        <v>35532</v>
      </c>
      <c r="N37693" s="1" t="s">
        <v>6029</v>
      </c>
      <c r="O37693" s="1" t="s">
        <v>6030</v>
      </c>
      <c r="P37693" s="1" t="s">
        <v>36744</v>
      </c>
    </row>
    <row r="37694" spans="1:16" x14ac:dyDescent="0.35">
      <c r="A37694">
        <v>37472</v>
      </c>
      <c r="B37694">
        <v>441</v>
      </c>
      <c r="C37694">
        <v>29</v>
      </c>
      <c r="D37694">
        <v>3</v>
      </c>
      <c r="E37694">
        <v>45</v>
      </c>
      <c r="F37694">
        <v>60364.800000000003</v>
      </c>
      <c r="G37694">
        <v>0.09</v>
      </c>
      <c r="H37694">
        <v>0</v>
      </c>
      <c r="I37694" s="1" t="s">
        <v>6027</v>
      </c>
      <c r="J37694" s="1" t="s">
        <v>6028</v>
      </c>
      <c r="K37694" s="2">
        <v>35529</v>
      </c>
      <c r="L37694" s="2">
        <v>35516</v>
      </c>
      <c r="M37694" s="2">
        <v>35547</v>
      </c>
      <c r="N37694" s="1" t="s">
        <v>6029</v>
      </c>
      <c r="O37694" s="1" t="s">
        <v>6043</v>
      </c>
      <c r="P37694" s="1" t="s">
        <v>9313</v>
      </c>
    </row>
    <row r="37695" spans="1:16" x14ac:dyDescent="0.35">
      <c r="A37695">
        <v>37472</v>
      </c>
      <c r="B37695">
        <v>721</v>
      </c>
      <c r="C37695">
        <v>54</v>
      </c>
      <c r="D37695">
        <v>4</v>
      </c>
      <c r="E37695">
        <v>43</v>
      </c>
      <c r="F37695">
        <v>69733.960000000006</v>
      </c>
      <c r="G37695">
        <v>0.1</v>
      </c>
      <c r="H37695">
        <v>0</v>
      </c>
      <c r="I37695" s="1" t="s">
        <v>6027</v>
      </c>
      <c r="J37695" s="1" t="s">
        <v>6028</v>
      </c>
      <c r="K37695" s="2">
        <v>35508</v>
      </c>
      <c r="L37695" s="2">
        <v>35514</v>
      </c>
      <c r="M37695" s="2">
        <v>35519</v>
      </c>
      <c r="N37695" s="1" t="s">
        <v>6062</v>
      </c>
      <c r="O37695" s="1" t="s">
        <v>6030</v>
      </c>
      <c r="P37695" s="1" t="s">
        <v>36745</v>
      </c>
    </row>
    <row r="37696" spans="1:16" x14ac:dyDescent="0.35">
      <c r="A37696">
        <v>37472</v>
      </c>
      <c r="B37696">
        <v>1725</v>
      </c>
      <c r="C37696">
        <v>68</v>
      </c>
      <c r="D37696">
        <v>5</v>
      </c>
      <c r="E37696">
        <v>35</v>
      </c>
      <c r="F37696">
        <v>56935.199999999997</v>
      </c>
      <c r="G37696">
        <v>0.02</v>
      </c>
      <c r="H37696">
        <v>0.04</v>
      </c>
      <c r="I37696" s="1" t="s">
        <v>6027</v>
      </c>
      <c r="J37696" s="1" t="s">
        <v>6028</v>
      </c>
      <c r="K37696" s="2">
        <v>35474</v>
      </c>
      <c r="L37696" s="2">
        <v>35548</v>
      </c>
      <c r="M37696" s="2">
        <v>35495</v>
      </c>
      <c r="N37696" s="1" t="s">
        <v>6032</v>
      </c>
      <c r="O37696" s="1" t="s">
        <v>6040</v>
      </c>
      <c r="P37696" s="1" t="s">
        <v>36746</v>
      </c>
    </row>
    <row r="37697" spans="1:16" x14ac:dyDescent="0.35">
      <c r="A37697">
        <v>37473</v>
      </c>
      <c r="B37697">
        <v>565</v>
      </c>
      <c r="C37697">
        <v>66</v>
      </c>
      <c r="D37697">
        <v>1</v>
      </c>
      <c r="E37697">
        <v>34</v>
      </c>
      <c r="F37697">
        <v>49829.04</v>
      </c>
      <c r="G37697">
        <v>0.08</v>
      </c>
      <c r="H37697">
        <v>0.03</v>
      </c>
      <c r="I37697" s="1" t="s">
        <v>6049</v>
      </c>
      <c r="J37697" s="1" t="s">
        <v>6046</v>
      </c>
      <c r="K37697" s="2">
        <v>34716</v>
      </c>
      <c r="L37697" s="2">
        <v>34683</v>
      </c>
      <c r="M37697" s="2">
        <v>34723</v>
      </c>
      <c r="N37697" s="1" t="s">
        <v>6062</v>
      </c>
      <c r="O37697" s="1" t="s">
        <v>6033</v>
      </c>
      <c r="P37697" s="1" t="s">
        <v>36747</v>
      </c>
    </row>
    <row r="37698" spans="1:16" x14ac:dyDescent="0.35">
      <c r="A37698">
        <v>37473</v>
      </c>
      <c r="B37698">
        <v>1674</v>
      </c>
      <c r="C37698">
        <v>57</v>
      </c>
      <c r="D37698">
        <v>2</v>
      </c>
      <c r="E37698">
        <v>47</v>
      </c>
      <c r="F37698">
        <v>74056.490000000005</v>
      </c>
      <c r="G37698">
        <v>0.03</v>
      </c>
      <c r="H37698">
        <v>0.04</v>
      </c>
      <c r="I37698" s="1" t="s">
        <v>6045</v>
      </c>
      <c r="J37698" s="1" t="s">
        <v>6046</v>
      </c>
      <c r="K37698" s="2">
        <v>34632</v>
      </c>
      <c r="L37698" s="2">
        <v>34664</v>
      </c>
      <c r="M37698" s="2">
        <v>34646</v>
      </c>
      <c r="N37698" s="1" t="s">
        <v>6029</v>
      </c>
      <c r="O37698" s="1" t="s">
        <v>6043</v>
      </c>
      <c r="P37698" s="1" t="s">
        <v>36748</v>
      </c>
    </row>
    <row r="37699" spans="1:16" x14ac:dyDescent="0.35">
      <c r="A37699">
        <v>37473</v>
      </c>
      <c r="B37699">
        <v>1114</v>
      </c>
      <c r="C37699">
        <v>15</v>
      </c>
      <c r="D37699">
        <v>3</v>
      </c>
      <c r="E37699">
        <v>50</v>
      </c>
      <c r="F37699">
        <v>50755.5</v>
      </c>
      <c r="G37699">
        <v>0.01</v>
      </c>
      <c r="H37699">
        <v>0</v>
      </c>
      <c r="I37699" s="1" t="s">
        <v>6049</v>
      </c>
      <c r="J37699" s="1" t="s">
        <v>6046</v>
      </c>
      <c r="K37699" s="2">
        <v>34627</v>
      </c>
      <c r="L37699" s="2">
        <v>34676</v>
      </c>
      <c r="M37699" s="2">
        <v>34629</v>
      </c>
      <c r="N37699" s="1" t="s">
        <v>6062</v>
      </c>
      <c r="O37699" s="1" t="s">
        <v>6038</v>
      </c>
      <c r="P37699" s="1" t="s">
        <v>36749</v>
      </c>
    </row>
    <row r="37700" spans="1:16" x14ac:dyDescent="0.35">
      <c r="A37700">
        <v>37473</v>
      </c>
      <c r="B37700">
        <v>1808</v>
      </c>
      <c r="C37700">
        <v>38</v>
      </c>
      <c r="D37700">
        <v>4</v>
      </c>
      <c r="E37700">
        <v>2</v>
      </c>
      <c r="F37700">
        <v>3419.6</v>
      </c>
      <c r="G37700">
        <v>0.02</v>
      </c>
      <c r="H37700">
        <v>0.02</v>
      </c>
      <c r="I37700" s="1" t="s">
        <v>6045</v>
      </c>
      <c r="J37700" s="1" t="s">
        <v>6046</v>
      </c>
      <c r="K37700" s="2">
        <v>34702</v>
      </c>
      <c r="L37700" s="2">
        <v>34690</v>
      </c>
      <c r="M37700" s="2">
        <v>34727</v>
      </c>
      <c r="N37700" s="1" t="s">
        <v>6037</v>
      </c>
      <c r="O37700" s="1" t="s">
        <v>6035</v>
      </c>
      <c r="P37700" s="1" t="s">
        <v>36750</v>
      </c>
    </row>
    <row r="37701" spans="1:16" x14ac:dyDescent="0.35">
      <c r="A37701">
        <v>37473</v>
      </c>
      <c r="B37701">
        <v>1698</v>
      </c>
      <c r="C37701">
        <v>22</v>
      </c>
      <c r="D37701">
        <v>5</v>
      </c>
      <c r="E37701">
        <v>18</v>
      </c>
      <c r="F37701">
        <v>28794.42</v>
      </c>
      <c r="G37701">
        <v>0.08</v>
      </c>
      <c r="H37701">
        <v>0.03</v>
      </c>
      <c r="I37701" s="1" t="s">
        <v>6045</v>
      </c>
      <c r="J37701" s="1" t="s">
        <v>6046</v>
      </c>
      <c r="K37701" s="2">
        <v>34650</v>
      </c>
      <c r="L37701" s="2">
        <v>34650</v>
      </c>
      <c r="M37701" s="2">
        <v>34671</v>
      </c>
      <c r="N37701" s="1" t="s">
        <v>6062</v>
      </c>
      <c r="O37701" s="1" t="s">
        <v>6033</v>
      </c>
      <c r="P37701" s="1" t="s">
        <v>36751</v>
      </c>
    </row>
    <row r="37702" spans="1:16" x14ac:dyDescent="0.35">
      <c r="A37702">
        <v>37473</v>
      </c>
      <c r="B37702">
        <v>61</v>
      </c>
      <c r="C37702">
        <v>37</v>
      </c>
      <c r="D37702">
        <v>6</v>
      </c>
      <c r="E37702">
        <v>28</v>
      </c>
      <c r="F37702">
        <v>26909.68</v>
      </c>
      <c r="G37702">
        <v>0</v>
      </c>
      <c r="H37702">
        <v>0.06</v>
      </c>
      <c r="I37702" s="1" t="s">
        <v>6045</v>
      </c>
      <c r="J37702" s="1" t="s">
        <v>6046</v>
      </c>
      <c r="K37702" s="2">
        <v>34700</v>
      </c>
      <c r="L37702" s="2">
        <v>34687</v>
      </c>
      <c r="M37702" s="2">
        <v>34715</v>
      </c>
      <c r="N37702" s="1" t="s">
        <v>6032</v>
      </c>
      <c r="O37702" s="1" t="s">
        <v>6038</v>
      </c>
      <c r="P37702" s="1" t="s">
        <v>20288</v>
      </c>
    </row>
    <row r="37703" spans="1:16" x14ac:dyDescent="0.35">
      <c r="A37703">
        <v>37473</v>
      </c>
      <c r="B37703">
        <v>1262</v>
      </c>
      <c r="C37703">
        <v>63</v>
      </c>
      <c r="D37703">
        <v>7</v>
      </c>
      <c r="E37703">
        <v>37</v>
      </c>
      <c r="F37703">
        <v>43040.62</v>
      </c>
      <c r="G37703">
        <v>0.1</v>
      </c>
      <c r="H37703">
        <v>0.08</v>
      </c>
      <c r="I37703" s="1" t="s">
        <v>6045</v>
      </c>
      <c r="J37703" s="1" t="s">
        <v>6046</v>
      </c>
      <c r="K37703" s="2">
        <v>34650</v>
      </c>
      <c r="L37703" s="2">
        <v>34691</v>
      </c>
      <c r="M37703" s="2">
        <v>34675</v>
      </c>
      <c r="N37703" s="1" t="s">
        <v>6037</v>
      </c>
      <c r="O37703" s="1" t="s">
        <v>6035</v>
      </c>
      <c r="P37703" s="1" t="s">
        <v>36752</v>
      </c>
    </row>
    <row r="37704" spans="1:16" x14ac:dyDescent="0.35">
      <c r="A37704">
        <v>37474</v>
      </c>
      <c r="B37704">
        <v>4</v>
      </c>
      <c r="C37704">
        <v>55</v>
      </c>
      <c r="D37704">
        <v>1</v>
      </c>
      <c r="E37704">
        <v>28</v>
      </c>
      <c r="F37704">
        <v>25312</v>
      </c>
      <c r="G37704">
        <v>0.05</v>
      </c>
      <c r="H37704">
        <v>0.08</v>
      </c>
      <c r="I37704" s="1" t="s">
        <v>6045</v>
      </c>
      <c r="J37704" s="1" t="s">
        <v>6046</v>
      </c>
      <c r="K37704" s="2">
        <v>34484</v>
      </c>
      <c r="L37704" s="2">
        <v>34519</v>
      </c>
      <c r="M37704" s="2">
        <v>34489</v>
      </c>
      <c r="N37704" s="1" t="s">
        <v>6062</v>
      </c>
      <c r="O37704" s="1" t="s">
        <v>6033</v>
      </c>
      <c r="P37704" s="1" t="s">
        <v>36753</v>
      </c>
    </row>
    <row r="37705" spans="1:16" x14ac:dyDescent="0.35">
      <c r="A37705">
        <v>37475</v>
      </c>
      <c r="B37705">
        <v>711</v>
      </c>
      <c r="C37705">
        <v>8</v>
      </c>
      <c r="D37705">
        <v>1</v>
      </c>
      <c r="E37705">
        <v>36</v>
      </c>
      <c r="F37705">
        <v>58021.56</v>
      </c>
      <c r="G37705">
        <v>0.05</v>
      </c>
      <c r="H37705">
        <v>0.08</v>
      </c>
      <c r="I37705" s="1" t="s">
        <v>6027</v>
      </c>
      <c r="J37705" s="1" t="s">
        <v>6028</v>
      </c>
      <c r="K37705" s="2">
        <v>34872</v>
      </c>
      <c r="L37705" s="2">
        <v>34854</v>
      </c>
      <c r="M37705" s="2">
        <v>34878</v>
      </c>
      <c r="N37705" s="1" t="s">
        <v>6037</v>
      </c>
      <c r="O37705" s="1" t="s">
        <v>6040</v>
      </c>
      <c r="P37705" s="1" t="s">
        <v>36754</v>
      </c>
    </row>
    <row r="37706" spans="1:16" x14ac:dyDescent="0.35">
      <c r="A37706">
        <v>37476</v>
      </c>
      <c r="B37706">
        <v>1811</v>
      </c>
      <c r="C37706">
        <v>41</v>
      </c>
      <c r="D37706">
        <v>1</v>
      </c>
      <c r="E37706">
        <v>24</v>
      </c>
      <c r="F37706">
        <v>41107.440000000002</v>
      </c>
      <c r="G37706">
        <v>0.01</v>
      </c>
      <c r="H37706">
        <v>0</v>
      </c>
      <c r="I37706" s="1" t="s">
        <v>6027</v>
      </c>
      <c r="J37706" s="1" t="s">
        <v>6028</v>
      </c>
      <c r="K37706" s="2">
        <v>35311</v>
      </c>
      <c r="L37706" s="2">
        <v>35271</v>
      </c>
      <c r="M37706" s="2">
        <v>35329</v>
      </c>
      <c r="N37706" s="1" t="s">
        <v>6037</v>
      </c>
      <c r="O37706" s="1" t="s">
        <v>6038</v>
      </c>
      <c r="P37706" s="1" t="s">
        <v>36755</v>
      </c>
    </row>
    <row r="37707" spans="1:16" x14ac:dyDescent="0.35">
      <c r="A37707">
        <v>37476</v>
      </c>
      <c r="B37707">
        <v>1341</v>
      </c>
      <c r="C37707">
        <v>18</v>
      </c>
      <c r="D37707">
        <v>2</v>
      </c>
      <c r="E37707">
        <v>34</v>
      </c>
      <c r="F37707">
        <v>42239.56</v>
      </c>
      <c r="G37707">
        <v>0</v>
      </c>
      <c r="H37707">
        <v>0.02</v>
      </c>
      <c r="I37707" s="1" t="s">
        <v>6027</v>
      </c>
      <c r="J37707" s="1" t="s">
        <v>6028</v>
      </c>
      <c r="K37707" s="2">
        <v>35310</v>
      </c>
      <c r="L37707" s="2">
        <v>35267</v>
      </c>
      <c r="M37707" s="2">
        <v>35333</v>
      </c>
      <c r="N37707" s="1" t="s">
        <v>6062</v>
      </c>
      <c r="O37707" s="1" t="s">
        <v>6050</v>
      </c>
      <c r="P37707" s="1" t="s">
        <v>36756</v>
      </c>
    </row>
    <row r="37708" spans="1:16" x14ac:dyDescent="0.35">
      <c r="A37708">
        <v>37476</v>
      </c>
      <c r="B37708">
        <v>1709</v>
      </c>
      <c r="C37708">
        <v>10</v>
      </c>
      <c r="D37708">
        <v>3</v>
      </c>
      <c r="E37708">
        <v>26</v>
      </c>
      <c r="F37708">
        <v>41878.199999999997</v>
      </c>
      <c r="G37708">
        <v>0.05</v>
      </c>
      <c r="H37708">
        <v>7.0000000000000007E-2</v>
      </c>
      <c r="I37708" s="1" t="s">
        <v>6027</v>
      </c>
      <c r="J37708" s="1" t="s">
        <v>6028</v>
      </c>
      <c r="K37708" s="2">
        <v>35232</v>
      </c>
      <c r="L37708" s="2">
        <v>35279</v>
      </c>
      <c r="M37708" s="2">
        <v>35254</v>
      </c>
      <c r="N37708" s="1" t="s">
        <v>6032</v>
      </c>
      <c r="O37708" s="1" t="s">
        <v>6030</v>
      </c>
      <c r="P37708" s="1" t="s">
        <v>36757</v>
      </c>
    </row>
    <row r="37709" spans="1:16" x14ac:dyDescent="0.35">
      <c r="A37709">
        <v>37476</v>
      </c>
      <c r="B37709">
        <v>873</v>
      </c>
      <c r="C37709">
        <v>40</v>
      </c>
      <c r="D37709">
        <v>4</v>
      </c>
      <c r="E37709">
        <v>24</v>
      </c>
      <c r="F37709">
        <v>42572.88</v>
      </c>
      <c r="G37709">
        <v>0.05</v>
      </c>
      <c r="H37709">
        <v>0</v>
      </c>
      <c r="I37709" s="1" t="s">
        <v>6027</v>
      </c>
      <c r="J37709" s="1" t="s">
        <v>6028</v>
      </c>
      <c r="K37709" s="2">
        <v>35236</v>
      </c>
      <c r="L37709" s="2">
        <v>35312</v>
      </c>
      <c r="M37709" s="2">
        <v>35244</v>
      </c>
      <c r="N37709" s="1" t="s">
        <v>6062</v>
      </c>
      <c r="O37709" s="1" t="s">
        <v>6033</v>
      </c>
      <c r="P37709" s="1" t="s">
        <v>6208</v>
      </c>
    </row>
    <row r="37710" spans="1:16" x14ac:dyDescent="0.35">
      <c r="A37710">
        <v>37477</v>
      </c>
      <c r="B37710">
        <v>1585</v>
      </c>
      <c r="C37710">
        <v>26</v>
      </c>
      <c r="D37710">
        <v>1</v>
      </c>
      <c r="E37710">
        <v>25</v>
      </c>
      <c r="F37710">
        <v>37164.5</v>
      </c>
      <c r="G37710">
        <v>0.09</v>
      </c>
      <c r="H37710">
        <v>0</v>
      </c>
      <c r="I37710" s="1" t="s">
        <v>6027</v>
      </c>
      <c r="J37710" s="1" t="s">
        <v>6028</v>
      </c>
      <c r="K37710" s="2">
        <v>35633</v>
      </c>
      <c r="L37710" s="2">
        <v>35613</v>
      </c>
      <c r="M37710" s="2">
        <v>35649</v>
      </c>
      <c r="N37710" s="1" t="s">
        <v>6062</v>
      </c>
      <c r="O37710" s="1" t="s">
        <v>6030</v>
      </c>
      <c r="P37710" s="1" t="s">
        <v>36758</v>
      </c>
    </row>
    <row r="37711" spans="1:16" x14ac:dyDescent="0.35">
      <c r="A37711">
        <v>37478</v>
      </c>
      <c r="B37711">
        <v>808</v>
      </c>
      <c r="C37711">
        <v>9</v>
      </c>
      <c r="D37711">
        <v>1</v>
      </c>
      <c r="E37711">
        <v>6</v>
      </c>
      <c r="F37711">
        <v>10252.799999999999</v>
      </c>
      <c r="G37711">
        <v>0</v>
      </c>
      <c r="H37711">
        <v>0.06</v>
      </c>
      <c r="I37711" s="1" t="s">
        <v>6049</v>
      </c>
      <c r="J37711" s="1" t="s">
        <v>6046</v>
      </c>
      <c r="K37711" s="2">
        <v>34186</v>
      </c>
      <c r="L37711" s="2">
        <v>34177</v>
      </c>
      <c r="M37711" s="2">
        <v>34197</v>
      </c>
      <c r="N37711" s="1" t="s">
        <v>6062</v>
      </c>
      <c r="O37711" s="1" t="s">
        <v>6035</v>
      </c>
      <c r="P37711" s="1" t="s">
        <v>36759</v>
      </c>
    </row>
    <row r="37712" spans="1:16" x14ac:dyDescent="0.35">
      <c r="A37712">
        <v>37478</v>
      </c>
      <c r="B37712">
        <v>975</v>
      </c>
      <c r="C37712">
        <v>10</v>
      </c>
      <c r="D37712">
        <v>2</v>
      </c>
      <c r="E37712">
        <v>1</v>
      </c>
      <c r="F37712">
        <v>1875.97</v>
      </c>
      <c r="G37712">
        <v>0.05</v>
      </c>
      <c r="H37712">
        <v>0.05</v>
      </c>
      <c r="I37712" s="1" t="s">
        <v>6045</v>
      </c>
      <c r="J37712" s="1" t="s">
        <v>6046</v>
      </c>
      <c r="K37712" s="2">
        <v>34109</v>
      </c>
      <c r="L37712" s="2">
        <v>34181</v>
      </c>
      <c r="M37712" s="2">
        <v>34131</v>
      </c>
      <c r="N37712" s="1" t="s">
        <v>6032</v>
      </c>
      <c r="O37712" s="1" t="s">
        <v>6043</v>
      </c>
      <c r="P37712" s="1" t="s">
        <v>36760</v>
      </c>
    </row>
    <row r="37713" spans="1:16" x14ac:dyDescent="0.35">
      <c r="A37713">
        <v>37479</v>
      </c>
      <c r="B37713">
        <v>318</v>
      </c>
      <c r="C37713">
        <v>19</v>
      </c>
      <c r="D37713">
        <v>1</v>
      </c>
      <c r="E37713">
        <v>14</v>
      </c>
      <c r="F37713">
        <v>17056.34</v>
      </c>
      <c r="G37713">
        <v>0.05</v>
      </c>
      <c r="H37713">
        <v>0.04</v>
      </c>
      <c r="I37713" s="1" t="s">
        <v>6027</v>
      </c>
      <c r="J37713" s="1" t="s">
        <v>6028</v>
      </c>
      <c r="K37713" s="2">
        <v>36017</v>
      </c>
      <c r="L37713" s="2">
        <v>35954</v>
      </c>
      <c r="M37713" s="2">
        <v>36032</v>
      </c>
      <c r="N37713" s="1" t="s">
        <v>6062</v>
      </c>
      <c r="O37713" s="1" t="s">
        <v>6050</v>
      </c>
      <c r="P37713" s="1" t="s">
        <v>18947</v>
      </c>
    </row>
    <row r="37714" spans="1:16" x14ac:dyDescent="0.35">
      <c r="A37714">
        <v>37479</v>
      </c>
      <c r="B37714">
        <v>1744</v>
      </c>
      <c r="C37714">
        <v>71</v>
      </c>
      <c r="D37714">
        <v>2</v>
      </c>
      <c r="E37714">
        <v>42</v>
      </c>
      <c r="F37714">
        <v>69121.08</v>
      </c>
      <c r="G37714">
        <v>0.06</v>
      </c>
      <c r="H37714">
        <v>0.01</v>
      </c>
      <c r="I37714" s="1" t="s">
        <v>6027</v>
      </c>
      <c r="J37714" s="1" t="s">
        <v>6028</v>
      </c>
      <c r="K37714" s="2">
        <v>35966</v>
      </c>
      <c r="L37714" s="2">
        <v>35952</v>
      </c>
      <c r="M37714" s="2">
        <v>35992</v>
      </c>
      <c r="N37714" s="1" t="s">
        <v>6062</v>
      </c>
      <c r="O37714" s="1" t="s">
        <v>6040</v>
      </c>
      <c r="P37714" s="1" t="s">
        <v>36761</v>
      </c>
    </row>
    <row r="37715" spans="1:16" x14ac:dyDescent="0.35">
      <c r="A37715">
        <v>37479</v>
      </c>
      <c r="B37715">
        <v>1798</v>
      </c>
      <c r="C37715">
        <v>41</v>
      </c>
      <c r="D37715">
        <v>3</v>
      </c>
      <c r="E37715">
        <v>25</v>
      </c>
      <c r="F37715">
        <v>42494.75</v>
      </c>
      <c r="G37715">
        <v>0.05</v>
      </c>
      <c r="H37715">
        <v>0.08</v>
      </c>
      <c r="I37715" s="1" t="s">
        <v>6027</v>
      </c>
      <c r="J37715" s="1" t="s">
        <v>6028</v>
      </c>
      <c r="K37715" s="2">
        <v>35991</v>
      </c>
      <c r="L37715" s="2">
        <v>35931</v>
      </c>
      <c r="M37715" s="2">
        <v>36020</v>
      </c>
      <c r="N37715" s="1" t="s">
        <v>6032</v>
      </c>
      <c r="O37715" s="1" t="s">
        <v>6050</v>
      </c>
      <c r="P37715" s="1" t="s">
        <v>12166</v>
      </c>
    </row>
    <row r="37716" spans="1:16" x14ac:dyDescent="0.35">
      <c r="A37716">
        <v>37479</v>
      </c>
      <c r="B37716">
        <v>1617</v>
      </c>
      <c r="C37716">
        <v>41</v>
      </c>
      <c r="D37716">
        <v>4</v>
      </c>
      <c r="E37716">
        <v>11</v>
      </c>
      <c r="F37716">
        <v>16704.71</v>
      </c>
      <c r="G37716">
        <v>0.03</v>
      </c>
      <c r="H37716">
        <v>0</v>
      </c>
      <c r="I37716" s="1" t="s">
        <v>6027</v>
      </c>
      <c r="J37716" s="1" t="s">
        <v>6028</v>
      </c>
      <c r="K37716" s="2">
        <v>35936</v>
      </c>
      <c r="L37716" s="2">
        <v>35957</v>
      </c>
      <c r="M37716" s="2">
        <v>35965</v>
      </c>
      <c r="N37716" s="1" t="s">
        <v>6037</v>
      </c>
      <c r="O37716" s="1" t="s">
        <v>6040</v>
      </c>
      <c r="P37716" s="1" t="s">
        <v>22617</v>
      </c>
    </row>
    <row r="37717" spans="1:16" x14ac:dyDescent="0.35">
      <c r="A37717">
        <v>37479</v>
      </c>
      <c r="B37717">
        <v>120</v>
      </c>
      <c r="C37717">
        <v>47</v>
      </c>
      <c r="D37717">
        <v>5</v>
      </c>
      <c r="E37717">
        <v>5</v>
      </c>
      <c r="F37717">
        <v>5100.6000000000004</v>
      </c>
      <c r="G37717">
        <v>0.05</v>
      </c>
      <c r="H37717">
        <v>0.08</v>
      </c>
      <c r="I37717" s="1" t="s">
        <v>6027</v>
      </c>
      <c r="J37717" s="1" t="s">
        <v>6028</v>
      </c>
      <c r="K37717" s="2">
        <v>36003</v>
      </c>
      <c r="L37717" s="2">
        <v>35988</v>
      </c>
      <c r="M37717" s="2">
        <v>36023</v>
      </c>
      <c r="N37717" s="1" t="s">
        <v>6062</v>
      </c>
      <c r="O37717" s="1" t="s">
        <v>6043</v>
      </c>
      <c r="P37717" s="1" t="s">
        <v>12625</v>
      </c>
    </row>
    <row r="37718" spans="1:16" x14ac:dyDescent="0.35">
      <c r="A37718">
        <v>37479</v>
      </c>
      <c r="B37718">
        <v>1401</v>
      </c>
      <c r="C37718">
        <v>80</v>
      </c>
      <c r="D37718">
        <v>6</v>
      </c>
      <c r="E37718">
        <v>18</v>
      </c>
      <c r="F37718">
        <v>23443.200000000001</v>
      </c>
      <c r="G37718">
        <v>7.0000000000000007E-2</v>
      </c>
      <c r="H37718">
        <v>0</v>
      </c>
      <c r="I37718" s="1" t="s">
        <v>6027</v>
      </c>
      <c r="J37718" s="1" t="s">
        <v>6028</v>
      </c>
      <c r="K37718" s="2">
        <v>35954</v>
      </c>
      <c r="L37718" s="2">
        <v>35991</v>
      </c>
      <c r="M37718" s="2">
        <v>35957</v>
      </c>
      <c r="N37718" s="1" t="s">
        <v>6037</v>
      </c>
      <c r="O37718" s="1" t="s">
        <v>6038</v>
      </c>
      <c r="P37718" s="1" t="s">
        <v>36762</v>
      </c>
    </row>
    <row r="37719" spans="1:16" x14ac:dyDescent="0.35">
      <c r="A37719">
        <v>37504</v>
      </c>
      <c r="B37719">
        <v>1409</v>
      </c>
      <c r="C37719">
        <v>10</v>
      </c>
      <c r="D37719">
        <v>1</v>
      </c>
      <c r="E37719">
        <v>15</v>
      </c>
      <c r="F37719">
        <v>19656</v>
      </c>
      <c r="G37719">
        <v>0.05</v>
      </c>
      <c r="H37719">
        <v>7.0000000000000007E-2</v>
      </c>
      <c r="I37719" s="1" t="s">
        <v>6027</v>
      </c>
      <c r="J37719" s="1" t="s">
        <v>6028</v>
      </c>
      <c r="K37719" s="2">
        <v>35238</v>
      </c>
      <c r="L37719" s="2">
        <v>35194</v>
      </c>
      <c r="M37719" s="2">
        <v>35248</v>
      </c>
      <c r="N37719" s="1" t="s">
        <v>6029</v>
      </c>
      <c r="O37719" s="1" t="s">
        <v>6050</v>
      </c>
      <c r="P37719" s="1" t="s">
        <v>27875</v>
      </c>
    </row>
    <row r="37720" spans="1:16" x14ac:dyDescent="0.35">
      <c r="A37720">
        <v>37504</v>
      </c>
      <c r="B37720">
        <v>1532</v>
      </c>
      <c r="C37720">
        <v>33</v>
      </c>
      <c r="D37720">
        <v>2</v>
      </c>
      <c r="E37720">
        <v>20</v>
      </c>
      <c r="F37720">
        <v>28670.6</v>
      </c>
      <c r="G37720">
        <v>0.06</v>
      </c>
      <c r="H37720">
        <v>0.05</v>
      </c>
      <c r="I37720" s="1" t="s">
        <v>6027</v>
      </c>
      <c r="J37720" s="1" t="s">
        <v>6028</v>
      </c>
      <c r="K37720" s="2">
        <v>35162</v>
      </c>
      <c r="L37720" s="2">
        <v>35165</v>
      </c>
      <c r="M37720" s="2">
        <v>35190</v>
      </c>
      <c r="N37720" s="1" t="s">
        <v>6032</v>
      </c>
      <c r="O37720" s="1" t="s">
        <v>6033</v>
      </c>
      <c r="P37720" s="1" t="s">
        <v>36763</v>
      </c>
    </row>
    <row r="37721" spans="1:16" x14ac:dyDescent="0.35">
      <c r="A37721">
        <v>37504</v>
      </c>
      <c r="B37721">
        <v>965</v>
      </c>
      <c r="C37721">
        <v>34</v>
      </c>
      <c r="D37721">
        <v>3</v>
      </c>
      <c r="E37721">
        <v>4</v>
      </c>
      <c r="F37721">
        <v>7463.84</v>
      </c>
      <c r="G37721">
        <v>0.04</v>
      </c>
      <c r="H37721">
        <v>0.03</v>
      </c>
      <c r="I37721" s="1" t="s">
        <v>6027</v>
      </c>
      <c r="J37721" s="1" t="s">
        <v>6028</v>
      </c>
      <c r="K37721" s="2">
        <v>35184</v>
      </c>
      <c r="L37721" s="2">
        <v>35216</v>
      </c>
      <c r="M37721" s="2">
        <v>35204</v>
      </c>
      <c r="N37721" s="1" t="s">
        <v>6032</v>
      </c>
      <c r="O37721" s="1" t="s">
        <v>6030</v>
      </c>
      <c r="P37721" s="1" t="s">
        <v>23592</v>
      </c>
    </row>
    <row r="37722" spans="1:16" x14ac:dyDescent="0.35">
      <c r="A37722">
        <v>37504</v>
      </c>
      <c r="B37722">
        <v>293</v>
      </c>
      <c r="C37722">
        <v>75</v>
      </c>
      <c r="D37722">
        <v>4</v>
      </c>
      <c r="E37722">
        <v>32</v>
      </c>
      <c r="F37722">
        <v>38185.279999999999</v>
      </c>
      <c r="G37722">
        <v>0.08</v>
      </c>
      <c r="H37722">
        <v>0.02</v>
      </c>
      <c r="I37722" s="1" t="s">
        <v>6027</v>
      </c>
      <c r="J37722" s="1" t="s">
        <v>6028</v>
      </c>
      <c r="K37722" s="2">
        <v>35238</v>
      </c>
      <c r="L37722" s="2">
        <v>35214</v>
      </c>
      <c r="M37722" s="2">
        <v>35263</v>
      </c>
      <c r="N37722" s="1" t="s">
        <v>6062</v>
      </c>
      <c r="O37722" s="1" t="s">
        <v>6038</v>
      </c>
      <c r="P37722" s="1" t="s">
        <v>36764</v>
      </c>
    </row>
    <row r="37723" spans="1:16" x14ac:dyDescent="0.35">
      <c r="A37723">
        <v>37504</v>
      </c>
      <c r="B37723">
        <v>409</v>
      </c>
      <c r="C37723">
        <v>39</v>
      </c>
      <c r="D37723">
        <v>5</v>
      </c>
      <c r="E37723">
        <v>12</v>
      </c>
      <c r="F37723">
        <v>15712.8</v>
      </c>
      <c r="G37723">
        <v>0</v>
      </c>
      <c r="H37723">
        <v>0.03</v>
      </c>
      <c r="I37723" s="1" t="s">
        <v>6027</v>
      </c>
      <c r="J37723" s="1" t="s">
        <v>6028</v>
      </c>
      <c r="K37723" s="2">
        <v>35214</v>
      </c>
      <c r="L37723" s="2">
        <v>35198</v>
      </c>
      <c r="M37723" s="2">
        <v>35243</v>
      </c>
      <c r="N37723" s="1" t="s">
        <v>6032</v>
      </c>
      <c r="O37723" s="1" t="s">
        <v>6030</v>
      </c>
      <c r="P37723" s="1" t="s">
        <v>36765</v>
      </c>
    </row>
    <row r="37724" spans="1:16" x14ac:dyDescent="0.35">
      <c r="A37724">
        <v>37504</v>
      </c>
      <c r="B37724">
        <v>1439</v>
      </c>
      <c r="C37724">
        <v>79</v>
      </c>
      <c r="D37724">
        <v>6</v>
      </c>
      <c r="E37724">
        <v>45</v>
      </c>
      <c r="F37724">
        <v>60319.35</v>
      </c>
      <c r="G37724">
        <v>0.06</v>
      </c>
      <c r="H37724">
        <v>0.02</v>
      </c>
      <c r="I37724" s="1" t="s">
        <v>6027</v>
      </c>
      <c r="J37724" s="1" t="s">
        <v>6028</v>
      </c>
      <c r="K37724" s="2">
        <v>35218</v>
      </c>
      <c r="L37724" s="2">
        <v>35198</v>
      </c>
      <c r="M37724" s="2">
        <v>35239</v>
      </c>
      <c r="N37724" s="1" t="s">
        <v>6029</v>
      </c>
      <c r="O37724" s="1" t="s">
        <v>6038</v>
      </c>
      <c r="P37724" s="1" t="s">
        <v>6098</v>
      </c>
    </row>
    <row r="37725" spans="1:16" x14ac:dyDescent="0.35">
      <c r="A37725">
        <v>37505</v>
      </c>
      <c r="B37725">
        <v>838</v>
      </c>
      <c r="C37725">
        <v>39</v>
      </c>
      <c r="D37725">
        <v>1</v>
      </c>
      <c r="E37725">
        <v>47</v>
      </c>
      <c r="F37725">
        <v>81725.009999999995</v>
      </c>
      <c r="G37725">
        <v>0.06</v>
      </c>
      <c r="H37725">
        <v>0.06</v>
      </c>
      <c r="I37725" s="1" t="s">
        <v>6027</v>
      </c>
      <c r="J37725" s="1" t="s">
        <v>6028</v>
      </c>
      <c r="K37725" s="2">
        <v>34897</v>
      </c>
      <c r="L37725" s="2">
        <v>34918</v>
      </c>
      <c r="M37725" s="2">
        <v>34908</v>
      </c>
      <c r="N37725" s="1" t="s">
        <v>6062</v>
      </c>
      <c r="O37725" s="1" t="s">
        <v>6035</v>
      </c>
      <c r="P37725" s="1" t="s">
        <v>36766</v>
      </c>
    </row>
    <row r="37726" spans="1:16" x14ac:dyDescent="0.35">
      <c r="A37726">
        <v>37505</v>
      </c>
      <c r="B37726">
        <v>15</v>
      </c>
      <c r="C37726">
        <v>41</v>
      </c>
      <c r="D37726">
        <v>2</v>
      </c>
      <c r="E37726">
        <v>38</v>
      </c>
      <c r="F37726">
        <v>34770.379999999997</v>
      </c>
      <c r="G37726">
        <v>0.06</v>
      </c>
      <c r="H37726">
        <v>0.08</v>
      </c>
      <c r="I37726" s="1" t="s">
        <v>6027</v>
      </c>
      <c r="J37726" s="1" t="s">
        <v>6028</v>
      </c>
      <c r="K37726" s="2">
        <v>34930</v>
      </c>
      <c r="L37726" s="2">
        <v>34913</v>
      </c>
      <c r="M37726" s="2">
        <v>34934</v>
      </c>
      <c r="N37726" s="1" t="s">
        <v>6037</v>
      </c>
      <c r="O37726" s="1" t="s">
        <v>6040</v>
      </c>
      <c r="P37726" s="1" t="s">
        <v>36767</v>
      </c>
    </row>
    <row r="37727" spans="1:16" x14ac:dyDescent="0.35">
      <c r="A37727">
        <v>37505</v>
      </c>
      <c r="B37727">
        <v>1746</v>
      </c>
      <c r="C37727">
        <v>89</v>
      </c>
      <c r="D37727">
        <v>3</v>
      </c>
      <c r="E37727">
        <v>24</v>
      </c>
      <c r="F37727">
        <v>39545.760000000002</v>
      </c>
      <c r="G37727">
        <v>0.04</v>
      </c>
      <c r="H37727">
        <v>0.04</v>
      </c>
      <c r="I37727" s="1" t="s">
        <v>6027</v>
      </c>
      <c r="J37727" s="1" t="s">
        <v>6028</v>
      </c>
      <c r="K37727" s="2">
        <v>34960</v>
      </c>
      <c r="L37727" s="2">
        <v>34932</v>
      </c>
      <c r="M37727" s="2">
        <v>34985</v>
      </c>
      <c r="N37727" s="1" t="s">
        <v>6062</v>
      </c>
      <c r="O37727" s="1" t="s">
        <v>6038</v>
      </c>
      <c r="P37727" s="1" t="s">
        <v>6340</v>
      </c>
    </row>
    <row r="37728" spans="1:16" x14ac:dyDescent="0.35">
      <c r="A37728">
        <v>37505</v>
      </c>
      <c r="B37728">
        <v>1388</v>
      </c>
      <c r="C37728">
        <v>27</v>
      </c>
      <c r="D37728">
        <v>4</v>
      </c>
      <c r="E37728">
        <v>27</v>
      </c>
      <c r="F37728">
        <v>34813.26</v>
      </c>
      <c r="G37728">
        <v>0</v>
      </c>
      <c r="H37728">
        <v>0.06</v>
      </c>
      <c r="I37728" s="1" t="s">
        <v>6027</v>
      </c>
      <c r="J37728" s="1" t="s">
        <v>6046</v>
      </c>
      <c r="K37728" s="2">
        <v>34856</v>
      </c>
      <c r="L37728" s="2">
        <v>34917</v>
      </c>
      <c r="M37728" s="2">
        <v>34881</v>
      </c>
      <c r="N37728" s="1" t="s">
        <v>6029</v>
      </c>
      <c r="O37728" s="1" t="s">
        <v>6033</v>
      </c>
      <c r="P37728" s="1" t="s">
        <v>12212</v>
      </c>
    </row>
    <row r="37729" spans="1:16" x14ac:dyDescent="0.35">
      <c r="A37729">
        <v>37505</v>
      </c>
      <c r="B37729">
        <v>1354</v>
      </c>
      <c r="C37729">
        <v>93</v>
      </c>
      <c r="D37729">
        <v>5</v>
      </c>
      <c r="E37729">
        <v>4</v>
      </c>
      <c r="F37729">
        <v>5021.3999999999996</v>
      </c>
      <c r="G37729">
        <v>0.1</v>
      </c>
      <c r="H37729">
        <v>0.03</v>
      </c>
      <c r="I37729" s="1" t="s">
        <v>6027</v>
      </c>
      <c r="J37729" s="1" t="s">
        <v>6028</v>
      </c>
      <c r="K37729" s="2">
        <v>34914</v>
      </c>
      <c r="L37729" s="2">
        <v>34885</v>
      </c>
      <c r="M37729" s="2">
        <v>34932</v>
      </c>
      <c r="N37729" s="1" t="s">
        <v>6032</v>
      </c>
      <c r="O37729" s="1" t="s">
        <v>6035</v>
      </c>
      <c r="P37729" s="1" t="s">
        <v>27353</v>
      </c>
    </row>
    <row r="37730" spans="1:16" x14ac:dyDescent="0.35">
      <c r="A37730">
        <v>37505</v>
      </c>
      <c r="B37730">
        <v>1954</v>
      </c>
      <c r="C37730">
        <v>43</v>
      </c>
      <c r="D37730">
        <v>6</v>
      </c>
      <c r="E37730">
        <v>5</v>
      </c>
      <c r="F37730">
        <v>9279.75</v>
      </c>
      <c r="G37730">
        <v>0.06</v>
      </c>
      <c r="H37730">
        <v>0.01</v>
      </c>
      <c r="I37730" s="1" t="s">
        <v>6027</v>
      </c>
      <c r="J37730" s="1" t="s">
        <v>6028</v>
      </c>
      <c r="K37730" s="2">
        <v>34949</v>
      </c>
      <c r="L37730" s="2">
        <v>34936</v>
      </c>
      <c r="M37730" s="2">
        <v>34971</v>
      </c>
      <c r="N37730" s="1" t="s">
        <v>6037</v>
      </c>
      <c r="O37730" s="1" t="s">
        <v>6035</v>
      </c>
      <c r="P37730" s="1" t="s">
        <v>36768</v>
      </c>
    </row>
    <row r="37731" spans="1:16" x14ac:dyDescent="0.35">
      <c r="A37731">
        <v>37506</v>
      </c>
      <c r="B37731">
        <v>841</v>
      </c>
      <c r="C37731">
        <v>8</v>
      </c>
      <c r="D37731">
        <v>1</v>
      </c>
      <c r="E37731">
        <v>36</v>
      </c>
      <c r="F37731">
        <v>62706.239999999998</v>
      </c>
      <c r="G37731">
        <v>0.04</v>
      </c>
      <c r="H37731">
        <v>0.08</v>
      </c>
      <c r="I37731" s="1" t="s">
        <v>6027</v>
      </c>
      <c r="J37731" s="1" t="s">
        <v>6028</v>
      </c>
      <c r="K37731" s="2">
        <v>35639</v>
      </c>
      <c r="L37731" s="2">
        <v>35612</v>
      </c>
      <c r="M37731" s="2">
        <v>35658</v>
      </c>
      <c r="N37731" s="1" t="s">
        <v>6029</v>
      </c>
      <c r="O37731" s="1" t="s">
        <v>6030</v>
      </c>
      <c r="P37731" s="1" t="s">
        <v>8160</v>
      </c>
    </row>
    <row r="37732" spans="1:16" x14ac:dyDescent="0.35">
      <c r="A37732">
        <v>37506</v>
      </c>
      <c r="B37732">
        <v>639</v>
      </c>
      <c r="C37732">
        <v>71</v>
      </c>
      <c r="D37732">
        <v>2</v>
      </c>
      <c r="E37732">
        <v>17</v>
      </c>
      <c r="F37732">
        <v>26173.71</v>
      </c>
      <c r="G37732">
        <v>0.04</v>
      </c>
      <c r="H37732">
        <v>0.04</v>
      </c>
      <c r="I37732" s="1" t="s">
        <v>6027</v>
      </c>
      <c r="J37732" s="1" t="s">
        <v>6028</v>
      </c>
      <c r="K37732" s="2">
        <v>35581</v>
      </c>
      <c r="L37732" s="2">
        <v>35576</v>
      </c>
      <c r="M37732" s="2">
        <v>35594</v>
      </c>
      <c r="N37732" s="1" t="s">
        <v>6062</v>
      </c>
      <c r="O37732" s="1" t="s">
        <v>6040</v>
      </c>
      <c r="P37732" s="1" t="s">
        <v>36769</v>
      </c>
    </row>
    <row r="37733" spans="1:16" x14ac:dyDescent="0.35">
      <c r="A37733">
        <v>37506</v>
      </c>
      <c r="B37733">
        <v>255</v>
      </c>
      <c r="C37733">
        <v>37</v>
      </c>
      <c r="D37733">
        <v>3</v>
      </c>
      <c r="E37733">
        <v>33</v>
      </c>
      <c r="F37733">
        <v>38123.25</v>
      </c>
      <c r="G37733">
        <v>0</v>
      </c>
      <c r="H37733">
        <v>0.01</v>
      </c>
      <c r="I37733" s="1" t="s">
        <v>6027</v>
      </c>
      <c r="J37733" s="1" t="s">
        <v>6028</v>
      </c>
      <c r="K37733" s="2">
        <v>35559</v>
      </c>
      <c r="L37733" s="2">
        <v>35574</v>
      </c>
      <c r="M37733" s="2">
        <v>35560</v>
      </c>
      <c r="N37733" s="1" t="s">
        <v>6037</v>
      </c>
      <c r="O37733" s="1" t="s">
        <v>6030</v>
      </c>
      <c r="P37733" s="1" t="s">
        <v>36770</v>
      </c>
    </row>
    <row r="37734" spans="1:16" x14ac:dyDescent="0.35">
      <c r="A37734">
        <v>37506</v>
      </c>
      <c r="B37734">
        <v>507</v>
      </c>
      <c r="C37734">
        <v>38</v>
      </c>
      <c r="D37734">
        <v>4</v>
      </c>
      <c r="E37734">
        <v>9</v>
      </c>
      <c r="F37734">
        <v>12667.5</v>
      </c>
      <c r="G37734">
        <v>0.01</v>
      </c>
      <c r="H37734">
        <v>7.0000000000000007E-2</v>
      </c>
      <c r="I37734" s="1" t="s">
        <v>6027</v>
      </c>
      <c r="J37734" s="1" t="s">
        <v>6028</v>
      </c>
      <c r="K37734" s="2">
        <v>35567</v>
      </c>
      <c r="L37734" s="2">
        <v>35608</v>
      </c>
      <c r="M37734" s="2">
        <v>35573</v>
      </c>
      <c r="N37734" s="1" t="s">
        <v>6029</v>
      </c>
      <c r="O37734" s="1" t="s">
        <v>6040</v>
      </c>
      <c r="P37734" s="1" t="s">
        <v>36771</v>
      </c>
    </row>
    <row r="37735" spans="1:16" x14ac:dyDescent="0.35">
      <c r="A37735">
        <v>37506</v>
      </c>
      <c r="B37735">
        <v>1337</v>
      </c>
      <c r="C37735">
        <v>76</v>
      </c>
      <c r="D37735">
        <v>5</v>
      </c>
      <c r="E37735">
        <v>3</v>
      </c>
      <c r="F37735">
        <v>3714.99</v>
      </c>
      <c r="G37735">
        <v>0.08</v>
      </c>
      <c r="H37735">
        <v>0.03</v>
      </c>
      <c r="I37735" s="1" t="s">
        <v>6027</v>
      </c>
      <c r="J37735" s="1" t="s">
        <v>6028</v>
      </c>
      <c r="K37735" s="2">
        <v>35614</v>
      </c>
      <c r="L37735" s="2">
        <v>35564</v>
      </c>
      <c r="M37735" s="2">
        <v>35620</v>
      </c>
      <c r="N37735" s="1" t="s">
        <v>6037</v>
      </c>
      <c r="O37735" s="1" t="s">
        <v>6033</v>
      </c>
      <c r="P37735" s="1" t="s">
        <v>36772</v>
      </c>
    </row>
    <row r="37736" spans="1:16" x14ac:dyDescent="0.35">
      <c r="A37736">
        <v>37506</v>
      </c>
      <c r="B37736">
        <v>465</v>
      </c>
      <c r="C37736">
        <v>95</v>
      </c>
      <c r="D37736">
        <v>6</v>
      </c>
      <c r="E37736">
        <v>32</v>
      </c>
      <c r="F37736">
        <v>43694.720000000001</v>
      </c>
      <c r="G37736">
        <v>0.08</v>
      </c>
      <c r="H37736">
        <v>0.03</v>
      </c>
      <c r="I37736" s="1" t="s">
        <v>6027</v>
      </c>
      <c r="J37736" s="1" t="s">
        <v>6028</v>
      </c>
      <c r="K37736" s="2">
        <v>35579</v>
      </c>
      <c r="L37736" s="2">
        <v>35578</v>
      </c>
      <c r="M37736" s="2">
        <v>35597</v>
      </c>
      <c r="N37736" s="1" t="s">
        <v>6032</v>
      </c>
      <c r="O37736" s="1" t="s">
        <v>6030</v>
      </c>
      <c r="P37736" s="1" t="s">
        <v>36773</v>
      </c>
    </row>
    <row r="37737" spans="1:16" x14ac:dyDescent="0.35">
      <c r="A37737">
        <v>37507</v>
      </c>
      <c r="B37737">
        <v>276</v>
      </c>
      <c r="C37737">
        <v>77</v>
      </c>
      <c r="D37737">
        <v>1</v>
      </c>
      <c r="E37737">
        <v>40</v>
      </c>
      <c r="F37737">
        <v>47050.8</v>
      </c>
      <c r="G37737">
        <v>0.08</v>
      </c>
      <c r="H37737">
        <v>0.06</v>
      </c>
      <c r="I37737" s="1" t="s">
        <v>6045</v>
      </c>
      <c r="J37737" s="1" t="s">
        <v>6046</v>
      </c>
      <c r="K37737" s="2">
        <v>34793</v>
      </c>
      <c r="L37737" s="2">
        <v>34751</v>
      </c>
      <c r="M37737" s="2">
        <v>34818</v>
      </c>
      <c r="N37737" s="1" t="s">
        <v>6062</v>
      </c>
      <c r="O37737" s="1" t="s">
        <v>6030</v>
      </c>
      <c r="P37737" s="1" t="s">
        <v>6595</v>
      </c>
    </row>
    <row r="37738" spans="1:16" x14ac:dyDescent="0.35">
      <c r="A37738">
        <v>37507</v>
      </c>
      <c r="B37738">
        <v>849</v>
      </c>
      <c r="C37738">
        <v>83</v>
      </c>
      <c r="D37738">
        <v>2</v>
      </c>
      <c r="E37738">
        <v>19</v>
      </c>
      <c r="F37738">
        <v>33246.959999999999</v>
      </c>
      <c r="G37738">
        <v>0.05</v>
      </c>
      <c r="H37738">
        <v>0.03</v>
      </c>
      <c r="I37738" s="1" t="s">
        <v>6049</v>
      </c>
      <c r="J37738" s="1" t="s">
        <v>6046</v>
      </c>
      <c r="K37738" s="2">
        <v>34748</v>
      </c>
      <c r="L37738" s="2">
        <v>34762</v>
      </c>
      <c r="M37738" s="2">
        <v>34764</v>
      </c>
      <c r="N37738" s="1" t="s">
        <v>6037</v>
      </c>
      <c r="O37738" s="1" t="s">
        <v>6033</v>
      </c>
      <c r="P37738" s="1" t="s">
        <v>36774</v>
      </c>
    </row>
    <row r="37739" spans="1:16" x14ac:dyDescent="0.35">
      <c r="A37739">
        <v>37507</v>
      </c>
      <c r="B37739">
        <v>1136</v>
      </c>
      <c r="C37739">
        <v>9</v>
      </c>
      <c r="D37739">
        <v>3</v>
      </c>
      <c r="E37739">
        <v>37</v>
      </c>
      <c r="F37739">
        <v>38373.81</v>
      </c>
      <c r="G37739">
        <v>0</v>
      </c>
      <c r="H37739">
        <v>0.01</v>
      </c>
      <c r="I37739" s="1" t="s">
        <v>6049</v>
      </c>
      <c r="J37739" s="1" t="s">
        <v>6046</v>
      </c>
      <c r="K37739" s="2">
        <v>34725</v>
      </c>
      <c r="L37739" s="2">
        <v>34712</v>
      </c>
      <c r="M37739" s="2">
        <v>34751</v>
      </c>
      <c r="N37739" s="1" t="s">
        <v>6032</v>
      </c>
      <c r="O37739" s="1" t="s">
        <v>6033</v>
      </c>
      <c r="P37739" s="1" t="s">
        <v>36775</v>
      </c>
    </row>
    <row r="37740" spans="1:16" x14ac:dyDescent="0.35">
      <c r="A37740">
        <v>37507</v>
      </c>
      <c r="B37740">
        <v>323</v>
      </c>
      <c r="C37740">
        <v>80</v>
      </c>
      <c r="D37740">
        <v>4</v>
      </c>
      <c r="E37740">
        <v>4</v>
      </c>
      <c r="F37740">
        <v>4893.28</v>
      </c>
      <c r="G37740">
        <v>0.02</v>
      </c>
      <c r="H37740">
        <v>0.01</v>
      </c>
      <c r="I37740" s="1" t="s">
        <v>6045</v>
      </c>
      <c r="J37740" s="1" t="s">
        <v>6046</v>
      </c>
      <c r="K37740" s="2">
        <v>34700</v>
      </c>
      <c r="L37740" s="2">
        <v>34767</v>
      </c>
      <c r="M37740" s="2">
        <v>34717</v>
      </c>
      <c r="N37740" s="1" t="s">
        <v>6029</v>
      </c>
      <c r="O37740" s="1" t="s">
        <v>6030</v>
      </c>
      <c r="P37740" s="1" t="s">
        <v>36776</v>
      </c>
    </row>
    <row r="37741" spans="1:16" x14ac:dyDescent="0.35">
      <c r="A37741">
        <v>37508</v>
      </c>
      <c r="B37741">
        <v>732</v>
      </c>
      <c r="C37741">
        <v>97</v>
      </c>
      <c r="D37741">
        <v>1</v>
      </c>
      <c r="E37741">
        <v>10</v>
      </c>
      <c r="F37741">
        <v>16327.3</v>
      </c>
      <c r="G37741">
        <v>0.08</v>
      </c>
      <c r="H37741">
        <v>0.02</v>
      </c>
      <c r="I37741" s="1" t="s">
        <v>6027</v>
      </c>
      <c r="J37741" s="1" t="s">
        <v>6028</v>
      </c>
      <c r="K37741" s="2">
        <v>35719</v>
      </c>
      <c r="L37741" s="2">
        <v>35743</v>
      </c>
      <c r="M37741" s="2">
        <v>35726</v>
      </c>
      <c r="N37741" s="1" t="s">
        <v>6062</v>
      </c>
      <c r="O37741" s="1" t="s">
        <v>6043</v>
      </c>
      <c r="P37741" s="1" t="s">
        <v>36777</v>
      </c>
    </row>
    <row r="37742" spans="1:16" x14ac:dyDescent="0.35">
      <c r="A37742">
        <v>37508</v>
      </c>
      <c r="B37742">
        <v>242</v>
      </c>
      <c r="C37742">
        <v>24</v>
      </c>
      <c r="D37742">
        <v>2</v>
      </c>
      <c r="E37742">
        <v>25</v>
      </c>
      <c r="F37742">
        <v>28556</v>
      </c>
      <c r="G37742">
        <v>0.01</v>
      </c>
      <c r="H37742">
        <v>0.06</v>
      </c>
      <c r="I37742" s="1" t="s">
        <v>6027</v>
      </c>
      <c r="J37742" s="1" t="s">
        <v>6028</v>
      </c>
      <c r="K37742" s="2">
        <v>35702</v>
      </c>
      <c r="L37742" s="2">
        <v>35737</v>
      </c>
      <c r="M37742" s="2">
        <v>35732</v>
      </c>
      <c r="N37742" s="1" t="s">
        <v>6037</v>
      </c>
      <c r="O37742" s="1" t="s">
        <v>6030</v>
      </c>
      <c r="P37742" s="1" t="s">
        <v>36778</v>
      </c>
    </row>
    <row r="37743" spans="1:16" x14ac:dyDescent="0.35">
      <c r="A37743">
        <v>37508</v>
      </c>
      <c r="B37743">
        <v>880</v>
      </c>
      <c r="C37743">
        <v>80</v>
      </c>
      <c r="D37743">
        <v>3</v>
      </c>
      <c r="E37743">
        <v>10</v>
      </c>
      <c r="F37743">
        <v>17808.8</v>
      </c>
      <c r="G37743">
        <v>0</v>
      </c>
      <c r="H37743">
        <v>0</v>
      </c>
      <c r="I37743" s="1" t="s">
        <v>6027</v>
      </c>
      <c r="J37743" s="1" t="s">
        <v>6028</v>
      </c>
      <c r="K37743" s="2">
        <v>35797</v>
      </c>
      <c r="L37743" s="2">
        <v>35711</v>
      </c>
      <c r="M37743" s="2">
        <v>35821</v>
      </c>
      <c r="N37743" s="1" t="s">
        <v>6032</v>
      </c>
      <c r="O37743" s="1" t="s">
        <v>6030</v>
      </c>
      <c r="P37743" s="1" t="s">
        <v>36779</v>
      </c>
    </row>
    <row r="37744" spans="1:16" x14ac:dyDescent="0.35">
      <c r="A37744">
        <v>37508</v>
      </c>
      <c r="B37744">
        <v>728</v>
      </c>
      <c r="C37744">
        <v>61</v>
      </c>
      <c r="D37744">
        <v>4</v>
      </c>
      <c r="E37744">
        <v>5</v>
      </c>
      <c r="F37744">
        <v>8143.6</v>
      </c>
      <c r="G37744">
        <v>7.0000000000000007E-2</v>
      </c>
      <c r="H37744">
        <v>0.04</v>
      </c>
      <c r="I37744" s="1" t="s">
        <v>6027</v>
      </c>
      <c r="J37744" s="1" t="s">
        <v>6028</v>
      </c>
      <c r="K37744" s="2">
        <v>35769</v>
      </c>
      <c r="L37744" s="2">
        <v>35715</v>
      </c>
      <c r="M37744" s="2">
        <v>35774</v>
      </c>
      <c r="N37744" s="1" t="s">
        <v>6037</v>
      </c>
      <c r="O37744" s="1" t="s">
        <v>6040</v>
      </c>
      <c r="P37744" s="1" t="s">
        <v>36780</v>
      </c>
    </row>
    <row r="37745" spans="1:16" x14ac:dyDescent="0.35">
      <c r="A37745">
        <v>37508</v>
      </c>
      <c r="B37745">
        <v>1216</v>
      </c>
      <c r="C37745">
        <v>28</v>
      </c>
      <c r="D37745">
        <v>5</v>
      </c>
      <c r="E37745">
        <v>39</v>
      </c>
      <c r="F37745">
        <v>43571.19</v>
      </c>
      <c r="G37745">
        <v>0.01</v>
      </c>
      <c r="H37745">
        <v>0</v>
      </c>
      <c r="I37745" s="1" t="s">
        <v>6027</v>
      </c>
      <c r="J37745" s="1" t="s">
        <v>6028</v>
      </c>
      <c r="K37745" s="2">
        <v>35728</v>
      </c>
      <c r="L37745" s="2">
        <v>35722</v>
      </c>
      <c r="M37745" s="2">
        <v>35730</v>
      </c>
      <c r="N37745" s="1" t="s">
        <v>6037</v>
      </c>
      <c r="O37745" s="1" t="s">
        <v>6040</v>
      </c>
      <c r="P37745" s="1" t="s">
        <v>36781</v>
      </c>
    </row>
    <row r="37746" spans="1:16" x14ac:dyDescent="0.35">
      <c r="A37746">
        <v>37508</v>
      </c>
      <c r="B37746">
        <v>153</v>
      </c>
      <c r="C37746">
        <v>80</v>
      </c>
      <c r="D37746">
        <v>6</v>
      </c>
      <c r="E37746">
        <v>20</v>
      </c>
      <c r="F37746">
        <v>21063</v>
      </c>
      <c r="G37746">
        <v>0.05</v>
      </c>
      <c r="H37746">
        <v>0.01</v>
      </c>
      <c r="I37746" s="1" t="s">
        <v>6027</v>
      </c>
      <c r="J37746" s="1" t="s">
        <v>6028</v>
      </c>
      <c r="K37746" s="2">
        <v>35696</v>
      </c>
      <c r="L37746" s="2">
        <v>35709</v>
      </c>
      <c r="M37746" s="2">
        <v>35713</v>
      </c>
      <c r="N37746" s="1" t="s">
        <v>6037</v>
      </c>
      <c r="O37746" s="1" t="s">
        <v>6043</v>
      </c>
      <c r="P37746" s="1" t="s">
        <v>9446</v>
      </c>
    </row>
    <row r="37747" spans="1:16" x14ac:dyDescent="0.35">
      <c r="A37747">
        <v>37508</v>
      </c>
      <c r="B37747">
        <v>1270</v>
      </c>
      <c r="C37747">
        <v>71</v>
      </c>
      <c r="D37747">
        <v>7</v>
      </c>
      <c r="E37747">
        <v>32</v>
      </c>
      <c r="F37747">
        <v>37480.639999999999</v>
      </c>
      <c r="G37747">
        <v>0.01</v>
      </c>
      <c r="H37747">
        <v>0.05</v>
      </c>
      <c r="I37747" s="1" t="s">
        <v>6027</v>
      </c>
      <c r="J37747" s="1" t="s">
        <v>6028</v>
      </c>
      <c r="K37747" s="2">
        <v>35691</v>
      </c>
      <c r="L37747" s="2">
        <v>35760</v>
      </c>
      <c r="M37747" s="2">
        <v>35717</v>
      </c>
      <c r="N37747" s="1" t="s">
        <v>6062</v>
      </c>
      <c r="O37747" s="1" t="s">
        <v>6030</v>
      </c>
      <c r="P37747" s="1" t="s">
        <v>36782</v>
      </c>
    </row>
    <row r="37748" spans="1:16" x14ac:dyDescent="0.35">
      <c r="A37748">
        <v>37509</v>
      </c>
      <c r="B37748">
        <v>1414</v>
      </c>
      <c r="C37748">
        <v>93</v>
      </c>
      <c r="D37748">
        <v>1</v>
      </c>
      <c r="E37748">
        <v>38</v>
      </c>
      <c r="F37748">
        <v>49985.58</v>
      </c>
      <c r="G37748">
        <v>0</v>
      </c>
      <c r="H37748">
        <v>0.06</v>
      </c>
      <c r="I37748" s="1" t="s">
        <v>6027</v>
      </c>
      <c r="J37748" s="1" t="s">
        <v>6028</v>
      </c>
      <c r="K37748" s="2">
        <v>35792</v>
      </c>
      <c r="L37748" s="2">
        <v>35718</v>
      </c>
      <c r="M37748" s="2">
        <v>35800</v>
      </c>
      <c r="N37748" s="1" t="s">
        <v>6032</v>
      </c>
      <c r="O37748" s="1" t="s">
        <v>6035</v>
      </c>
      <c r="P37748" s="1" t="s">
        <v>36783</v>
      </c>
    </row>
    <row r="37749" spans="1:16" x14ac:dyDescent="0.35">
      <c r="A37749">
        <v>37510</v>
      </c>
      <c r="B37749">
        <v>670</v>
      </c>
      <c r="C37749">
        <v>71</v>
      </c>
      <c r="D37749">
        <v>1</v>
      </c>
      <c r="E37749">
        <v>19</v>
      </c>
      <c r="F37749">
        <v>29842.73</v>
      </c>
      <c r="G37749">
        <v>0</v>
      </c>
      <c r="H37749">
        <v>0.08</v>
      </c>
      <c r="I37749" s="1" t="s">
        <v>6045</v>
      </c>
      <c r="J37749" s="1" t="s">
        <v>6046</v>
      </c>
      <c r="K37749" s="2">
        <v>34481</v>
      </c>
      <c r="L37749" s="2">
        <v>34447</v>
      </c>
      <c r="M37749" s="2">
        <v>34511</v>
      </c>
      <c r="N37749" s="1" t="s">
        <v>6032</v>
      </c>
      <c r="O37749" s="1" t="s">
        <v>6033</v>
      </c>
      <c r="P37749" s="1" t="s">
        <v>36784</v>
      </c>
    </row>
    <row r="37750" spans="1:16" x14ac:dyDescent="0.35">
      <c r="A37750">
        <v>37510</v>
      </c>
      <c r="B37750">
        <v>402</v>
      </c>
      <c r="C37750">
        <v>90</v>
      </c>
      <c r="D37750">
        <v>2</v>
      </c>
      <c r="E37750">
        <v>49</v>
      </c>
      <c r="F37750">
        <v>63817.599999999999</v>
      </c>
      <c r="G37750">
        <v>0.02</v>
      </c>
      <c r="H37750">
        <v>0.06</v>
      </c>
      <c r="I37750" s="1" t="s">
        <v>6045</v>
      </c>
      <c r="J37750" s="1" t="s">
        <v>6046</v>
      </c>
      <c r="K37750" s="2">
        <v>34487</v>
      </c>
      <c r="L37750" s="2">
        <v>34465</v>
      </c>
      <c r="M37750" s="2">
        <v>34501</v>
      </c>
      <c r="N37750" s="1" t="s">
        <v>6029</v>
      </c>
      <c r="O37750" s="1" t="s">
        <v>6043</v>
      </c>
      <c r="P37750" s="1" t="s">
        <v>36785</v>
      </c>
    </row>
    <row r="37751" spans="1:16" x14ac:dyDescent="0.35">
      <c r="A37751">
        <v>37510</v>
      </c>
      <c r="B37751">
        <v>1901</v>
      </c>
      <c r="C37751">
        <v>46</v>
      </c>
      <c r="D37751">
        <v>3</v>
      </c>
      <c r="E37751">
        <v>42</v>
      </c>
      <c r="F37751">
        <v>75721.8</v>
      </c>
      <c r="G37751">
        <v>0.06</v>
      </c>
      <c r="H37751">
        <v>0.06</v>
      </c>
      <c r="I37751" s="1" t="s">
        <v>6049</v>
      </c>
      <c r="J37751" s="1" t="s">
        <v>6046</v>
      </c>
      <c r="K37751" s="2">
        <v>34464</v>
      </c>
      <c r="L37751" s="2">
        <v>34458</v>
      </c>
      <c r="M37751" s="2">
        <v>34485</v>
      </c>
      <c r="N37751" s="1" t="s">
        <v>6062</v>
      </c>
      <c r="O37751" s="1" t="s">
        <v>6043</v>
      </c>
      <c r="P37751" s="1" t="s">
        <v>36786</v>
      </c>
    </row>
    <row r="37752" spans="1:16" x14ac:dyDescent="0.35">
      <c r="A37752">
        <v>37511</v>
      </c>
      <c r="B37752">
        <v>429</v>
      </c>
      <c r="C37752">
        <v>17</v>
      </c>
      <c r="D37752">
        <v>1</v>
      </c>
      <c r="E37752">
        <v>36</v>
      </c>
      <c r="F37752">
        <v>47859.12</v>
      </c>
      <c r="G37752">
        <v>0.03</v>
      </c>
      <c r="H37752">
        <v>0.05</v>
      </c>
      <c r="I37752" s="1" t="s">
        <v>6027</v>
      </c>
      <c r="J37752" s="1" t="s">
        <v>6028</v>
      </c>
      <c r="K37752" s="2">
        <v>35123</v>
      </c>
      <c r="L37752" s="2">
        <v>35090</v>
      </c>
      <c r="M37752" s="2">
        <v>35140</v>
      </c>
      <c r="N37752" s="1" t="s">
        <v>6029</v>
      </c>
      <c r="O37752" s="1" t="s">
        <v>6050</v>
      </c>
      <c r="P37752" s="1" t="s">
        <v>19883</v>
      </c>
    </row>
    <row r="37753" spans="1:16" x14ac:dyDescent="0.35">
      <c r="A37753">
        <v>37511</v>
      </c>
      <c r="B37753">
        <v>1399</v>
      </c>
      <c r="C37753">
        <v>76</v>
      </c>
      <c r="D37753">
        <v>2</v>
      </c>
      <c r="E37753">
        <v>43</v>
      </c>
      <c r="F37753">
        <v>55916.77</v>
      </c>
      <c r="G37753">
        <v>0.1</v>
      </c>
      <c r="H37753">
        <v>0</v>
      </c>
      <c r="I37753" s="1" t="s">
        <v>6027</v>
      </c>
      <c r="J37753" s="1" t="s">
        <v>6028</v>
      </c>
      <c r="K37753" s="2">
        <v>35097</v>
      </c>
      <c r="L37753" s="2">
        <v>35043</v>
      </c>
      <c r="M37753" s="2">
        <v>35104</v>
      </c>
      <c r="N37753" s="1" t="s">
        <v>6029</v>
      </c>
      <c r="O37753" s="1" t="s">
        <v>6030</v>
      </c>
      <c r="P37753" s="1" t="s">
        <v>36787</v>
      </c>
    </row>
    <row r="37754" spans="1:16" x14ac:dyDescent="0.35">
      <c r="A37754">
        <v>37511</v>
      </c>
      <c r="B37754">
        <v>40</v>
      </c>
      <c r="C37754">
        <v>41</v>
      </c>
      <c r="D37754">
        <v>3</v>
      </c>
      <c r="E37754">
        <v>21</v>
      </c>
      <c r="F37754">
        <v>19740.84</v>
      </c>
      <c r="G37754">
        <v>0</v>
      </c>
      <c r="H37754">
        <v>0.06</v>
      </c>
      <c r="I37754" s="1" t="s">
        <v>6027</v>
      </c>
      <c r="J37754" s="1" t="s">
        <v>6028</v>
      </c>
      <c r="K37754" s="2">
        <v>35086</v>
      </c>
      <c r="L37754" s="2">
        <v>35078</v>
      </c>
      <c r="M37754" s="2">
        <v>35092</v>
      </c>
      <c r="N37754" s="1" t="s">
        <v>6037</v>
      </c>
      <c r="O37754" s="1" t="s">
        <v>6043</v>
      </c>
      <c r="P37754" s="1" t="s">
        <v>36788</v>
      </c>
    </row>
    <row r="37755" spans="1:16" x14ac:dyDescent="0.35">
      <c r="A37755">
        <v>37536</v>
      </c>
      <c r="B37755">
        <v>763</v>
      </c>
      <c r="C37755">
        <v>64</v>
      </c>
      <c r="D37755">
        <v>1</v>
      </c>
      <c r="E37755">
        <v>28</v>
      </c>
      <c r="F37755">
        <v>46585.279999999999</v>
      </c>
      <c r="G37755">
        <v>0.03</v>
      </c>
      <c r="H37755">
        <v>0.03</v>
      </c>
      <c r="I37755" s="1" t="s">
        <v>6045</v>
      </c>
      <c r="J37755" s="1" t="s">
        <v>6046</v>
      </c>
      <c r="K37755" s="2">
        <v>34592</v>
      </c>
      <c r="L37755" s="2">
        <v>34663</v>
      </c>
      <c r="M37755" s="2">
        <v>34606</v>
      </c>
      <c r="N37755" s="1" t="s">
        <v>6029</v>
      </c>
      <c r="O37755" s="1" t="s">
        <v>6050</v>
      </c>
      <c r="P37755" s="1" t="s">
        <v>36789</v>
      </c>
    </row>
    <row r="37756" spans="1:16" x14ac:dyDescent="0.35">
      <c r="A37756">
        <v>37536</v>
      </c>
      <c r="B37756">
        <v>1262</v>
      </c>
      <c r="C37756">
        <v>37</v>
      </c>
      <c r="D37756">
        <v>2</v>
      </c>
      <c r="E37756">
        <v>45</v>
      </c>
      <c r="F37756">
        <v>52346.7</v>
      </c>
      <c r="G37756">
        <v>0</v>
      </c>
      <c r="H37756">
        <v>0.08</v>
      </c>
      <c r="I37756" s="1" t="s">
        <v>6049</v>
      </c>
      <c r="J37756" s="1" t="s">
        <v>6046</v>
      </c>
      <c r="K37756" s="2">
        <v>34642</v>
      </c>
      <c r="L37756" s="2">
        <v>34639</v>
      </c>
      <c r="M37756" s="2">
        <v>34669</v>
      </c>
      <c r="N37756" s="1" t="s">
        <v>6062</v>
      </c>
      <c r="O37756" s="1" t="s">
        <v>6033</v>
      </c>
      <c r="P37756" s="1" t="s">
        <v>17762</v>
      </c>
    </row>
    <row r="37757" spans="1:16" x14ac:dyDescent="0.35">
      <c r="A37757">
        <v>37536</v>
      </c>
      <c r="B37757">
        <v>1634</v>
      </c>
      <c r="C37757">
        <v>76</v>
      </c>
      <c r="D37757">
        <v>3</v>
      </c>
      <c r="E37757">
        <v>44</v>
      </c>
      <c r="F37757">
        <v>67567.72</v>
      </c>
      <c r="G37757">
        <v>0.03</v>
      </c>
      <c r="H37757">
        <v>0.06</v>
      </c>
      <c r="I37757" s="1" t="s">
        <v>6049</v>
      </c>
      <c r="J37757" s="1" t="s">
        <v>6046</v>
      </c>
      <c r="K37757" s="2">
        <v>34590</v>
      </c>
      <c r="L37757" s="2">
        <v>34622</v>
      </c>
      <c r="M37757" s="2">
        <v>34613</v>
      </c>
      <c r="N37757" s="1" t="s">
        <v>6032</v>
      </c>
      <c r="O37757" s="1" t="s">
        <v>6050</v>
      </c>
      <c r="P37757" s="1" t="s">
        <v>36790</v>
      </c>
    </row>
    <row r="37758" spans="1:16" x14ac:dyDescent="0.35">
      <c r="A37758">
        <v>37536</v>
      </c>
      <c r="B37758">
        <v>1003</v>
      </c>
      <c r="C37758">
        <v>9</v>
      </c>
      <c r="D37758">
        <v>4</v>
      </c>
      <c r="E37758">
        <v>3</v>
      </c>
      <c r="F37758">
        <v>2712</v>
      </c>
      <c r="G37758">
        <v>0.1</v>
      </c>
      <c r="H37758">
        <v>7.0000000000000007E-2</v>
      </c>
      <c r="I37758" s="1" t="s">
        <v>6049</v>
      </c>
      <c r="J37758" s="1" t="s">
        <v>6046</v>
      </c>
      <c r="K37758" s="2">
        <v>34701</v>
      </c>
      <c r="L37758" s="2">
        <v>34633</v>
      </c>
      <c r="M37758" s="2">
        <v>34703</v>
      </c>
      <c r="N37758" s="1" t="s">
        <v>6032</v>
      </c>
      <c r="O37758" s="1" t="s">
        <v>6033</v>
      </c>
      <c r="P37758" s="1" t="s">
        <v>9787</v>
      </c>
    </row>
    <row r="37759" spans="1:16" x14ac:dyDescent="0.35">
      <c r="A37759">
        <v>37536</v>
      </c>
      <c r="B37759">
        <v>199</v>
      </c>
      <c r="C37759">
        <v>78</v>
      </c>
      <c r="D37759">
        <v>5</v>
      </c>
      <c r="E37759">
        <v>47</v>
      </c>
      <c r="F37759">
        <v>51661.93</v>
      </c>
      <c r="G37759">
        <v>0.05</v>
      </c>
      <c r="H37759">
        <v>0</v>
      </c>
      <c r="I37759" s="1" t="s">
        <v>6045</v>
      </c>
      <c r="J37759" s="1" t="s">
        <v>6046</v>
      </c>
      <c r="K37759" s="2">
        <v>34614</v>
      </c>
      <c r="L37759" s="2">
        <v>34618</v>
      </c>
      <c r="M37759" s="2">
        <v>34633</v>
      </c>
      <c r="N37759" s="1" t="s">
        <v>6029</v>
      </c>
      <c r="O37759" s="1" t="s">
        <v>6030</v>
      </c>
      <c r="P37759" s="1" t="s">
        <v>36791</v>
      </c>
    </row>
    <row r="37760" spans="1:16" x14ac:dyDescent="0.35">
      <c r="A37760">
        <v>37536</v>
      </c>
      <c r="B37760">
        <v>813</v>
      </c>
      <c r="C37760">
        <v>47</v>
      </c>
      <c r="D37760">
        <v>6</v>
      </c>
      <c r="E37760">
        <v>35</v>
      </c>
      <c r="F37760">
        <v>59983.35</v>
      </c>
      <c r="G37760">
        <v>0.09</v>
      </c>
      <c r="H37760">
        <v>0.03</v>
      </c>
      <c r="I37760" s="1" t="s">
        <v>6049</v>
      </c>
      <c r="J37760" s="1" t="s">
        <v>6046</v>
      </c>
      <c r="K37760" s="2">
        <v>34677</v>
      </c>
      <c r="L37760" s="2">
        <v>34660</v>
      </c>
      <c r="M37760" s="2">
        <v>34698</v>
      </c>
      <c r="N37760" s="1" t="s">
        <v>6029</v>
      </c>
      <c r="O37760" s="1" t="s">
        <v>6040</v>
      </c>
      <c r="P37760" s="1" t="s">
        <v>36792</v>
      </c>
    </row>
    <row r="37761" spans="1:16" x14ac:dyDescent="0.35">
      <c r="A37761">
        <v>37537</v>
      </c>
      <c r="B37761">
        <v>1307</v>
      </c>
      <c r="C37761">
        <v>22</v>
      </c>
      <c r="D37761">
        <v>1</v>
      </c>
      <c r="E37761">
        <v>23</v>
      </c>
      <c r="F37761">
        <v>27790.9</v>
      </c>
      <c r="G37761">
        <v>0</v>
      </c>
      <c r="H37761">
        <v>0</v>
      </c>
      <c r="I37761" s="1" t="s">
        <v>6049</v>
      </c>
      <c r="J37761" s="1" t="s">
        <v>6046</v>
      </c>
      <c r="K37761" s="2">
        <v>34349</v>
      </c>
      <c r="L37761" s="2">
        <v>34396</v>
      </c>
      <c r="M37761" s="2">
        <v>34360</v>
      </c>
      <c r="N37761" s="1" t="s">
        <v>6029</v>
      </c>
      <c r="O37761" s="1" t="s">
        <v>6050</v>
      </c>
      <c r="P37761" s="1" t="s">
        <v>36793</v>
      </c>
    </row>
    <row r="37762" spans="1:16" x14ac:dyDescent="0.35">
      <c r="A37762">
        <v>37537</v>
      </c>
      <c r="B37762">
        <v>317</v>
      </c>
      <c r="C37762">
        <v>74</v>
      </c>
      <c r="D37762">
        <v>2</v>
      </c>
      <c r="E37762">
        <v>10</v>
      </c>
      <c r="F37762">
        <v>12173.1</v>
      </c>
      <c r="G37762">
        <v>0</v>
      </c>
      <c r="H37762">
        <v>7.0000000000000007E-2</v>
      </c>
      <c r="I37762" s="1" t="s">
        <v>6045</v>
      </c>
      <c r="J37762" s="1" t="s">
        <v>6046</v>
      </c>
      <c r="K37762" s="2">
        <v>34363</v>
      </c>
      <c r="L37762" s="2">
        <v>34405</v>
      </c>
      <c r="M37762" s="2">
        <v>34391</v>
      </c>
      <c r="N37762" s="1" t="s">
        <v>6029</v>
      </c>
      <c r="O37762" s="1" t="s">
        <v>6033</v>
      </c>
      <c r="P37762" s="1" t="s">
        <v>36794</v>
      </c>
    </row>
    <row r="37763" spans="1:16" x14ac:dyDescent="0.35">
      <c r="A37763">
        <v>37537</v>
      </c>
      <c r="B37763">
        <v>1323</v>
      </c>
      <c r="C37763">
        <v>100</v>
      </c>
      <c r="D37763">
        <v>3</v>
      </c>
      <c r="E37763">
        <v>7</v>
      </c>
      <c r="F37763">
        <v>8570.24</v>
      </c>
      <c r="G37763">
        <v>0.02</v>
      </c>
      <c r="H37763">
        <v>0.06</v>
      </c>
      <c r="I37763" s="1" t="s">
        <v>6049</v>
      </c>
      <c r="J37763" s="1" t="s">
        <v>6046</v>
      </c>
      <c r="K37763" s="2">
        <v>34379</v>
      </c>
      <c r="L37763" s="2">
        <v>34423</v>
      </c>
      <c r="M37763" s="2">
        <v>34383</v>
      </c>
      <c r="N37763" s="1" t="s">
        <v>6037</v>
      </c>
      <c r="O37763" s="1" t="s">
        <v>6050</v>
      </c>
      <c r="P37763" s="1" t="s">
        <v>36795</v>
      </c>
    </row>
    <row r="37764" spans="1:16" x14ac:dyDescent="0.35">
      <c r="A37764">
        <v>37537</v>
      </c>
      <c r="B37764">
        <v>1658</v>
      </c>
      <c r="C37764">
        <v>100</v>
      </c>
      <c r="D37764">
        <v>4</v>
      </c>
      <c r="E37764">
        <v>30</v>
      </c>
      <c r="F37764">
        <v>46789.5</v>
      </c>
      <c r="G37764">
        <v>7.0000000000000007E-2</v>
      </c>
      <c r="H37764">
        <v>0.03</v>
      </c>
      <c r="I37764" s="1" t="s">
        <v>6045</v>
      </c>
      <c r="J37764" s="1" t="s">
        <v>6046</v>
      </c>
      <c r="K37764" s="2">
        <v>34408</v>
      </c>
      <c r="L37764" s="2">
        <v>34425</v>
      </c>
      <c r="M37764" s="2">
        <v>34411</v>
      </c>
      <c r="N37764" s="1" t="s">
        <v>6032</v>
      </c>
      <c r="O37764" s="1" t="s">
        <v>6050</v>
      </c>
      <c r="P37764" s="1" t="s">
        <v>36796</v>
      </c>
    </row>
    <row r="37765" spans="1:16" x14ac:dyDescent="0.35">
      <c r="A37765">
        <v>37537</v>
      </c>
      <c r="B37765">
        <v>637</v>
      </c>
      <c r="C37765">
        <v>31</v>
      </c>
      <c r="D37765">
        <v>5</v>
      </c>
      <c r="E37765">
        <v>42</v>
      </c>
      <c r="F37765">
        <v>64580.46</v>
      </c>
      <c r="G37765">
        <v>0.06</v>
      </c>
      <c r="H37765">
        <v>0.02</v>
      </c>
      <c r="I37765" s="1" t="s">
        <v>6049</v>
      </c>
      <c r="J37765" s="1" t="s">
        <v>6046</v>
      </c>
      <c r="K37765" s="2">
        <v>34422</v>
      </c>
      <c r="L37765" s="2">
        <v>34382</v>
      </c>
      <c r="M37765" s="2">
        <v>34436</v>
      </c>
      <c r="N37765" s="1" t="s">
        <v>6032</v>
      </c>
      <c r="O37765" s="1" t="s">
        <v>6030</v>
      </c>
      <c r="P37765" s="1" t="s">
        <v>36797</v>
      </c>
    </row>
    <row r="37766" spans="1:16" x14ac:dyDescent="0.35">
      <c r="A37766">
        <v>37538</v>
      </c>
      <c r="B37766">
        <v>1724</v>
      </c>
      <c r="C37766">
        <v>51</v>
      </c>
      <c r="D37766">
        <v>1</v>
      </c>
      <c r="E37766">
        <v>25</v>
      </c>
      <c r="F37766">
        <v>40643</v>
      </c>
      <c r="G37766">
        <v>0.05</v>
      </c>
      <c r="H37766">
        <v>0.05</v>
      </c>
      <c r="I37766" s="1" t="s">
        <v>6027</v>
      </c>
      <c r="J37766" s="1" t="s">
        <v>6028</v>
      </c>
      <c r="K37766" s="2">
        <v>35622</v>
      </c>
      <c r="L37766" s="2">
        <v>35680</v>
      </c>
      <c r="M37766" s="2">
        <v>35626</v>
      </c>
      <c r="N37766" s="1" t="s">
        <v>6062</v>
      </c>
      <c r="O37766" s="1" t="s">
        <v>6043</v>
      </c>
      <c r="P37766" s="1" t="s">
        <v>34594</v>
      </c>
    </row>
    <row r="37767" spans="1:16" x14ac:dyDescent="0.35">
      <c r="A37767">
        <v>37538</v>
      </c>
      <c r="B37767">
        <v>1362</v>
      </c>
      <c r="C37767">
        <v>1</v>
      </c>
      <c r="D37767">
        <v>2</v>
      </c>
      <c r="E37767">
        <v>35</v>
      </c>
      <c r="F37767">
        <v>44217.599999999999</v>
      </c>
      <c r="G37767">
        <v>0</v>
      </c>
      <c r="H37767">
        <v>7.0000000000000007E-2</v>
      </c>
      <c r="I37767" s="1" t="s">
        <v>6027</v>
      </c>
      <c r="J37767" s="1" t="s">
        <v>6028</v>
      </c>
      <c r="K37767" s="2">
        <v>35714</v>
      </c>
      <c r="L37767" s="2">
        <v>35650</v>
      </c>
      <c r="M37767" s="2">
        <v>35736</v>
      </c>
      <c r="N37767" s="1" t="s">
        <v>6029</v>
      </c>
      <c r="O37767" s="1" t="s">
        <v>6050</v>
      </c>
      <c r="P37767" s="1" t="s">
        <v>36798</v>
      </c>
    </row>
    <row r="37768" spans="1:16" x14ac:dyDescent="0.35">
      <c r="A37768">
        <v>37538</v>
      </c>
      <c r="B37768">
        <v>1422</v>
      </c>
      <c r="C37768">
        <v>1</v>
      </c>
      <c r="D37768">
        <v>3</v>
      </c>
      <c r="E37768">
        <v>15</v>
      </c>
      <c r="F37768">
        <v>19851.3</v>
      </c>
      <c r="G37768">
        <v>0.05</v>
      </c>
      <c r="H37768">
        <v>0.01</v>
      </c>
      <c r="I37768" s="1" t="s">
        <v>6027</v>
      </c>
      <c r="J37768" s="1" t="s">
        <v>6028</v>
      </c>
      <c r="K37768" s="2">
        <v>35718</v>
      </c>
      <c r="L37768" s="2">
        <v>35632</v>
      </c>
      <c r="M37768" s="2">
        <v>35748</v>
      </c>
      <c r="N37768" s="1" t="s">
        <v>6029</v>
      </c>
      <c r="O37768" s="1" t="s">
        <v>6038</v>
      </c>
      <c r="P37768" s="1" t="s">
        <v>9394</v>
      </c>
    </row>
    <row r="37769" spans="1:16" x14ac:dyDescent="0.35">
      <c r="A37769">
        <v>37538</v>
      </c>
      <c r="B37769">
        <v>23</v>
      </c>
      <c r="C37769">
        <v>99</v>
      </c>
      <c r="D37769">
        <v>4</v>
      </c>
      <c r="E37769">
        <v>36</v>
      </c>
      <c r="F37769">
        <v>33228.720000000001</v>
      </c>
      <c r="G37769">
        <v>0.09</v>
      </c>
      <c r="H37769">
        <v>0</v>
      </c>
      <c r="I37769" s="1" t="s">
        <v>6027</v>
      </c>
      <c r="J37769" s="1" t="s">
        <v>6028</v>
      </c>
      <c r="K37769" s="2">
        <v>35694</v>
      </c>
      <c r="L37769" s="2">
        <v>35650</v>
      </c>
      <c r="M37769" s="2">
        <v>35695</v>
      </c>
      <c r="N37769" s="1" t="s">
        <v>6037</v>
      </c>
      <c r="O37769" s="1" t="s">
        <v>6050</v>
      </c>
      <c r="P37769" s="1" t="s">
        <v>36799</v>
      </c>
    </row>
    <row r="37770" spans="1:16" x14ac:dyDescent="0.35">
      <c r="A37770">
        <v>37539</v>
      </c>
      <c r="B37770">
        <v>692</v>
      </c>
      <c r="C37770">
        <v>93</v>
      </c>
      <c r="D37770">
        <v>1</v>
      </c>
      <c r="E37770">
        <v>47</v>
      </c>
      <c r="F37770">
        <v>74856.429999999993</v>
      </c>
      <c r="G37770">
        <v>0.06</v>
      </c>
      <c r="H37770">
        <v>0.05</v>
      </c>
      <c r="I37770" s="1" t="s">
        <v>6027</v>
      </c>
      <c r="J37770" s="1" t="s">
        <v>6028</v>
      </c>
      <c r="K37770" s="2">
        <v>35532</v>
      </c>
      <c r="L37770" s="2">
        <v>35506</v>
      </c>
      <c r="M37770" s="2">
        <v>35554</v>
      </c>
      <c r="N37770" s="1" t="s">
        <v>6037</v>
      </c>
      <c r="O37770" s="1" t="s">
        <v>6043</v>
      </c>
      <c r="P37770" s="1" t="s">
        <v>14495</v>
      </c>
    </row>
    <row r="37771" spans="1:16" x14ac:dyDescent="0.35">
      <c r="A37771">
        <v>37539</v>
      </c>
      <c r="B37771">
        <v>1030</v>
      </c>
      <c r="C37771">
        <v>66</v>
      </c>
      <c r="D37771">
        <v>2</v>
      </c>
      <c r="E37771">
        <v>22</v>
      </c>
      <c r="F37771">
        <v>20482.66</v>
      </c>
      <c r="G37771">
        <v>0.03</v>
      </c>
      <c r="H37771">
        <v>7.0000000000000007E-2</v>
      </c>
      <c r="I37771" s="1" t="s">
        <v>6027</v>
      </c>
      <c r="J37771" s="1" t="s">
        <v>6028</v>
      </c>
      <c r="K37771" s="2">
        <v>35564</v>
      </c>
      <c r="L37771" s="2">
        <v>35530</v>
      </c>
      <c r="M37771" s="2">
        <v>35568</v>
      </c>
      <c r="N37771" s="1" t="s">
        <v>6029</v>
      </c>
      <c r="O37771" s="1" t="s">
        <v>6033</v>
      </c>
      <c r="P37771" s="1" t="s">
        <v>6366</v>
      </c>
    </row>
    <row r="37772" spans="1:16" x14ac:dyDescent="0.35">
      <c r="A37772">
        <v>37539</v>
      </c>
      <c r="B37772">
        <v>1143</v>
      </c>
      <c r="C37772">
        <v>44</v>
      </c>
      <c r="D37772">
        <v>3</v>
      </c>
      <c r="E37772">
        <v>38</v>
      </c>
      <c r="F37772">
        <v>39677.32</v>
      </c>
      <c r="G37772">
        <v>7.0000000000000007E-2</v>
      </c>
      <c r="H37772">
        <v>0.04</v>
      </c>
      <c r="I37772" s="1" t="s">
        <v>6027</v>
      </c>
      <c r="J37772" s="1" t="s">
        <v>6028</v>
      </c>
      <c r="K37772" s="2">
        <v>35580</v>
      </c>
      <c r="L37772" s="2">
        <v>35498</v>
      </c>
      <c r="M37772" s="2">
        <v>35599</v>
      </c>
      <c r="N37772" s="1" t="s">
        <v>6037</v>
      </c>
      <c r="O37772" s="1" t="s">
        <v>6043</v>
      </c>
      <c r="P37772" s="1" t="s">
        <v>36800</v>
      </c>
    </row>
    <row r="37773" spans="1:16" x14ac:dyDescent="0.35">
      <c r="A37773">
        <v>37540</v>
      </c>
      <c r="B37773">
        <v>589</v>
      </c>
      <c r="C37773">
        <v>50</v>
      </c>
      <c r="D37773">
        <v>1</v>
      </c>
      <c r="E37773">
        <v>26</v>
      </c>
      <c r="F37773">
        <v>38729.08</v>
      </c>
      <c r="G37773">
        <v>0</v>
      </c>
      <c r="H37773">
        <v>0.03</v>
      </c>
      <c r="I37773" s="1" t="s">
        <v>6027</v>
      </c>
      <c r="J37773" s="1" t="s">
        <v>6028</v>
      </c>
      <c r="K37773" s="2">
        <v>35623</v>
      </c>
      <c r="L37773" s="2">
        <v>35622</v>
      </c>
      <c r="M37773" s="2">
        <v>35647</v>
      </c>
      <c r="N37773" s="1" t="s">
        <v>6037</v>
      </c>
      <c r="O37773" s="1" t="s">
        <v>6050</v>
      </c>
      <c r="P37773" s="1" t="s">
        <v>36801</v>
      </c>
    </row>
    <row r="37774" spans="1:16" x14ac:dyDescent="0.35">
      <c r="A37774">
        <v>37540</v>
      </c>
      <c r="B37774">
        <v>1527</v>
      </c>
      <c r="C37774">
        <v>68</v>
      </c>
      <c r="D37774">
        <v>2</v>
      </c>
      <c r="E37774">
        <v>35</v>
      </c>
      <c r="F37774">
        <v>49998.2</v>
      </c>
      <c r="G37774">
        <v>0.1</v>
      </c>
      <c r="H37774">
        <v>7.0000000000000007E-2</v>
      </c>
      <c r="I37774" s="1" t="s">
        <v>6027</v>
      </c>
      <c r="J37774" s="1" t="s">
        <v>6028</v>
      </c>
      <c r="K37774" s="2">
        <v>35593</v>
      </c>
      <c r="L37774" s="2">
        <v>35601</v>
      </c>
      <c r="M37774" s="2">
        <v>35597</v>
      </c>
      <c r="N37774" s="1" t="s">
        <v>6037</v>
      </c>
      <c r="O37774" s="1" t="s">
        <v>6043</v>
      </c>
      <c r="P37774" s="1" t="s">
        <v>7642</v>
      </c>
    </row>
    <row r="37775" spans="1:16" x14ac:dyDescent="0.35">
      <c r="A37775">
        <v>37540</v>
      </c>
      <c r="B37775">
        <v>337</v>
      </c>
      <c r="C37775">
        <v>22</v>
      </c>
      <c r="D37775">
        <v>3</v>
      </c>
      <c r="E37775">
        <v>6</v>
      </c>
      <c r="F37775">
        <v>7423.98</v>
      </c>
      <c r="G37775">
        <v>0.04</v>
      </c>
      <c r="H37775">
        <v>0</v>
      </c>
      <c r="I37775" s="1" t="s">
        <v>6027</v>
      </c>
      <c r="J37775" s="1" t="s">
        <v>6028</v>
      </c>
      <c r="K37775" s="2">
        <v>35610</v>
      </c>
      <c r="L37775" s="2">
        <v>35619</v>
      </c>
      <c r="M37775" s="2">
        <v>35620</v>
      </c>
      <c r="N37775" s="1" t="s">
        <v>6032</v>
      </c>
      <c r="O37775" s="1" t="s">
        <v>6038</v>
      </c>
      <c r="P37775" s="1" t="s">
        <v>36802</v>
      </c>
    </row>
    <row r="37776" spans="1:16" x14ac:dyDescent="0.35">
      <c r="A37776">
        <v>37540</v>
      </c>
      <c r="B37776">
        <v>25</v>
      </c>
      <c r="C37776">
        <v>1</v>
      </c>
      <c r="D37776">
        <v>4</v>
      </c>
      <c r="E37776">
        <v>18</v>
      </c>
      <c r="F37776">
        <v>16650.36</v>
      </c>
      <c r="G37776">
        <v>0.01</v>
      </c>
      <c r="H37776">
        <v>0.06</v>
      </c>
      <c r="I37776" s="1" t="s">
        <v>6027</v>
      </c>
      <c r="J37776" s="1" t="s">
        <v>6028</v>
      </c>
      <c r="K37776" s="2">
        <v>35564</v>
      </c>
      <c r="L37776" s="2">
        <v>35617</v>
      </c>
      <c r="M37776" s="2">
        <v>35565</v>
      </c>
      <c r="N37776" s="1" t="s">
        <v>6062</v>
      </c>
      <c r="O37776" s="1" t="s">
        <v>6043</v>
      </c>
      <c r="P37776" s="1" t="s">
        <v>9379</v>
      </c>
    </row>
    <row r="37777" spans="1:16" x14ac:dyDescent="0.35">
      <c r="A37777">
        <v>37540</v>
      </c>
      <c r="B37777">
        <v>436</v>
      </c>
      <c r="C37777">
        <v>24</v>
      </c>
      <c r="D37777">
        <v>5</v>
      </c>
      <c r="E37777">
        <v>18</v>
      </c>
      <c r="F37777">
        <v>24055.74</v>
      </c>
      <c r="G37777">
        <v>0.01</v>
      </c>
      <c r="H37777">
        <v>0.08</v>
      </c>
      <c r="I37777" s="1" t="s">
        <v>6027</v>
      </c>
      <c r="J37777" s="1" t="s">
        <v>6028</v>
      </c>
      <c r="K37777" s="2">
        <v>35580</v>
      </c>
      <c r="L37777" s="2">
        <v>35643</v>
      </c>
      <c r="M37777" s="2">
        <v>35582</v>
      </c>
      <c r="N37777" s="1" t="s">
        <v>6037</v>
      </c>
      <c r="O37777" s="1" t="s">
        <v>6040</v>
      </c>
      <c r="P37777" s="1" t="s">
        <v>36803</v>
      </c>
    </row>
    <row r="37778" spans="1:16" x14ac:dyDescent="0.35">
      <c r="A37778">
        <v>37540</v>
      </c>
      <c r="B37778">
        <v>1660</v>
      </c>
      <c r="C37778">
        <v>61</v>
      </c>
      <c r="D37778">
        <v>6</v>
      </c>
      <c r="E37778">
        <v>1</v>
      </c>
      <c r="F37778">
        <v>1561.66</v>
      </c>
      <c r="G37778">
        <v>0.03</v>
      </c>
      <c r="H37778">
        <v>0.04</v>
      </c>
      <c r="I37778" s="1" t="s">
        <v>6027</v>
      </c>
      <c r="J37778" s="1" t="s">
        <v>6028</v>
      </c>
      <c r="K37778" s="2">
        <v>35646</v>
      </c>
      <c r="L37778" s="2">
        <v>35615</v>
      </c>
      <c r="M37778" s="2">
        <v>35665</v>
      </c>
      <c r="N37778" s="1" t="s">
        <v>6062</v>
      </c>
      <c r="O37778" s="1" t="s">
        <v>6033</v>
      </c>
      <c r="P37778" s="1" t="s">
        <v>24265</v>
      </c>
    </row>
    <row r="37779" spans="1:16" x14ac:dyDescent="0.35">
      <c r="A37779">
        <v>37541</v>
      </c>
      <c r="B37779">
        <v>507</v>
      </c>
      <c r="C37779">
        <v>68</v>
      </c>
      <c r="D37779">
        <v>1</v>
      </c>
      <c r="E37779">
        <v>2</v>
      </c>
      <c r="F37779">
        <v>2815</v>
      </c>
      <c r="G37779">
        <v>0.08</v>
      </c>
      <c r="H37779">
        <v>0.01</v>
      </c>
      <c r="I37779" s="1" t="s">
        <v>6049</v>
      </c>
      <c r="J37779" s="1" t="s">
        <v>6046</v>
      </c>
      <c r="K37779" s="2">
        <v>34119</v>
      </c>
      <c r="L37779" s="2">
        <v>34108</v>
      </c>
      <c r="M37779" s="2">
        <v>34149</v>
      </c>
      <c r="N37779" s="1" t="s">
        <v>6062</v>
      </c>
      <c r="O37779" s="1" t="s">
        <v>6040</v>
      </c>
      <c r="P37779" s="1" t="s">
        <v>36804</v>
      </c>
    </row>
    <row r="37780" spans="1:16" x14ac:dyDescent="0.35">
      <c r="A37780">
        <v>37541</v>
      </c>
      <c r="B37780">
        <v>1633</v>
      </c>
      <c r="C37780">
        <v>34</v>
      </c>
      <c r="D37780">
        <v>2</v>
      </c>
      <c r="E37780">
        <v>37</v>
      </c>
      <c r="F37780">
        <v>56781.31</v>
      </c>
      <c r="G37780">
        <v>0.09</v>
      </c>
      <c r="H37780">
        <v>0.06</v>
      </c>
      <c r="I37780" s="1" t="s">
        <v>6045</v>
      </c>
      <c r="J37780" s="1" t="s">
        <v>6046</v>
      </c>
      <c r="K37780" s="2">
        <v>34050</v>
      </c>
      <c r="L37780" s="2">
        <v>34066</v>
      </c>
      <c r="M37780" s="2">
        <v>34078</v>
      </c>
      <c r="N37780" s="1" t="s">
        <v>6032</v>
      </c>
      <c r="O37780" s="1" t="s">
        <v>6043</v>
      </c>
      <c r="P37780" s="1" t="s">
        <v>6589</v>
      </c>
    </row>
    <row r="37781" spans="1:16" x14ac:dyDescent="0.35">
      <c r="A37781">
        <v>37541</v>
      </c>
      <c r="B37781">
        <v>1098</v>
      </c>
      <c r="C37781">
        <v>69</v>
      </c>
      <c r="D37781">
        <v>3</v>
      </c>
      <c r="E37781">
        <v>30</v>
      </c>
      <c r="F37781">
        <v>29972.7</v>
      </c>
      <c r="G37781">
        <v>0.04</v>
      </c>
      <c r="H37781">
        <v>7.0000000000000007E-2</v>
      </c>
      <c r="I37781" s="1" t="s">
        <v>6045</v>
      </c>
      <c r="J37781" s="1" t="s">
        <v>6046</v>
      </c>
      <c r="K37781" s="2">
        <v>34031</v>
      </c>
      <c r="L37781" s="2">
        <v>34087</v>
      </c>
      <c r="M37781" s="2">
        <v>34051</v>
      </c>
      <c r="N37781" s="1" t="s">
        <v>6032</v>
      </c>
      <c r="O37781" s="1" t="s">
        <v>6035</v>
      </c>
      <c r="P37781" s="1" t="s">
        <v>36805</v>
      </c>
    </row>
    <row r="37782" spans="1:16" x14ac:dyDescent="0.35">
      <c r="A37782">
        <v>37541</v>
      </c>
      <c r="B37782">
        <v>155</v>
      </c>
      <c r="C37782">
        <v>82</v>
      </c>
      <c r="D37782">
        <v>4</v>
      </c>
      <c r="E37782">
        <v>35</v>
      </c>
      <c r="F37782">
        <v>36930.25</v>
      </c>
      <c r="G37782">
        <v>0.01</v>
      </c>
      <c r="H37782">
        <v>0.01</v>
      </c>
      <c r="I37782" s="1" t="s">
        <v>6045</v>
      </c>
      <c r="J37782" s="1" t="s">
        <v>6046</v>
      </c>
      <c r="K37782" s="2">
        <v>34109</v>
      </c>
      <c r="L37782" s="2">
        <v>34103</v>
      </c>
      <c r="M37782" s="2">
        <v>34135</v>
      </c>
      <c r="N37782" s="1" t="s">
        <v>6032</v>
      </c>
      <c r="O37782" s="1" t="s">
        <v>6033</v>
      </c>
      <c r="P37782" s="1" t="s">
        <v>36806</v>
      </c>
    </row>
    <row r="37783" spans="1:16" x14ac:dyDescent="0.35">
      <c r="A37783">
        <v>37541</v>
      </c>
      <c r="B37783">
        <v>29</v>
      </c>
      <c r="C37783">
        <v>80</v>
      </c>
      <c r="D37783">
        <v>5</v>
      </c>
      <c r="E37783">
        <v>9</v>
      </c>
      <c r="F37783">
        <v>8361.18</v>
      </c>
      <c r="G37783">
        <v>0.05</v>
      </c>
      <c r="H37783">
        <v>0.02</v>
      </c>
      <c r="I37783" s="1" t="s">
        <v>6049</v>
      </c>
      <c r="J37783" s="1" t="s">
        <v>6046</v>
      </c>
      <c r="K37783" s="2">
        <v>34111</v>
      </c>
      <c r="L37783" s="2">
        <v>34062</v>
      </c>
      <c r="M37783" s="2">
        <v>34128</v>
      </c>
      <c r="N37783" s="1" t="s">
        <v>6037</v>
      </c>
      <c r="O37783" s="1" t="s">
        <v>6050</v>
      </c>
      <c r="P37783" s="1" t="s">
        <v>36807</v>
      </c>
    </row>
    <row r="37784" spans="1:16" x14ac:dyDescent="0.35">
      <c r="A37784">
        <v>37542</v>
      </c>
      <c r="B37784">
        <v>1691</v>
      </c>
      <c r="C37784">
        <v>74</v>
      </c>
      <c r="D37784">
        <v>1</v>
      </c>
      <c r="E37784">
        <v>45</v>
      </c>
      <c r="F37784">
        <v>71671.05</v>
      </c>
      <c r="G37784">
        <v>0.01</v>
      </c>
      <c r="H37784">
        <v>0.06</v>
      </c>
      <c r="I37784" s="1" t="s">
        <v>6045</v>
      </c>
      <c r="J37784" s="1" t="s">
        <v>6046</v>
      </c>
      <c r="K37784" s="2">
        <v>34631</v>
      </c>
      <c r="L37784" s="2">
        <v>34568</v>
      </c>
      <c r="M37784" s="2">
        <v>34647</v>
      </c>
      <c r="N37784" s="1" t="s">
        <v>6032</v>
      </c>
      <c r="O37784" s="1" t="s">
        <v>6038</v>
      </c>
      <c r="P37784" s="1" t="s">
        <v>36808</v>
      </c>
    </row>
    <row r="37785" spans="1:16" x14ac:dyDescent="0.35">
      <c r="A37785">
        <v>37542</v>
      </c>
      <c r="B37785">
        <v>927</v>
      </c>
      <c r="C37785">
        <v>30</v>
      </c>
      <c r="D37785">
        <v>2</v>
      </c>
      <c r="E37785">
        <v>45</v>
      </c>
      <c r="F37785">
        <v>82256.399999999994</v>
      </c>
      <c r="G37785">
        <v>0.09</v>
      </c>
      <c r="H37785">
        <v>0.06</v>
      </c>
      <c r="I37785" s="1" t="s">
        <v>6049</v>
      </c>
      <c r="J37785" s="1" t="s">
        <v>6046</v>
      </c>
      <c r="K37785" s="2">
        <v>34572</v>
      </c>
      <c r="L37785" s="2">
        <v>34569</v>
      </c>
      <c r="M37785" s="2">
        <v>34579</v>
      </c>
      <c r="N37785" s="1" t="s">
        <v>6037</v>
      </c>
      <c r="O37785" s="1" t="s">
        <v>6033</v>
      </c>
      <c r="P37785" s="1" t="s">
        <v>36809</v>
      </c>
    </row>
    <row r="37786" spans="1:16" x14ac:dyDescent="0.35">
      <c r="A37786">
        <v>37542</v>
      </c>
      <c r="B37786">
        <v>1485</v>
      </c>
      <c r="C37786">
        <v>86</v>
      </c>
      <c r="D37786">
        <v>3</v>
      </c>
      <c r="E37786">
        <v>29</v>
      </c>
      <c r="F37786">
        <v>40207.919999999998</v>
      </c>
      <c r="G37786">
        <v>0.01</v>
      </c>
      <c r="H37786">
        <v>0.08</v>
      </c>
      <c r="I37786" s="1" t="s">
        <v>6045</v>
      </c>
      <c r="J37786" s="1" t="s">
        <v>6046</v>
      </c>
      <c r="K37786" s="2">
        <v>34618</v>
      </c>
      <c r="L37786" s="2">
        <v>34622</v>
      </c>
      <c r="M37786" s="2">
        <v>34646</v>
      </c>
      <c r="N37786" s="1" t="s">
        <v>6032</v>
      </c>
      <c r="O37786" s="1" t="s">
        <v>6030</v>
      </c>
      <c r="P37786" s="1" t="s">
        <v>36810</v>
      </c>
    </row>
    <row r="37787" spans="1:16" x14ac:dyDescent="0.35">
      <c r="A37787">
        <v>37542</v>
      </c>
      <c r="B37787">
        <v>954</v>
      </c>
      <c r="C37787">
        <v>57</v>
      </c>
      <c r="D37787">
        <v>4</v>
      </c>
      <c r="E37787">
        <v>3</v>
      </c>
      <c r="F37787">
        <v>5564.85</v>
      </c>
      <c r="G37787">
        <v>7.0000000000000007E-2</v>
      </c>
      <c r="H37787">
        <v>0.08</v>
      </c>
      <c r="I37787" s="1" t="s">
        <v>6045</v>
      </c>
      <c r="J37787" s="1" t="s">
        <v>6046</v>
      </c>
      <c r="K37787" s="2">
        <v>34575</v>
      </c>
      <c r="L37787" s="2">
        <v>34614</v>
      </c>
      <c r="M37787" s="2">
        <v>34578</v>
      </c>
      <c r="N37787" s="1" t="s">
        <v>6029</v>
      </c>
      <c r="O37787" s="1" t="s">
        <v>6033</v>
      </c>
      <c r="P37787" s="1" t="s">
        <v>36811</v>
      </c>
    </row>
    <row r="37788" spans="1:16" x14ac:dyDescent="0.35">
      <c r="A37788">
        <v>37542</v>
      </c>
      <c r="B37788">
        <v>1602</v>
      </c>
      <c r="C37788">
        <v>44</v>
      </c>
      <c r="D37788">
        <v>5</v>
      </c>
      <c r="E37788">
        <v>32</v>
      </c>
      <c r="F37788">
        <v>48115.199999999997</v>
      </c>
      <c r="G37788">
        <v>0.01</v>
      </c>
      <c r="H37788">
        <v>0.05</v>
      </c>
      <c r="I37788" s="1" t="s">
        <v>6045</v>
      </c>
      <c r="J37788" s="1" t="s">
        <v>6046</v>
      </c>
      <c r="K37788" s="2">
        <v>34551</v>
      </c>
      <c r="L37788" s="2">
        <v>34589</v>
      </c>
      <c r="M37788" s="2">
        <v>34562</v>
      </c>
      <c r="N37788" s="1" t="s">
        <v>6062</v>
      </c>
      <c r="O37788" s="1" t="s">
        <v>6030</v>
      </c>
      <c r="P37788" s="1" t="s">
        <v>12197</v>
      </c>
    </row>
    <row r="37789" spans="1:16" x14ac:dyDescent="0.35">
      <c r="A37789">
        <v>37542</v>
      </c>
      <c r="B37789">
        <v>1726</v>
      </c>
      <c r="C37789">
        <v>11</v>
      </c>
      <c r="D37789">
        <v>6</v>
      </c>
      <c r="E37789">
        <v>47</v>
      </c>
      <c r="F37789">
        <v>76502.84</v>
      </c>
      <c r="G37789">
        <v>0</v>
      </c>
      <c r="H37789">
        <v>0.08</v>
      </c>
      <c r="I37789" s="1" t="s">
        <v>6049</v>
      </c>
      <c r="J37789" s="1" t="s">
        <v>6046</v>
      </c>
      <c r="K37789" s="2">
        <v>34633</v>
      </c>
      <c r="L37789" s="2">
        <v>34599</v>
      </c>
      <c r="M37789" s="2">
        <v>34658</v>
      </c>
      <c r="N37789" s="1" t="s">
        <v>6029</v>
      </c>
      <c r="O37789" s="1" t="s">
        <v>6030</v>
      </c>
      <c r="P37789" s="1" t="s">
        <v>36812</v>
      </c>
    </row>
    <row r="37790" spans="1:16" x14ac:dyDescent="0.35">
      <c r="A37790">
        <v>37543</v>
      </c>
      <c r="B37790">
        <v>1255</v>
      </c>
      <c r="C37790">
        <v>67</v>
      </c>
      <c r="D37790">
        <v>1</v>
      </c>
      <c r="E37790">
        <v>34</v>
      </c>
      <c r="F37790">
        <v>39312.5</v>
      </c>
      <c r="G37790">
        <v>0.01</v>
      </c>
      <c r="H37790">
        <v>0.04</v>
      </c>
      <c r="I37790" s="1" t="s">
        <v>6049</v>
      </c>
      <c r="J37790" s="1" t="s">
        <v>6046</v>
      </c>
      <c r="K37790" s="2">
        <v>33721</v>
      </c>
      <c r="L37790" s="2">
        <v>33675</v>
      </c>
      <c r="M37790" s="2">
        <v>33733</v>
      </c>
      <c r="N37790" s="1" t="s">
        <v>6029</v>
      </c>
      <c r="O37790" s="1" t="s">
        <v>6040</v>
      </c>
      <c r="P37790" s="1" t="s">
        <v>36813</v>
      </c>
    </row>
    <row r="37791" spans="1:16" x14ac:dyDescent="0.35">
      <c r="A37791">
        <v>37543</v>
      </c>
      <c r="B37791">
        <v>1244</v>
      </c>
      <c r="C37791">
        <v>45</v>
      </c>
      <c r="D37791">
        <v>2</v>
      </c>
      <c r="E37791">
        <v>17</v>
      </c>
      <c r="F37791">
        <v>19469.080000000002</v>
      </c>
      <c r="G37791">
        <v>0.1</v>
      </c>
      <c r="H37791">
        <v>0.05</v>
      </c>
      <c r="I37791" s="1" t="s">
        <v>6045</v>
      </c>
      <c r="J37791" s="1" t="s">
        <v>6046</v>
      </c>
      <c r="K37791" s="2">
        <v>33705</v>
      </c>
      <c r="L37791" s="2">
        <v>33645</v>
      </c>
      <c r="M37791" s="2">
        <v>33723</v>
      </c>
      <c r="N37791" s="1" t="s">
        <v>6032</v>
      </c>
      <c r="O37791" s="1" t="s">
        <v>6033</v>
      </c>
      <c r="P37791" s="1" t="s">
        <v>36814</v>
      </c>
    </row>
    <row r="37792" spans="1:16" x14ac:dyDescent="0.35">
      <c r="A37792">
        <v>37543</v>
      </c>
      <c r="B37792">
        <v>1801</v>
      </c>
      <c r="C37792">
        <v>88</v>
      </c>
      <c r="D37792">
        <v>3</v>
      </c>
      <c r="E37792">
        <v>45</v>
      </c>
      <c r="F37792">
        <v>76626</v>
      </c>
      <c r="G37792">
        <v>0.06</v>
      </c>
      <c r="H37792">
        <v>0.01</v>
      </c>
      <c r="I37792" s="1" t="s">
        <v>6045</v>
      </c>
      <c r="J37792" s="1" t="s">
        <v>6046</v>
      </c>
      <c r="K37792" s="2">
        <v>33677</v>
      </c>
      <c r="L37792" s="2">
        <v>33665</v>
      </c>
      <c r="M37792" s="2">
        <v>33690</v>
      </c>
      <c r="N37792" s="1" t="s">
        <v>6062</v>
      </c>
      <c r="O37792" s="1" t="s">
        <v>6050</v>
      </c>
      <c r="P37792" s="1" t="s">
        <v>36815</v>
      </c>
    </row>
    <row r="37793" spans="1:16" x14ac:dyDescent="0.35">
      <c r="A37793">
        <v>37543</v>
      </c>
      <c r="B37793">
        <v>1169</v>
      </c>
      <c r="C37793">
        <v>6</v>
      </c>
      <c r="D37793">
        <v>4</v>
      </c>
      <c r="E37793">
        <v>23</v>
      </c>
      <c r="F37793">
        <v>24613.68</v>
      </c>
      <c r="G37793">
        <v>0.04</v>
      </c>
      <c r="H37793">
        <v>0.06</v>
      </c>
      <c r="I37793" s="1" t="s">
        <v>6049</v>
      </c>
      <c r="J37793" s="1" t="s">
        <v>6046</v>
      </c>
      <c r="K37793" s="2">
        <v>33641</v>
      </c>
      <c r="L37793" s="2">
        <v>33679</v>
      </c>
      <c r="M37793" s="2">
        <v>33660</v>
      </c>
      <c r="N37793" s="1" t="s">
        <v>6062</v>
      </c>
      <c r="O37793" s="1" t="s">
        <v>6050</v>
      </c>
      <c r="P37793" s="1" t="s">
        <v>36816</v>
      </c>
    </row>
    <row r="37794" spans="1:16" x14ac:dyDescent="0.35">
      <c r="A37794">
        <v>37543</v>
      </c>
      <c r="B37794">
        <v>237</v>
      </c>
      <c r="C37794">
        <v>38</v>
      </c>
      <c r="D37794">
        <v>5</v>
      </c>
      <c r="E37794">
        <v>10</v>
      </c>
      <c r="F37794">
        <v>11372.3</v>
      </c>
      <c r="G37794">
        <v>0.05</v>
      </c>
      <c r="H37794">
        <v>0.05</v>
      </c>
      <c r="I37794" s="1" t="s">
        <v>6049</v>
      </c>
      <c r="J37794" s="1" t="s">
        <v>6046</v>
      </c>
      <c r="K37794" s="2">
        <v>33672</v>
      </c>
      <c r="L37794" s="2">
        <v>33674</v>
      </c>
      <c r="M37794" s="2">
        <v>33701</v>
      </c>
      <c r="N37794" s="1" t="s">
        <v>6029</v>
      </c>
      <c r="O37794" s="1" t="s">
        <v>6050</v>
      </c>
      <c r="P37794" s="1" t="s">
        <v>36817</v>
      </c>
    </row>
    <row r="37795" spans="1:16" x14ac:dyDescent="0.35">
      <c r="A37795">
        <v>37568</v>
      </c>
      <c r="B37795">
        <v>696</v>
      </c>
      <c r="C37795">
        <v>59</v>
      </c>
      <c r="D37795">
        <v>1</v>
      </c>
      <c r="E37795">
        <v>11</v>
      </c>
      <c r="F37795">
        <v>17563.59</v>
      </c>
      <c r="G37795">
        <v>0.1</v>
      </c>
      <c r="H37795">
        <v>0.01</v>
      </c>
      <c r="I37795" s="1" t="s">
        <v>6027</v>
      </c>
      <c r="J37795" s="1" t="s">
        <v>6028</v>
      </c>
      <c r="K37795" s="2">
        <v>35347</v>
      </c>
      <c r="L37795" s="2">
        <v>35374</v>
      </c>
      <c r="M37795" s="2">
        <v>35369</v>
      </c>
      <c r="N37795" s="1" t="s">
        <v>6032</v>
      </c>
      <c r="O37795" s="1" t="s">
        <v>6050</v>
      </c>
      <c r="P37795" s="1" t="s">
        <v>36818</v>
      </c>
    </row>
    <row r="37796" spans="1:16" x14ac:dyDescent="0.35">
      <c r="A37796">
        <v>37569</v>
      </c>
      <c r="B37796">
        <v>1978</v>
      </c>
      <c r="C37796">
        <v>79</v>
      </c>
      <c r="D37796">
        <v>1</v>
      </c>
      <c r="E37796">
        <v>14</v>
      </c>
      <c r="F37796">
        <v>26319.58</v>
      </c>
      <c r="G37796">
        <v>0.08</v>
      </c>
      <c r="H37796">
        <v>0</v>
      </c>
      <c r="I37796" s="1" t="s">
        <v>6045</v>
      </c>
      <c r="J37796" s="1" t="s">
        <v>6046</v>
      </c>
      <c r="K37796" s="2">
        <v>34514</v>
      </c>
      <c r="L37796" s="2">
        <v>34548</v>
      </c>
      <c r="M37796" s="2">
        <v>34524</v>
      </c>
      <c r="N37796" s="1" t="s">
        <v>6029</v>
      </c>
      <c r="O37796" s="1" t="s">
        <v>6043</v>
      </c>
      <c r="P37796" s="1" t="s">
        <v>36819</v>
      </c>
    </row>
    <row r="37797" spans="1:16" x14ac:dyDescent="0.35">
      <c r="A37797">
        <v>37569</v>
      </c>
      <c r="B37797">
        <v>1439</v>
      </c>
      <c r="C37797">
        <v>79</v>
      </c>
      <c r="D37797">
        <v>2</v>
      </c>
      <c r="E37797">
        <v>34</v>
      </c>
      <c r="F37797">
        <v>45574.62</v>
      </c>
      <c r="G37797">
        <v>0.01</v>
      </c>
      <c r="H37797">
        <v>7.0000000000000007E-2</v>
      </c>
      <c r="I37797" s="1" t="s">
        <v>6045</v>
      </c>
      <c r="J37797" s="1" t="s">
        <v>6046</v>
      </c>
      <c r="K37797" s="2">
        <v>34542</v>
      </c>
      <c r="L37797" s="2">
        <v>34542</v>
      </c>
      <c r="M37797" s="2">
        <v>34565</v>
      </c>
      <c r="N37797" s="1" t="s">
        <v>6037</v>
      </c>
      <c r="O37797" s="1" t="s">
        <v>6035</v>
      </c>
      <c r="P37797" s="1" t="s">
        <v>36820</v>
      </c>
    </row>
    <row r="37798" spans="1:16" x14ac:dyDescent="0.35">
      <c r="A37798">
        <v>37569</v>
      </c>
      <c r="B37798">
        <v>690</v>
      </c>
      <c r="C37798">
        <v>53</v>
      </c>
      <c r="D37798">
        <v>3</v>
      </c>
      <c r="E37798">
        <v>6</v>
      </c>
      <c r="F37798">
        <v>9544.14</v>
      </c>
      <c r="G37798">
        <v>0.09</v>
      </c>
      <c r="H37798">
        <v>0.06</v>
      </c>
      <c r="I37798" s="1" t="s">
        <v>6049</v>
      </c>
      <c r="J37798" s="1" t="s">
        <v>6046</v>
      </c>
      <c r="K37798" s="2">
        <v>34520</v>
      </c>
      <c r="L37798" s="2">
        <v>34533</v>
      </c>
      <c r="M37798" s="2">
        <v>34550</v>
      </c>
      <c r="N37798" s="1" t="s">
        <v>6029</v>
      </c>
      <c r="O37798" s="1" t="s">
        <v>6030</v>
      </c>
      <c r="P37798" s="1" t="s">
        <v>36821</v>
      </c>
    </row>
    <row r="37799" spans="1:16" x14ac:dyDescent="0.35">
      <c r="A37799">
        <v>37569</v>
      </c>
      <c r="B37799">
        <v>1701</v>
      </c>
      <c r="C37799">
        <v>86</v>
      </c>
      <c r="D37799">
        <v>4</v>
      </c>
      <c r="E37799">
        <v>29</v>
      </c>
      <c r="F37799">
        <v>46478.3</v>
      </c>
      <c r="G37799">
        <v>0.04</v>
      </c>
      <c r="H37799">
        <v>0.02</v>
      </c>
      <c r="I37799" s="1" t="s">
        <v>6049</v>
      </c>
      <c r="J37799" s="1" t="s">
        <v>6046</v>
      </c>
      <c r="K37799" s="2">
        <v>34615</v>
      </c>
      <c r="L37799" s="2">
        <v>34562</v>
      </c>
      <c r="M37799" s="2">
        <v>34616</v>
      </c>
      <c r="N37799" s="1" t="s">
        <v>6037</v>
      </c>
      <c r="O37799" s="1" t="s">
        <v>6050</v>
      </c>
      <c r="P37799" s="1" t="s">
        <v>36822</v>
      </c>
    </row>
    <row r="37800" spans="1:16" x14ac:dyDescent="0.35">
      <c r="A37800">
        <v>37569</v>
      </c>
      <c r="B37800">
        <v>1327</v>
      </c>
      <c r="C37800">
        <v>28</v>
      </c>
      <c r="D37800">
        <v>5</v>
      </c>
      <c r="E37800">
        <v>8</v>
      </c>
      <c r="F37800">
        <v>9826.56</v>
      </c>
      <c r="G37800">
        <v>0</v>
      </c>
      <c r="H37800">
        <v>0.04</v>
      </c>
      <c r="I37800" s="1" t="s">
        <v>6049</v>
      </c>
      <c r="J37800" s="1" t="s">
        <v>6046</v>
      </c>
      <c r="K37800" s="2">
        <v>34600</v>
      </c>
      <c r="L37800" s="2">
        <v>34565</v>
      </c>
      <c r="M37800" s="2">
        <v>34615</v>
      </c>
      <c r="N37800" s="1" t="s">
        <v>6062</v>
      </c>
      <c r="O37800" s="1" t="s">
        <v>6043</v>
      </c>
      <c r="P37800" s="1" t="s">
        <v>36823</v>
      </c>
    </row>
    <row r="37801" spans="1:16" x14ac:dyDescent="0.35">
      <c r="A37801">
        <v>37570</v>
      </c>
      <c r="B37801">
        <v>783</v>
      </c>
      <c r="C37801">
        <v>80</v>
      </c>
      <c r="D37801">
        <v>1</v>
      </c>
      <c r="E37801">
        <v>17</v>
      </c>
      <c r="F37801">
        <v>28624.26</v>
      </c>
      <c r="G37801">
        <v>0.09</v>
      </c>
      <c r="H37801">
        <v>0.02</v>
      </c>
      <c r="I37801" s="1" t="s">
        <v>6027</v>
      </c>
      <c r="J37801" s="1" t="s">
        <v>6046</v>
      </c>
      <c r="K37801" s="2">
        <v>34851</v>
      </c>
      <c r="L37801" s="2">
        <v>34803</v>
      </c>
      <c r="M37801" s="2">
        <v>34873</v>
      </c>
      <c r="N37801" s="1" t="s">
        <v>6037</v>
      </c>
      <c r="O37801" s="1" t="s">
        <v>6040</v>
      </c>
      <c r="P37801" s="1" t="s">
        <v>36824</v>
      </c>
    </row>
    <row r="37802" spans="1:16" x14ac:dyDescent="0.35">
      <c r="A37802">
        <v>37570</v>
      </c>
      <c r="B37802">
        <v>579</v>
      </c>
      <c r="C37802">
        <v>80</v>
      </c>
      <c r="D37802">
        <v>2</v>
      </c>
      <c r="E37802">
        <v>49</v>
      </c>
      <c r="F37802">
        <v>72498.929999999993</v>
      </c>
      <c r="G37802">
        <v>0.05</v>
      </c>
      <c r="H37802">
        <v>0</v>
      </c>
      <c r="I37802" s="1" t="s">
        <v>6049</v>
      </c>
      <c r="J37802" s="1" t="s">
        <v>6046</v>
      </c>
      <c r="K37802" s="2">
        <v>34834</v>
      </c>
      <c r="L37802" s="2">
        <v>34824</v>
      </c>
      <c r="M37802" s="2">
        <v>34852</v>
      </c>
      <c r="N37802" s="1" t="s">
        <v>6032</v>
      </c>
      <c r="O37802" s="1" t="s">
        <v>6040</v>
      </c>
      <c r="P37802" s="1" t="s">
        <v>36825</v>
      </c>
    </row>
    <row r="37803" spans="1:16" x14ac:dyDescent="0.35">
      <c r="A37803">
        <v>37571</v>
      </c>
      <c r="B37803">
        <v>29</v>
      </c>
      <c r="C37803">
        <v>55</v>
      </c>
      <c r="D37803">
        <v>1</v>
      </c>
      <c r="E37803">
        <v>46</v>
      </c>
      <c r="F37803">
        <v>42734.92</v>
      </c>
      <c r="G37803">
        <v>0.04</v>
      </c>
      <c r="H37803">
        <v>0.01</v>
      </c>
      <c r="I37803" s="1" t="s">
        <v>6027</v>
      </c>
      <c r="J37803" s="1" t="s">
        <v>6028</v>
      </c>
      <c r="K37803" s="2">
        <v>35966</v>
      </c>
      <c r="L37803" s="2">
        <v>35997</v>
      </c>
      <c r="M37803" s="2">
        <v>35993</v>
      </c>
      <c r="N37803" s="1" t="s">
        <v>6032</v>
      </c>
      <c r="O37803" s="1" t="s">
        <v>6043</v>
      </c>
      <c r="P37803" s="1" t="s">
        <v>36826</v>
      </c>
    </row>
    <row r="37804" spans="1:16" x14ac:dyDescent="0.35">
      <c r="A37804">
        <v>37571</v>
      </c>
      <c r="B37804">
        <v>1923</v>
      </c>
      <c r="C37804">
        <v>12</v>
      </c>
      <c r="D37804">
        <v>2</v>
      </c>
      <c r="E37804">
        <v>45</v>
      </c>
      <c r="F37804">
        <v>82121.399999999994</v>
      </c>
      <c r="G37804">
        <v>0.06</v>
      </c>
      <c r="H37804">
        <v>0.01</v>
      </c>
      <c r="I37804" s="1" t="s">
        <v>6027</v>
      </c>
      <c r="J37804" s="1" t="s">
        <v>6028</v>
      </c>
      <c r="K37804" s="2">
        <v>36048</v>
      </c>
      <c r="L37804" s="2">
        <v>36003</v>
      </c>
      <c r="M37804" s="2">
        <v>36069</v>
      </c>
      <c r="N37804" s="1" t="s">
        <v>6037</v>
      </c>
      <c r="O37804" s="1" t="s">
        <v>6033</v>
      </c>
      <c r="P37804" s="1" t="s">
        <v>36827</v>
      </c>
    </row>
    <row r="37805" spans="1:16" x14ac:dyDescent="0.35">
      <c r="A37805">
        <v>37571</v>
      </c>
      <c r="B37805">
        <v>758</v>
      </c>
      <c r="C37805">
        <v>55</v>
      </c>
      <c r="D37805">
        <v>3</v>
      </c>
      <c r="E37805">
        <v>42</v>
      </c>
      <c r="F37805">
        <v>69667.5</v>
      </c>
      <c r="G37805">
        <v>7.0000000000000007E-2</v>
      </c>
      <c r="H37805">
        <v>0.03</v>
      </c>
      <c r="I37805" s="1" t="s">
        <v>6027</v>
      </c>
      <c r="J37805" s="1" t="s">
        <v>6028</v>
      </c>
      <c r="K37805" s="2">
        <v>36062</v>
      </c>
      <c r="L37805" s="2">
        <v>35994</v>
      </c>
      <c r="M37805" s="2">
        <v>36072</v>
      </c>
      <c r="N37805" s="1" t="s">
        <v>6029</v>
      </c>
      <c r="O37805" s="1" t="s">
        <v>6043</v>
      </c>
      <c r="P37805" s="1" t="s">
        <v>36828</v>
      </c>
    </row>
    <row r="37806" spans="1:16" x14ac:dyDescent="0.35">
      <c r="A37806">
        <v>37572</v>
      </c>
      <c r="B37806">
        <v>454</v>
      </c>
      <c r="C37806">
        <v>55</v>
      </c>
      <c r="D37806">
        <v>1</v>
      </c>
      <c r="E37806">
        <v>24</v>
      </c>
      <c r="F37806">
        <v>32506.799999999999</v>
      </c>
      <c r="G37806">
        <v>0.04</v>
      </c>
      <c r="H37806">
        <v>0.04</v>
      </c>
      <c r="I37806" s="1" t="s">
        <v>6045</v>
      </c>
      <c r="J37806" s="1" t="s">
        <v>6046</v>
      </c>
      <c r="K37806" s="2">
        <v>34290</v>
      </c>
      <c r="L37806" s="2">
        <v>34218</v>
      </c>
      <c r="M37806" s="2">
        <v>34313</v>
      </c>
      <c r="N37806" s="1" t="s">
        <v>6032</v>
      </c>
      <c r="O37806" s="1" t="s">
        <v>6038</v>
      </c>
      <c r="P37806" s="1" t="s">
        <v>36829</v>
      </c>
    </row>
    <row r="37807" spans="1:16" x14ac:dyDescent="0.35">
      <c r="A37807">
        <v>37572</v>
      </c>
      <c r="B37807">
        <v>110</v>
      </c>
      <c r="C37807">
        <v>89</v>
      </c>
      <c r="D37807">
        <v>2</v>
      </c>
      <c r="E37807">
        <v>40</v>
      </c>
      <c r="F37807">
        <v>40404.400000000001</v>
      </c>
      <c r="G37807">
        <v>0.09</v>
      </c>
      <c r="H37807">
        <v>0.08</v>
      </c>
      <c r="I37807" s="1" t="s">
        <v>6049</v>
      </c>
      <c r="J37807" s="1" t="s">
        <v>6046</v>
      </c>
      <c r="K37807" s="2">
        <v>34298</v>
      </c>
      <c r="L37807" s="2">
        <v>34219</v>
      </c>
      <c r="M37807" s="2">
        <v>34316</v>
      </c>
      <c r="N37807" s="1" t="s">
        <v>6032</v>
      </c>
      <c r="O37807" s="1" t="s">
        <v>6043</v>
      </c>
      <c r="P37807" s="1" t="s">
        <v>36830</v>
      </c>
    </row>
    <row r="37808" spans="1:16" x14ac:dyDescent="0.35">
      <c r="A37808">
        <v>37572</v>
      </c>
      <c r="B37808">
        <v>130</v>
      </c>
      <c r="C37808">
        <v>31</v>
      </c>
      <c r="D37808">
        <v>3</v>
      </c>
      <c r="E37808">
        <v>10</v>
      </c>
      <c r="F37808">
        <v>10301.299999999999</v>
      </c>
      <c r="G37808">
        <v>0.06</v>
      </c>
      <c r="H37808">
        <v>7.0000000000000007E-2</v>
      </c>
      <c r="I37808" s="1" t="s">
        <v>6049</v>
      </c>
      <c r="J37808" s="1" t="s">
        <v>6046</v>
      </c>
      <c r="K37808" s="2">
        <v>34217</v>
      </c>
      <c r="L37808" s="2">
        <v>34223</v>
      </c>
      <c r="M37808" s="2">
        <v>34218</v>
      </c>
      <c r="N37808" s="1" t="s">
        <v>6062</v>
      </c>
      <c r="O37808" s="1" t="s">
        <v>6038</v>
      </c>
      <c r="P37808" s="1" t="s">
        <v>36831</v>
      </c>
    </row>
    <row r="37809" spans="1:16" x14ac:dyDescent="0.35">
      <c r="A37809">
        <v>37572</v>
      </c>
      <c r="B37809">
        <v>168</v>
      </c>
      <c r="C37809">
        <v>95</v>
      </c>
      <c r="D37809">
        <v>4</v>
      </c>
      <c r="E37809">
        <v>14</v>
      </c>
      <c r="F37809">
        <v>14954.24</v>
      </c>
      <c r="G37809">
        <v>0.09</v>
      </c>
      <c r="H37809">
        <v>0.06</v>
      </c>
      <c r="I37809" s="1" t="s">
        <v>6049</v>
      </c>
      <c r="J37809" s="1" t="s">
        <v>6046</v>
      </c>
      <c r="K37809" s="2">
        <v>34206</v>
      </c>
      <c r="L37809" s="2">
        <v>34260</v>
      </c>
      <c r="M37809" s="2">
        <v>34233</v>
      </c>
      <c r="N37809" s="1" t="s">
        <v>6029</v>
      </c>
      <c r="O37809" s="1" t="s">
        <v>6040</v>
      </c>
      <c r="P37809" s="1" t="s">
        <v>36832</v>
      </c>
    </row>
    <row r="37810" spans="1:16" x14ac:dyDescent="0.35">
      <c r="A37810">
        <v>37572</v>
      </c>
      <c r="B37810">
        <v>891</v>
      </c>
      <c r="C37810">
        <v>58</v>
      </c>
      <c r="D37810">
        <v>5</v>
      </c>
      <c r="E37810">
        <v>18</v>
      </c>
      <c r="F37810">
        <v>32254.02</v>
      </c>
      <c r="G37810">
        <v>0.1</v>
      </c>
      <c r="H37810">
        <v>0.06</v>
      </c>
      <c r="I37810" s="1" t="s">
        <v>6049</v>
      </c>
      <c r="J37810" s="1" t="s">
        <v>6046</v>
      </c>
      <c r="K37810" s="2">
        <v>34261</v>
      </c>
      <c r="L37810" s="2">
        <v>34242</v>
      </c>
      <c r="M37810" s="2">
        <v>34268</v>
      </c>
      <c r="N37810" s="1" t="s">
        <v>6029</v>
      </c>
      <c r="O37810" s="1" t="s">
        <v>6050</v>
      </c>
      <c r="P37810" s="1" t="s">
        <v>36833</v>
      </c>
    </row>
    <row r="37811" spans="1:16" x14ac:dyDescent="0.35">
      <c r="A37811">
        <v>37572</v>
      </c>
      <c r="B37811">
        <v>866</v>
      </c>
      <c r="C37811">
        <v>66</v>
      </c>
      <c r="D37811">
        <v>6</v>
      </c>
      <c r="E37811">
        <v>28</v>
      </c>
      <c r="F37811">
        <v>49472.08</v>
      </c>
      <c r="G37811">
        <v>7.0000000000000007E-2</v>
      </c>
      <c r="H37811">
        <v>7.0000000000000007E-2</v>
      </c>
      <c r="I37811" s="1" t="s">
        <v>6049</v>
      </c>
      <c r="J37811" s="1" t="s">
        <v>6046</v>
      </c>
      <c r="K37811" s="2">
        <v>34186</v>
      </c>
      <c r="L37811" s="2">
        <v>34226</v>
      </c>
      <c r="M37811" s="2">
        <v>34203</v>
      </c>
      <c r="N37811" s="1" t="s">
        <v>6029</v>
      </c>
      <c r="O37811" s="1" t="s">
        <v>6035</v>
      </c>
      <c r="P37811" s="1" t="s">
        <v>36834</v>
      </c>
    </row>
    <row r="37812" spans="1:16" x14ac:dyDescent="0.35">
      <c r="A37812">
        <v>37573</v>
      </c>
      <c r="B37812">
        <v>1590</v>
      </c>
      <c r="C37812">
        <v>71</v>
      </c>
      <c r="D37812">
        <v>1</v>
      </c>
      <c r="E37812">
        <v>12</v>
      </c>
      <c r="F37812">
        <v>17899.080000000002</v>
      </c>
      <c r="G37812">
        <v>0.09</v>
      </c>
      <c r="H37812">
        <v>0</v>
      </c>
      <c r="I37812" s="1" t="s">
        <v>6027</v>
      </c>
      <c r="J37812" s="1" t="s">
        <v>6028</v>
      </c>
      <c r="K37812" s="2">
        <v>35258</v>
      </c>
      <c r="L37812" s="2">
        <v>35296</v>
      </c>
      <c r="M37812" s="2">
        <v>35267</v>
      </c>
      <c r="N37812" s="1" t="s">
        <v>6062</v>
      </c>
      <c r="O37812" s="1" t="s">
        <v>6035</v>
      </c>
      <c r="P37812" s="1" t="s">
        <v>36835</v>
      </c>
    </row>
    <row r="37813" spans="1:16" x14ac:dyDescent="0.35">
      <c r="A37813">
        <v>37573</v>
      </c>
      <c r="B37813">
        <v>1875</v>
      </c>
      <c r="C37813">
        <v>76</v>
      </c>
      <c r="D37813">
        <v>2</v>
      </c>
      <c r="E37813">
        <v>32</v>
      </c>
      <c r="F37813">
        <v>56859.839999999997</v>
      </c>
      <c r="G37813">
        <v>0.05</v>
      </c>
      <c r="H37813">
        <v>0.05</v>
      </c>
      <c r="I37813" s="1" t="s">
        <v>6027</v>
      </c>
      <c r="J37813" s="1" t="s">
        <v>6028</v>
      </c>
      <c r="K37813" s="2">
        <v>35228</v>
      </c>
      <c r="L37813" s="2">
        <v>35262</v>
      </c>
      <c r="M37813" s="2">
        <v>35230</v>
      </c>
      <c r="N37813" s="1" t="s">
        <v>6032</v>
      </c>
      <c r="O37813" s="1" t="s">
        <v>6040</v>
      </c>
      <c r="P37813" s="1" t="s">
        <v>28656</v>
      </c>
    </row>
    <row r="37814" spans="1:16" x14ac:dyDescent="0.35">
      <c r="A37814">
        <v>37573</v>
      </c>
      <c r="B37814">
        <v>1568</v>
      </c>
      <c r="C37814">
        <v>69</v>
      </c>
      <c r="D37814">
        <v>3</v>
      </c>
      <c r="E37814">
        <v>42</v>
      </c>
      <c r="F37814">
        <v>61721.52</v>
      </c>
      <c r="G37814">
        <v>0.03</v>
      </c>
      <c r="H37814">
        <v>0.01</v>
      </c>
      <c r="I37814" s="1" t="s">
        <v>6027</v>
      </c>
      <c r="J37814" s="1" t="s">
        <v>6028</v>
      </c>
      <c r="K37814" s="2">
        <v>35259</v>
      </c>
      <c r="L37814" s="2">
        <v>35273</v>
      </c>
      <c r="M37814" s="2">
        <v>35271</v>
      </c>
      <c r="N37814" s="1" t="s">
        <v>6062</v>
      </c>
      <c r="O37814" s="1" t="s">
        <v>6043</v>
      </c>
      <c r="P37814" s="1" t="s">
        <v>36836</v>
      </c>
    </row>
    <row r="37815" spans="1:16" x14ac:dyDescent="0.35">
      <c r="A37815">
        <v>37573</v>
      </c>
      <c r="B37815">
        <v>682</v>
      </c>
      <c r="C37815">
        <v>14</v>
      </c>
      <c r="D37815">
        <v>4</v>
      </c>
      <c r="E37815">
        <v>25</v>
      </c>
      <c r="F37815">
        <v>39567</v>
      </c>
      <c r="G37815">
        <v>0.02</v>
      </c>
      <c r="H37815">
        <v>0.03</v>
      </c>
      <c r="I37815" s="1" t="s">
        <v>6027</v>
      </c>
      <c r="J37815" s="1" t="s">
        <v>6028</v>
      </c>
      <c r="K37815" s="2">
        <v>35294</v>
      </c>
      <c r="L37815" s="2">
        <v>35297</v>
      </c>
      <c r="M37815" s="2">
        <v>35308</v>
      </c>
      <c r="N37815" s="1" t="s">
        <v>6062</v>
      </c>
      <c r="O37815" s="1" t="s">
        <v>6050</v>
      </c>
      <c r="P37815" s="1" t="s">
        <v>36837</v>
      </c>
    </row>
    <row r="37816" spans="1:16" x14ac:dyDescent="0.35">
      <c r="A37816">
        <v>37573</v>
      </c>
      <c r="B37816">
        <v>1596</v>
      </c>
      <c r="C37816">
        <v>77</v>
      </c>
      <c r="D37816">
        <v>5</v>
      </c>
      <c r="E37816">
        <v>50</v>
      </c>
      <c r="F37816">
        <v>74879.5</v>
      </c>
      <c r="G37816">
        <v>0.03</v>
      </c>
      <c r="H37816">
        <v>0.06</v>
      </c>
      <c r="I37816" s="1" t="s">
        <v>6027</v>
      </c>
      <c r="J37816" s="1" t="s">
        <v>6028</v>
      </c>
      <c r="K37816" s="2">
        <v>35270</v>
      </c>
      <c r="L37816" s="2">
        <v>35293</v>
      </c>
      <c r="M37816" s="2">
        <v>35287</v>
      </c>
      <c r="N37816" s="1" t="s">
        <v>6029</v>
      </c>
      <c r="O37816" s="1" t="s">
        <v>6040</v>
      </c>
      <c r="P37816" s="1" t="s">
        <v>36838</v>
      </c>
    </row>
    <row r="37817" spans="1:16" x14ac:dyDescent="0.35">
      <c r="A37817">
        <v>37573</v>
      </c>
      <c r="B37817">
        <v>1010</v>
      </c>
      <c r="C37817">
        <v>11</v>
      </c>
      <c r="D37817">
        <v>6</v>
      </c>
      <c r="E37817">
        <v>19</v>
      </c>
      <c r="F37817">
        <v>17309.189999999999</v>
      </c>
      <c r="G37817">
        <v>0.05</v>
      </c>
      <c r="H37817">
        <v>0.08</v>
      </c>
      <c r="I37817" s="1" t="s">
        <v>6027</v>
      </c>
      <c r="J37817" s="1" t="s">
        <v>6028</v>
      </c>
      <c r="K37817" s="2">
        <v>35289</v>
      </c>
      <c r="L37817" s="2">
        <v>35267</v>
      </c>
      <c r="M37817" s="2">
        <v>35290</v>
      </c>
      <c r="N37817" s="1" t="s">
        <v>6062</v>
      </c>
      <c r="O37817" s="1" t="s">
        <v>6035</v>
      </c>
      <c r="P37817" s="1" t="s">
        <v>36839</v>
      </c>
    </row>
    <row r="37818" spans="1:16" x14ac:dyDescent="0.35">
      <c r="A37818">
        <v>37574</v>
      </c>
      <c r="B37818">
        <v>178</v>
      </c>
      <c r="C37818">
        <v>31</v>
      </c>
      <c r="D37818">
        <v>1</v>
      </c>
      <c r="E37818">
        <v>49</v>
      </c>
      <c r="F37818">
        <v>52830.33</v>
      </c>
      <c r="G37818">
        <v>0.02</v>
      </c>
      <c r="H37818">
        <v>0.02</v>
      </c>
      <c r="I37818" s="1" t="s">
        <v>6045</v>
      </c>
      <c r="J37818" s="1" t="s">
        <v>6046</v>
      </c>
      <c r="K37818" s="2">
        <v>34617</v>
      </c>
      <c r="L37818" s="2">
        <v>34551</v>
      </c>
      <c r="M37818" s="2">
        <v>34642</v>
      </c>
      <c r="N37818" s="1" t="s">
        <v>6029</v>
      </c>
      <c r="O37818" s="1" t="s">
        <v>6043</v>
      </c>
      <c r="P37818" s="1" t="s">
        <v>36840</v>
      </c>
    </row>
    <row r="37819" spans="1:16" x14ac:dyDescent="0.35">
      <c r="A37819">
        <v>37575</v>
      </c>
      <c r="B37819">
        <v>619</v>
      </c>
      <c r="C37819">
        <v>51</v>
      </c>
      <c r="D37819">
        <v>1</v>
      </c>
      <c r="E37819">
        <v>41</v>
      </c>
      <c r="F37819">
        <v>62304.01</v>
      </c>
      <c r="G37819">
        <v>0.02</v>
      </c>
      <c r="H37819">
        <v>0.01</v>
      </c>
      <c r="I37819" s="1" t="s">
        <v>6027</v>
      </c>
      <c r="J37819" s="1" t="s">
        <v>6028</v>
      </c>
      <c r="K37819" s="2">
        <v>35660</v>
      </c>
      <c r="L37819" s="2">
        <v>35664</v>
      </c>
      <c r="M37819" s="2">
        <v>35680</v>
      </c>
      <c r="N37819" s="1" t="s">
        <v>6037</v>
      </c>
      <c r="O37819" s="1" t="s">
        <v>6033</v>
      </c>
      <c r="P37819" s="1" t="s">
        <v>36841</v>
      </c>
    </row>
    <row r="37820" spans="1:16" x14ac:dyDescent="0.35">
      <c r="A37820">
        <v>37575</v>
      </c>
      <c r="B37820">
        <v>1037</v>
      </c>
      <c r="C37820">
        <v>73</v>
      </c>
      <c r="D37820">
        <v>2</v>
      </c>
      <c r="E37820">
        <v>18</v>
      </c>
      <c r="F37820">
        <v>16884.54</v>
      </c>
      <c r="G37820">
        <v>0.06</v>
      </c>
      <c r="H37820">
        <v>0.05</v>
      </c>
      <c r="I37820" s="1" t="s">
        <v>6027</v>
      </c>
      <c r="J37820" s="1" t="s">
        <v>6028</v>
      </c>
      <c r="K37820" s="2">
        <v>35664</v>
      </c>
      <c r="L37820" s="2">
        <v>35618</v>
      </c>
      <c r="M37820" s="2">
        <v>35679</v>
      </c>
      <c r="N37820" s="1" t="s">
        <v>6037</v>
      </c>
      <c r="O37820" s="1" t="s">
        <v>6050</v>
      </c>
      <c r="P37820" s="1" t="s">
        <v>36842</v>
      </c>
    </row>
    <row r="37821" spans="1:16" x14ac:dyDescent="0.35">
      <c r="A37821">
        <v>37575</v>
      </c>
      <c r="B37821">
        <v>1985</v>
      </c>
      <c r="C37821">
        <v>30</v>
      </c>
      <c r="D37821">
        <v>3</v>
      </c>
      <c r="E37821">
        <v>29</v>
      </c>
      <c r="F37821">
        <v>54722.42</v>
      </c>
      <c r="G37821">
        <v>0.09</v>
      </c>
      <c r="H37821">
        <v>0.06</v>
      </c>
      <c r="I37821" s="1" t="s">
        <v>6027</v>
      </c>
      <c r="J37821" s="1" t="s">
        <v>6028</v>
      </c>
      <c r="K37821" s="2">
        <v>35585</v>
      </c>
      <c r="L37821" s="2">
        <v>35658</v>
      </c>
      <c r="M37821" s="2">
        <v>35594</v>
      </c>
      <c r="N37821" s="1" t="s">
        <v>6029</v>
      </c>
      <c r="O37821" s="1" t="s">
        <v>6038</v>
      </c>
      <c r="P37821" s="1" t="s">
        <v>36843</v>
      </c>
    </row>
    <row r="37822" spans="1:16" x14ac:dyDescent="0.35">
      <c r="A37822">
        <v>37575</v>
      </c>
      <c r="B37822">
        <v>612</v>
      </c>
      <c r="C37822">
        <v>6</v>
      </c>
      <c r="D37822">
        <v>4</v>
      </c>
      <c r="E37822">
        <v>11</v>
      </c>
      <c r="F37822">
        <v>16638.71</v>
      </c>
      <c r="G37822">
        <v>0.03</v>
      </c>
      <c r="H37822">
        <v>0.01</v>
      </c>
      <c r="I37822" s="1" t="s">
        <v>6027</v>
      </c>
      <c r="J37822" s="1" t="s">
        <v>6028</v>
      </c>
      <c r="K37822" s="2">
        <v>35657</v>
      </c>
      <c r="L37822" s="2">
        <v>35664</v>
      </c>
      <c r="M37822" s="2">
        <v>35687</v>
      </c>
      <c r="N37822" s="1" t="s">
        <v>6029</v>
      </c>
      <c r="O37822" s="1" t="s">
        <v>6050</v>
      </c>
      <c r="P37822" s="1" t="s">
        <v>36844</v>
      </c>
    </row>
    <row r="37823" spans="1:16" x14ac:dyDescent="0.35">
      <c r="A37823">
        <v>37575</v>
      </c>
      <c r="B37823">
        <v>629</v>
      </c>
      <c r="C37823">
        <v>61</v>
      </c>
      <c r="D37823">
        <v>5</v>
      </c>
      <c r="E37823">
        <v>29</v>
      </c>
      <c r="F37823">
        <v>44358.98</v>
      </c>
      <c r="G37823">
        <v>0.09</v>
      </c>
      <c r="H37823">
        <v>0.04</v>
      </c>
      <c r="I37823" s="1" t="s">
        <v>6027</v>
      </c>
      <c r="J37823" s="1" t="s">
        <v>6028</v>
      </c>
      <c r="K37823" s="2">
        <v>35588</v>
      </c>
      <c r="L37823" s="2">
        <v>35650</v>
      </c>
      <c r="M37823" s="2">
        <v>35605</v>
      </c>
      <c r="N37823" s="1" t="s">
        <v>6029</v>
      </c>
      <c r="O37823" s="1" t="s">
        <v>6038</v>
      </c>
      <c r="P37823" s="1" t="s">
        <v>36845</v>
      </c>
    </row>
    <row r="37824" spans="1:16" x14ac:dyDescent="0.35">
      <c r="A37824">
        <v>37575</v>
      </c>
      <c r="B37824">
        <v>876</v>
      </c>
      <c r="C37824">
        <v>77</v>
      </c>
      <c r="D37824">
        <v>6</v>
      </c>
      <c r="E37824">
        <v>35</v>
      </c>
      <c r="F37824">
        <v>62190.45</v>
      </c>
      <c r="G37824">
        <v>0.02</v>
      </c>
      <c r="H37824">
        <v>7.0000000000000007E-2</v>
      </c>
      <c r="I37824" s="1" t="s">
        <v>6027</v>
      </c>
      <c r="J37824" s="1" t="s">
        <v>6028</v>
      </c>
      <c r="K37824" s="2">
        <v>35637</v>
      </c>
      <c r="L37824" s="2">
        <v>35632</v>
      </c>
      <c r="M37824" s="2">
        <v>35660</v>
      </c>
      <c r="N37824" s="1" t="s">
        <v>6062</v>
      </c>
      <c r="O37824" s="1" t="s">
        <v>6030</v>
      </c>
      <c r="P37824" s="1" t="s">
        <v>36846</v>
      </c>
    </row>
    <row r="37825" spans="1:16" x14ac:dyDescent="0.35">
      <c r="A37825">
        <v>37575</v>
      </c>
      <c r="B37825">
        <v>394</v>
      </c>
      <c r="C37825">
        <v>95</v>
      </c>
      <c r="D37825">
        <v>7</v>
      </c>
      <c r="E37825">
        <v>25</v>
      </c>
      <c r="F37825">
        <v>32359.75</v>
      </c>
      <c r="G37825">
        <v>0.08</v>
      </c>
      <c r="H37825">
        <v>0.02</v>
      </c>
      <c r="I37825" s="1" t="s">
        <v>6027</v>
      </c>
      <c r="J37825" s="1" t="s">
        <v>6028</v>
      </c>
      <c r="K37825" s="2">
        <v>35582</v>
      </c>
      <c r="L37825" s="2">
        <v>35610</v>
      </c>
      <c r="M37825" s="2">
        <v>35602</v>
      </c>
      <c r="N37825" s="1" t="s">
        <v>6062</v>
      </c>
      <c r="O37825" s="1" t="s">
        <v>6030</v>
      </c>
      <c r="P37825" s="1" t="s">
        <v>36847</v>
      </c>
    </row>
    <row r="37826" spans="1:16" x14ac:dyDescent="0.35">
      <c r="A37826">
        <v>37600</v>
      </c>
      <c r="B37826">
        <v>1630</v>
      </c>
      <c r="C37826">
        <v>13</v>
      </c>
      <c r="D37826">
        <v>1</v>
      </c>
      <c r="E37826">
        <v>11</v>
      </c>
      <c r="F37826">
        <v>16847.93</v>
      </c>
      <c r="G37826">
        <v>0.05</v>
      </c>
      <c r="H37826">
        <v>0.01</v>
      </c>
      <c r="I37826" s="1" t="s">
        <v>6045</v>
      </c>
      <c r="J37826" s="1" t="s">
        <v>6046</v>
      </c>
      <c r="K37826" s="2">
        <v>34083</v>
      </c>
      <c r="L37826" s="2">
        <v>34095</v>
      </c>
      <c r="M37826" s="2">
        <v>34089</v>
      </c>
      <c r="N37826" s="1" t="s">
        <v>6032</v>
      </c>
      <c r="O37826" s="1" t="s">
        <v>6038</v>
      </c>
      <c r="P37826" s="1" t="s">
        <v>8067</v>
      </c>
    </row>
    <row r="37827" spans="1:16" x14ac:dyDescent="0.35">
      <c r="A37827">
        <v>37601</v>
      </c>
      <c r="B37827">
        <v>639</v>
      </c>
      <c r="C37827">
        <v>40</v>
      </c>
      <c r="D37827">
        <v>1</v>
      </c>
      <c r="E37827">
        <v>26</v>
      </c>
      <c r="F37827">
        <v>40030.379999999997</v>
      </c>
      <c r="G37827">
        <v>0.09</v>
      </c>
      <c r="H37827">
        <v>0.05</v>
      </c>
      <c r="I37827" s="1" t="s">
        <v>6045</v>
      </c>
      <c r="J37827" s="1" t="s">
        <v>6046</v>
      </c>
      <c r="K37827" s="2">
        <v>33817</v>
      </c>
      <c r="L37827" s="2">
        <v>33841</v>
      </c>
      <c r="M37827" s="2">
        <v>33836</v>
      </c>
      <c r="N37827" s="1" t="s">
        <v>6029</v>
      </c>
      <c r="O37827" s="1" t="s">
        <v>6035</v>
      </c>
      <c r="P37827" s="1" t="s">
        <v>36848</v>
      </c>
    </row>
    <row r="37828" spans="1:16" x14ac:dyDescent="0.35">
      <c r="A37828">
        <v>37602</v>
      </c>
      <c r="B37828">
        <v>355</v>
      </c>
      <c r="C37828">
        <v>84</v>
      </c>
      <c r="D37828">
        <v>1</v>
      </c>
      <c r="E37828">
        <v>47</v>
      </c>
      <c r="F37828">
        <v>59001.45</v>
      </c>
      <c r="G37828">
        <v>0.01</v>
      </c>
      <c r="H37828">
        <v>7.0000000000000007E-2</v>
      </c>
      <c r="I37828" s="1" t="s">
        <v>6027</v>
      </c>
      <c r="J37828" s="1" t="s">
        <v>6028</v>
      </c>
      <c r="K37828" s="2">
        <v>36103</v>
      </c>
      <c r="L37828" s="2">
        <v>36036</v>
      </c>
      <c r="M37828" s="2">
        <v>36121</v>
      </c>
      <c r="N37828" s="1" t="s">
        <v>6062</v>
      </c>
      <c r="O37828" s="1" t="s">
        <v>6040</v>
      </c>
      <c r="P37828" s="1" t="s">
        <v>36849</v>
      </c>
    </row>
    <row r="37829" spans="1:16" x14ac:dyDescent="0.35">
      <c r="A37829">
        <v>37602</v>
      </c>
      <c r="B37829">
        <v>1480</v>
      </c>
      <c r="C37829">
        <v>59</v>
      </c>
      <c r="D37829">
        <v>2</v>
      </c>
      <c r="E37829">
        <v>23</v>
      </c>
      <c r="F37829">
        <v>31774.04</v>
      </c>
      <c r="G37829">
        <v>0.09</v>
      </c>
      <c r="H37829">
        <v>0.01</v>
      </c>
      <c r="I37829" s="1" t="s">
        <v>6027</v>
      </c>
      <c r="J37829" s="1" t="s">
        <v>6028</v>
      </c>
      <c r="K37829" s="2">
        <v>36086</v>
      </c>
      <c r="L37829" s="2">
        <v>36076</v>
      </c>
      <c r="M37829" s="2">
        <v>36115</v>
      </c>
      <c r="N37829" s="1" t="s">
        <v>6029</v>
      </c>
      <c r="O37829" s="1" t="s">
        <v>6030</v>
      </c>
      <c r="P37829" s="1" t="s">
        <v>36850</v>
      </c>
    </row>
    <row r="37830" spans="1:16" x14ac:dyDescent="0.35">
      <c r="A37830">
        <v>37602</v>
      </c>
      <c r="B37830">
        <v>1974</v>
      </c>
      <c r="C37830">
        <v>63</v>
      </c>
      <c r="D37830">
        <v>3</v>
      </c>
      <c r="E37830">
        <v>37</v>
      </c>
      <c r="F37830">
        <v>69410.89</v>
      </c>
      <c r="G37830">
        <v>0.09</v>
      </c>
      <c r="H37830">
        <v>0.01</v>
      </c>
      <c r="I37830" s="1" t="s">
        <v>6027</v>
      </c>
      <c r="J37830" s="1" t="s">
        <v>6028</v>
      </c>
      <c r="K37830" s="2">
        <v>36113</v>
      </c>
      <c r="L37830" s="2">
        <v>36038</v>
      </c>
      <c r="M37830" s="2">
        <v>36120</v>
      </c>
      <c r="N37830" s="1" t="s">
        <v>6032</v>
      </c>
      <c r="O37830" s="1" t="s">
        <v>6040</v>
      </c>
      <c r="P37830" s="1" t="s">
        <v>36851</v>
      </c>
    </row>
    <row r="37831" spans="1:16" x14ac:dyDescent="0.35">
      <c r="A37831">
        <v>37602</v>
      </c>
      <c r="B37831">
        <v>571</v>
      </c>
      <c r="C37831">
        <v>72</v>
      </c>
      <c r="D37831">
        <v>4</v>
      </c>
      <c r="E37831">
        <v>29</v>
      </c>
      <c r="F37831">
        <v>42675.53</v>
      </c>
      <c r="G37831">
        <v>0.08</v>
      </c>
      <c r="H37831">
        <v>0.04</v>
      </c>
      <c r="I37831" s="1" t="s">
        <v>6027</v>
      </c>
      <c r="J37831" s="1" t="s">
        <v>6028</v>
      </c>
      <c r="K37831" s="2">
        <v>36075</v>
      </c>
      <c r="L37831" s="2">
        <v>36051</v>
      </c>
      <c r="M37831" s="2">
        <v>36103</v>
      </c>
      <c r="N37831" s="1" t="s">
        <v>6062</v>
      </c>
      <c r="O37831" s="1" t="s">
        <v>6035</v>
      </c>
      <c r="P37831" s="1" t="s">
        <v>36852</v>
      </c>
    </row>
    <row r="37832" spans="1:16" x14ac:dyDescent="0.35">
      <c r="A37832">
        <v>37602</v>
      </c>
      <c r="B37832">
        <v>371</v>
      </c>
      <c r="C37832">
        <v>72</v>
      </c>
      <c r="D37832">
        <v>5</v>
      </c>
      <c r="E37832">
        <v>44</v>
      </c>
      <c r="F37832">
        <v>55940.28</v>
      </c>
      <c r="G37832">
        <v>0.06</v>
      </c>
      <c r="H37832">
        <v>0.06</v>
      </c>
      <c r="I37832" s="1" t="s">
        <v>6027</v>
      </c>
      <c r="J37832" s="1" t="s">
        <v>6028</v>
      </c>
      <c r="K37832" s="2">
        <v>36094</v>
      </c>
      <c r="L37832" s="2">
        <v>36043</v>
      </c>
      <c r="M37832" s="2">
        <v>36100</v>
      </c>
      <c r="N37832" s="1" t="s">
        <v>6062</v>
      </c>
      <c r="O37832" s="1" t="s">
        <v>6030</v>
      </c>
      <c r="P37832" s="1" t="s">
        <v>31625</v>
      </c>
    </row>
    <row r="37833" spans="1:16" x14ac:dyDescent="0.35">
      <c r="A37833">
        <v>37602</v>
      </c>
      <c r="B37833">
        <v>775</v>
      </c>
      <c r="C37833">
        <v>72</v>
      </c>
      <c r="D37833">
        <v>6</v>
      </c>
      <c r="E37833">
        <v>41</v>
      </c>
      <c r="F37833">
        <v>68706.570000000007</v>
      </c>
      <c r="G37833">
        <v>0.02</v>
      </c>
      <c r="H37833">
        <v>0.05</v>
      </c>
      <c r="I37833" s="1" t="s">
        <v>6027</v>
      </c>
      <c r="J37833" s="1" t="s">
        <v>6028</v>
      </c>
      <c r="K37833" s="2">
        <v>36005</v>
      </c>
      <c r="L37833" s="2">
        <v>36050</v>
      </c>
      <c r="M37833" s="2">
        <v>36008</v>
      </c>
      <c r="N37833" s="1" t="s">
        <v>6062</v>
      </c>
      <c r="O37833" s="1" t="s">
        <v>6050</v>
      </c>
      <c r="P37833" s="1" t="s">
        <v>36853</v>
      </c>
    </row>
    <row r="37834" spans="1:16" x14ac:dyDescent="0.35">
      <c r="A37834">
        <v>37603</v>
      </c>
      <c r="B37834">
        <v>914</v>
      </c>
      <c r="C37834">
        <v>15</v>
      </c>
      <c r="D37834">
        <v>1</v>
      </c>
      <c r="E37834">
        <v>39</v>
      </c>
      <c r="F37834">
        <v>70781.490000000005</v>
      </c>
      <c r="G37834">
        <v>0.1</v>
      </c>
      <c r="H37834">
        <v>0.05</v>
      </c>
      <c r="I37834" s="1" t="s">
        <v>6045</v>
      </c>
      <c r="J37834" s="1" t="s">
        <v>6046</v>
      </c>
      <c r="K37834" s="2">
        <v>34391</v>
      </c>
      <c r="L37834" s="2">
        <v>34367</v>
      </c>
      <c r="M37834" s="2">
        <v>34405</v>
      </c>
      <c r="N37834" s="1" t="s">
        <v>6029</v>
      </c>
      <c r="O37834" s="1" t="s">
        <v>6038</v>
      </c>
      <c r="P37834" s="1" t="s">
        <v>24059</v>
      </c>
    </row>
    <row r="37835" spans="1:16" x14ac:dyDescent="0.35">
      <c r="A37835">
        <v>37603</v>
      </c>
      <c r="B37835">
        <v>726</v>
      </c>
      <c r="C37835">
        <v>59</v>
      </c>
      <c r="D37835">
        <v>2</v>
      </c>
      <c r="E37835">
        <v>22</v>
      </c>
      <c r="F37835">
        <v>35787.839999999997</v>
      </c>
      <c r="G37835">
        <v>0.04</v>
      </c>
      <c r="H37835">
        <v>7.0000000000000007E-2</v>
      </c>
      <c r="I37835" s="1" t="s">
        <v>6045</v>
      </c>
      <c r="J37835" s="1" t="s">
        <v>6046</v>
      </c>
      <c r="K37835" s="2">
        <v>34300</v>
      </c>
      <c r="L37835" s="2">
        <v>34352</v>
      </c>
      <c r="M37835" s="2">
        <v>34313</v>
      </c>
      <c r="N37835" s="1" t="s">
        <v>6037</v>
      </c>
      <c r="O37835" s="1" t="s">
        <v>6043</v>
      </c>
      <c r="P37835" s="1" t="s">
        <v>36854</v>
      </c>
    </row>
    <row r="37836" spans="1:16" x14ac:dyDescent="0.35">
      <c r="A37836">
        <v>37603</v>
      </c>
      <c r="B37836">
        <v>650</v>
      </c>
      <c r="C37836">
        <v>51</v>
      </c>
      <c r="D37836">
        <v>3</v>
      </c>
      <c r="E37836">
        <v>32</v>
      </c>
      <c r="F37836">
        <v>49620.800000000003</v>
      </c>
      <c r="G37836">
        <v>0.06</v>
      </c>
      <c r="H37836">
        <v>0</v>
      </c>
      <c r="I37836" s="1" t="s">
        <v>6049</v>
      </c>
      <c r="J37836" s="1" t="s">
        <v>6046</v>
      </c>
      <c r="K37836" s="2">
        <v>34384</v>
      </c>
      <c r="L37836" s="2">
        <v>34338</v>
      </c>
      <c r="M37836" s="2">
        <v>34399</v>
      </c>
      <c r="N37836" s="1" t="s">
        <v>6062</v>
      </c>
      <c r="O37836" s="1" t="s">
        <v>6033</v>
      </c>
      <c r="P37836" s="1" t="s">
        <v>8277</v>
      </c>
    </row>
    <row r="37837" spans="1:16" x14ac:dyDescent="0.35">
      <c r="A37837">
        <v>37603</v>
      </c>
      <c r="B37837">
        <v>342</v>
      </c>
      <c r="C37837">
        <v>71</v>
      </c>
      <c r="D37837">
        <v>4</v>
      </c>
      <c r="E37837">
        <v>17</v>
      </c>
      <c r="F37837">
        <v>21119.78</v>
      </c>
      <c r="G37837">
        <v>0.02</v>
      </c>
      <c r="H37837">
        <v>0.02</v>
      </c>
      <c r="I37837" s="1" t="s">
        <v>6045</v>
      </c>
      <c r="J37837" s="1" t="s">
        <v>6046</v>
      </c>
      <c r="K37837" s="2">
        <v>34307</v>
      </c>
      <c r="L37837" s="2">
        <v>34357</v>
      </c>
      <c r="M37837" s="2">
        <v>34334</v>
      </c>
      <c r="N37837" s="1" t="s">
        <v>6037</v>
      </c>
      <c r="O37837" s="1" t="s">
        <v>6043</v>
      </c>
      <c r="P37837" s="1" t="s">
        <v>36855</v>
      </c>
    </row>
    <row r="37838" spans="1:16" x14ac:dyDescent="0.35">
      <c r="A37838">
        <v>37603</v>
      </c>
      <c r="B37838">
        <v>879</v>
      </c>
      <c r="C37838">
        <v>13</v>
      </c>
      <c r="D37838">
        <v>5</v>
      </c>
      <c r="E37838">
        <v>13</v>
      </c>
      <c r="F37838">
        <v>23138.31</v>
      </c>
      <c r="G37838">
        <v>0.06</v>
      </c>
      <c r="H37838">
        <v>0.02</v>
      </c>
      <c r="I37838" s="1" t="s">
        <v>6049</v>
      </c>
      <c r="J37838" s="1" t="s">
        <v>6046</v>
      </c>
      <c r="K37838" s="2">
        <v>34401</v>
      </c>
      <c r="L37838" s="2">
        <v>34376</v>
      </c>
      <c r="M37838" s="2">
        <v>34418</v>
      </c>
      <c r="N37838" s="1" t="s">
        <v>6029</v>
      </c>
      <c r="O37838" s="1" t="s">
        <v>6035</v>
      </c>
      <c r="P37838" s="1" t="s">
        <v>36856</v>
      </c>
    </row>
    <row r="37839" spans="1:16" x14ac:dyDescent="0.35">
      <c r="A37839">
        <v>37603</v>
      </c>
      <c r="B37839">
        <v>1490</v>
      </c>
      <c r="C37839">
        <v>91</v>
      </c>
      <c r="D37839">
        <v>6</v>
      </c>
      <c r="E37839">
        <v>13</v>
      </c>
      <c r="F37839">
        <v>18089.37</v>
      </c>
      <c r="G37839">
        <v>0.1</v>
      </c>
      <c r="H37839">
        <v>0.06</v>
      </c>
      <c r="I37839" s="1" t="s">
        <v>6045</v>
      </c>
      <c r="J37839" s="1" t="s">
        <v>6046</v>
      </c>
      <c r="K37839" s="2">
        <v>34362</v>
      </c>
      <c r="L37839" s="2">
        <v>34365</v>
      </c>
      <c r="M37839" s="2">
        <v>34364</v>
      </c>
      <c r="N37839" s="1" t="s">
        <v>6032</v>
      </c>
      <c r="O37839" s="1" t="s">
        <v>6035</v>
      </c>
      <c r="P37839" s="1" t="s">
        <v>6110</v>
      </c>
    </row>
    <row r="37840" spans="1:16" x14ac:dyDescent="0.35">
      <c r="A37840">
        <v>37603</v>
      </c>
      <c r="B37840">
        <v>340</v>
      </c>
      <c r="C37840">
        <v>25</v>
      </c>
      <c r="D37840">
        <v>7</v>
      </c>
      <c r="E37840">
        <v>15</v>
      </c>
      <c r="F37840">
        <v>18605.099999999999</v>
      </c>
      <c r="G37840">
        <v>0.05</v>
      </c>
      <c r="H37840">
        <v>0.02</v>
      </c>
      <c r="I37840" s="1" t="s">
        <v>6049</v>
      </c>
      <c r="J37840" s="1" t="s">
        <v>6046</v>
      </c>
      <c r="K37840" s="2">
        <v>34372</v>
      </c>
      <c r="L37840" s="2">
        <v>34351</v>
      </c>
      <c r="M37840" s="2">
        <v>34390</v>
      </c>
      <c r="N37840" s="1" t="s">
        <v>6032</v>
      </c>
      <c r="O37840" s="1" t="s">
        <v>6035</v>
      </c>
      <c r="P37840" s="1" t="s">
        <v>36857</v>
      </c>
    </row>
    <row r="37841" spans="1:16" x14ac:dyDescent="0.35">
      <c r="A37841">
        <v>37604</v>
      </c>
      <c r="B37841">
        <v>1824</v>
      </c>
      <c r="C37841">
        <v>11</v>
      </c>
      <c r="D37841">
        <v>1</v>
      </c>
      <c r="E37841">
        <v>38</v>
      </c>
      <c r="F37841">
        <v>65581.16</v>
      </c>
      <c r="G37841">
        <v>0</v>
      </c>
      <c r="H37841">
        <v>0.02</v>
      </c>
      <c r="I37841" s="1" t="s">
        <v>6027</v>
      </c>
      <c r="J37841" s="1" t="s">
        <v>6028</v>
      </c>
      <c r="K37841" s="2">
        <v>35650</v>
      </c>
      <c r="L37841" s="2">
        <v>35617</v>
      </c>
      <c r="M37841" s="2">
        <v>35667</v>
      </c>
      <c r="N37841" s="1" t="s">
        <v>6062</v>
      </c>
      <c r="O37841" s="1" t="s">
        <v>6033</v>
      </c>
      <c r="P37841" s="1" t="s">
        <v>36858</v>
      </c>
    </row>
    <row r="37842" spans="1:16" x14ac:dyDescent="0.35">
      <c r="A37842">
        <v>37604</v>
      </c>
      <c r="B37842">
        <v>422</v>
      </c>
      <c r="C37842">
        <v>10</v>
      </c>
      <c r="D37842">
        <v>2</v>
      </c>
      <c r="E37842">
        <v>11</v>
      </c>
      <c r="F37842">
        <v>14546.62</v>
      </c>
      <c r="G37842">
        <v>0.1</v>
      </c>
      <c r="H37842">
        <v>0.03</v>
      </c>
      <c r="I37842" s="1" t="s">
        <v>6027</v>
      </c>
      <c r="J37842" s="1" t="s">
        <v>6028</v>
      </c>
      <c r="K37842" s="2">
        <v>35620</v>
      </c>
      <c r="L37842" s="2">
        <v>35627</v>
      </c>
      <c r="M37842" s="2">
        <v>35624</v>
      </c>
      <c r="N37842" s="1" t="s">
        <v>6032</v>
      </c>
      <c r="O37842" s="1" t="s">
        <v>6035</v>
      </c>
      <c r="P37842" s="1" t="s">
        <v>36859</v>
      </c>
    </row>
    <row r="37843" spans="1:16" x14ac:dyDescent="0.35">
      <c r="A37843">
        <v>37604</v>
      </c>
      <c r="B37843">
        <v>137</v>
      </c>
      <c r="C37843">
        <v>64</v>
      </c>
      <c r="D37843">
        <v>3</v>
      </c>
      <c r="E37843">
        <v>35</v>
      </c>
      <c r="F37843">
        <v>36299.550000000003</v>
      </c>
      <c r="G37843">
        <v>0.06</v>
      </c>
      <c r="H37843">
        <v>0.04</v>
      </c>
      <c r="I37843" s="1" t="s">
        <v>6027</v>
      </c>
      <c r="J37843" s="1" t="s">
        <v>6028</v>
      </c>
      <c r="K37843" s="2">
        <v>35666</v>
      </c>
      <c r="L37843" s="2">
        <v>35653</v>
      </c>
      <c r="M37843" s="2">
        <v>35685</v>
      </c>
      <c r="N37843" s="1" t="s">
        <v>6029</v>
      </c>
      <c r="O37843" s="1" t="s">
        <v>6035</v>
      </c>
      <c r="P37843" s="1" t="s">
        <v>36860</v>
      </c>
    </row>
    <row r="37844" spans="1:16" x14ac:dyDescent="0.35">
      <c r="A37844">
        <v>37604</v>
      </c>
      <c r="B37844">
        <v>597</v>
      </c>
      <c r="C37844">
        <v>28</v>
      </c>
      <c r="D37844">
        <v>4</v>
      </c>
      <c r="E37844">
        <v>11</v>
      </c>
      <c r="F37844">
        <v>16473.490000000002</v>
      </c>
      <c r="G37844">
        <v>0.03</v>
      </c>
      <c r="H37844">
        <v>0.02</v>
      </c>
      <c r="I37844" s="1" t="s">
        <v>6027</v>
      </c>
      <c r="J37844" s="1" t="s">
        <v>6028</v>
      </c>
      <c r="K37844" s="2">
        <v>35635</v>
      </c>
      <c r="L37844" s="2">
        <v>35644</v>
      </c>
      <c r="M37844" s="2">
        <v>35659</v>
      </c>
      <c r="N37844" s="1" t="s">
        <v>6029</v>
      </c>
      <c r="O37844" s="1" t="s">
        <v>6035</v>
      </c>
      <c r="P37844" s="1" t="s">
        <v>36861</v>
      </c>
    </row>
    <row r="37845" spans="1:16" x14ac:dyDescent="0.35">
      <c r="A37845">
        <v>37605</v>
      </c>
      <c r="B37845">
        <v>1318</v>
      </c>
      <c r="C37845">
        <v>33</v>
      </c>
      <c r="D37845">
        <v>1</v>
      </c>
      <c r="E37845">
        <v>14</v>
      </c>
      <c r="F37845">
        <v>17070.34</v>
      </c>
      <c r="G37845">
        <v>0.06</v>
      </c>
      <c r="H37845">
        <v>7.0000000000000007E-2</v>
      </c>
      <c r="I37845" s="1" t="s">
        <v>6049</v>
      </c>
      <c r="J37845" s="1" t="s">
        <v>6046</v>
      </c>
      <c r="K37845" s="2">
        <v>33701</v>
      </c>
      <c r="L37845" s="2">
        <v>33741</v>
      </c>
      <c r="M37845" s="2">
        <v>33708</v>
      </c>
      <c r="N37845" s="1" t="s">
        <v>6032</v>
      </c>
      <c r="O37845" s="1" t="s">
        <v>6035</v>
      </c>
      <c r="P37845" s="1" t="s">
        <v>36862</v>
      </c>
    </row>
    <row r="37846" spans="1:16" x14ac:dyDescent="0.35">
      <c r="A37846">
        <v>37605</v>
      </c>
      <c r="B37846">
        <v>1628</v>
      </c>
      <c r="C37846">
        <v>52</v>
      </c>
      <c r="D37846">
        <v>2</v>
      </c>
      <c r="E37846">
        <v>3</v>
      </c>
      <c r="F37846">
        <v>4588.8599999999997</v>
      </c>
      <c r="G37846">
        <v>0.03</v>
      </c>
      <c r="H37846">
        <v>7.0000000000000007E-2</v>
      </c>
      <c r="I37846" s="1" t="s">
        <v>6049</v>
      </c>
      <c r="J37846" s="1" t="s">
        <v>6046</v>
      </c>
      <c r="K37846" s="2">
        <v>33742</v>
      </c>
      <c r="L37846" s="2">
        <v>33726</v>
      </c>
      <c r="M37846" s="2">
        <v>33747</v>
      </c>
      <c r="N37846" s="1" t="s">
        <v>6037</v>
      </c>
      <c r="O37846" s="1" t="s">
        <v>6043</v>
      </c>
      <c r="P37846" s="1" t="s">
        <v>36863</v>
      </c>
    </row>
    <row r="37847" spans="1:16" x14ac:dyDescent="0.35">
      <c r="A37847">
        <v>37605</v>
      </c>
      <c r="B37847">
        <v>379</v>
      </c>
      <c r="C37847">
        <v>8</v>
      </c>
      <c r="D37847">
        <v>3</v>
      </c>
      <c r="E37847">
        <v>50</v>
      </c>
      <c r="F37847">
        <v>63968.5</v>
      </c>
      <c r="G37847">
        <v>0.01</v>
      </c>
      <c r="H37847">
        <v>0.04</v>
      </c>
      <c r="I37847" s="1" t="s">
        <v>6045</v>
      </c>
      <c r="J37847" s="1" t="s">
        <v>6046</v>
      </c>
      <c r="K37847" s="2">
        <v>33707</v>
      </c>
      <c r="L37847" s="2">
        <v>33739</v>
      </c>
      <c r="M37847" s="2">
        <v>33715</v>
      </c>
      <c r="N37847" s="1" t="s">
        <v>6032</v>
      </c>
      <c r="O37847" s="1" t="s">
        <v>6033</v>
      </c>
      <c r="P37847" s="1" t="s">
        <v>36864</v>
      </c>
    </row>
    <row r="37848" spans="1:16" x14ac:dyDescent="0.35">
      <c r="A37848">
        <v>37605</v>
      </c>
      <c r="B37848">
        <v>1830</v>
      </c>
      <c r="C37848">
        <v>31</v>
      </c>
      <c r="D37848">
        <v>4</v>
      </c>
      <c r="E37848">
        <v>8</v>
      </c>
      <c r="F37848">
        <v>13854.64</v>
      </c>
      <c r="G37848">
        <v>0.06</v>
      </c>
      <c r="H37848">
        <v>0.06</v>
      </c>
      <c r="I37848" s="1" t="s">
        <v>6045</v>
      </c>
      <c r="J37848" s="1" t="s">
        <v>6046</v>
      </c>
      <c r="K37848" s="2">
        <v>33793</v>
      </c>
      <c r="L37848" s="2">
        <v>33733</v>
      </c>
      <c r="M37848" s="2">
        <v>33818</v>
      </c>
      <c r="N37848" s="1" t="s">
        <v>6062</v>
      </c>
      <c r="O37848" s="1" t="s">
        <v>6030</v>
      </c>
      <c r="P37848" s="1" t="s">
        <v>36865</v>
      </c>
    </row>
    <row r="37849" spans="1:16" x14ac:dyDescent="0.35">
      <c r="A37849">
        <v>37605</v>
      </c>
      <c r="B37849">
        <v>724</v>
      </c>
      <c r="C37849">
        <v>89</v>
      </c>
      <c r="D37849">
        <v>5</v>
      </c>
      <c r="E37849">
        <v>42</v>
      </c>
      <c r="F37849">
        <v>68238.240000000005</v>
      </c>
      <c r="G37849">
        <v>0.05</v>
      </c>
      <c r="H37849">
        <v>0.05</v>
      </c>
      <c r="I37849" s="1" t="s">
        <v>6045</v>
      </c>
      <c r="J37849" s="1" t="s">
        <v>6046</v>
      </c>
      <c r="K37849" s="2">
        <v>33714</v>
      </c>
      <c r="L37849" s="2">
        <v>33746</v>
      </c>
      <c r="M37849" s="2">
        <v>33744</v>
      </c>
      <c r="N37849" s="1" t="s">
        <v>6037</v>
      </c>
      <c r="O37849" s="1" t="s">
        <v>6043</v>
      </c>
      <c r="P37849" s="1" t="s">
        <v>36866</v>
      </c>
    </row>
    <row r="37850" spans="1:16" x14ac:dyDescent="0.35">
      <c r="A37850">
        <v>37606</v>
      </c>
      <c r="B37850">
        <v>1012</v>
      </c>
      <c r="C37850">
        <v>83</v>
      </c>
      <c r="D37850">
        <v>1</v>
      </c>
      <c r="E37850">
        <v>24</v>
      </c>
      <c r="F37850">
        <v>21912.240000000002</v>
      </c>
      <c r="G37850">
        <v>0.04</v>
      </c>
      <c r="H37850">
        <v>7.0000000000000007E-2</v>
      </c>
      <c r="I37850" s="1" t="s">
        <v>6045</v>
      </c>
      <c r="J37850" s="1" t="s">
        <v>6046</v>
      </c>
      <c r="K37850" s="2">
        <v>34125</v>
      </c>
      <c r="L37850" s="2">
        <v>34088</v>
      </c>
      <c r="M37850" s="2">
        <v>34129</v>
      </c>
      <c r="N37850" s="1" t="s">
        <v>6032</v>
      </c>
      <c r="O37850" s="1" t="s">
        <v>6035</v>
      </c>
      <c r="P37850" s="1" t="s">
        <v>36867</v>
      </c>
    </row>
    <row r="37851" spans="1:16" x14ac:dyDescent="0.35">
      <c r="A37851">
        <v>37606</v>
      </c>
      <c r="B37851">
        <v>948</v>
      </c>
      <c r="C37851">
        <v>17</v>
      </c>
      <c r="D37851">
        <v>2</v>
      </c>
      <c r="E37851">
        <v>28</v>
      </c>
      <c r="F37851">
        <v>51770.32</v>
      </c>
      <c r="G37851">
        <v>0.1</v>
      </c>
      <c r="H37851">
        <v>0.05</v>
      </c>
      <c r="I37851" s="1" t="s">
        <v>6049</v>
      </c>
      <c r="J37851" s="1" t="s">
        <v>6046</v>
      </c>
      <c r="K37851" s="2">
        <v>34080</v>
      </c>
      <c r="L37851" s="2">
        <v>34059</v>
      </c>
      <c r="M37851" s="2">
        <v>34102</v>
      </c>
      <c r="N37851" s="1" t="s">
        <v>6037</v>
      </c>
      <c r="O37851" s="1" t="s">
        <v>6040</v>
      </c>
      <c r="P37851" s="1" t="s">
        <v>36868</v>
      </c>
    </row>
    <row r="37852" spans="1:16" x14ac:dyDescent="0.35">
      <c r="A37852">
        <v>37606</v>
      </c>
      <c r="B37852">
        <v>1805</v>
      </c>
      <c r="C37852">
        <v>35</v>
      </c>
      <c r="D37852">
        <v>3</v>
      </c>
      <c r="E37852">
        <v>37</v>
      </c>
      <c r="F37852">
        <v>63151.6</v>
      </c>
      <c r="G37852">
        <v>0</v>
      </c>
      <c r="H37852">
        <v>0.04</v>
      </c>
      <c r="I37852" s="1" t="s">
        <v>6049</v>
      </c>
      <c r="J37852" s="1" t="s">
        <v>6046</v>
      </c>
      <c r="K37852" s="2">
        <v>34095</v>
      </c>
      <c r="L37852" s="2">
        <v>34062</v>
      </c>
      <c r="M37852" s="2">
        <v>34123</v>
      </c>
      <c r="N37852" s="1" t="s">
        <v>6037</v>
      </c>
      <c r="O37852" s="1" t="s">
        <v>6033</v>
      </c>
      <c r="P37852" s="1" t="s">
        <v>36869</v>
      </c>
    </row>
    <row r="37853" spans="1:16" x14ac:dyDescent="0.35">
      <c r="A37853">
        <v>37606</v>
      </c>
      <c r="B37853">
        <v>1633</v>
      </c>
      <c r="C37853">
        <v>34</v>
      </c>
      <c r="D37853">
        <v>4</v>
      </c>
      <c r="E37853">
        <v>50</v>
      </c>
      <c r="F37853">
        <v>76731.5</v>
      </c>
      <c r="G37853">
        <v>0</v>
      </c>
      <c r="H37853">
        <v>7.0000000000000007E-2</v>
      </c>
      <c r="I37853" s="1" t="s">
        <v>6049</v>
      </c>
      <c r="J37853" s="1" t="s">
        <v>6046</v>
      </c>
      <c r="K37853" s="2">
        <v>34095</v>
      </c>
      <c r="L37853" s="2">
        <v>34104</v>
      </c>
      <c r="M37853" s="2">
        <v>34120</v>
      </c>
      <c r="N37853" s="1" t="s">
        <v>6029</v>
      </c>
      <c r="O37853" s="1" t="s">
        <v>6043</v>
      </c>
      <c r="P37853" s="1" t="s">
        <v>36870</v>
      </c>
    </row>
    <row r="37854" spans="1:16" x14ac:dyDescent="0.35">
      <c r="A37854">
        <v>37606</v>
      </c>
      <c r="B37854">
        <v>57</v>
      </c>
      <c r="C37854">
        <v>33</v>
      </c>
      <c r="D37854">
        <v>5</v>
      </c>
      <c r="E37854">
        <v>14</v>
      </c>
      <c r="F37854">
        <v>13398.7</v>
      </c>
      <c r="G37854">
        <v>0.02</v>
      </c>
      <c r="H37854">
        <v>0.04</v>
      </c>
      <c r="I37854" s="1" t="s">
        <v>6049</v>
      </c>
      <c r="J37854" s="1" t="s">
        <v>6046</v>
      </c>
      <c r="K37854" s="2">
        <v>34075</v>
      </c>
      <c r="L37854" s="2">
        <v>34054</v>
      </c>
      <c r="M37854" s="2">
        <v>34094</v>
      </c>
      <c r="N37854" s="1" t="s">
        <v>6029</v>
      </c>
      <c r="O37854" s="1" t="s">
        <v>6033</v>
      </c>
      <c r="P37854" s="1" t="s">
        <v>36871</v>
      </c>
    </row>
    <row r="37855" spans="1:16" x14ac:dyDescent="0.35">
      <c r="A37855">
        <v>37606</v>
      </c>
      <c r="B37855">
        <v>1407</v>
      </c>
      <c r="C37855">
        <v>86</v>
      </c>
      <c r="D37855">
        <v>6</v>
      </c>
      <c r="E37855">
        <v>1</v>
      </c>
      <c r="F37855">
        <v>1308.4000000000001</v>
      </c>
      <c r="G37855">
        <v>0.04</v>
      </c>
      <c r="H37855">
        <v>0.04</v>
      </c>
      <c r="I37855" s="1" t="s">
        <v>6045</v>
      </c>
      <c r="J37855" s="1" t="s">
        <v>6046</v>
      </c>
      <c r="K37855" s="2">
        <v>34121</v>
      </c>
      <c r="L37855" s="2">
        <v>34090</v>
      </c>
      <c r="M37855" s="2">
        <v>34134</v>
      </c>
      <c r="N37855" s="1" t="s">
        <v>6037</v>
      </c>
      <c r="O37855" s="1" t="s">
        <v>6033</v>
      </c>
      <c r="P37855" s="1" t="s">
        <v>36872</v>
      </c>
    </row>
    <row r="37856" spans="1:16" x14ac:dyDescent="0.35">
      <c r="A37856">
        <v>37607</v>
      </c>
      <c r="B37856">
        <v>1506</v>
      </c>
      <c r="C37856">
        <v>27</v>
      </c>
      <c r="D37856">
        <v>1</v>
      </c>
      <c r="E37856">
        <v>40</v>
      </c>
      <c r="F37856">
        <v>56300</v>
      </c>
      <c r="G37856">
        <v>0.08</v>
      </c>
      <c r="H37856">
        <v>0.08</v>
      </c>
      <c r="I37856" s="1" t="s">
        <v>6027</v>
      </c>
      <c r="J37856" s="1" t="s">
        <v>6028</v>
      </c>
      <c r="K37856" s="2">
        <v>35685</v>
      </c>
      <c r="L37856" s="2">
        <v>35734</v>
      </c>
      <c r="M37856" s="2">
        <v>35708</v>
      </c>
      <c r="N37856" s="1" t="s">
        <v>6032</v>
      </c>
      <c r="O37856" s="1" t="s">
        <v>6033</v>
      </c>
      <c r="P37856" s="1" t="s">
        <v>36873</v>
      </c>
    </row>
    <row r="37857" spans="1:16" x14ac:dyDescent="0.35">
      <c r="A37857">
        <v>37607</v>
      </c>
      <c r="B37857">
        <v>1301</v>
      </c>
      <c r="C37857">
        <v>16</v>
      </c>
      <c r="D37857">
        <v>2</v>
      </c>
      <c r="E37857">
        <v>12</v>
      </c>
      <c r="F37857">
        <v>14427.6</v>
      </c>
      <c r="G37857">
        <v>0.06</v>
      </c>
      <c r="H37857">
        <v>0.02</v>
      </c>
      <c r="I37857" s="1" t="s">
        <v>6027</v>
      </c>
      <c r="J37857" s="1" t="s">
        <v>6028</v>
      </c>
      <c r="K37857" s="2">
        <v>35698</v>
      </c>
      <c r="L37857" s="2">
        <v>35718</v>
      </c>
      <c r="M37857" s="2">
        <v>35705</v>
      </c>
      <c r="N37857" s="1" t="s">
        <v>6037</v>
      </c>
      <c r="O37857" s="1" t="s">
        <v>6038</v>
      </c>
      <c r="P37857" s="1" t="s">
        <v>6208</v>
      </c>
    </row>
    <row r="37858" spans="1:16" x14ac:dyDescent="0.35">
      <c r="A37858">
        <v>37607</v>
      </c>
      <c r="B37858">
        <v>840</v>
      </c>
      <c r="C37858">
        <v>41</v>
      </c>
      <c r="D37858">
        <v>3</v>
      </c>
      <c r="E37858">
        <v>24</v>
      </c>
      <c r="F37858">
        <v>41780.160000000003</v>
      </c>
      <c r="G37858">
        <v>0.05</v>
      </c>
      <c r="H37858">
        <v>0.03</v>
      </c>
      <c r="I37858" s="1" t="s">
        <v>6027</v>
      </c>
      <c r="J37858" s="1" t="s">
        <v>6028</v>
      </c>
      <c r="K37858" s="2">
        <v>35765</v>
      </c>
      <c r="L37858" s="2">
        <v>35731</v>
      </c>
      <c r="M37858" s="2">
        <v>35774</v>
      </c>
      <c r="N37858" s="1" t="s">
        <v>6037</v>
      </c>
      <c r="O37858" s="1" t="s">
        <v>6043</v>
      </c>
      <c r="P37858" s="1" t="s">
        <v>12889</v>
      </c>
    </row>
    <row r="37859" spans="1:16" x14ac:dyDescent="0.35">
      <c r="A37859">
        <v>37607</v>
      </c>
      <c r="B37859">
        <v>311</v>
      </c>
      <c r="C37859">
        <v>96</v>
      </c>
      <c r="D37859">
        <v>4</v>
      </c>
      <c r="E37859">
        <v>6</v>
      </c>
      <c r="F37859">
        <v>7267.86</v>
      </c>
      <c r="G37859">
        <v>7.0000000000000007E-2</v>
      </c>
      <c r="H37859">
        <v>0.06</v>
      </c>
      <c r="I37859" s="1" t="s">
        <v>6027</v>
      </c>
      <c r="J37859" s="1" t="s">
        <v>6028</v>
      </c>
      <c r="K37859" s="2">
        <v>35728</v>
      </c>
      <c r="L37859" s="2">
        <v>35727</v>
      </c>
      <c r="M37859" s="2">
        <v>35737</v>
      </c>
      <c r="N37859" s="1" t="s">
        <v>6029</v>
      </c>
      <c r="O37859" s="1" t="s">
        <v>6038</v>
      </c>
      <c r="P37859" s="1" t="s">
        <v>34742</v>
      </c>
    </row>
    <row r="37860" spans="1:16" x14ac:dyDescent="0.35">
      <c r="A37860">
        <v>37607</v>
      </c>
      <c r="B37860">
        <v>292</v>
      </c>
      <c r="C37860">
        <v>74</v>
      </c>
      <c r="D37860">
        <v>5</v>
      </c>
      <c r="E37860">
        <v>9</v>
      </c>
      <c r="F37860">
        <v>10730.61</v>
      </c>
      <c r="G37860">
        <v>0.01</v>
      </c>
      <c r="H37860">
        <v>0.08</v>
      </c>
      <c r="I37860" s="1" t="s">
        <v>6027</v>
      </c>
      <c r="J37860" s="1" t="s">
        <v>6028</v>
      </c>
      <c r="K37860" s="2">
        <v>35717</v>
      </c>
      <c r="L37860" s="2">
        <v>35736</v>
      </c>
      <c r="M37860" s="2">
        <v>35742</v>
      </c>
      <c r="N37860" s="1" t="s">
        <v>6037</v>
      </c>
      <c r="O37860" s="1" t="s">
        <v>6033</v>
      </c>
      <c r="P37860" s="1" t="s">
        <v>36874</v>
      </c>
    </row>
    <row r="37861" spans="1:16" x14ac:dyDescent="0.35">
      <c r="A37861">
        <v>37607</v>
      </c>
      <c r="B37861">
        <v>1929</v>
      </c>
      <c r="C37861">
        <v>18</v>
      </c>
      <c r="D37861">
        <v>6</v>
      </c>
      <c r="E37861">
        <v>40</v>
      </c>
      <c r="F37861">
        <v>73236.800000000003</v>
      </c>
      <c r="G37861">
        <v>0.06</v>
      </c>
      <c r="H37861">
        <v>0.03</v>
      </c>
      <c r="I37861" s="1" t="s">
        <v>6027</v>
      </c>
      <c r="J37861" s="1" t="s">
        <v>6028</v>
      </c>
      <c r="K37861" s="2">
        <v>35681</v>
      </c>
      <c r="L37861" s="2">
        <v>35705</v>
      </c>
      <c r="M37861" s="2">
        <v>35710</v>
      </c>
      <c r="N37861" s="1" t="s">
        <v>6062</v>
      </c>
      <c r="O37861" s="1" t="s">
        <v>6035</v>
      </c>
      <c r="P37861" s="1" t="s">
        <v>34589</v>
      </c>
    </row>
    <row r="37862" spans="1:16" x14ac:dyDescent="0.35">
      <c r="A37862">
        <v>37607</v>
      </c>
      <c r="B37862">
        <v>600</v>
      </c>
      <c r="C37862">
        <v>91</v>
      </c>
      <c r="D37862">
        <v>7</v>
      </c>
      <c r="E37862">
        <v>50</v>
      </c>
      <c r="F37862">
        <v>75030</v>
      </c>
      <c r="G37862">
        <v>0.02</v>
      </c>
      <c r="H37862">
        <v>0</v>
      </c>
      <c r="I37862" s="1" t="s">
        <v>6027</v>
      </c>
      <c r="J37862" s="1" t="s">
        <v>6028</v>
      </c>
      <c r="K37862" s="2">
        <v>35716</v>
      </c>
      <c r="L37862" s="2">
        <v>35748</v>
      </c>
      <c r="M37862" s="2">
        <v>35735</v>
      </c>
      <c r="N37862" s="1" t="s">
        <v>6029</v>
      </c>
      <c r="O37862" s="1" t="s">
        <v>6030</v>
      </c>
      <c r="P37862" s="1" t="s">
        <v>36875</v>
      </c>
    </row>
    <row r="37863" spans="1:16" x14ac:dyDescent="0.35">
      <c r="A37863">
        <v>37632</v>
      </c>
      <c r="B37863">
        <v>59</v>
      </c>
      <c r="C37863">
        <v>10</v>
      </c>
      <c r="D37863">
        <v>1</v>
      </c>
      <c r="E37863">
        <v>35</v>
      </c>
      <c r="F37863">
        <v>33566.75</v>
      </c>
      <c r="G37863">
        <v>0.02</v>
      </c>
      <c r="H37863">
        <v>0.08</v>
      </c>
      <c r="I37863" s="1" t="s">
        <v>6027</v>
      </c>
      <c r="J37863" s="1" t="s">
        <v>6028</v>
      </c>
      <c r="K37863" s="2">
        <v>35164</v>
      </c>
      <c r="L37863" s="2">
        <v>35125</v>
      </c>
      <c r="M37863" s="2">
        <v>35171</v>
      </c>
      <c r="N37863" s="1" t="s">
        <v>6037</v>
      </c>
      <c r="O37863" s="1" t="s">
        <v>6043</v>
      </c>
      <c r="P37863" s="1" t="s">
        <v>36876</v>
      </c>
    </row>
    <row r="37864" spans="1:16" x14ac:dyDescent="0.35">
      <c r="A37864">
        <v>37632</v>
      </c>
      <c r="B37864">
        <v>1066</v>
      </c>
      <c r="C37864">
        <v>72</v>
      </c>
      <c r="D37864">
        <v>2</v>
      </c>
      <c r="E37864">
        <v>24</v>
      </c>
      <c r="F37864">
        <v>23209.439999999999</v>
      </c>
      <c r="G37864">
        <v>0.01</v>
      </c>
      <c r="H37864">
        <v>0.04</v>
      </c>
      <c r="I37864" s="1" t="s">
        <v>6027</v>
      </c>
      <c r="J37864" s="1" t="s">
        <v>6028</v>
      </c>
      <c r="K37864" s="2">
        <v>35092</v>
      </c>
      <c r="L37864" s="2">
        <v>35109</v>
      </c>
      <c r="M37864" s="2">
        <v>35106</v>
      </c>
      <c r="N37864" s="1" t="s">
        <v>6062</v>
      </c>
      <c r="O37864" s="1" t="s">
        <v>6050</v>
      </c>
      <c r="P37864" s="1" t="s">
        <v>36877</v>
      </c>
    </row>
    <row r="37865" spans="1:16" x14ac:dyDescent="0.35">
      <c r="A37865">
        <v>37632</v>
      </c>
      <c r="B37865">
        <v>215</v>
      </c>
      <c r="C37865">
        <v>43</v>
      </c>
      <c r="D37865">
        <v>3</v>
      </c>
      <c r="E37865">
        <v>30</v>
      </c>
      <c r="F37865">
        <v>33456.300000000003</v>
      </c>
      <c r="G37865">
        <v>0</v>
      </c>
      <c r="H37865">
        <v>0</v>
      </c>
      <c r="I37865" s="1" t="s">
        <v>6027</v>
      </c>
      <c r="J37865" s="1" t="s">
        <v>6028</v>
      </c>
      <c r="K37865" s="2">
        <v>35151</v>
      </c>
      <c r="L37865" s="2">
        <v>35133</v>
      </c>
      <c r="M37865" s="2">
        <v>35158</v>
      </c>
      <c r="N37865" s="1" t="s">
        <v>6032</v>
      </c>
      <c r="O37865" s="1" t="s">
        <v>6030</v>
      </c>
      <c r="P37865" s="1" t="s">
        <v>36878</v>
      </c>
    </row>
    <row r="37866" spans="1:16" x14ac:dyDescent="0.35">
      <c r="A37866">
        <v>37632</v>
      </c>
      <c r="B37866">
        <v>976</v>
      </c>
      <c r="C37866">
        <v>11</v>
      </c>
      <c r="D37866">
        <v>4</v>
      </c>
      <c r="E37866">
        <v>30</v>
      </c>
      <c r="F37866">
        <v>56309.1</v>
      </c>
      <c r="G37866">
        <v>0.03</v>
      </c>
      <c r="H37866">
        <v>7.0000000000000007E-2</v>
      </c>
      <c r="I37866" s="1" t="s">
        <v>6027</v>
      </c>
      <c r="J37866" s="1" t="s">
        <v>6028</v>
      </c>
      <c r="K37866" s="2">
        <v>35055</v>
      </c>
      <c r="L37866" s="2">
        <v>35108</v>
      </c>
      <c r="M37866" s="2">
        <v>35067</v>
      </c>
      <c r="N37866" s="1" t="s">
        <v>6062</v>
      </c>
      <c r="O37866" s="1" t="s">
        <v>6030</v>
      </c>
      <c r="P37866" s="1" t="s">
        <v>29353</v>
      </c>
    </row>
    <row r="37867" spans="1:16" x14ac:dyDescent="0.35">
      <c r="A37867">
        <v>37632</v>
      </c>
      <c r="B37867">
        <v>938</v>
      </c>
      <c r="C37867">
        <v>39</v>
      </c>
      <c r="D37867">
        <v>5</v>
      </c>
      <c r="E37867">
        <v>17</v>
      </c>
      <c r="F37867">
        <v>31261.81</v>
      </c>
      <c r="G37867">
        <v>0.1</v>
      </c>
      <c r="H37867">
        <v>0.05</v>
      </c>
      <c r="I37867" s="1" t="s">
        <v>6027</v>
      </c>
      <c r="J37867" s="1" t="s">
        <v>6028</v>
      </c>
      <c r="K37867" s="2">
        <v>35055</v>
      </c>
      <c r="L37867" s="2">
        <v>35078</v>
      </c>
      <c r="M37867" s="2">
        <v>35056</v>
      </c>
      <c r="N37867" s="1" t="s">
        <v>6062</v>
      </c>
      <c r="O37867" s="1" t="s">
        <v>6035</v>
      </c>
      <c r="P37867" s="1" t="s">
        <v>36879</v>
      </c>
    </row>
    <row r="37868" spans="1:16" x14ac:dyDescent="0.35">
      <c r="A37868">
        <v>37633</v>
      </c>
      <c r="B37868">
        <v>1929</v>
      </c>
      <c r="C37868">
        <v>30</v>
      </c>
      <c r="D37868">
        <v>1</v>
      </c>
      <c r="E37868">
        <v>15</v>
      </c>
      <c r="F37868">
        <v>27463.8</v>
      </c>
      <c r="G37868">
        <v>0.05</v>
      </c>
      <c r="H37868">
        <v>0.06</v>
      </c>
      <c r="I37868" s="1" t="s">
        <v>6027</v>
      </c>
      <c r="J37868" s="1" t="s">
        <v>6028</v>
      </c>
      <c r="K37868" s="2">
        <v>35443</v>
      </c>
      <c r="L37868" s="2">
        <v>35459</v>
      </c>
      <c r="M37868" s="2">
        <v>35447</v>
      </c>
      <c r="N37868" s="1" t="s">
        <v>6037</v>
      </c>
      <c r="O37868" s="1" t="s">
        <v>6040</v>
      </c>
      <c r="P37868" s="1" t="s">
        <v>36880</v>
      </c>
    </row>
    <row r="37869" spans="1:16" x14ac:dyDescent="0.35">
      <c r="A37869">
        <v>37633</v>
      </c>
      <c r="B37869">
        <v>1117</v>
      </c>
      <c r="C37869">
        <v>90</v>
      </c>
      <c r="D37869">
        <v>2</v>
      </c>
      <c r="E37869">
        <v>25</v>
      </c>
      <c r="F37869">
        <v>25452.75</v>
      </c>
      <c r="G37869">
        <v>7.0000000000000007E-2</v>
      </c>
      <c r="H37869">
        <v>7.0000000000000007E-2</v>
      </c>
      <c r="I37869" s="1" t="s">
        <v>6027</v>
      </c>
      <c r="J37869" s="1" t="s">
        <v>6028</v>
      </c>
      <c r="K37869" s="2">
        <v>35477</v>
      </c>
      <c r="L37869" s="2">
        <v>35430</v>
      </c>
      <c r="M37869" s="2">
        <v>35489</v>
      </c>
      <c r="N37869" s="1" t="s">
        <v>6032</v>
      </c>
      <c r="O37869" s="1" t="s">
        <v>6043</v>
      </c>
      <c r="P37869" s="1" t="s">
        <v>16481</v>
      </c>
    </row>
    <row r="37870" spans="1:16" x14ac:dyDescent="0.35">
      <c r="A37870">
        <v>37634</v>
      </c>
      <c r="B37870">
        <v>748</v>
      </c>
      <c r="C37870">
        <v>81</v>
      </c>
      <c r="D37870">
        <v>1</v>
      </c>
      <c r="E37870">
        <v>35</v>
      </c>
      <c r="F37870">
        <v>57705.9</v>
      </c>
      <c r="G37870">
        <v>7.0000000000000007E-2</v>
      </c>
      <c r="H37870">
        <v>0.06</v>
      </c>
      <c r="I37870" s="1" t="s">
        <v>6049</v>
      </c>
      <c r="J37870" s="1" t="s">
        <v>6046</v>
      </c>
      <c r="K37870" s="2">
        <v>33865</v>
      </c>
      <c r="L37870" s="2">
        <v>33777</v>
      </c>
      <c r="M37870" s="2">
        <v>33892</v>
      </c>
      <c r="N37870" s="1" t="s">
        <v>6029</v>
      </c>
      <c r="O37870" s="1" t="s">
        <v>6043</v>
      </c>
      <c r="P37870" s="1" t="s">
        <v>6187</v>
      </c>
    </row>
    <row r="37871" spans="1:16" x14ac:dyDescent="0.35">
      <c r="A37871">
        <v>37634</v>
      </c>
      <c r="B37871">
        <v>240</v>
      </c>
      <c r="C37871">
        <v>41</v>
      </c>
      <c r="D37871">
        <v>2</v>
      </c>
      <c r="E37871">
        <v>31</v>
      </c>
      <c r="F37871">
        <v>35347.440000000002</v>
      </c>
      <c r="G37871">
        <v>0.08</v>
      </c>
      <c r="H37871">
        <v>0.08</v>
      </c>
      <c r="I37871" s="1" t="s">
        <v>6049</v>
      </c>
      <c r="J37871" s="1" t="s">
        <v>6046</v>
      </c>
      <c r="K37871" s="2">
        <v>33855</v>
      </c>
      <c r="L37871" s="2">
        <v>33794</v>
      </c>
      <c r="M37871" s="2">
        <v>33878</v>
      </c>
      <c r="N37871" s="1" t="s">
        <v>6037</v>
      </c>
      <c r="O37871" s="1" t="s">
        <v>6040</v>
      </c>
      <c r="P37871" s="1" t="s">
        <v>36881</v>
      </c>
    </row>
    <row r="37872" spans="1:16" x14ac:dyDescent="0.35">
      <c r="A37872">
        <v>37634</v>
      </c>
      <c r="B37872">
        <v>947</v>
      </c>
      <c r="C37872">
        <v>16</v>
      </c>
      <c r="D37872">
        <v>3</v>
      </c>
      <c r="E37872">
        <v>20</v>
      </c>
      <c r="F37872">
        <v>36958.800000000003</v>
      </c>
      <c r="G37872">
        <v>0.01</v>
      </c>
      <c r="H37872">
        <v>0.02</v>
      </c>
      <c r="I37872" s="1" t="s">
        <v>6045</v>
      </c>
      <c r="J37872" s="1" t="s">
        <v>6046</v>
      </c>
      <c r="K37872" s="2">
        <v>33769</v>
      </c>
      <c r="L37872" s="2">
        <v>33827</v>
      </c>
      <c r="M37872" s="2">
        <v>33776</v>
      </c>
      <c r="N37872" s="1" t="s">
        <v>6029</v>
      </c>
      <c r="O37872" s="1" t="s">
        <v>6043</v>
      </c>
      <c r="P37872" s="1" t="s">
        <v>36882</v>
      </c>
    </row>
    <row r="37873" spans="1:16" x14ac:dyDescent="0.35">
      <c r="A37873">
        <v>37635</v>
      </c>
      <c r="B37873">
        <v>1424</v>
      </c>
      <c r="C37873">
        <v>42</v>
      </c>
      <c r="D37873">
        <v>1</v>
      </c>
      <c r="E37873">
        <v>5</v>
      </c>
      <c r="F37873">
        <v>6627.1</v>
      </c>
      <c r="G37873">
        <v>0.03</v>
      </c>
      <c r="H37873">
        <v>0.08</v>
      </c>
      <c r="I37873" s="1" t="s">
        <v>6027</v>
      </c>
      <c r="J37873" s="1" t="s">
        <v>6028</v>
      </c>
      <c r="K37873" s="2">
        <v>35538</v>
      </c>
      <c r="L37873" s="2">
        <v>35558</v>
      </c>
      <c r="M37873" s="2">
        <v>35547</v>
      </c>
      <c r="N37873" s="1" t="s">
        <v>6062</v>
      </c>
      <c r="O37873" s="1" t="s">
        <v>6035</v>
      </c>
      <c r="P37873" s="1" t="s">
        <v>36883</v>
      </c>
    </row>
    <row r="37874" spans="1:16" x14ac:dyDescent="0.35">
      <c r="A37874">
        <v>37635</v>
      </c>
      <c r="B37874">
        <v>1161</v>
      </c>
      <c r="C37874">
        <v>70</v>
      </c>
      <c r="D37874">
        <v>2</v>
      </c>
      <c r="E37874">
        <v>46</v>
      </c>
      <c r="F37874">
        <v>48859.360000000001</v>
      </c>
      <c r="G37874">
        <v>7.0000000000000007E-2</v>
      </c>
      <c r="H37874">
        <v>0.06</v>
      </c>
      <c r="I37874" s="1" t="s">
        <v>6027</v>
      </c>
      <c r="J37874" s="1" t="s">
        <v>6028</v>
      </c>
      <c r="K37874" s="2">
        <v>35606</v>
      </c>
      <c r="L37874" s="2">
        <v>35524</v>
      </c>
      <c r="M37874" s="2">
        <v>35635</v>
      </c>
      <c r="N37874" s="1" t="s">
        <v>6037</v>
      </c>
      <c r="O37874" s="1" t="s">
        <v>6030</v>
      </c>
      <c r="P37874" s="1" t="s">
        <v>36884</v>
      </c>
    </row>
    <row r="37875" spans="1:16" x14ac:dyDescent="0.35">
      <c r="A37875">
        <v>37636</v>
      </c>
      <c r="B37875">
        <v>1593</v>
      </c>
      <c r="C37875">
        <v>74</v>
      </c>
      <c r="D37875">
        <v>1</v>
      </c>
      <c r="E37875">
        <v>18</v>
      </c>
      <c r="F37875">
        <v>26902.62</v>
      </c>
      <c r="G37875">
        <v>0.02</v>
      </c>
      <c r="H37875">
        <v>0.06</v>
      </c>
      <c r="I37875" s="1" t="s">
        <v>6027</v>
      </c>
      <c r="J37875" s="1" t="s">
        <v>6028</v>
      </c>
      <c r="K37875" s="2">
        <v>35338</v>
      </c>
      <c r="L37875" s="2">
        <v>35306</v>
      </c>
      <c r="M37875" s="2">
        <v>35359</v>
      </c>
      <c r="N37875" s="1" t="s">
        <v>6037</v>
      </c>
      <c r="O37875" s="1" t="s">
        <v>6040</v>
      </c>
      <c r="P37875" s="1" t="s">
        <v>36885</v>
      </c>
    </row>
    <row r="37876" spans="1:16" x14ac:dyDescent="0.35">
      <c r="A37876">
        <v>37636</v>
      </c>
      <c r="B37876">
        <v>115</v>
      </c>
      <c r="C37876">
        <v>42</v>
      </c>
      <c r="D37876">
        <v>2</v>
      </c>
      <c r="E37876">
        <v>48</v>
      </c>
      <c r="F37876">
        <v>48725.279999999999</v>
      </c>
      <c r="G37876">
        <v>0.04</v>
      </c>
      <c r="H37876">
        <v>0.03</v>
      </c>
      <c r="I37876" s="1" t="s">
        <v>6027</v>
      </c>
      <c r="J37876" s="1" t="s">
        <v>6028</v>
      </c>
      <c r="K37876" s="2">
        <v>35370</v>
      </c>
      <c r="L37876" s="2">
        <v>35328</v>
      </c>
      <c r="M37876" s="2">
        <v>35374</v>
      </c>
      <c r="N37876" s="1" t="s">
        <v>6037</v>
      </c>
      <c r="O37876" s="1" t="s">
        <v>6040</v>
      </c>
      <c r="P37876" s="1" t="s">
        <v>36886</v>
      </c>
    </row>
    <row r="37877" spans="1:16" x14ac:dyDescent="0.35">
      <c r="A37877">
        <v>37636</v>
      </c>
      <c r="B37877">
        <v>853</v>
      </c>
      <c r="C37877">
        <v>87</v>
      </c>
      <c r="D37877">
        <v>3</v>
      </c>
      <c r="E37877">
        <v>39</v>
      </c>
      <c r="F37877">
        <v>68400.149999999994</v>
      </c>
      <c r="G37877">
        <v>0.09</v>
      </c>
      <c r="H37877">
        <v>0.03</v>
      </c>
      <c r="I37877" s="1" t="s">
        <v>6027</v>
      </c>
      <c r="J37877" s="1" t="s">
        <v>6028</v>
      </c>
      <c r="K37877" s="2">
        <v>35350</v>
      </c>
      <c r="L37877" s="2">
        <v>35336</v>
      </c>
      <c r="M37877" s="2">
        <v>35372</v>
      </c>
      <c r="N37877" s="1" t="s">
        <v>6037</v>
      </c>
      <c r="O37877" s="1" t="s">
        <v>6030</v>
      </c>
      <c r="P37877" s="1" t="s">
        <v>36887</v>
      </c>
    </row>
    <row r="37878" spans="1:16" x14ac:dyDescent="0.35">
      <c r="A37878">
        <v>37637</v>
      </c>
      <c r="B37878">
        <v>8</v>
      </c>
      <c r="C37878">
        <v>84</v>
      </c>
      <c r="D37878">
        <v>1</v>
      </c>
      <c r="E37878">
        <v>17</v>
      </c>
      <c r="F37878">
        <v>15436</v>
      </c>
      <c r="G37878">
        <v>0</v>
      </c>
      <c r="H37878">
        <v>0.01</v>
      </c>
      <c r="I37878" s="1" t="s">
        <v>6049</v>
      </c>
      <c r="J37878" s="1" t="s">
        <v>6046</v>
      </c>
      <c r="K37878" s="2">
        <v>34510</v>
      </c>
      <c r="L37878" s="2">
        <v>34481</v>
      </c>
      <c r="M37878" s="2">
        <v>34518</v>
      </c>
      <c r="N37878" s="1" t="s">
        <v>6032</v>
      </c>
      <c r="O37878" s="1" t="s">
        <v>6050</v>
      </c>
      <c r="P37878" s="1" t="s">
        <v>36888</v>
      </c>
    </row>
    <row r="37879" spans="1:16" x14ac:dyDescent="0.35">
      <c r="A37879">
        <v>37637</v>
      </c>
      <c r="B37879">
        <v>1046</v>
      </c>
      <c r="C37879">
        <v>17</v>
      </c>
      <c r="D37879">
        <v>2</v>
      </c>
      <c r="E37879">
        <v>35</v>
      </c>
      <c r="F37879">
        <v>33146.400000000001</v>
      </c>
      <c r="G37879">
        <v>0.08</v>
      </c>
      <c r="H37879">
        <v>0.04</v>
      </c>
      <c r="I37879" s="1" t="s">
        <v>6045</v>
      </c>
      <c r="J37879" s="1" t="s">
        <v>6046</v>
      </c>
      <c r="K37879" s="2">
        <v>34462</v>
      </c>
      <c r="L37879" s="2">
        <v>34446</v>
      </c>
      <c r="M37879" s="2">
        <v>34475</v>
      </c>
      <c r="N37879" s="1" t="s">
        <v>6032</v>
      </c>
      <c r="O37879" s="1" t="s">
        <v>6050</v>
      </c>
      <c r="P37879" s="1" t="s">
        <v>13449</v>
      </c>
    </row>
    <row r="37880" spans="1:16" x14ac:dyDescent="0.35">
      <c r="A37880">
        <v>37637</v>
      </c>
      <c r="B37880">
        <v>1245</v>
      </c>
      <c r="C37880">
        <v>46</v>
      </c>
      <c r="D37880">
        <v>3</v>
      </c>
      <c r="E37880">
        <v>30</v>
      </c>
      <c r="F37880">
        <v>34387.199999999997</v>
      </c>
      <c r="G37880">
        <v>7.0000000000000007E-2</v>
      </c>
      <c r="H37880">
        <v>0.03</v>
      </c>
      <c r="I37880" s="1" t="s">
        <v>6045</v>
      </c>
      <c r="J37880" s="1" t="s">
        <v>6046</v>
      </c>
      <c r="K37880" s="2">
        <v>34429</v>
      </c>
      <c r="L37880" s="2">
        <v>34494</v>
      </c>
      <c r="M37880" s="2">
        <v>34449</v>
      </c>
      <c r="N37880" s="1" t="s">
        <v>6062</v>
      </c>
      <c r="O37880" s="1" t="s">
        <v>6038</v>
      </c>
      <c r="P37880" s="1" t="s">
        <v>36889</v>
      </c>
    </row>
    <row r="37881" spans="1:16" x14ac:dyDescent="0.35">
      <c r="A37881">
        <v>37637</v>
      </c>
      <c r="B37881">
        <v>1390</v>
      </c>
      <c r="C37881">
        <v>5</v>
      </c>
      <c r="D37881">
        <v>4</v>
      </c>
      <c r="E37881">
        <v>11</v>
      </c>
      <c r="F37881">
        <v>14205.29</v>
      </c>
      <c r="G37881">
        <v>0</v>
      </c>
      <c r="H37881">
        <v>0.04</v>
      </c>
      <c r="I37881" s="1" t="s">
        <v>6045</v>
      </c>
      <c r="J37881" s="1" t="s">
        <v>6046</v>
      </c>
      <c r="K37881" s="2">
        <v>34453</v>
      </c>
      <c r="L37881" s="2">
        <v>34446</v>
      </c>
      <c r="M37881" s="2">
        <v>34456</v>
      </c>
      <c r="N37881" s="1" t="s">
        <v>6037</v>
      </c>
      <c r="O37881" s="1" t="s">
        <v>6050</v>
      </c>
      <c r="P37881" s="1" t="s">
        <v>11528</v>
      </c>
    </row>
    <row r="37882" spans="1:16" x14ac:dyDescent="0.35">
      <c r="A37882">
        <v>37637</v>
      </c>
      <c r="B37882">
        <v>1359</v>
      </c>
      <c r="C37882">
        <v>60</v>
      </c>
      <c r="D37882">
        <v>5</v>
      </c>
      <c r="E37882">
        <v>32</v>
      </c>
      <c r="F37882">
        <v>40331.199999999997</v>
      </c>
      <c r="G37882">
        <v>0.04</v>
      </c>
      <c r="H37882">
        <v>0.06</v>
      </c>
      <c r="I37882" s="1" t="s">
        <v>6045</v>
      </c>
      <c r="J37882" s="1" t="s">
        <v>6046</v>
      </c>
      <c r="K37882" s="2">
        <v>34495</v>
      </c>
      <c r="L37882" s="2">
        <v>34444</v>
      </c>
      <c r="M37882" s="2">
        <v>34497</v>
      </c>
      <c r="N37882" s="1" t="s">
        <v>6032</v>
      </c>
      <c r="O37882" s="1" t="s">
        <v>6043</v>
      </c>
      <c r="P37882" s="1" t="s">
        <v>36890</v>
      </c>
    </row>
    <row r="37883" spans="1:16" x14ac:dyDescent="0.35">
      <c r="A37883">
        <v>37637</v>
      </c>
      <c r="B37883">
        <v>1735</v>
      </c>
      <c r="C37883">
        <v>62</v>
      </c>
      <c r="D37883">
        <v>6</v>
      </c>
      <c r="E37883">
        <v>21</v>
      </c>
      <c r="F37883">
        <v>34371.33</v>
      </c>
      <c r="G37883">
        <v>0.05</v>
      </c>
      <c r="H37883">
        <v>0.02</v>
      </c>
      <c r="I37883" s="1" t="s">
        <v>6049</v>
      </c>
      <c r="J37883" s="1" t="s">
        <v>6046</v>
      </c>
      <c r="K37883" s="2">
        <v>34448</v>
      </c>
      <c r="L37883" s="2">
        <v>34485</v>
      </c>
      <c r="M37883" s="2">
        <v>34471</v>
      </c>
      <c r="N37883" s="1" t="s">
        <v>6029</v>
      </c>
      <c r="O37883" s="1" t="s">
        <v>6030</v>
      </c>
      <c r="P37883" s="1" t="s">
        <v>36891</v>
      </c>
    </row>
    <row r="37884" spans="1:16" x14ac:dyDescent="0.35">
      <c r="A37884">
        <v>37638</v>
      </c>
      <c r="B37884">
        <v>393</v>
      </c>
      <c r="C37884">
        <v>78</v>
      </c>
      <c r="D37884">
        <v>1</v>
      </c>
      <c r="E37884">
        <v>4</v>
      </c>
      <c r="F37884">
        <v>5173.5600000000004</v>
      </c>
      <c r="G37884">
        <v>0.02</v>
      </c>
      <c r="H37884">
        <v>0.04</v>
      </c>
      <c r="I37884" s="1" t="s">
        <v>6045</v>
      </c>
      <c r="J37884" s="1" t="s">
        <v>6046</v>
      </c>
      <c r="K37884" s="2">
        <v>34371</v>
      </c>
      <c r="L37884" s="2">
        <v>34419</v>
      </c>
      <c r="M37884" s="2">
        <v>34393</v>
      </c>
      <c r="N37884" s="1" t="s">
        <v>6029</v>
      </c>
      <c r="O37884" s="1" t="s">
        <v>6050</v>
      </c>
      <c r="P37884" s="1" t="s">
        <v>36892</v>
      </c>
    </row>
    <row r="37885" spans="1:16" x14ac:dyDescent="0.35">
      <c r="A37885">
        <v>37638</v>
      </c>
      <c r="B37885">
        <v>723</v>
      </c>
      <c r="C37885">
        <v>56</v>
      </c>
      <c r="D37885">
        <v>2</v>
      </c>
      <c r="E37885">
        <v>19</v>
      </c>
      <c r="F37885">
        <v>30850.68</v>
      </c>
      <c r="G37885">
        <v>0.05</v>
      </c>
      <c r="H37885">
        <v>0.01</v>
      </c>
      <c r="I37885" s="1" t="s">
        <v>6049</v>
      </c>
      <c r="J37885" s="1" t="s">
        <v>6046</v>
      </c>
      <c r="K37885" s="2">
        <v>34397</v>
      </c>
      <c r="L37885" s="2">
        <v>34412</v>
      </c>
      <c r="M37885" s="2">
        <v>34410</v>
      </c>
      <c r="N37885" s="1" t="s">
        <v>6032</v>
      </c>
      <c r="O37885" s="1" t="s">
        <v>6030</v>
      </c>
      <c r="P37885" s="1" t="s">
        <v>36893</v>
      </c>
    </row>
    <row r="37886" spans="1:16" x14ac:dyDescent="0.35">
      <c r="A37886">
        <v>37638</v>
      </c>
      <c r="B37886">
        <v>990</v>
      </c>
      <c r="C37886">
        <v>91</v>
      </c>
      <c r="D37886">
        <v>3</v>
      </c>
      <c r="E37886">
        <v>46</v>
      </c>
      <c r="F37886">
        <v>86985.54</v>
      </c>
      <c r="G37886">
        <v>0.08</v>
      </c>
      <c r="H37886">
        <v>0.03</v>
      </c>
      <c r="I37886" s="1" t="s">
        <v>6049</v>
      </c>
      <c r="J37886" s="1" t="s">
        <v>6046</v>
      </c>
      <c r="K37886" s="2">
        <v>34473</v>
      </c>
      <c r="L37886" s="2">
        <v>34443</v>
      </c>
      <c r="M37886" s="2">
        <v>34474</v>
      </c>
      <c r="N37886" s="1" t="s">
        <v>6032</v>
      </c>
      <c r="O37886" s="1" t="s">
        <v>6030</v>
      </c>
      <c r="P37886" s="1" t="s">
        <v>36894</v>
      </c>
    </row>
    <row r="37887" spans="1:16" x14ac:dyDescent="0.35">
      <c r="A37887">
        <v>37639</v>
      </c>
      <c r="B37887">
        <v>812</v>
      </c>
      <c r="C37887">
        <v>13</v>
      </c>
      <c r="D37887">
        <v>1</v>
      </c>
      <c r="E37887">
        <v>46</v>
      </c>
      <c r="F37887">
        <v>78789.259999999995</v>
      </c>
      <c r="G37887">
        <v>0.06</v>
      </c>
      <c r="H37887">
        <v>0.08</v>
      </c>
      <c r="I37887" s="1" t="s">
        <v>6027</v>
      </c>
      <c r="J37887" s="1" t="s">
        <v>6028</v>
      </c>
      <c r="K37887" s="2">
        <v>35162</v>
      </c>
      <c r="L37887" s="2">
        <v>35185</v>
      </c>
      <c r="M37887" s="2">
        <v>35177</v>
      </c>
      <c r="N37887" s="1" t="s">
        <v>6032</v>
      </c>
      <c r="O37887" s="1" t="s">
        <v>6043</v>
      </c>
      <c r="P37887" s="1" t="s">
        <v>36895</v>
      </c>
    </row>
    <row r="37888" spans="1:16" x14ac:dyDescent="0.35">
      <c r="A37888">
        <v>37639</v>
      </c>
      <c r="B37888">
        <v>1958</v>
      </c>
      <c r="C37888">
        <v>47</v>
      </c>
      <c r="D37888">
        <v>2</v>
      </c>
      <c r="E37888">
        <v>22</v>
      </c>
      <c r="F37888">
        <v>40918.9</v>
      </c>
      <c r="G37888">
        <v>0.02</v>
      </c>
      <c r="H37888">
        <v>7.0000000000000007E-2</v>
      </c>
      <c r="I37888" s="1" t="s">
        <v>6027</v>
      </c>
      <c r="J37888" s="1" t="s">
        <v>6028</v>
      </c>
      <c r="K37888" s="2">
        <v>35176</v>
      </c>
      <c r="L37888" s="2">
        <v>35172</v>
      </c>
      <c r="M37888" s="2">
        <v>35179</v>
      </c>
      <c r="N37888" s="1" t="s">
        <v>6062</v>
      </c>
      <c r="O37888" s="1" t="s">
        <v>6040</v>
      </c>
      <c r="P37888" s="1" t="s">
        <v>36896</v>
      </c>
    </row>
    <row r="37889" spans="1:16" x14ac:dyDescent="0.35">
      <c r="A37889">
        <v>37664</v>
      </c>
      <c r="B37889">
        <v>285</v>
      </c>
      <c r="C37889">
        <v>13</v>
      </c>
      <c r="D37889">
        <v>1</v>
      </c>
      <c r="E37889">
        <v>39</v>
      </c>
      <c r="F37889">
        <v>46225.919999999998</v>
      </c>
      <c r="G37889">
        <v>0.09</v>
      </c>
      <c r="H37889">
        <v>0</v>
      </c>
      <c r="I37889" s="1" t="s">
        <v>6045</v>
      </c>
      <c r="J37889" s="1" t="s">
        <v>6046</v>
      </c>
      <c r="K37889" s="2">
        <v>34729</v>
      </c>
      <c r="L37889" s="2">
        <v>34686</v>
      </c>
      <c r="M37889" s="2">
        <v>34731</v>
      </c>
      <c r="N37889" s="1" t="s">
        <v>6029</v>
      </c>
      <c r="O37889" s="1" t="s">
        <v>6033</v>
      </c>
      <c r="P37889" s="1" t="s">
        <v>24016</v>
      </c>
    </row>
    <row r="37890" spans="1:16" x14ac:dyDescent="0.35">
      <c r="A37890">
        <v>37664</v>
      </c>
      <c r="B37890">
        <v>1433</v>
      </c>
      <c r="C37890">
        <v>51</v>
      </c>
      <c r="D37890">
        <v>2</v>
      </c>
      <c r="E37890">
        <v>46</v>
      </c>
      <c r="F37890">
        <v>61383.78</v>
      </c>
      <c r="G37890">
        <v>0.03</v>
      </c>
      <c r="H37890">
        <v>0.08</v>
      </c>
      <c r="I37890" s="1" t="s">
        <v>6045</v>
      </c>
      <c r="J37890" s="1" t="s">
        <v>6046</v>
      </c>
      <c r="K37890" s="2">
        <v>34729</v>
      </c>
      <c r="L37890" s="2">
        <v>34685</v>
      </c>
      <c r="M37890" s="2">
        <v>34734</v>
      </c>
      <c r="N37890" s="1" t="s">
        <v>6062</v>
      </c>
      <c r="O37890" s="1" t="s">
        <v>6040</v>
      </c>
      <c r="P37890" s="1" t="s">
        <v>36897</v>
      </c>
    </row>
    <row r="37891" spans="1:16" x14ac:dyDescent="0.35">
      <c r="A37891">
        <v>37664</v>
      </c>
      <c r="B37891">
        <v>789</v>
      </c>
      <c r="C37891">
        <v>90</v>
      </c>
      <c r="D37891">
        <v>3</v>
      </c>
      <c r="E37891">
        <v>46</v>
      </c>
      <c r="F37891">
        <v>77729.88</v>
      </c>
      <c r="G37891">
        <v>0.01</v>
      </c>
      <c r="H37891">
        <v>0.08</v>
      </c>
      <c r="I37891" s="1" t="s">
        <v>6045</v>
      </c>
      <c r="J37891" s="1" t="s">
        <v>6046</v>
      </c>
      <c r="K37891" s="2">
        <v>34690</v>
      </c>
      <c r="L37891" s="2">
        <v>34655</v>
      </c>
      <c r="M37891" s="2">
        <v>34715</v>
      </c>
      <c r="N37891" s="1" t="s">
        <v>6029</v>
      </c>
      <c r="O37891" s="1" t="s">
        <v>6040</v>
      </c>
      <c r="P37891" s="1" t="s">
        <v>36898</v>
      </c>
    </row>
    <row r="37892" spans="1:16" x14ac:dyDescent="0.35">
      <c r="A37892">
        <v>37664</v>
      </c>
      <c r="B37892">
        <v>1816</v>
      </c>
      <c r="C37892">
        <v>3</v>
      </c>
      <c r="D37892">
        <v>4</v>
      </c>
      <c r="E37892">
        <v>21</v>
      </c>
      <c r="F37892">
        <v>36074.01</v>
      </c>
      <c r="G37892">
        <v>0.08</v>
      </c>
      <c r="H37892">
        <v>0.06</v>
      </c>
      <c r="I37892" s="1" t="s">
        <v>6049</v>
      </c>
      <c r="J37892" s="1" t="s">
        <v>6046</v>
      </c>
      <c r="K37892" s="2">
        <v>34619</v>
      </c>
      <c r="L37892" s="2">
        <v>34653</v>
      </c>
      <c r="M37892" s="2">
        <v>34645</v>
      </c>
      <c r="N37892" s="1" t="s">
        <v>6037</v>
      </c>
      <c r="O37892" s="1" t="s">
        <v>6030</v>
      </c>
      <c r="P37892" s="1" t="s">
        <v>36899</v>
      </c>
    </row>
    <row r="37893" spans="1:16" x14ac:dyDescent="0.35">
      <c r="A37893">
        <v>37665</v>
      </c>
      <c r="B37893">
        <v>1117</v>
      </c>
      <c r="C37893">
        <v>26</v>
      </c>
      <c r="D37893">
        <v>1</v>
      </c>
      <c r="E37893">
        <v>15</v>
      </c>
      <c r="F37893">
        <v>15271.65</v>
      </c>
      <c r="G37893">
        <v>0.06</v>
      </c>
      <c r="H37893">
        <v>0.05</v>
      </c>
      <c r="I37893" s="1" t="s">
        <v>6027</v>
      </c>
      <c r="J37893" s="1" t="s">
        <v>6028</v>
      </c>
      <c r="K37893" s="2">
        <v>35385</v>
      </c>
      <c r="L37893" s="2">
        <v>35417</v>
      </c>
      <c r="M37893" s="2">
        <v>35403</v>
      </c>
      <c r="N37893" s="1" t="s">
        <v>6032</v>
      </c>
      <c r="O37893" s="1" t="s">
        <v>6033</v>
      </c>
      <c r="P37893" s="1" t="s">
        <v>36900</v>
      </c>
    </row>
    <row r="37894" spans="1:16" x14ac:dyDescent="0.35">
      <c r="A37894">
        <v>37665</v>
      </c>
      <c r="B37894">
        <v>128</v>
      </c>
      <c r="C37894">
        <v>55</v>
      </c>
      <c r="D37894">
        <v>2</v>
      </c>
      <c r="E37894">
        <v>38</v>
      </c>
      <c r="F37894">
        <v>39068.559999999998</v>
      </c>
      <c r="G37894">
        <v>0.01</v>
      </c>
      <c r="H37894">
        <v>0.05</v>
      </c>
      <c r="I37894" s="1" t="s">
        <v>6027</v>
      </c>
      <c r="J37894" s="1" t="s">
        <v>6028</v>
      </c>
      <c r="K37894" s="2">
        <v>35455</v>
      </c>
      <c r="L37894" s="2">
        <v>35423</v>
      </c>
      <c r="M37894" s="2">
        <v>35458</v>
      </c>
      <c r="N37894" s="1" t="s">
        <v>6029</v>
      </c>
      <c r="O37894" s="1" t="s">
        <v>6033</v>
      </c>
      <c r="P37894" s="1" t="s">
        <v>36901</v>
      </c>
    </row>
    <row r="37895" spans="1:16" x14ac:dyDescent="0.35">
      <c r="A37895">
        <v>37665</v>
      </c>
      <c r="B37895">
        <v>700</v>
      </c>
      <c r="C37895">
        <v>1</v>
      </c>
      <c r="D37895">
        <v>3</v>
      </c>
      <c r="E37895">
        <v>34</v>
      </c>
      <c r="F37895">
        <v>54423.8</v>
      </c>
      <c r="G37895">
        <v>0.06</v>
      </c>
      <c r="H37895">
        <v>0.06</v>
      </c>
      <c r="I37895" s="1" t="s">
        <v>6027</v>
      </c>
      <c r="J37895" s="1" t="s">
        <v>6028</v>
      </c>
      <c r="K37895" s="2">
        <v>35421</v>
      </c>
      <c r="L37895" s="2">
        <v>35442</v>
      </c>
      <c r="M37895" s="2">
        <v>35427</v>
      </c>
      <c r="N37895" s="1" t="s">
        <v>6029</v>
      </c>
      <c r="O37895" s="1" t="s">
        <v>6043</v>
      </c>
      <c r="P37895" s="1" t="s">
        <v>36902</v>
      </c>
    </row>
    <row r="37896" spans="1:16" x14ac:dyDescent="0.35">
      <c r="A37896">
        <v>37666</v>
      </c>
      <c r="B37896">
        <v>1905</v>
      </c>
      <c r="C37896">
        <v>6</v>
      </c>
      <c r="D37896">
        <v>1</v>
      </c>
      <c r="E37896">
        <v>6</v>
      </c>
      <c r="F37896">
        <v>10841.4</v>
      </c>
      <c r="G37896">
        <v>0.08</v>
      </c>
      <c r="H37896">
        <v>0.05</v>
      </c>
      <c r="I37896" s="1" t="s">
        <v>6027</v>
      </c>
      <c r="J37896" s="1" t="s">
        <v>6028</v>
      </c>
      <c r="K37896" s="2">
        <v>35602</v>
      </c>
      <c r="L37896" s="2">
        <v>35654</v>
      </c>
      <c r="M37896" s="2">
        <v>35632</v>
      </c>
      <c r="N37896" s="1" t="s">
        <v>6062</v>
      </c>
      <c r="O37896" s="1" t="s">
        <v>6040</v>
      </c>
      <c r="P37896" s="1" t="s">
        <v>36903</v>
      </c>
    </row>
    <row r="37897" spans="1:16" x14ac:dyDescent="0.35">
      <c r="A37897">
        <v>37666</v>
      </c>
      <c r="B37897">
        <v>1087</v>
      </c>
      <c r="C37897">
        <v>88</v>
      </c>
      <c r="D37897">
        <v>2</v>
      </c>
      <c r="E37897">
        <v>45</v>
      </c>
      <c r="F37897">
        <v>44463.6</v>
      </c>
      <c r="G37897">
        <v>0</v>
      </c>
      <c r="H37897">
        <v>7.0000000000000007E-2</v>
      </c>
      <c r="I37897" s="1" t="s">
        <v>6027</v>
      </c>
      <c r="J37897" s="1" t="s">
        <v>6028</v>
      </c>
      <c r="K37897" s="2">
        <v>35611</v>
      </c>
      <c r="L37897" s="2">
        <v>35639</v>
      </c>
      <c r="M37897" s="2">
        <v>35626</v>
      </c>
      <c r="N37897" s="1" t="s">
        <v>6032</v>
      </c>
      <c r="O37897" s="1" t="s">
        <v>6030</v>
      </c>
      <c r="P37897" s="1" t="s">
        <v>36904</v>
      </c>
    </row>
    <row r="37898" spans="1:16" x14ac:dyDescent="0.35">
      <c r="A37898">
        <v>37666</v>
      </c>
      <c r="B37898">
        <v>873</v>
      </c>
      <c r="C37898">
        <v>7</v>
      </c>
      <c r="D37898">
        <v>3</v>
      </c>
      <c r="E37898">
        <v>20</v>
      </c>
      <c r="F37898">
        <v>35477.4</v>
      </c>
      <c r="G37898">
        <v>0.01</v>
      </c>
      <c r="H37898">
        <v>0.06</v>
      </c>
      <c r="I37898" s="1" t="s">
        <v>6027</v>
      </c>
      <c r="J37898" s="1" t="s">
        <v>6028</v>
      </c>
      <c r="K37898" s="2">
        <v>35638</v>
      </c>
      <c r="L37898" s="2">
        <v>35625</v>
      </c>
      <c r="M37898" s="2">
        <v>35662</v>
      </c>
      <c r="N37898" s="1" t="s">
        <v>6029</v>
      </c>
      <c r="O37898" s="1" t="s">
        <v>6043</v>
      </c>
      <c r="P37898" s="1" t="s">
        <v>12738</v>
      </c>
    </row>
    <row r="37899" spans="1:16" x14ac:dyDescent="0.35">
      <c r="A37899">
        <v>37666</v>
      </c>
      <c r="B37899">
        <v>1177</v>
      </c>
      <c r="C37899">
        <v>50</v>
      </c>
      <c r="D37899">
        <v>4</v>
      </c>
      <c r="E37899">
        <v>4</v>
      </c>
      <c r="F37899">
        <v>4312.68</v>
      </c>
      <c r="G37899">
        <v>0</v>
      </c>
      <c r="H37899">
        <v>0.01</v>
      </c>
      <c r="I37899" s="1" t="s">
        <v>6027</v>
      </c>
      <c r="J37899" s="1" t="s">
        <v>6028</v>
      </c>
      <c r="K37899" s="2">
        <v>35630</v>
      </c>
      <c r="L37899" s="2">
        <v>35650</v>
      </c>
      <c r="M37899" s="2">
        <v>35643</v>
      </c>
      <c r="N37899" s="1" t="s">
        <v>6037</v>
      </c>
      <c r="O37899" s="1" t="s">
        <v>6030</v>
      </c>
      <c r="P37899" s="1" t="s">
        <v>36905</v>
      </c>
    </row>
    <row r="37900" spans="1:16" x14ac:dyDescent="0.35">
      <c r="A37900">
        <v>37666</v>
      </c>
      <c r="B37900">
        <v>586</v>
      </c>
      <c r="C37900">
        <v>47</v>
      </c>
      <c r="D37900">
        <v>5</v>
      </c>
      <c r="E37900">
        <v>23</v>
      </c>
      <c r="F37900">
        <v>34191.339999999997</v>
      </c>
      <c r="G37900">
        <v>7.0000000000000007E-2</v>
      </c>
      <c r="H37900">
        <v>0.02</v>
      </c>
      <c r="I37900" s="1" t="s">
        <v>6027</v>
      </c>
      <c r="J37900" s="1" t="s">
        <v>6028</v>
      </c>
      <c r="K37900" s="2">
        <v>35697</v>
      </c>
      <c r="L37900" s="2">
        <v>35669</v>
      </c>
      <c r="M37900" s="2">
        <v>35726</v>
      </c>
      <c r="N37900" s="1" t="s">
        <v>6029</v>
      </c>
      <c r="O37900" s="1" t="s">
        <v>6035</v>
      </c>
      <c r="P37900" s="1" t="s">
        <v>36906</v>
      </c>
    </row>
    <row r="37901" spans="1:16" x14ac:dyDescent="0.35">
      <c r="A37901">
        <v>37666</v>
      </c>
      <c r="B37901">
        <v>1696</v>
      </c>
      <c r="C37901">
        <v>20</v>
      </c>
      <c r="D37901">
        <v>6</v>
      </c>
      <c r="E37901">
        <v>40</v>
      </c>
      <c r="F37901">
        <v>63907.6</v>
      </c>
      <c r="G37901">
        <v>0.04</v>
      </c>
      <c r="H37901">
        <v>7.0000000000000007E-2</v>
      </c>
      <c r="I37901" s="1" t="s">
        <v>6027</v>
      </c>
      <c r="J37901" s="1" t="s">
        <v>6028</v>
      </c>
      <c r="K37901" s="2">
        <v>35592</v>
      </c>
      <c r="L37901" s="2">
        <v>35655</v>
      </c>
      <c r="M37901" s="2">
        <v>35602</v>
      </c>
      <c r="N37901" s="1" t="s">
        <v>6062</v>
      </c>
      <c r="O37901" s="1" t="s">
        <v>6040</v>
      </c>
      <c r="P37901" s="1" t="s">
        <v>36907</v>
      </c>
    </row>
    <row r="37902" spans="1:16" x14ac:dyDescent="0.35">
      <c r="A37902">
        <v>37667</v>
      </c>
      <c r="B37902">
        <v>1271</v>
      </c>
      <c r="C37902">
        <v>72</v>
      </c>
      <c r="D37902">
        <v>1</v>
      </c>
      <c r="E37902">
        <v>11</v>
      </c>
      <c r="F37902">
        <v>12894.97</v>
      </c>
      <c r="G37902">
        <v>0.05</v>
      </c>
      <c r="H37902">
        <v>0.08</v>
      </c>
      <c r="I37902" s="1" t="s">
        <v>6027</v>
      </c>
      <c r="J37902" s="1" t="s">
        <v>6028</v>
      </c>
      <c r="K37902" s="2">
        <v>35096</v>
      </c>
      <c r="L37902" s="2">
        <v>35111</v>
      </c>
      <c r="M37902" s="2">
        <v>35110</v>
      </c>
      <c r="N37902" s="1" t="s">
        <v>6062</v>
      </c>
      <c r="O37902" s="1" t="s">
        <v>6038</v>
      </c>
      <c r="P37902" s="1" t="s">
        <v>36908</v>
      </c>
    </row>
    <row r="37903" spans="1:16" x14ac:dyDescent="0.35">
      <c r="A37903">
        <v>37667</v>
      </c>
      <c r="B37903">
        <v>486</v>
      </c>
      <c r="C37903">
        <v>45</v>
      </c>
      <c r="D37903">
        <v>2</v>
      </c>
      <c r="E37903">
        <v>33</v>
      </c>
      <c r="F37903">
        <v>45753.84</v>
      </c>
      <c r="G37903">
        <v>0.05</v>
      </c>
      <c r="H37903">
        <v>0</v>
      </c>
      <c r="I37903" s="1" t="s">
        <v>6027</v>
      </c>
      <c r="J37903" s="1" t="s">
        <v>6028</v>
      </c>
      <c r="K37903" s="2">
        <v>35079</v>
      </c>
      <c r="L37903" s="2">
        <v>35099</v>
      </c>
      <c r="M37903" s="2">
        <v>35102</v>
      </c>
      <c r="N37903" s="1" t="s">
        <v>6032</v>
      </c>
      <c r="O37903" s="1" t="s">
        <v>6035</v>
      </c>
      <c r="P37903" s="1" t="s">
        <v>36909</v>
      </c>
    </row>
    <row r="37904" spans="1:16" x14ac:dyDescent="0.35">
      <c r="A37904">
        <v>37667</v>
      </c>
      <c r="B37904">
        <v>1625</v>
      </c>
      <c r="C37904">
        <v>26</v>
      </c>
      <c r="D37904">
        <v>3</v>
      </c>
      <c r="E37904">
        <v>1</v>
      </c>
      <c r="F37904">
        <v>1526.62</v>
      </c>
      <c r="G37904">
        <v>7.0000000000000007E-2</v>
      </c>
      <c r="H37904">
        <v>0.02</v>
      </c>
      <c r="I37904" s="1" t="s">
        <v>6027</v>
      </c>
      <c r="J37904" s="1" t="s">
        <v>6028</v>
      </c>
      <c r="K37904" s="2">
        <v>35153</v>
      </c>
      <c r="L37904" s="2">
        <v>35080</v>
      </c>
      <c r="M37904" s="2">
        <v>35166</v>
      </c>
      <c r="N37904" s="1" t="s">
        <v>6029</v>
      </c>
      <c r="O37904" s="1" t="s">
        <v>6033</v>
      </c>
      <c r="P37904" s="1" t="s">
        <v>36910</v>
      </c>
    </row>
    <row r="37905" spans="1:16" x14ac:dyDescent="0.35">
      <c r="A37905">
        <v>37667</v>
      </c>
      <c r="B37905">
        <v>653</v>
      </c>
      <c r="C37905">
        <v>47</v>
      </c>
      <c r="D37905">
        <v>4</v>
      </c>
      <c r="E37905">
        <v>41</v>
      </c>
      <c r="F37905">
        <v>63699.65</v>
      </c>
      <c r="G37905">
        <v>0.05</v>
      </c>
      <c r="H37905">
        <v>0.06</v>
      </c>
      <c r="I37905" s="1" t="s">
        <v>6027</v>
      </c>
      <c r="J37905" s="1" t="s">
        <v>6028</v>
      </c>
      <c r="K37905" s="2">
        <v>35054</v>
      </c>
      <c r="L37905" s="2">
        <v>35068</v>
      </c>
      <c r="M37905" s="2">
        <v>35073</v>
      </c>
      <c r="N37905" s="1" t="s">
        <v>6062</v>
      </c>
      <c r="O37905" s="1" t="s">
        <v>6033</v>
      </c>
      <c r="P37905" s="1" t="s">
        <v>10238</v>
      </c>
    </row>
    <row r="37906" spans="1:16" x14ac:dyDescent="0.35">
      <c r="A37906">
        <v>37667</v>
      </c>
      <c r="B37906">
        <v>1764</v>
      </c>
      <c r="C37906">
        <v>7</v>
      </c>
      <c r="D37906">
        <v>5</v>
      </c>
      <c r="E37906">
        <v>19</v>
      </c>
      <c r="F37906">
        <v>31649.439999999999</v>
      </c>
      <c r="G37906">
        <v>0.03</v>
      </c>
      <c r="H37906">
        <v>0.04</v>
      </c>
      <c r="I37906" s="1" t="s">
        <v>6027</v>
      </c>
      <c r="J37906" s="1" t="s">
        <v>6028</v>
      </c>
      <c r="K37906" s="2">
        <v>35149</v>
      </c>
      <c r="L37906" s="2">
        <v>35075</v>
      </c>
      <c r="M37906" s="2">
        <v>35176</v>
      </c>
      <c r="N37906" s="1" t="s">
        <v>6032</v>
      </c>
      <c r="O37906" s="1" t="s">
        <v>6038</v>
      </c>
      <c r="P37906" s="1" t="s">
        <v>36911</v>
      </c>
    </row>
    <row r="37907" spans="1:16" x14ac:dyDescent="0.35">
      <c r="A37907">
        <v>37668</v>
      </c>
      <c r="B37907">
        <v>227</v>
      </c>
      <c r="C37907">
        <v>82</v>
      </c>
      <c r="D37907">
        <v>1</v>
      </c>
      <c r="E37907">
        <v>43</v>
      </c>
      <c r="F37907">
        <v>48470.46</v>
      </c>
      <c r="G37907">
        <v>0.01</v>
      </c>
      <c r="H37907">
        <v>0.08</v>
      </c>
      <c r="I37907" s="1" t="s">
        <v>6045</v>
      </c>
      <c r="J37907" s="1" t="s">
        <v>6046</v>
      </c>
      <c r="K37907" s="2">
        <v>34041</v>
      </c>
      <c r="L37907" s="2">
        <v>34057</v>
      </c>
      <c r="M37907" s="2">
        <v>34064</v>
      </c>
      <c r="N37907" s="1" t="s">
        <v>6037</v>
      </c>
      <c r="O37907" s="1" t="s">
        <v>6033</v>
      </c>
      <c r="P37907" s="1" t="s">
        <v>36912</v>
      </c>
    </row>
    <row r="37908" spans="1:16" x14ac:dyDescent="0.35">
      <c r="A37908">
        <v>37668</v>
      </c>
      <c r="B37908">
        <v>657</v>
      </c>
      <c r="C37908">
        <v>20</v>
      </c>
      <c r="D37908">
        <v>2</v>
      </c>
      <c r="E37908">
        <v>46</v>
      </c>
      <c r="F37908">
        <v>71651.899999999994</v>
      </c>
      <c r="G37908">
        <v>0.01</v>
      </c>
      <c r="H37908">
        <v>0.01</v>
      </c>
      <c r="I37908" s="1" t="s">
        <v>6049</v>
      </c>
      <c r="J37908" s="1" t="s">
        <v>6046</v>
      </c>
      <c r="K37908" s="2">
        <v>34082</v>
      </c>
      <c r="L37908" s="2">
        <v>34021</v>
      </c>
      <c r="M37908" s="2">
        <v>34085</v>
      </c>
      <c r="N37908" s="1" t="s">
        <v>6029</v>
      </c>
      <c r="O37908" s="1" t="s">
        <v>6050</v>
      </c>
      <c r="P37908" s="1" t="s">
        <v>36913</v>
      </c>
    </row>
    <row r="37909" spans="1:16" x14ac:dyDescent="0.35">
      <c r="A37909">
        <v>37668</v>
      </c>
      <c r="B37909">
        <v>134</v>
      </c>
      <c r="C37909">
        <v>13</v>
      </c>
      <c r="D37909">
        <v>3</v>
      </c>
      <c r="E37909">
        <v>28</v>
      </c>
      <c r="F37909">
        <v>28955.64</v>
      </c>
      <c r="G37909">
        <v>0.05</v>
      </c>
      <c r="H37909">
        <v>0.04</v>
      </c>
      <c r="I37909" s="1" t="s">
        <v>6045</v>
      </c>
      <c r="J37909" s="1" t="s">
        <v>6046</v>
      </c>
      <c r="K37909" s="2">
        <v>34031</v>
      </c>
      <c r="L37909" s="2">
        <v>34042</v>
      </c>
      <c r="M37909" s="2">
        <v>34061</v>
      </c>
      <c r="N37909" s="1" t="s">
        <v>6037</v>
      </c>
      <c r="O37909" s="1" t="s">
        <v>6030</v>
      </c>
      <c r="P37909" s="1" t="s">
        <v>9222</v>
      </c>
    </row>
    <row r="37910" spans="1:16" x14ac:dyDescent="0.35">
      <c r="A37910">
        <v>37669</v>
      </c>
      <c r="B37910">
        <v>539</v>
      </c>
      <c r="C37910">
        <v>40</v>
      </c>
      <c r="D37910">
        <v>1</v>
      </c>
      <c r="E37910">
        <v>41</v>
      </c>
      <c r="F37910">
        <v>59020.73</v>
      </c>
      <c r="G37910">
        <v>0.04</v>
      </c>
      <c r="H37910">
        <v>0.01</v>
      </c>
      <c r="I37910" s="1" t="s">
        <v>6045</v>
      </c>
      <c r="J37910" s="1" t="s">
        <v>6046</v>
      </c>
      <c r="K37910" s="2">
        <v>34390</v>
      </c>
      <c r="L37910" s="2">
        <v>34308</v>
      </c>
      <c r="M37910" s="2">
        <v>34408</v>
      </c>
      <c r="N37910" s="1" t="s">
        <v>6037</v>
      </c>
      <c r="O37910" s="1" t="s">
        <v>6040</v>
      </c>
      <c r="P37910" s="1" t="s">
        <v>8468</v>
      </c>
    </row>
    <row r="37911" spans="1:16" x14ac:dyDescent="0.35">
      <c r="A37911">
        <v>37669</v>
      </c>
      <c r="B37911">
        <v>958</v>
      </c>
      <c r="C37911">
        <v>59</v>
      </c>
      <c r="D37911">
        <v>2</v>
      </c>
      <c r="E37911">
        <v>32</v>
      </c>
      <c r="F37911">
        <v>59486.400000000001</v>
      </c>
      <c r="G37911">
        <v>0.05</v>
      </c>
      <c r="H37911">
        <v>0</v>
      </c>
      <c r="I37911" s="1" t="s">
        <v>6045</v>
      </c>
      <c r="J37911" s="1" t="s">
        <v>6046</v>
      </c>
      <c r="K37911" s="2">
        <v>34287</v>
      </c>
      <c r="L37911" s="2">
        <v>34357</v>
      </c>
      <c r="M37911" s="2">
        <v>34297</v>
      </c>
      <c r="N37911" s="1" t="s">
        <v>6062</v>
      </c>
      <c r="O37911" s="1" t="s">
        <v>6043</v>
      </c>
      <c r="P37911" s="1" t="s">
        <v>36914</v>
      </c>
    </row>
    <row r="37912" spans="1:16" x14ac:dyDescent="0.35">
      <c r="A37912">
        <v>37669</v>
      </c>
      <c r="B37912">
        <v>897</v>
      </c>
      <c r="C37912">
        <v>64</v>
      </c>
      <c r="D37912">
        <v>3</v>
      </c>
      <c r="E37912">
        <v>12</v>
      </c>
      <c r="F37912">
        <v>21574.68</v>
      </c>
      <c r="G37912">
        <v>0.1</v>
      </c>
      <c r="H37912">
        <v>0.02</v>
      </c>
      <c r="I37912" s="1" t="s">
        <v>6049</v>
      </c>
      <c r="J37912" s="1" t="s">
        <v>6046</v>
      </c>
      <c r="K37912" s="2">
        <v>34327</v>
      </c>
      <c r="L37912" s="2">
        <v>34323</v>
      </c>
      <c r="M37912" s="2">
        <v>34337</v>
      </c>
      <c r="N37912" s="1" t="s">
        <v>6037</v>
      </c>
      <c r="O37912" s="1" t="s">
        <v>6033</v>
      </c>
      <c r="P37912" s="1" t="s">
        <v>36915</v>
      </c>
    </row>
    <row r="37913" spans="1:16" x14ac:dyDescent="0.35">
      <c r="A37913">
        <v>37669</v>
      </c>
      <c r="B37913">
        <v>291</v>
      </c>
      <c r="C37913">
        <v>19</v>
      </c>
      <c r="D37913">
        <v>4</v>
      </c>
      <c r="E37913">
        <v>29</v>
      </c>
      <c r="F37913">
        <v>34547.410000000003</v>
      </c>
      <c r="G37913">
        <v>0.01</v>
      </c>
      <c r="H37913">
        <v>0.05</v>
      </c>
      <c r="I37913" s="1" t="s">
        <v>6045</v>
      </c>
      <c r="J37913" s="1" t="s">
        <v>6046</v>
      </c>
      <c r="K37913" s="2">
        <v>34282</v>
      </c>
      <c r="L37913" s="2">
        <v>34357</v>
      </c>
      <c r="M37913" s="2">
        <v>34293</v>
      </c>
      <c r="N37913" s="1" t="s">
        <v>6029</v>
      </c>
      <c r="O37913" s="1" t="s">
        <v>6050</v>
      </c>
      <c r="P37913" s="1" t="s">
        <v>36916</v>
      </c>
    </row>
    <row r="37914" spans="1:16" x14ac:dyDescent="0.35">
      <c r="A37914">
        <v>37669</v>
      </c>
      <c r="B37914">
        <v>549</v>
      </c>
      <c r="C37914">
        <v>50</v>
      </c>
      <c r="D37914">
        <v>5</v>
      </c>
      <c r="E37914">
        <v>34</v>
      </c>
      <c r="F37914">
        <v>49284.36</v>
      </c>
      <c r="G37914">
        <v>0.02</v>
      </c>
      <c r="H37914">
        <v>0.05</v>
      </c>
      <c r="I37914" s="1" t="s">
        <v>6045</v>
      </c>
      <c r="J37914" s="1" t="s">
        <v>6046</v>
      </c>
      <c r="K37914" s="2">
        <v>34392</v>
      </c>
      <c r="L37914" s="2">
        <v>34334</v>
      </c>
      <c r="M37914" s="2">
        <v>34413</v>
      </c>
      <c r="N37914" s="1" t="s">
        <v>6037</v>
      </c>
      <c r="O37914" s="1" t="s">
        <v>6043</v>
      </c>
      <c r="P37914" s="1" t="s">
        <v>36917</v>
      </c>
    </row>
    <row r="37915" spans="1:16" x14ac:dyDescent="0.35">
      <c r="A37915">
        <v>37669</v>
      </c>
      <c r="B37915">
        <v>504</v>
      </c>
      <c r="C37915">
        <v>35</v>
      </c>
      <c r="D37915">
        <v>6</v>
      </c>
      <c r="E37915">
        <v>21</v>
      </c>
      <c r="F37915">
        <v>29494.5</v>
      </c>
      <c r="G37915">
        <v>0.05</v>
      </c>
      <c r="H37915">
        <v>0.03</v>
      </c>
      <c r="I37915" s="1" t="s">
        <v>6049</v>
      </c>
      <c r="J37915" s="1" t="s">
        <v>6046</v>
      </c>
      <c r="K37915" s="2">
        <v>34334</v>
      </c>
      <c r="L37915" s="2">
        <v>34336</v>
      </c>
      <c r="M37915" s="2">
        <v>34342</v>
      </c>
      <c r="N37915" s="1" t="s">
        <v>6037</v>
      </c>
      <c r="O37915" s="1" t="s">
        <v>6038</v>
      </c>
      <c r="P37915" s="1" t="s">
        <v>36918</v>
      </c>
    </row>
    <row r="37916" spans="1:16" x14ac:dyDescent="0.35">
      <c r="A37916">
        <v>37670</v>
      </c>
      <c r="B37916">
        <v>1181</v>
      </c>
      <c r="C37916">
        <v>82</v>
      </c>
      <c r="D37916">
        <v>1</v>
      </c>
      <c r="E37916">
        <v>14</v>
      </c>
      <c r="F37916">
        <v>15150.52</v>
      </c>
      <c r="G37916">
        <v>0.02</v>
      </c>
      <c r="H37916">
        <v>0.02</v>
      </c>
      <c r="I37916" s="1" t="s">
        <v>6027</v>
      </c>
      <c r="J37916" s="1" t="s">
        <v>6028</v>
      </c>
      <c r="K37916" s="2">
        <v>35093</v>
      </c>
      <c r="L37916" s="2">
        <v>35139</v>
      </c>
      <c r="M37916" s="2">
        <v>35116</v>
      </c>
      <c r="N37916" s="1" t="s">
        <v>6062</v>
      </c>
      <c r="O37916" s="1" t="s">
        <v>6040</v>
      </c>
      <c r="P37916" s="1" t="s">
        <v>36919</v>
      </c>
    </row>
    <row r="37917" spans="1:16" x14ac:dyDescent="0.35">
      <c r="A37917">
        <v>37671</v>
      </c>
      <c r="B37917">
        <v>21</v>
      </c>
      <c r="C37917">
        <v>47</v>
      </c>
      <c r="D37917">
        <v>1</v>
      </c>
      <c r="E37917">
        <v>21</v>
      </c>
      <c r="F37917">
        <v>19341.419999999998</v>
      </c>
      <c r="G37917">
        <v>0.02</v>
      </c>
      <c r="H37917">
        <v>7.0000000000000007E-2</v>
      </c>
      <c r="I37917" s="1" t="s">
        <v>6049</v>
      </c>
      <c r="J37917" s="1" t="s">
        <v>6046</v>
      </c>
      <c r="K37917" s="2">
        <v>34232</v>
      </c>
      <c r="L37917" s="2">
        <v>34237</v>
      </c>
      <c r="M37917" s="2">
        <v>34235</v>
      </c>
      <c r="N37917" s="1" t="s">
        <v>6029</v>
      </c>
      <c r="O37917" s="1" t="s">
        <v>6050</v>
      </c>
      <c r="P37917" s="1" t="s">
        <v>36920</v>
      </c>
    </row>
    <row r="37918" spans="1:16" x14ac:dyDescent="0.35">
      <c r="A37918">
        <v>37696</v>
      </c>
      <c r="B37918">
        <v>1140</v>
      </c>
      <c r="C37918">
        <v>77</v>
      </c>
      <c r="D37918">
        <v>1</v>
      </c>
      <c r="E37918">
        <v>16</v>
      </c>
      <c r="F37918">
        <v>16658.240000000002</v>
      </c>
      <c r="G37918">
        <v>0.06</v>
      </c>
      <c r="H37918">
        <v>7.0000000000000007E-2</v>
      </c>
      <c r="I37918" s="1" t="s">
        <v>6045</v>
      </c>
      <c r="J37918" s="1" t="s">
        <v>6046</v>
      </c>
      <c r="K37918" s="2">
        <v>34579</v>
      </c>
      <c r="L37918" s="2">
        <v>34592</v>
      </c>
      <c r="M37918" s="2">
        <v>34595</v>
      </c>
      <c r="N37918" s="1" t="s">
        <v>6037</v>
      </c>
      <c r="O37918" s="1" t="s">
        <v>6040</v>
      </c>
      <c r="P37918" s="1" t="s">
        <v>36921</v>
      </c>
    </row>
    <row r="37919" spans="1:16" x14ac:dyDescent="0.35">
      <c r="A37919">
        <v>37696</v>
      </c>
      <c r="B37919">
        <v>37</v>
      </c>
      <c r="C37919">
        <v>63</v>
      </c>
      <c r="D37919">
        <v>2</v>
      </c>
      <c r="E37919">
        <v>27</v>
      </c>
      <c r="F37919">
        <v>25299.81</v>
      </c>
      <c r="G37919">
        <v>0.04</v>
      </c>
      <c r="H37919">
        <v>0.03</v>
      </c>
      <c r="I37919" s="1" t="s">
        <v>6049</v>
      </c>
      <c r="J37919" s="1" t="s">
        <v>6046</v>
      </c>
      <c r="K37919" s="2">
        <v>34599</v>
      </c>
      <c r="L37919" s="2">
        <v>34575</v>
      </c>
      <c r="M37919" s="2">
        <v>34607</v>
      </c>
      <c r="N37919" s="1" t="s">
        <v>6037</v>
      </c>
      <c r="O37919" s="1" t="s">
        <v>6050</v>
      </c>
      <c r="P37919" s="1" t="s">
        <v>22068</v>
      </c>
    </row>
    <row r="37920" spans="1:16" x14ac:dyDescent="0.35">
      <c r="A37920">
        <v>37696</v>
      </c>
      <c r="B37920">
        <v>1603</v>
      </c>
      <c r="C37920">
        <v>4</v>
      </c>
      <c r="D37920">
        <v>3</v>
      </c>
      <c r="E37920">
        <v>2</v>
      </c>
      <c r="F37920">
        <v>3009.2</v>
      </c>
      <c r="G37920">
        <v>0</v>
      </c>
      <c r="H37920">
        <v>7.0000000000000007E-2</v>
      </c>
      <c r="I37920" s="1" t="s">
        <v>6045</v>
      </c>
      <c r="J37920" s="1" t="s">
        <v>6046</v>
      </c>
      <c r="K37920" s="2">
        <v>34606</v>
      </c>
      <c r="L37920" s="2">
        <v>34590</v>
      </c>
      <c r="M37920" s="2">
        <v>34635</v>
      </c>
      <c r="N37920" s="1" t="s">
        <v>6029</v>
      </c>
      <c r="O37920" s="1" t="s">
        <v>6035</v>
      </c>
      <c r="P37920" s="1" t="s">
        <v>36922</v>
      </c>
    </row>
    <row r="37921" spans="1:16" x14ac:dyDescent="0.35">
      <c r="A37921">
        <v>37696</v>
      </c>
      <c r="B37921">
        <v>1083</v>
      </c>
      <c r="C37921">
        <v>54</v>
      </c>
      <c r="D37921">
        <v>4</v>
      </c>
      <c r="E37921">
        <v>1</v>
      </c>
      <c r="F37921">
        <v>984.08</v>
      </c>
      <c r="G37921">
        <v>0.05</v>
      </c>
      <c r="H37921">
        <v>0.06</v>
      </c>
      <c r="I37921" s="1" t="s">
        <v>6045</v>
      </c>
      <c r="J37921" s="1" t="s">
        <v>6046</v>
      </c>
      <c r="K37921" s="2">
        <v>34620</v>
      </c>
      <c r="L37921" s="2">
        <v>34611</v>
      </c>
      <c r="M37921" s="2">
        <v>34638</v>
      </c>
      <c r="N37921" s="1" t="s">
        <v>6029</v>
      </c>
      <c r="O37921" s="1" t="s">
        <v>6043</v>
      </c>
      <c r="P37921" s="1" t="s">
        <v>6335</v>
      </c>
    </row>
    <row r="37922" spans="1:16" x14ac:dyDescent="0.35">
      <c r="A37922">
        <v>37696</v>
      </c>
      <c r="B37922">
        <v>15</v>
      </c>
      <c r="C37922">
        <v>91</v>
      </c>
      <c r="D37922">
        <v>5</v>
      </c>
      <c r="E37922">
        <v>28</v>
      </c>
      <c r="F37922">
        <v>25620.28</v>
      </c>
      <c r="G37922">
        <v>0.02</v>
      </c>
      <c r="H37922">
        <v>0.08</v>
      </c>
      <c r="I37922" s="1" t="s">
        <v>6045</v>
      </c>
      <c r="J37922" s="1" t="s">
        <v>6046</v>
      </c>
      <c r="K37922" s="2">
        <v>34612</v>
      </c>
      <c r="L37922" s="2">
        <v>34611</v>
      </c>
      <c r="M37922" s="2">
        <v>34626</v>
      </c>
      <c r="N37922" s="1" t="s">
        <v>6032</v>
      </c>
      <c r="O37922" s="1" t="s">
        <v>6040</v>
      </c>
      <c r="P37922" s="1" t="s">
        <v>36923</v>
      </c>
    </row>
    <row r="37923" spans="1:16" x14ac:dyDescent="0.35">
      <c r="A37923">
        <v>37697</v>
      </c>
      <c r="B37923">
        <v>963</v>
      </c>
      <c r="C37923">
        <v>64</v>
      </c>
      <c r="D37923">
        <v>1</v>
      </c>
      <c r="E37923">
        <v>6</v>
      </c>
      <c r="F37923">
        <v>11183.76</v>
      </c>
      <c r="G37923">
        <v>0.04</v>
      </c>
      <c r="H37923">
        <v>0.08</v>
      </c>
      <c r="I37923" s="1" t="s">
        <v>6045</v>
      </c>
      <c r="J37923" s="1" t="s">
        <v>6046</v>
      </c>
      <c r="K37923" s="2">
        <v>33983</v>
      </c>
      <c r="L37923" s="2">
        <v>34015</v>
      </c>
      <c r="M37923" s="2">
        <v>33986</v>
      </c>
      <c r="N37923" s="1" t="s">
        <v>6029</v>
      </c>
      <c r="O37923" s="1" t="s">
        <v>6040</v>
      </c>
      <c r="P37923" s="1" t="s">
        <v>36924</v>
      </c>
    </row>
    <row r="37924" spans="1:16" x14ac:dyDescent="0.35">
      <c r="A37924">
        <v>37698</v>
      </c>
      <c r="B37924">
        <v>1423</v>
      </c>
      <c r="C37924">
        <v>41</v>
      </c>
      <c r="D37924">
        <v>1</v>
      </c>
      <c r="E37924">
        <v>43</v>
      </c>
      <c r="F37924">
        <v>56950.06</v>
      </c>
      <c r="G37924">
        <v>0.09</v>
      </c>
      <c r="H37924">
        <v>7.0000000000000007E-2</v>
      </c>
      <c r="I37924" s="1" t="s">
        <v>6027</v>
      </c>
      <c r="J37924" s="1" t="s">
        <v>6028</v>
      </c>
      <c r="K37924" s="2">
        <v>35429</v>
      </c>
      <c r="L37924" s="2">
        <v>35409</v>
      </c>
      <c r="M37924" s="2">
        <v>35441</v>
      </c>
      <c r="N37924" s="1" t="s">
        <v>6037</v>
      </c>
      <c r="O37924" s="1" t="s">
        <v>6043</v>
      </c>
      <c r="P37924" s="1" t="s">
        <v>36925</v>
      </c>
    </row>
    <row r="37925" spans="1:16" x14ac:dyDescent="0.35">
      <c r="A37925">
        <v>37698</v>
      </c>
      <c r="B37925">
        <v>527</v>
      </c>
      <c r="C37925">
        <v>18</v>
      </c>
      <c r="D37925">
        <v>2</v>
      </c>
      <c r="E37925">
        <v>1</v>
      </c>
      <c r="F37925">
        <v>1427.52</v>
      </c>
      <c r="G37925">
        <v>0.1</v>
      </c>
      <c r="H37925">
        <v>0.01</v>
      </c>
      <c r="I37925" s="1" t="s">
        <v>6027</v>
      </c>
      <c r="J37925" s="1" t="s">
        <v>6028</v>
      </c>
      <c r="K37925" s="2">
        <v>35426</v>
      </c>
      <c r="L37925" s="2">
        <v>35423</v>
      </c>
      <c r="M37925" s="2">
        <v>35429</v>
      </c>
      <c r="N37925" s="1" t="s">
        <v>6029</v>
      </c>
      <c r="O37925" s="1" t="s">
        <v>6035</v>
      </c>
      <c r="P37925" s="1" t="s">
        <v>7998</v>
      </c>
    </row>
    <row r="37926" spans="1:16" x14ac:dyDescent="0.35">
      <c r="A37926">
        <v>37699</v>
      </c>
      <c r="B37926">
        <v>1423</v>
      </c>
      <c r="C37926">
        <v>24</v>
      </c>
      <c r="D37926">
        <v>1</v>
      </c>
      <c r="E37926">
        <v>46</v>
      </c>
      <c r="F37926">
        <v>60923.32</v>
      </c>
      <c r="G37926">
        <v>0.04</v>
      </c>
      <c r="H37926">
        <v>0.03</v>
      </c>
      <c r="I37926" s="1" t="s">
        <v>6027</v>
      </c>
      <c r="J37926" s="1" t="s">
        <v>6028</v>
      </c>
      <c r="K37926" s="2">
        <v>34958</v>
      </c>
      <c r="L37926" s="2">
        <v>35011</v>
      </c>
      <c r="M37926" s="2">
        <v>34986</v>
      </c>
      <c r="N37926" s="1" t="s">
        <v>6037</v>
      </c>
      <c r="O37926" s="1" t="s">
        <v>6050</v>
      </c>
      <c r="P37926" s="1" t="s">
        <v>36926</v>
      </c>
    </row>
    <row r="37927" spans="1:16" x14ac:dyDescent="0.35">
      <c r="A37927">
        <v>37699</v>
      </c>
      <c r="B37927">
        <v>420</v>
      </c>
      <c r="C37927">
        <v>21</v>
      </c>
      <c r="D37927">
        <v>2</v>
      </c>
      <c r="E37927">
        <v>39</v>
      </c>
      <c r="F37927">
        <v>51496.38</v>
      </c>
      <c r="G37927">
        <v>7.0000000000000007E-2</v>
      </c>
      <c r="H37927">
        <v>0.06</v>
      </c>
      <c r="I37927" s="1" t="s">
        <v>6027</v>
      </c>
      <c r="J37927" s="1" t="s">
        <v>6028</v>
      </c>
      <c r="K37927" s="2">
        <v>35003</v>
      </c>
      <c r="L37927" s="2">
        <v>35011</v>
      </c>
      <c r="M37927" s="2">
        <v>35027</v>
      </c>
      <c r="N37927" s="1" t="s">
        <v>6062</v>
      </c>
      <c r="O37927" s="1" t="s">
        <v>6040</v>
      </c>
      <c r="P37927" s="1" t="s">
        <v>36927</v>
      </c>
    </row>
    <row r="37928" spans="1:16" x14ac:dyDescent="0.35">
      <c r="A37928">
        <v>37699</v>
      </c>
      <c r="B37928">
        <v>245</v>
      </c>
      <c r="C37928">
        <v>73</v>
      </c>
      <c r="D37928">
        <v>3</v>
      </c>
      <c r="E37928">
        <v>5</v>
      </c>
      <c r="F37928">
        <v>5726.2</v>
      </c>
      <c r="G37928">
        <v>0.02</v>
      </c>
      <c r="H37928">
        <v>0.05</v>
      </c>
      <c r="I37928" s="1" t="s">
        <v>6027</v>
      </c>
      <c r="J37928" s="1" t="s">
        <v>6028</v>
      </c>
      <c r="K37928" s="2">
        <v>34991</v>
      </c>
      <c r="L37928" s="2">
        <v>35022</v>
      </c>
      <c r="M37928" s="2">
        <v>35012</v>
      </c>
      <c r="N37928" s="1" t="s">
        <v>6032</v>
      </c>
      <c r="O37928" s="1" t="s">
        <v>6035</v>
      </c>
      <c r="P37928" s="1" t="s">
        <v>36928</v>
      </c>
    </row>
    <row r="37929" spans="1:16" x14ac:dyDescent="0.35">
      <c r="A37929">
        <v>37700</v>
      </c>
      <c r="B37929">
        <v>1277</v>
      </c>
      <c r="C37929">
        <v>78</v>
      </c>
      <c r="D37929">
        <v>1</v>
      </c>
      <c r="E37929">
        <v>28</v>
      </c>
      <c r="F37929">
        <v>32991.56</v>
      </c>
      <c r="G37929">
        <v>0.1</v>
      </c>
      <c r="H37929">
        <v>0.02</v>
      </c>
      <c r="I37929" s="1" t="s">
        <v>6045</v>
      </c>
      <c r="J37929" s="1" t="s">
        <v>6046</v>
      </c>
      <c r="K37929" s="2">
        <v>34795</v>
      </c>
      <c r="L37929" s="2">
        <v>34749</v>
      </c>
      <c r="M37929" s="2">
        <v>34825</v>
      </c>
      <c r="N37929" s="1" t="s">
        <v>6032</v>
      </c>
      <c r="O37929" s="1" t="s">
        <v>6050</v>
      </c>
      <c r="P37929" s="1" t="s">
        <v>36929</v>
      </c>
    </row>
    <row r="37930" spans="1:16" x14ac:dyDescent="0.35">
      <c r="A37930">
        <v>37700</v>
      </c>
      <c r="B37930">
        <v>1331</v>
      </c>
      <c r="C37930">
        <v>70</v>
      </c>
      <c r="D37930">
        <v>2</v>
      </c>
      <c r="E37930">
        <v>17</v>
      </c>
      <c r="F37930">
        <v>20949.61</v>
      </c>
      <c r="G37930">
        <v>0</v>
      </c>
      <c r="H37930">
        <v>0.05</v>
      </c>
      <c r="I37930" s="1" t="s">
        <v>6049</v>
      </c>
      <c r="J37930" s="1" t="s">
        <v>6046</v>
      </c>
      <c r="K37930" s="2">
        <v>34740</v>
      </c>
      <c r="L37930" s="2">
        <v>34759</v>
      </c>
      <c r="M37930" s="2">
        <v>34762</v>
      </c>
      <c r="N37930" s="1" t="s">
        <v>6062</v>
      </c>
      <c r="O37930" s="1" t="s">
        <v>6030</v>
      </c>
      <c r="P37930" s="1" t="s">
        <v>36930</v>
      </c>
    </row>
    <row r="37931" spans="1:16" x14ac:dyDescent="0.35">
      <c r="A37931">
        <v>37700</v>
      </c>
      <c r="B37931">
        <v>669</v>
      </c>
      <c r="C37931">
        <v>63</v>
      </c>
      <c r="D37931">
        <v>3</v>
      </c>
      <c r="E37931">
        <v>4</v>
      </c>
      <c r="F37931">
        <v>6278.64</v>
      </c>
      <c r="G37931">
        <v>0.05</v>
      </c>
      <c r="H37931">
        <v>0.04</v>
      </c>
      <c r="I37931" s="1" t="s">
        <v>6049</v>
      </c>
      <c r="J37931" s="1" t="s">
        <v>6046</v>
      </c>
      <c r="K37931" s="2">
        <v>34713</v>
      </c>
      <c r="L37931" s="2">
        <v>34730</v>
      </c>
      <c r="M37931" s="2">
        <v>34737</v>
      </c>
      <c r="N37931" s="1" t="s">
        <v>6032</v>
      </c>
      <c r="O37931" s="1" t="s">
        <v>6033</v>
      </c>
      <c r="P37931" s="1" t="s">
        <v>36931</v>
      </c>
    </row>
    <row r="37932" spans="1:16" x14ac:dyDescent="0.35">
      <c r="A37932">
        <v>37700</v>
      </c>
      <c r="B37932">
        <v>1220</v>
      </c>
      <c r="C37932">
        <v>58</v>
      </c>
      <c r="D37932">
        <v>4</v>
      </c>
      <c r="E37932">
        <v>11</v>
      </c>
      <c r="F37932">
        <v>12333.42</v>
      </c>
      <c r="G37932">
        <v>0.02</v>
      </c>
      <c r="H37932">
        <v>0.05</v>
      </c>
      <c r="I37932" s="1" t="s">
        <v>6049</v>
      </c>
      <c r="J37932" s="1" t="s">
        <v>6046</v>
      </c>
      <c r="K37932" s="2">
        <v>34725</v>
      </c>
      <c r="L37932" s="2">
        <v>34741</v>
      </c>
      <c r="M37932" s="2">
        <v>34749</v>
      </c>
      <c r="N37932" s="1" t="s">
        <v>6062</v>
      </c>
      <c r="O37932" s="1" t="s">
        <v>6030</v>
      </c>
      <c r="P37932" s="1" t="s">
        <v>36932</v>
      </c>
    </row>
    <row r="37933" spans="1:16" x14ac:dyDescent="0.35">
      <c r="A37933">
        <v>37701</v>
      </c>
      <c r="B37933">
        <v>881</v>
      </c>
      <c r="C37933">
        <v>82</v>
      </c>
      <c r="D37933">
        <v>1</v>
      </c>
      <c r="E37933">
        <v>45</v>
      </c>
      <c r="F37933">
        <v>80184.600000000006</v>
      </c>
      <c r="G37933">
        <v>0.05</v>
      </c>
      <c r="H37933">
        <v>0.04</v>
      </c>
      <c r="I37933" s="1" t="s">
        <v>6027</v>
      </c>
      <c r="J37933" s="1" t="s">
        <v>6028</v>
      </c>
      <c r="K37933" s="2">
        <v>35577</v>
      </c>
      <c r="L37933" s="2">
        <v>35585</v>
      </c>
      <c r="M37933" s="2">
        <v>35584</v>
      </c>
      <c r="N37933" s="1" t="s">
        <v>6037</v>
      </c>
      <c r="O37933" s="1" t="s">
        <v>6035</v>
      </c>
      <c r="P37933" s="1" t="s">
        <v>36933</v>
      </c>
    </row>
    <row r="37934" spans="1:16" x14ac:dyDescent="0.35">
      <c r="A37934">
        <v>37701</v>
      </c>
      <c r="B37934">
        <v>471</v>
      </c>
      <c r="C37934">
        <v>1</v>
      </c>
      <c r="D37934">
        <v>2</v>
      </c>
      <c r="E37934">
        <v>22</v>
      </c>
      <c r="F37934">
        <v>30172.34</v>
      </c>
      <c r="G37934">
        <v>0.01</v>
      </c>
      <c r="H37934">
        <v>0.06</v>
      </c>
      <c r="I37934" s="1" t="s">
        <v>6027</v>
      </c>
      <c r="J37934" s="1" t="s">
        <v>6028</v>
      </c>
      <c r="K37934" s="2">
        <v>35638</v>
      </c>
      <c r="L37934" s="2">
        <v>35553</v>
      </c>
      <c r="M37934" s="2">
        <v>35641</v>
      </c>
      <c r="N37934" s="1" t="s">
        <v>6032</v>
      </c>
      <c r="O37934" s="1" t="s">
        <v>6035</v>
      </c>
      <c r="P37934" s="1" t="s">
        <v>35791</v>
      </c>
    </row>
    <row r="37935" spans="1:16" x14ac:dyDescent="0.35">
      <c r="A37935">
        <v>37701</v>
      </c>
      <c r="B37935">
        <v>1344</v>
      </c>
      <c r="C37935">
        <v>21</v>
      </c>
      <c r="D37935">
        <v>3</v>
      </c>
      <c r="E37935">
        <v>33</v>
      </c>
      <c r="F37935">
        <v>41096.22</v>
      </c>
      <c r="G37935">
        <v>0.01</v>
      </c>
      <c r="H37935">
        <v>0.03</v>
      </c>
      <c r="I37935" s="1" t="s">
        <v>6027</v>
      </c>
      <c r="J37935" s="1" t="s">
        <v>6028</v>
      </c>
      <c r="K37935" s="2">
        <v>35616</v>
      </c>
      <c r="L37935" s="2">
        <v>35580</v>
      </c>
      <c r="M37935" s="2">
        <v>35633</v>
      </c>
      <c r="N37935" s="1" t="s">
        <v>6029</v>
      </c>
      <c r="O37935" s="1" t="s">
        <v>6043</v>
      </c>
      <c r="P37935" s="1" t="s">
        <v>8710</v>
      </c>
    </row>
    <row r="37936" spans="1:16" x14ac:dyDescent="0.35">
      <c r="A37936">
        <v>37702</v>
      </c>
      <c r="B37936">
        <v>1195</v>
      </c>
      <c r="C37936">
        <v>68</v>
      </c>
      <c r="D37936">
        <v>1</v>
      </c>
      <c r="E37936">
        <v>6</v>
      </c>
      <c r="F37936">
        <v>6577.14</v>
      </c>
      <c r="G37936">
        <v>0.04</v>
      </c>
      <c r="H37936">
        <v>0.02</v>
      </c>
      <c r="I37936" s="1" t="s">
        <v>6027</v>
      </c>
      <c r="J37936" s="1" t="s">
        <v>6028</v>
      </c>
      <c r="K37936" s="2">
        <v>34875</v>
      </c>
      <c r="L37936" s="2">
        <v>34902</v>
      </c>
      <c r="M37936" s="2">
        <v>34881</v>
      </c>
      <c r="N37936" s="1" t="s">
        <v>6062</v>
      </c>
      <c r="O37936" s="1" t="s">
        <v>6050</v>
      </c>
      <c r="P37936" s="1" t="s">
        <v>36934</v>
      </c>
    </row>
    <row r="37937" spans="1:16" x14ac:dyDescent="0.35">
      <c r="A37937">
        <v>37703</v>
      </c>
      <c r="B37937">
        <v>1995</v>
      </c>
      <c r="C37937">
        <v>96</v>
      </c>
      <c r="D37937">
        <v>1</v>
      </c>
      <c r="E37937">
        <v>39</v>
      </c>
      <c r="F37937">
        <v>73982.61</v>
      </c>
      <c r="G37937">
        <v>0.03</v>
      </c>
      <c r="H37937">
        <v>7.0000000000000007E-2</v>
      </c>
      <c r="I37937" s="1" t="s">
        <v>6027</v>
      </c>
      <c r="J37937" s="1" t="s">
        <v>6028</v>
      </c>
      <c r="K37937" s="2">
        <v>35060</v>
      </c>
      <c r="L37937" s="2">
        <v>35088</v>
      </c>
      <c r="M37937" s="2">
        <v>35088</v>
      </c>
      <c r="N37937" s="1" t="s">
        <v>6029</v>
      </c>
      <c r="O37937" s="1" t="s">
        <v>6038</v>
      </c>
      <c r="P37937" s="1" t="s">
        <v>36935</v>
      </c>
    </row>
    <row r="37938" spans="1:16" x14ac:dyDescent="0.35">
      <c r="A37938">
        <v>37703</v>
      </c>
      <c r="B37938">
        <v>693</v>
      </c>
      <c r="C37938">
        <v>25</v>
      </c>
      <c r="D37938">
        <v>2</v>
      </c>
      <c r="E37938">
        <v>28</v>
      </c>
      <c r="F37938">
        <v>44623.32</v>
      </c>
      <c r="G37938">
        <v>0.08</v>
      </c>
      <c r="H37938">
        <v>0.06</v>
      </c>
      <c r="I37938" s="1" t="s">
        <v>6027</v>
      </c>
      <c r="J37938" s="1" t="s">
        <v>6028</v>
      </c>
      <c r="K37938" s="2">
        <v>35065</v>
      </c>
      <c r="L37938" s="2">
        <v>35120</v>
      </c>
      <c r="M37938" s="2">
        <v>35080</v>
      </c>
      <c r="N37938" s="1" t="s">
        <v>6037</v>
      </c>
      <c r="O37938" s="1" t="s">
        <v>6035</v>
      </c>
      <c r="P37938" s="1" t="s">
        <v>9102</v>
      </c>
    </row>
    <row r="37939" spans="1:16" x14ac:dyDescent="0.35">
      <c r="A37939">
        <v>37703</v>
      </c>
      <c r="B37939">
        <v>1942</v>
      </c>
      <c r="C37939">
        <v>31</v>
      </c>
      <c r="D37939">
        <v>3</v>
      </c>
      <c r="E37939">
        <v>46</v>
      </c>
      <c r="F37939">
        <v>84821.24</v>
      </c>
      <c r="G37939">
        <v>0.03</v>
      </c>
      <c r="H37939">
        <v>0</v>
      </c>
      <c r="I37939" s="1" t="s">
        <v>6027</v>
      </c>
      <c r="J37939" s="1" t="s">
        <v>6028</v>
      </c>
      <c r="K37939" s="2">
        <v>35162</v>
      </c>
      <c r="L37939" s="2">
        <v>35092</v>
      </c>
      <c r="M37939" s="2">
        <v>35171</v>
      </c>
      <c r="N37939" s="1" t="s">
        <v>6037</v>
      </c>
      <c r="O37939" s="1" t="s">
        <v>6050</v>
      </c>
      <c r="P37939" s="1" t="s">
        <v>36936</v>
      </c>
    </row>
    <row r="37940" spans="1:16" x14ac:dyDescent="0.35">
      <c r="A37940">
        <v>37703</v>
      </c>
      <c r="B37940">
        <v>1318</v>
      </c>
      <c r="C37940">
        <v>57</v>
      </c>
      <c r="D37940">
        <v>4</v>
      </c>
      <c r="E37940">
        <v>18</v>
      </c>
      <c r="F37940">
        <v>21947.58</v>
      </c>
      <c r="G37940">
        <v>0.1</v>
      </c>
      <c r="H37940">
        <v>0.01</v>
      </c>
      <c r="I37940" s="1" t="s">
        <v>6027</v>
      </c>
      <c r="J37940" s="1" t="s">
        <v>6028</v>
      </c>
      <c r="K37940" s="2">
        <v>35060</v>
      </c>
      <c r="L37940" s="2">
        <v>35129</v>
      </c>
      <c r="M37940" s="2">
        <v>35074</v>
      </c>
      <c r="N37940" s="1" t="s">
        <v>6062</v>
      </c>
      <c r="O37940" s="1" t="s">
        <v>6038</v>
      </c>
      <c r="P37940" s="1" t="s">
        <v>36937</v>
      </c>
    </row>
    <row r="37941" spans="1:16" x14ac:dyDescent="0.35">
      <c r="A37941">
        <v>37703</v>
      </c>
      <c r="B37941">
        <v>1537</v>
      </c>
      <c r="C37941">
        <v>18</v>
      </c>
      <c r="D37941">
        <v>5</v>
      </c>
      <c r="E37941">
        <v>2</v>
      </c>
      <c r="F37941">
        <v>2877.06</v>
      </c>
      <c r="G37941">
        <v>0.05</v>
      </c>
      <c r="H37941">
        <v>7.0000000000000007E-2</v>
      </c>
      <c r="I37941" s="1" t="s">
        <v>6027</v>
      </c>
      <c r="J37941" s="1" t="s">
        <v>6028</v>
      </c>
      <c r="K37941" s="2">
        <v>35103</v>
      </c>
      <c r="L37941" s="2">
        <v>35097</v>
      </c>
      <c r="M37941" s="2">
        <v>35131</v>
      </c>
      <c r="N37941" s="1" t="s">
        <v>6062</v>
      </c>
      <c r="O37941" s="1" t="s">
        <v>6035</v>
      </c>
      <c r="P37941" s="1" t="s">
        <v>9464</v>
      </c>
    </row>
    <row r="37942" spans="1:16" x14ac:dyDescent="0.35">
      <c r="A37942">
        <v>37728</v>
      </c>
      <c r="B37942">
        <v>1690</v>
      </c>
      <c r="C37942">
        <v>73</v>
      </c>
      <c r="D37942">
        <v>1</v>
      </c>
      <c r="E37942">
        <v>49</v>
      </c>
      <c r="F37942">
        <v>77992.81</v>
      </c>
      <c r="G37942">
        <v>0.09</v>
      </c>
      <c r="H37942">
        <v>0.01</v>
      </c>
      <c r="I37942" s="1" t="s">
        <v>6027</v>
      </c>
      <c r="J37942" s="1" t="s">
        <v>6028</v>
      </c>
      <c r="K37942" s="2">
        <v>36021</v>
      </c>
      <c r="L37942" s="2">
        <v>36065</v>
      </c>
      <c r="M37942" s="2">
        <v>36047</v>
      </c>
      <c r="N37942" s="1" t="s">
        <v>6062</v>
      </c>
      <c r="O37942" s="1" t="s">
        <v>6030</v>
      </c>
      <c r="P37942" s="1" t="s">
        <v>36938</v>
      </c>
    </row>
    <row r="37943" spans="1:16" x14ac:dyDescent="0.35">
      <c r="A37943">
        <v>37728</v>
      </c>
      <c r="B37943">
        <v>1294</v>
      </c>
      <c r="C37943">
        <v>32</v>
      </c>
      <c r="D37943">
        <v>2</v>
      </c>
      <c r="E37943">
        <v>33</v>
      </c>
      <c r="F37943">
        <v>39444.57</v>
      </c>
      <c r="G37943">
        <v>7.0000000000000007E-2</v>
      </c>
      <c r="H37943">
        <v>0.02</v>
      </c>
      <c r="I37943" s="1" t="s">
        <v>6027</v>
      </c>
      <c r="J37943" s="1" t="s">
        <v>6028</v>
      </c>
      <c r="K37943" s="2">
        <v>36080</v>
      </c>
      <c r="L37943" s="2">
        <v>36081</v>
      </c>
      <c r="M37943" s="2">
        <v>36085</v>
      </c>
      <c r="N37943" s="1" t="s">
        <v>6037</v>
      </c>
      <c r="O37943" s="1" t="s">
        <v>6030</v>
      </c>
      <c r="P37943" s="1" t="s">
        <v>36939</v>
      </c>
    </row>
    <row r="37944" spans="1:16" x14ac:dyDescent="0.35">
      <c r="A37944">
        <v>37728</v>
      </c>
      <c r="B37944">
        <v>1587</v>
      </c>
      <c r="C37944">
        <v>28</v>
      </c>
      <c r="D37944">
        <v>3</v>
      </c>
      <c r="E37944">
        <v>27</v>
      </c>
      <c r="F37944">
        <v>40191.660000000003</v>
      </c>
      <c r="G37944">
        <v>0.08</v>
      </c>
      <c r="H37944">
        <v>0</v>
      </c>
      <c r="I37944" s="1" t="s">
        <v>6027</v>
      </c>
      <c r="J37944" s="1" t="s">
        <v>6028</v>
      </c>
      <c r="K37944" s="2">
        <v>36078</v>
      </c>
      <c r="L37944" s="2">
        <v>36043</v>
      </c>
      <c r="M37944" s="2">
        <v>36086</v>
      </c>
      <c r="N37944" s="1" t="s">
        <v>6032</v>
      </c>
      <c r="O37944" s="1" t="s">
        <v>6040</v>
      </c>
      <c r="P37944" s="1" t="s">
        <v>36940</v>
      </c>
    </row>
    <row r="37945" spans="1:16" x14ac:dyDescent="0.35">
      <c r="A37945">
        <v>37728</v>
      </c>
      <c r="B37945">
        <v>1530</v>
      </c>
      <c r="C37945">
        <v>11</v>
      </c>
      <c r="D37945">
        <v>4</v>
      </c>
      <c r="E37945">
        <v>26</v>
      </c>
      <c r="F37945">
        <v>37219.78</v>
      </c>
      <c r="G37945">
        <v>0.1</v>
      </c>
      <c r="H37945">
        <v>0.05</v>
      </c>
      <c r="I37945" s="1" t="s">
        <v>6027</v>
      </c>
      <c r="J37945" s="1" t="s">
        <v>6028</v>
      </c>
      <c r="K37945" s="2">
        <v>36044</v>
      </c>
      <c r="L37945" s="2">
        <v>36070</v>
      </c>
      <c r="M37945" s="2">
        <v>36045</v>
      </c>
      <c r="N37945" s="1" t="s">
        <v>6032</v>
      </c>
      <c r="O37945" s="1" t="s">
        <v>6033</v>
      </c>
      <c r="P37945" s="1" t="s">
        <v>36941</v>
      </c>
    </row>
    <row r="37946" spans="1:16" x14ac:dyDescent="0.35">
      <c r="A37946">
        <v>37728</v>
      </c>
      <c r="B37946">
        <v>1808</v>
      </c>
      <c r="C37946">
        <v>38</v>
      </c>
      <c r="D37946">
        <v>5</v>
      </c>
      <c r="E37946">
        <v>23</v>
      </c>
      <c r="F37946">
        <v>39325.4</v>
      </c>
      <c r="G37946">
        <v>0.09</v>
      </c>
      <c r="H37946">
        <v>0.01</v>
      </c>
      <c r="I37946" s="1" t="s">
        <v>6027</v>
      </c>
      <c r="J37946" s="1" t="s">
        <v>6028</v>
      </c>
      <c r="K37946" s="2">
        <v>36034</v>
      </c>
      <c r="L37946" s="2">
        <v>36046</v>
      </c>
      <c r="M37946" s="2">
        <v>36043</v>
      </c>
      <c r="N37946" s="1" t="s">
        <v>6032</v>
      </c>
      <c r="O37946" s="1" t="s">
        <v>6040</v>
      </c>
      <c r="P37946" s="1" t="s">
        <v>9021</v>
      </c>
    </row>
    <row r="37947" spans="1:16" x14ac:dyDescent="0.35">
      <c r="A37947">
        <v>37728</v>
      </c>
      <c r="B37947">
        <v>1623</v>
      </c>
      <c r="C37947">
        <v>65</v>
      </c>
      <c r="D37947">
        <v>6</v>
      </c>
      <c r="E37947">
        <v>27</v>
      </c>
      <c r="F37947">
        <v>41164.74</v>
      </c>
      <c r="G37947">
        <v>0.05</v>
      </c>
      <c r="H37947">
        <v>0.08</v>
      </c>
      <c r="I37947" s="1" t="s">
        <v>6027</v>
      </c>
      <c r="J37947" s="1" t="s">
        <v>6028</v>
      </c>
      <c r="K37947" s="2">
        <v>36016</v>
      </c>
      <c r="L37947" s="2">
        <v>36093</v>
      </c>
      <c r="M37947" s="2">
        <v>36035</v>
      </c>
      <c r="N37947" s="1" t="s">
        <v>6062</v>
      </c>
      <c r="O37947" s="1" t="s">
        <v>6033</v>
      </c>
      <c r="P37947" s="1" t="s">
        <v>36942</v>
      </c>
    </row>
    <row r="37948" spans="1:16" x14ac:dyDescent="0.35">
      <c r="A37948">
        <v>37728</v>
      </c>
      <c r="B37948">
        <v>420</v>
      </c>
      <c r="C37948">
        <v>8</v>
      </c>
      <c r="D37948">
        <v>7</v>
      </c>
      <c r="E37948">
        <v>9</v>
      </c>
      <c r="F37948">
        <v>11883.78</v>
      </c>
      <c r="G37948">
        <v>0</v>
      </c>
      <c r="H37948">
        <v>0.06</v>
      </c>
      <c r="I37948" s="1" t="s">
        <v>6027</v>
      </c>
      <c r="J37948" s="1" t="s">
        <v>6028</v>
      </c>
      <c r="K37948" s="2">
        <v>36027</v>
      </c>
      <c r="L37948" s="2">
        <v>36042</v>
      </c>
      <c r="M37948" s="2">
        <v>36032</v>
      </c>
      <c r="N37948" s="1" t="s">
        <v>6032</v>
      </c>
      <c r="O37948" s="1" t="s">
        <v>6035</v>
      </c>
      <c r="P37948" s="1" t="s">
        <v>29592</v>
      </c>
    </row>
    <row r="37949" spans="1:16" x14ac:dyDescent="0.35">
      <c r="A37949">
        <v>37729</v>
      </c>
      <c r="B37949">
        <v>752</v>
      </c>
      <c r="C37949">
        <v>53</v>
      </c>
      <c r="D37949">
        <v>1</v>
      </c>
      <c r="E37949">
        <v>35</v>
      </c>
      <c r="F37949">
        <v>57846.25</v>
      </c>
      <c r="G37949">
        <v>0.08</v>
      </c>
      <c r="H37949">
        <v>0.02</v>
      </c>
      <c r="I37949" s="1" t="s">
        <v>6045</v>
      </c>
      <c r="J37949" s="1" t="s">
        <v>6046</v>
      </c>
      <c r="K37949" s="2">
        <v>34439</v>
      </c>
      <c r="L37949" s="2">
        <v>34388</v>
      </c>
      <c r="M37949" s="2">
        <v>34451</v>
      </c>
      <c r="N37949" s="1" t="s">
        <v>6037</v>
      </c>
      <c r="O37949" s="1" t="s">
        <v>6043</v>
      </c>
      <c r="P37949" s="1" t="s">
        <v>36943</v>
      </c>
    </row>
    <row r="37950" spans="1:16" x14ac:dyDescent="0.35">
      <c r="A37950">
        <v>37729</v>
      </c>
      <c r="B37950">
        <v>624</v>
      </c>
      <c r="C37950">
        <v>25</v>
      </c>
      <c r="D37950">
        <v>2</v>
      </c>
      <c r="E37950">
        <v>34</v>
      </c>
      <c r="F37950">
        <v>51837.08</v>
      </c>
      <c r="G37950">
        <v>0.02</v>
      </c>
      <c r="H37950">
        <v>0.01</v>
      </c>
      <c r="I37950" s="1" t="s">
        <v>6049</v>
      </c>
      <c r="J37950" s="1" t="s">
        <v>6046</v>
      </c>
      <c r="K37950" s="2">
        <v>34453</v>
      </c>
      <c r="L37950" s="2">
        <v>34384</v>
      </c>
      <c r="M37950" s="2">
        <v>34473</v>
      </c>
      <c r="N37950" s="1" t="s">
        <v>6029</v>
      </c>
      <c r="O37950" s="1" t="s">
        <v>6050</v>
      </c>
      <c r="P37950" s="1" t="s">
        <v>36944</v>
      </c>
    </row>
    <row r="37951" spans="1:16" x14ac:dyDescent="0.35">
      <c r="A37951">
        <v>37729</v>
      </c>
      <c r="B37951">
        <v>434</v>
      </c>
      <c r="C37951">
        <v>93</v>
      </c>
      <c r="D37951">
        <v>3</v>
      </c>
      <c r="E37951">
        <v>17</v>
      </c>
      <c r="F37951">
        <v>22685.31</v>
      </c>
      <c r="G37951">
        <v>0.02</v>
      </c>
      <c r="H37951">
        <v>0.01</v>
      </c>
      <c r="I37951" s="1" t="s">
        <v>6045</v>
      </c>
      <c r="J37951" s="1" t="s">
        <v>6046</v>
      </c>
      <c r="K37951" s="2">
        <v>34401</v>
      </c>
      <c r="L37951" s="2">
        <v>34429</v>
      </c>
      <c r="M37951" s="2">
        <v>34418</v>
      </c>
      <c r="N37951" s="1" t="s">
        <v>6032</v>
      </c>
      <c r="O37951" s="1" t="s">
        <v>6040</v>
      </c>
      <c r="P37951" s="1" t="s">
        <v>8761</v>
      </c>
    </row>
    <row r="37952" spans="1:16" x14ac:dyDescent="0.35">
      <c r="A37952">
        <v>37730</v>
      </c>
      <c r="B37952">
        <v>377</v>
      </c>
      <c r="C37952">
        <v>78</v>
      </c>
      <c r="D37952">
        <v>1</v>
      </c>
      <c r="E37952">
        <v>34</v>
      </c>
      <c r="F37952">
        <v>43430.58</v>
      </c>
      <c r="G37952">
        <v>0.02</v>
      </c>
      <c r="H37952">
        <v>0</v>
      </c>
      <c r="I37952" s="1" t="s">
        <v>6049</v>
      </c>
      <c r="J37952" s="1" t="s">
        <v>6046</v>
      </c>
      <c r="K37952" s="2">
        <v>34464</v>
      </c>
      <c r="L37952" s="2">
        <v>34508</v>
      </c>
      <c r="M37952" s="2">
        <v>34485</v>
      </c>
      <c r="N37952" s="1" t="s">
        <v>6037</v>
      </c>
      <c r="O37952" s="1" t="s">
        <v>6040</v>
      </c>
      <c r="P37952" s="1" t="s">
        <v>36945</v>
      </c>
    </row>
    <row r="37953" spans="1:16" x14ac:dyDescent="0.35">
      <c r="A37953">
        <v>37730</v>
      </c>
      <c r="B37953">
        <v>1634</v>
      </c>
      <c r="C37953">
        <v>58</v>
      </c>
      <c r="D37953">
        <v>2</v>
      </c>
      <c r="E37953">
        <v>21</v>
      </c>
      <c r="F37953">
        <v>32248.23</v>
      </c>
      <c r="G37953">
        <v>0.02</v>
      </c>
      <c r="H37953">
        <v>0.08</v>
      </c>
      <c r="I37953" s="1" t="s">
        <v>6049</v>
      </c>
      <c r="J37953" s="1" t="s">
        <v>6046</v>
      </c>
      <c r="K37953" s="2">
        <v>34509</v>
      </c>
      <c r="L37953" s="2">
        <v>34523</v>
      </c>
      <c r="M37953" s="2">
        <v>34527</v>
      </c>
      <c r="N37953" s="1" t="s">
        <v>6029</v>
      </c>
      <c r="O37953" s="1" t="s">
        <v>6035</v>
      </c>
      <c r="P37953" s="1" t="s">
        <v>36946</v>
      </c>
    </row>
    <row r="37954" spans="1:16" x14ac:dyDescent="0.35">
      <c r="A37954">
        <v>37730</v>
      </c>
      <c r="B37954">
        <v>1883</v>
      </c>
      <c r="C37954">
        <v>70</v>
      </c>
      <c r="D37954">
        <v>3</v>
      </c>
      <c r="E37954">
        <v>41</v>
      </c>
      <c r="F37954">
        <v>73180.08</v>
      </c>
      <c r="G37954">
        <v>0.01</v>
      </c>
      <c r="H37954">
        <v>0.05</v>
      </c>
      <c r="I37954" s="1" t="s">
        <v>6049</v>
      </c>
      <c r="J37954" s="1" t="s">
        <v>6046</v>
      </c>
      <c r="K37954" s="2">
        <v>34526</v>
      </c>
      <c r="L37954" s="2">
        <v>34512</v>
      </c>
      <c r="M37954" s="2">
        <v>34532</v>
      </c>
      <c r="N37954" s="1" t="s">
        <v>6029</v>
      </c>
      <c r="O37954" s="1" t="s">
        <v>6040</v>
      </c>
      <c r="P37954" s="1" t="s">
        <v>36947</v>
      </c>
    </row>
    <row r="37955" spans="1:16" x14ac:dyDescent="0.35">
      <c r="A37955">
        <v>37730</v>
      </c>
      <c r="B37955">
        <v>1823</v>
      </c>
      <c r="C37955">
        <v>10</v>
      </c>
      <c r="D37955">
        <v>4</v>
      </c>
      <c r="E37955">
        <v>42</v>
      </c>
      <c r="F37955">
        <v>72442.44</v>
      </c>
      <c r="G37955">
        <v>0.06</v>
      </c>
      <c r="H37955">
        <v>0.03</v>
      </c>
      <c r="I37955" s="1" t="s">
        <v>6049</v>
      </c>
      <c r="J37955" s="1" t="s">
        <v>6046</v>
      </c>
      <c r="K37955" s="2">
        <v>34478</v>
      </c>
      <c r="L37955" s="2">
        <v>34532</v>
      </c>
      <c r="M37955" s="2">
        <v>34487</v>
      </c>
      <c r="N37955" s="1" t="s">
        <v>6029</v>
      </c>
      <c r="O37955" s="1" t="s">
        <v>6030</v>
      </c>
      <c r="P37955" s="1" t="s">
        <v>36948</v>
      </c>
    </row>
    <row r="37956" spans="1:16" x14ac:dyDescent="0.35">
      <c r="A37956">
        <v>37731</v>
      </c>
      <c r="B37956">
        <v>1709</v>
      </c>
      <c r="C37956">
        <v>36</v>
      </c>
      <c r="D37956">
        <v>1</v>
      </c>
      <c r="E37956">
        <v>27</v>
      </c>
      <c r="F37956">
        <v>43488.9</v>
      </c>
      <c r="G37956">
        <v>0.08</v>
      </c>
      <c r="H37956">
        <v>0.06</v>
      </c>
      <c r="I37956" s="1" t="s">
        <v>6045</v>
      </c>
      <c r="J37956" s="1" t="s">
        <v>6046</v>
      </c>
      <c r="K37956" s="2">
        <v>34736</v>
      </c>
      <c r="L37956" s="2">
        <v>34709</v>
      </c>
      <c r="M37956" s="2">
        <v>34739</v>
      </c>
      <c r="N37956" s="1" t="s">
        <v>6032</v>
      </c>
      <c r="O37956" s="1" t="s">
        <v>6035</v>
      </c>
      <c r="P37956" s="1" t="s">
        <v>19746</v>
      </c>
    </row>
    <row r="37957" spans="1:16" x14ac:dyDescent="0.35">
      <c r="A37957">
        <v>37731</v>
      </c>
      <c r="B37957">
        <v>343</v>
      </c>
      <c r="C37957">
        <v>28</v>
      </c>
      <c r="D37957">
        <v>2</v>
      </c>
      <c r="E37957">
        <v>43</v>
      </c>
      <c r="F37957">
        <v>53463.62</v>
      </c>
      <c r="G37957">
        <v>0.01</v>
      </c>
      <c r="H37957">
        <v>7.0000000000000007E-2</v>
      </c>
      <c r="I37957" s="1" t="s">
        <v>6049</v>
      </c>
      <c r="J37957" s="1" t="s">
        <v>6046</v>
      </c>
      <c r="K37957" s="2">
        <v>34711</v>
      </c>
      <c r="L37957" s="2">
        <v>34679</v>
      </c>
      <c r="M37957" s="2">
        <v>34731</v>
      </c>
      <c r="N37957" s="1" t="s">
        <v>6029</v>
      </c>
      <c r="O37957" s="1" t="s">
        <v>6050</v>
      </c>
      <c r="P37957" s="1" t="s">
        <v>36949</v>
      </c>
    </row>
    <row r="37958" spans="1:16" x14ac:dyDescent="0.35">
      <c r="A37958">
        <v>37731</v>
      </c>
      <c r="B37958">
        <v>922</v>
      </c>
      <c r="C37958">
        <v>25</v>
      </c>
      <c r="D37958">
        <v>3</v>
      </c>
      <c r="E37958">
        <v>29</v>
      </c>
      <c r="F37958">
        <v>52864.68</v>
      </c>
      <c r="G37958">
        <v>7.0000000000000007E-2</v>
      </c>
      <c r="H37958">
        <v>0</v>
      </c>
      <c r="I37958" s="1" t="s">
        <v>6045</v>
      </c>
      <c r="J37958" s="1" t="s">
        <v>6046</v>
      </c>
      <c r="K37958" s="2">
        <v>34757</v>
      </c>
      <c r="L37958" s="2">
        <v>34693</v>
      </c>
      <c r="M37958" s="2">
        <v>34772</v>
      </c>
      <c r="N37958" s="1" t="s">
        <v>6037</v>
      </c>
      <c r="O37958" s="1" t="s">
        <v>6043</v>
      </c>
      <c r="P37958" s="1" t="s">
        <v>12768</v>
      </c>
    </row>
    <row r="37959" spans="1:16" x14ac:dyDescent="0.35">
      <c r="A37959">
        <v>37731</v>
      </c>
      <c r="B37959">
        <v>155</v>
      </c>
      <c r="C37959">
        <v>34</v>
      </c>
      <c r="D37959">
        <v>4</v>
      </c>
      <c r="E37959">
        <v>10</v>
      </c>
      <c r="F37959">
        <v>10551.5</v>
      </c>
      <c r="G37959">
        <v>0.09</v>
      </c>
      <c r="H37959">
        <v>7.0000000000000007E-2</v>
      </c>
      <c r="I37959" s="1" t="s">
        <v>6045</v>
      </c>
      <c r="J37959" s="1" t="s">
        <v>6046</v>
      </c>
      <c r="K37959" s="2">
        <v>34645</v>
      </c>
      <c r="L37959" s="2">
        <v>34697</v>
      </c>
      <c r="M37959" s="2">
        <v>34672</v>
      </c>
      <c r="N37959" s="1" t="s">
        <v>6029</v>
      </c>
      <c r="O37959" s="1" t="s">
        <v>6038</v>
      </c>
      <c r="P37959" s="1" t="s">
        <v>36950</v>
      </c>
    </row>
    <row r="37960" spans="1:16" x14ac:dyDescent="0.35">
      <c r="A37960">
        <v>37731</v>
      </c>
      <c r="B37960">
        <v>244</v>
      </c>
      <c r="C37960">
        <v>99</v>
      </c>
      <c r="D37960">
        <v>5</v>
      </c>
      <c r="E37960">
        <v>29</v>
      </c>
      <c r="F37960">
        <v>33182.959999999999</v>
      </c>
      <c r="G37960">
        <v>0.03</v>
      </c>
      <c r="H37960">
        <v>0.05</v>
      </c>
      <c r="I37960" s="1" t="s">
        <v>6045</v>
      </c>
      <c r="J37960" s="1" t="s">
        <v>6046</v>
      </c>
      <c r="K37960" s="2">
        <v>34713</v>
      </c>
      <c r="L37960" s="2">
        <v>34712</v>
      </c>
      <c r="M37960" s="2">
        <v>34724</v>
      </c>
      <c r="N37960" s="1" t="s">
        <v>6029</v>
      </c>
      <c r="O37960" s="1" t="s">
        <v>6043</v>
      </c>
      <c r="P37960" s="1" t="s">
        <v>36951</v>
      </c>
    </row>
    <row r="37961" spans="1:16" x14ac:dyDescent="0.35">
      <c r="A37961">
        <v>37732</v>
      </c>
      <c r="B37961">
        <v>1065</v>
      </c>
      <c r="C37961">
        <v>1</v>
      </c>
      <c r="D37961">
        <v>1</v>
      </c>
      <c r="E37961">
        <v>30</v>
      </c>
      <c r="F37961">
        <v>28981.8</v>
      </c>
      <c r="G37961">
        <v>0.01</v>
      </c>
      <c r="H37961">
        <v>0.04</v>
      </c>
      <c r="I37961" s="1" t="s">
        <v>6027</v>
      </c>
      <c r="J37961" s="1" t="s">
        <v>6028</v>
      </c>
      <c r="K37961" s="2">
        <v>35213</v>
      </c>
      <c r="L37961" s="2">
        <v>35254</v>
      </c>
      <c r="M37961" s="2">
        <v>35215</v>
      </c>
      <c r="N37961" s="1" t="s">
        <v>6062</v>
      </c>
      <c r="O37961" s="1" t="s">
        <v>6050</v>
      </c>
      <c r="P37961" s="1" t="s">
        <v>6246</v>
      </c>
    </row>
    <row r="37962" spans="1:16" x14ac:dyDescent="0.35">
      <c r="A37962">
        <v>37732</v>
      </c>
      <c r="B37962">
        <v>434</v>
      </c>
      <c r="C37962">
        <v>64</v>
      </c>
      <c r="D37962">
        <v>2</v>
      </c>
      <c r="E37962">
        <v>2</v>
      </c>
      <c r="F37962">
        <v>2668.86</v>
      </c>
      <c r="G37962">
        <v>0.01</v>
      </c>
      <c r="H37962">
        <v>0.02</v>
      </c>
      <c r="I37962" s="1" t="s">
        <v>6027</v>
      </c>
      <c r="J37962" s="1" t="s">
        <v>6028</v>
      </c>
      <c r="K37962" s="2">
        <v>35290</v>
      </c>
      <c r="L37962" s="2">
        <v>35238</v>
      </c>
      <c r="M37962" s="2">
        <v>35315</v>
      </c>
      <c r="N37962" s="1" t="s">
        <v>6032</v>
      </c>
      <c r="O37962" s="1" t="s">
        <v>6035</v>
      </c>
      <c r="P37962" s="1" t="s">
        <v>6227</v>
      </c>
    </row>
    <row r="37963" spans="1:16" x14ac:dyDescent="0.35">
      <c r="A37963">
        <v>37733</v>
      </c>
      <c r="B37963">
        <v>318</v>
      </c>
      <c r="C37963">
        <v>3</v>
      </c>
      <c r="D37963">
        <v>1</v>
      </c>
      <c r="E37963">
        <v>21</v>
      </c>
      <c r="F37963">
        <v>25584.51</v>
      </c>
      <c r="G37963">
        <v>0.05</v>
      </c>
      <c r="H37963">
        <v>0.01</v>
      </c>
      <c r="I37963" s="1" t="s">
        <v>6049</v>
      </c>
      <c r="J37963" s="1" t="s">
        <v>6046</v>
      </c>
      <c r="K37963" s="2">
        <v>33767</v>
      </c>
      <c r="L37963" s="2">
        <v>33780</v>
      </c>
      <c r="M37963" s="2">
        <v>33770</v>
      </c>
      <c r="N37963" s="1" t="s">
        <v>6032</v>
      </c>
      <c r="O37963" s="1" t="s">
        <v>6030</v>
      </c>
      <c r="P37963" s="1" t="s">
        <v>36952</v>
      </c>
    </row>
    <row r="37964" spans="1:16" x14ac:dyDescent="0.35">
      <c r="A37964">
        <v>37733</v>
      </c>
      <c r="B37964">
        <v>454</v>
      </c>
      <c r="C37964">
        <v>13</v>
      </c>
      <c r="D37964">
        <v>2</v>
      </c>
      <c r="E37964">
        <v>46</v>
      </c>
      <c r="F37964">
        <v>62304.7</v>
      </c>
      <c r="G37964">
        <v>0.09</v>
      </c>
      <c r="H37964">
        <v>7.0000000000000007E-2</v>
      </c>
      <c r="I37964" s="1" t="s">
        <v>6045</v>
      </c>
      <c r="J37964" s="1" t="s">
        <v>6046</v>
      </c>
      <c r="K37964" s="2">
        <v>33867</v>
      </c>
      <c r="L37964" s="2">
        <v>33802</v>
      </c>
      <c r="M37964" s="2">
        <v>33877</v>
      </c>
      <c r="N37964" s="1" t="s">
        <v>6037</v>
      </c>
      <c r="O37964" s="1" t="s">
        <v>6035</v>
      </c>
      <c r="P37964" s="1" t="s">
        <v>36953</v>
      </c>
    </row>
    <row r="37965" spans="1:16" x14ac:dyDescent="0.35">
      <c r="A37965">
        <v>37733</v>
      </c>
      <c r="B37965">
        <v>1477</v>
      </c>
      <c r="C37965">
        <v>95</v>
      </c>
      <c r="D37965">
        <v>3</v>
      </c>
      <c r="E37965">
        <v>31</v>
      </c>
      <c r="F37965">
        <v>42732.57</v>
      </c>
      <c r="G37965">
        <v>0.05</v>
      </c>
      <c r="H37965">
        <v>0.02</v>
      </c>
      <c r="I37965" s="1" t="s">
        <v>6049</v>
      </c>
      <c r="J37965" s="1" t="s">
        <v>6046</v>
      </c>
      <c r="K37965" s="2">
        <v>33798</v>
      </c>
      <c r="L37965" s="2">
        <v>33799</v>
      </c>
      <c r="M37965" s="2">
        <v>33809</v>
      </c>
      <c r="N37965" s="1" t="s">
        <v>6037</v>
      </c>
      <c r="O37965" s="1" t="s">
        <v>6043</v>
      </c>
      <c r="P37965" s="1" t="s">
        <v>36954</v>
      </c>
    </row>
    <row r="37966" spans="1:16" x14ac:dyDescent="0.35">
      <c r="A37966">
        <v>37734</v>
      </c>
      <c r="B37966">
        <v>1421</v>
      </c>
      <c r="C37966">
        <v>39</v>
      </c>
      <c r="D37966">
        <v>1</v>
      </c>
      <c r="E37966">
        <v>48</v>
      </c>
      <c r="F37966">
        <v>63476.160000000003</v>
      </c>
      <c r="G37966">
        <v>0.06</v>
      </c>
      <c r="H37966">
        <v>0.02</v>
      </c>
      <c r="I37966" s="1" t="s">
        <v>6049</v>
      </c>
      <c r="J37966" s="1" t="s">
        <v>6046</v>
      </c>
      <c r="K37966" s="2">
        <v>34805</v>
      </c>
      <c r="L37966" s="2">
        <v>34746</v>
      </c>
      <c r="M37966" s="2">
        <v>34819</v>
      </c>
      <c r="N37966" s="1" t="s">
        <v>6062</v>
      </c>
      <c r="O37966" s="1" t="s">
        <v>6050</v>
      </c>
      <c r="P37966" s="1" t="s">
        <v>36955</v>
      </c>
    </row>
    <row r="37967" spans="1:16" x14ac:dyDescent="0.35">
      <c r="A37967">
        <v>37734</v>
      </c>
      <c r="B37967">
        <v>1692</v>
      </c>
      <c r="C37967">
        <v>93</v>
      </c>
      <c r="D37967">
        <v>2</v>
      </c>
      <c r="E37967">
        <v>41</v>
      </c>
      <c r="F37967">
        <v>65341.29</v>
      </c>
      <c r="G37967">
        <v>0.06</v>
      </c>
      <c r="H37967">
        <v>0.01</v>
      </c>
      <c r="I37967" s="1" t="s">
        <v>6049</v>
      </c>
      <c r="J37967" s="1" t="s">
        <v>6046</v>
      </c>
      <c r="K37967" s="2">
        <v>34815</v>
      </c>
      <c r="L37967" s="2">
        <v>34771</v>
      </c>
      <c r="M37967" s="2">
        <v>34830</v>
      </c>
      <c r="N37967" s="1" t="s">
        <v>6029</v>
      </c>
      <c r="O37967" s="1" t="s">
        <v>6040</v>
      </c>
      <c r="P37967" s="1" t="s">
        <v>8759</v>
      </c>
    </row>
    <row r="37968" spans="1:16" x14ac:dyDescent="0.35">
      <c r="A37968">
        <v>37734</v>
      </c>
      <c r="B37968">
        <v>1973</v>
      </c>
      <c r="C37968">
        <v>62</v>
      </c>
      <c r="D37968">
        <v>3</v>
      </c>
      <c r="E37968">
        <v>18</v>
      </c>
      <c r="F37968">
        <v>33749.46</v>
      </c>
      <c r="G37968">
        <v>0.05</v>
      </c>
      <c r="H37968">
        <v>0.04</v>
      </c>
      <c r="I37968" s="1" t="s">
        <v>6045</v>
      </c>
      <c r="J37968" s="1" t="s">
        <v>6046</v>
      </c>
      <c r="K37968" s="2">
        <v>34710</v>
      </c>
      <c r="L37968" s="2">
        <v>34781</v>
      </c>
      <c r="M37968" s="2">
        <v>34729</v>
      </c>
      <c r="N37968" s="1" t="s">
        <v>6062</v>
      </c>
      <c r="O37968" s="1" t="s">
        <v>6035</v>
      </c>
      <c r="P37968" s="1" t="s">
        <v>36956</v>
      </c>
    </row>
    <row r="37969" spans="1:16" x14ac:dyDescent="0.35">
      <c r="A37969">
        <v>37734</v>
      </c>
      <c r="B37969">
        <v>341</v>
      </c>
      <c r="C37969">
        <v>70</v>
      </c>
      <c r="D37969">
        <v>4</v>
      </c>
      <c r="E37969">
        <v>5</v>
      </c>
      <c r="F37969">
        <v>6206.7</v>
      </c>
      <c r="G37969">
        <v>0.02</v>
      </c>
      <c r="H37969">
        <v>0.06</v>
      </c>
      <c r="I37969" s="1" t="s">
        <v>6049</v>
      </c>
      <c r="J37969" s="1" t="s">
        <v>6046</v>
      </c>
      <c r="K37969" s="2">
        <v>34812</v>
      </c>
      <c r="L37969" s="2">
        <v>34761</v>
      </c>
      <c r="M37969" s="2">
        <v>34839</v>
      </c>
      <c r="N37969" s="1" t="s">
        <v>6037</v>
      </c>
      <c r="O37969" s="1" t="s">
        <v>6038</v>
      </c>
      <c r="P37969" s="1" t="s">
        <v>25363</v>
      </c>
    </row>
    <row r="37970" spans="1:16" x14ac:dyDescent="0.35">
      <c r="A37970">
        <v>37734</v>
      </c>
      <c r="B37970">
        <v>830</v>
      </c>
      <c r="C37970">
        <v>31</v>
      </c>
      <c r="D37970">
        <v>5</v>
      </c>
      <c r="E37970">
        <v>45</v>
      </c>
      <c r="F37970">
        <v>77887.350000000006</v>
      </c>
      <c r="G37970">
        <v>0.01</v>
      </c>
      <c r="H37970">
        <v>0.03</v>
      </c>
      <c r="I37970" s="1" t="s">
        <v>6049</v>
      </c>
      <c r="J37970" s="1" t="s">
        <v>6046</v>
      </c>
      <c r="K37970" s="2">
        <v>34804</v>
      </c>
      <c r="L37970" s="2">
        <v>34756</v>
      </c>
      <c r="M37970" s="2">
        <v>34815</v>
      </c>
      <c r="N37970" s="1" t="s">
        <v>6029</v>
      </c>
      <c r="O37970" s="1" t="s">
        <v>6033</v>
      </c>
      <c r="P37970" s="1" t="s">
        <v>36957</v>
      </c>
    </row>
    <row r="37971" spans="1:16" x14ac:dyDescent="0.35">
      <c r="A37971">
        <v>37734</v>
      </c>
      <c r="B37971">
        <v>194</v>
      </c>
      <c r="C37971">
        <v>95</v>
      </c>
      <c r="D37971">
        <v>6</v>
      </c>
      <c r="E37971">
        <v>15</v>
      </c>
      <c r="F37971">
        <v>16412.849999999999</v>
      </c>
      <c r="G37971">
        <v>0.03</v>
      </c>
      <c r="H37971">
        <v>0.01</v>
      </c>
      <c r="I37971" s="1" t="s">
        <v>6045</v>
      </c>
      <c r="J37971" s="1" t="s">
        <v>6046</v>
      </c>
      <c r="K37971" s="2">
        <v>34708</v>
      </c>
      <c r="L37971" s="2">
        <v>34753</v>
      </c>
      <c r="M37971" s="2">
        <v>34711</v>
      </c>
      <c r="N37971" s="1" t="s">
        <v>6062</v>
      </c>
      <c r="O37971" s="1" t="s">
        <v>6050</v>
      </c>
      <c r="P37971" s="1" t="s">
        <v>36958</v>
      </c>
    </row>
    <row r="37972" spans="1:16" x14ac:dyDescent="0.35">
      <c r="A37972">
        <v>37735</v>
      </c>
      <c r="B37972">
        <v>593</v>
      </c>
      <c r="C37972">
        <v>24</v>
      </c>
      <c r="D37972">
        <v>1</v>
      </c>
      <c r="E37972">
        <v>30</v>
      </c>
      <c r="F37972">
        <v>44807.7</v>
      </c>
      <c r="G37972">
        <v>0</v>
      </c>
      <c r="H37972">
        <v>0.01</v>
      </c>
      <c r="I37972" s="1" t="s">
        <v>6027</v>
      </c>
      <c r="J37972" s="1" t="s">
        <v>6028</v>
      </c>
      <c r="K37972" s="2">
        <v>36073</v>
      </c>
      <c r="L37972" s="2">
        <v>36064</v>
      </c>
      <c r="M37972" s="2">
        <v>36093</v>
      </c>
      <c r="N37972" s="1" t="s">
        <v>6032</v>
      </c>
      <c r="O37972" s="1" t="s">
        <v>6043</v>
      </c>
      <c r="P37972" s="1" t="s">
        <v>36959</v>
      </c>
    </row>
    <row r="37973" spans="1:16" x14ac:dyDescent="0.35">
      <c r="A37973">
        <v>37760</v>
      </c>
      <c r="B37973">
        <v>1968</v>
      </c>
      <c r="C37973">
        <v>1</v>
      </c>
      <c r="D37973">
        <v>1</v>
      </c>
      <c r="E37973">
        <v>11</v>
      </c>
      <c r="F37973">
        <v>20569.560000000001</v>
      </c>
      <c r="G37973">
        <v>0.04</v>
      </c>
      <c r="H37973">
        <v>0.03</v>
      </c>
      <c r="I37973" s="1" t="s">
        <v>6045</v>
      </c>
      <c r="J37973" s="1" t="s">
        <v>6046</v>
      </c>
      <c r="K37973" s="2">
        <v>34654</v>
      </c>
      <c r="L37973" s="2">
        <v>34609</v>
      </c>
      <c r="M37973" s="2">
        <v>34663</v>
      </c>
      <c r="N37973" s="1" t="s">
        <v>6032</v>
      </c>
      <c r="O37973" s="1" t="s">
        <v>6030</v>
      </c>
      <c r="P37973" s="1" t="s">
        <v>36960</v>
      </c>
    </row>
    <row r="37974" spans="1:16" x14ac:dyDescent="0.35">
      <c r="A37974">
        <v>37760</v>
      </c>
      <c r="B37974">
        <v>1387</v>
      </c>
      <c r="C37974">
        <v>64</v>
      </c>
      <c r="D37974">
        <v>2</v>
      </c>
      <c r="E37974">
        <v>24</v>
      </c>
      <c r="F37974">
        <v>30921.119999999999</v>
      </c>
      <c r="G37974">
        <v>7.0000000000000007E-2</v>
      </c>
      <c r="H37974">
        <v>0</v>
      </c>
      <c r="I37974" s="1" t="s">
        <v>6049</v>
      </c>
      <c r="J37974" s="1" t="s">
        <v>6046</v>
      </c>
      <c r="K37974" s="2">
        <v>34580</v>
      </c>
      <c r="L37974" s="2">
        <v>34599</v>
      </c>
      <c r="M37974" s="2">
        <v>34602</v>
      </c>
      <c r="N37974" s="1" t="s">
        <v>6032</v>
      </c>
      <c r="O37974" s="1" t="s">
        <v>6035</v>
      </c>
      <c r="P37974" s="1" t="s">
        <v>36961</v>
      </c>
    </row>
    <row r="37975" spans="1:16" x14ac:dyDescent="0.35">
      <c r="A37975">
        <v>37760</v>
      </c>
      <c r="B37975">
        <v>1947</v>
      </c>
      <c r="C37975">
        <v>80</v>
      </c>
      <c r="D37975">
        <v>3</v>
      </c>
      <c r="E37975">
        <v>13</v>
      </c>
      <c r="F37975">
        <v>24036.22</v>
      </c>
      <c r="G37975">
        <v>0.1</v>
      </c>
      <c r="H37975">
        <v>0.05</v>
      </c>
      <c r="I37975" s="1" t="s">
        <v>6045</v>
      </c>
      <c r="J37975" s="1" t="s">
        <v>6046</v>
      </c>
      <c r="K37975" s="2">
        <v>34619</v>
      </c>
      <c r="L37975" s="2">
        <v>34608</v>
      </c>
      <c r="M37975" s="2">
        <v>34628</v>
      </c>
      <c r="N37975" s="1" t="s">
        <v>6032</v>
      </c>
      <c r="O37975" s="1" t="s">
        <v>6030</v>
      </c>
      <c r="P37975" s="1" t="s">
        <v>25183</v>
      </c>
    </row>
    <row r="37976" spans="1:16" x14ac:dyDescent="0.35">
      <c r="A37976">
        <v>37760</v>
      </c>
      <c r="B37976">
        <v>103</v>
      </c>
      <c r="C37976">
        <v>4</v>
      </c>
      <c r="D37976">
        <v>4</v>
      </c>
      <c r="E37976">
        <v>49</v>
      </c>
      <c r="F37976">
        <v>49151.9</v>
      </c>
      <c r="G37976">
        <v>0.08</v>
      </c>
      <c r="H37976">
        <v>0.04</v>
      </c>
      <c r="I37976" s="1" t="s">
        <v>6049</v>
      </c>
      <c r="J37976" s="1" t="s">
        <v>6046</v>
      </c>
      <c r="K37976" s="2">
        <v>34578</v>
      </c>
      <c r="L37976" s="2">
        <v>34621</v>
      </c>
      <c r="M37976" s="2">
        <v>34594</v>
      </c>
      <c r="N37976" s="1" t="s">
        <v>6037</v>
      </c>
      <c r="O37976" s="1" t="s">
        <v>6038</v>
      </c>
      <c r="P37976" s="1" t="s">
        <v>36962</v>
      </c>
    </row>
    <row r="37977" spans="1:16" x14ac:dyDescent="0.35">
      <c r="A37977">
        <v>37760</v>
      </c>
      <c r="B37977">
        <v>418</v>
      </c>
      <c r="C37977">
        <v>19</v>
      </c>
      <c r="D37977">
        <v>5</v>
      </c>
      <c r="E37977">
        <v>5</v>
      </c>
      <c r="F37977">
        <v>6592.05</v>
      </c>
      <c r="G37977">
        <v>0.03</v>
      </c>
      <c r="H37977">
        <v>0.05</v>
      </c>
      <c r="I37977" s="1" t="s">
        <v>6045</v>
      </c>
      <c r="J37977" s="1" t="s">
        <v>6046</v>
      </c>
      <c r="K37977" s="2">
        <v>34648</v>
      </c>
      <c r="L37977" s="2">
        <v>34613</v>
      </c>
      <c r="M37977" s="2">
        <v>34665</v>
      </c>
      <c r="N37977" s="1" t="s">
        <v>6029</v>
      </c>
      <c r="O37977" s="1" t="s">
        <v>6040</v>
      </c>
      <c r="P37977" s="1" t="s">
        <v>12625</v>
      </c>
    </row>
    <row r="37978" spans="1:16" x14ac:dyDescent="0.35">
      <c r="A37978">
        <v>37760</v>
      </c>
      <c r="B37978">
        <v>1010</v>
      </c>
      <c r="C37978">
        <v>46</v>
      </c>
      <c r="D37978">
        <v>6</v>
      </c>
      <c r="E37978">
        <v>25</v>
      </c>
      <c r="F37978">
        <v>22775.25</v>
      </c>
      <c r="G37978">
        <v>7.0000000000000007E-2</v>
      </c>
      <c r="H37978">
        <v>7.0000000000000007E-2</v>
      </c>
      <c r="I37978" s="1" t="s">
        <v>6049</v>
      </c>
      <c r="J37978" s="1" t="s">
        <v>6046</v>
      </c>
      <c r="K37978" s="2">
        <v>34682</v>
      </c>
      <c r="L37978" s="2">
        <v>34646</v>
      </c>
      <c r="M37978" s="2">
        <v>34698</v>
      </c>
      <c r="N37978" s="1" t="s">
        <v>6029</v>
      </c>
      <c r="O37978" s="1" t="s">
        <v>6030</v>
      </c>
      <c r="P37978" s="1" t="s">
        <v>14979</v>
      </c>
    </row>
    <row r="37979" spans="1:16" x14ac:dyDescent="0.35">
      <c r="A37979">
        <v>37760</v>
      </c>
      <c r="B37979">
        <v>15</v>
      </c>
      <c r="C37979">
        <v>16</v>
      </c>
      <c r="D37979">
        <v>7</v>
      </c>
      <c r="E37979">
        <v>35</v>
      </c>
      <c r="F37979">
        <v>32025.35</v>
      </c>
      <c r="G37979">
        <v>0.05</v>
      </c>
      <c r="H37979">
        <v>7.0000000000000007E-2</v>
      </c>
      <c r="I37979" s="1" t="s">
        <v>6049</v>
      </c>
      <c r="J37979" s="1" t="s">
        <v>6046</v>
      </c>
      <c r="K37979" s="2">
        <v>34601</v>
      </c>
      <c r="L37979" s="2">
        <v>34632</v>
      </c>
      <c r="M37979" s="2">
        <v>34623</v>
      </c>
      <c r="N37979" s="1" t="s">
        <v>6037</v>
      </c>
      <c r="O37979" s="1" t="s">
        <v>6043</v>
      </c>
      <c r="P37979" s="1" t="s">
        <v>36963</v>
      </c>
    </row>
    <row r="37980" spans="1:16" x14ac:dyDescent="0.35">
      <c r="A37980">
        <v>37761</v>
      </c>
      <c r="B37980">
        <v>44</v>
      </c>
      <c r="C37980">
        <v>45</v>
      </c>
      <c r="D37980">
        <v>1</v>
      </c>
      <c r="E37980">
        <v>22</v>
      </c>
      <c r="F37980">
        <v>20768.88</v>
      </c>
      <c r="G37980">
        <v>0.08</v>
      </c>
      <c r="H37980">
        <v>7.0000000000000007E-2</v>
      </c>
      <c r="I37980" s="1" t="s">
        <v>6027</v>
      </c>
      <c r="J37980" s="1" t="s">
        <v>6028</v>
      </c>
      <c r="K37980" s="2">
        <v>36046</v>
      </c>
      <c r="L37980" s="2">
        <v>36026</v>
      </c>
      <c r="M37980" s="2">
        <v>36050</v>
      </c>
      <c r="N37980" s="1" t="s">
        <v>6037</v>
      </c>
      <c r="O37980" s="1" t="s">
        <v>6033</v>
      </c>
      <c r="P37980" s="1" t="s">
        <v>36964</v>
      </c>
    </row>
    <row r="37981" spans="1:16" x14ac:dyDescent="0.35">
      <c r="A37981">
        <v>37761</v>
      </c>
      <c r="B37981">
        <v>1003</v>
      </c>
      <c r="C37981">
        <v>74</v>
      </c>
      <c r="D37981">
        <v>2</v>
      </c>
      <c r="E37981">
        <v>39</v>
      </c>
      <c r="F37981">
        <v>35256</v>
      </c>
      <c r="G37981">
        <v>0.01</v>
      </c>
      <c r="H37981">
        <v>0.03</v>
      </c>
      <c r="I37981" s="1" t="s">
        <v>6027</v>
      </c>
      <c r="J37981" s="1" t="s">
        <v>6028</v>
      </c>
      <c r="K37981" s="2">
        <v>35999</v>
      </c>
      <c r="L37981" s="2">
        <v>36050</v>
      </c>
      <c r="M37981" s="2">
        <v>36014</v>
      </c>
      <c r="N37981" s="1" t="s">
        <v>6032</v>
      </c>
      <c r="O37981" s="1" t="s">
        <v>6040</v>
      </c>
      <c r="P37981" s="1" t="s">
        <v>36965</v>
      </c>
    </row>
    <row r="37982" spans="1:16" x14ac:dyDescent="0.35">
      <c r="A37982">
        <v>37761</v>
      </c>
      <c r="B37982">
        <v>1500</v>
      </c>
      <c r="C37982">
        <v>18</v>
      </c>
      <c r="D37982">
        <v>3</v>
      </c>
      <c r="E37982">
        <v>34</v>
      </c>
      <c r="F37982">
        <v>47651</v>
      </c>
      <c r="G37982">
        <v>7.0000000000000007E-2</v>
      </c>
      <c r="H37982">
        <v>0.01</v>
      </c>
      <c r="I37982" s="1" t="s">
        <v>6027</v>
      </c>
      <c r="J37982" s="1" t="s">
        <v>6028</v>
      </c>
      <c r="K37982" s="2">
        <v>36004</v>
      </c>
      <c r="L37982" s="2">
        <v>36051</v>
      </c>
      <c r="M37982" s="2">
        <v>36034</v>
      </c>
      <c r="N37982" s="1" t="s">
        <v>6029</v>
      </c>
      <c r="O37982" s="1" t="s">
        <v>6030</v>
      </c>
      <c r="P37982" s="1" t="s">
        <v>36966</v>
      </c>
    </row>
    <row r="37983" spans="1:16" x14ac:dyDescent="0.35">
      <c r="A37983">
        <v>37761</v>
      </c>
      <c r="B37983">
        <v>1423</v>
      </c>
      <c r="C37983">
        <v>24</v>
      </c>
      <c r="D37983">
        <v>4</v>
      </c>
      <c r="E37983">
        <v>36</v>
      </c>
      <c r="F37983">
        <v>47679.12</v>
      </c>
      <c r="G37983">
        <v>0.02</v>
      </c>
      <c r="H37983">
        <v>0.05</v>
      </c>
      <c r="I37983" s="1" t="s">
        <v>6027</v>
      </c>
      <c r="J37983" s="1" t="s">
        <v>6028</v>
      </c>
      <c r="K37983" s="2">
        <v>36025</v>
      </c>
      <c r="L37983" s="2">
        <v>36064</v>
      </c>
      <c r="M37983" s="2">
        <v>36043</v>
      </c>
      <c r="N37983" s="1" t="s">
        <v>6032</v>
      </c>
      <c r="O37983" s="1" t="s">
        <v>6040</v>
      </c>
      <c r="P37983" s="1" t="s">
        <v>34088</v>
      </c>
    </row>
    <row r="37984" spans="1:16" x14ac:dyDescent="0.35">
      <c r="A37984">
        <v>37762</v>
      </c>
      <c r="B37984">
        <v>244</v>
      </c>
      <c r="C37984">
        <v>99</v>
      </c>
      <c r="D37984">
        <v>1</v>
      </c>
      <c r="E37984">
        <v>29</v>
      </c>
      <c r="F37984">
        <v>33182.959999999999</v>
      </c>
      <c r="G37984">
        <v>0.05</v>
      </c>
      <c r="H37984">
        <v>0.06</v>
      </c>
      <c r="I37984" s="1" t="s">
        <v>6045</v>
      </c>
      <c r="J37984" s="1" t="s">
        <v>6046</v>
      </c>
      <c r="K37984" s="2">
        <v>33835</v>
      </c>
      <c r="L37984" s="2">
        <v>33797</v>
      </c>
      <c r="M37984" s="2">
        <v>33838</v>
      </c>
      <c r="N37984" s="1" t="s">
        <v>6029</v>
      </c>
      <c r="O37984" s="1" t="s">
        <v>6040</v>
      </c>
      <c r="P37984" s="1" t="s">
        <v>35713</v>
      </c>
    </row>
    <row r="37985" spans="1:16" x14ac:dyDescent="0.35">
      <c r="A37985">
        <v>37762</v>
      </c>
      <c r="B37985">
        <v>20</v>
      </c>
      <c r="C37985">
        <v>71</v>
      </c>
      <c r="D37985">
        <v>2</v>
      </c>
      <c r="E37985">
        <v>46</v>
      </c>
      <c r="F37985">
        <v>42320.92</v>
      </c>
      <c r="G37985">
        <v>7.0000000000000007E-2</v>
      </c>
      <c r="H37985">
        <v>7.0000000000000007E-2</v>
      </c>
      <c r="I37985" s="1" t="s">
        <v>6045</v>
      </c>
      <c r="J37985" s="1" t="s">
        <v>6046</v>
      </c>
      <c r="K37985" s="2">
        <v>33844</v>
      </c>
      <c r="L37985" s="2">
        <v>33832</v>
      </c>
      <c r="M37985" s="2">
        <v>33871</v>
      </c>
      <c r="N37985" s="1" t="s">
        <v>6032</v>
      </c>
      <c r="O37985" s="1" t="s">
        <v>6040</v>
      </c>
      <c r="P37985" s="1" t="s">
        <v>36967</v>
      </c>
    </row>
    <row r="37986" spans="1:16" x14ac:dyDescent="0.35">
      <c r="A37986">
        <v>37763</v>
      </c>
      <c r="B37986">
        <v>1511</v>
      </c>
      <c r="C37986">
        <v>32</v>
      </c>
      <c r="D37986">
        <v>1</v>
      </c>
      <c r="E37986">
        <v>15</v>
      </c>
      <c r="F37986">
        <v>21187.65</v>
      </c>
      <c r="G37986">
        <v>0.09</v>
      </c>
      <c r="H37986">
        <v>7.0000000000000007E-2</v>
      </c>
      <c r="I37986" s="1" t="s">
        <v>6049</v>
      </c>
      <c r="J37986" s="1" t="s">
        <v>6046</v>
      </c>
      <c r="K37986" s="2">
        <v>33692</v>
      </c>
      <c r="L37986" s="2">
        <v>33731</v>
      </c>
      <c r="M37986" s="2">
        <v>33722</v>
      </c>
      <c r="N37986" s="1" t="s">
        <v>6029</v>
      </c>
      <c r="O37986" s="1" t="s">
        <v>6050</v>
      </c>
      <c r="P37986" s="1" t="s">
        <v>36968</v>
      </c>
    </row>
    <row r="37987" spans="1:16" x14ac:dyDescent="0.35">
      <c r="A37987">
        <v>37763</v>
      </c>
      <c r="B37987">
        <v>1386</v>
      </c>
      <c r="C37987">
        <v>25</v>
      </c>
      <c r="D37987">
        <v>2</v>
      </c>
      <c r="E37987">
        <v>45</v>
      </c>
      <c r="F37987">
        <v>57932.1</v>
      </c>
      <c r="G37987">
        <v>0.08</v>
      </c>
      <c r="H37987">
        <v>7.0000000000000007E-2</v>
      </c>
      <c r="I37987" s="1" t="s">
        <v>6049</v>
      </c>
      <c r="J37987" s="1" t="s">
        <v>6046</v>
      </c>
      <c r="K37987" s="2">
        <v>33731</v>
      </c>
      <c r="L37987" s="2">
        <v>33681</v>
      </c>
      <c r="M37987" s="2">
        <v>33748</v>
      </c>
      <c r="N37987" s="1" t="s">
        <v>6032</v>
      </c>
      <c r="O37987" s="1" t="s">
        <v>6035</v>
      </c>
      <c r="P37987" s="1" t="s">
        <v>36969</v>
      </c>
    </row>
    <row r="37988" spans="1:16" x14ac:dyDescent="0.35">
      <c r="A37988">
        <v>37763</v>
      </c>
      <c r="B37988">
        <v>1143</v>
      </c>
      <c r="C37988">
        <v>52</v>
      </c>
      <c r="D37988">
        <v>3</v>
      </c>
      <c r="E37988">
        <v>40</v>
      </c>
      <c r="F37988">
        <v>41765.599999999999</v>
      </c>
      <c r="G37988">
        <v>7.0000000000000007E-2</v>
      </c>
      <c r="H37988">
        <v>0.05</v>
      </c>
      <c r="I37988" s="1" t="s">
        <v>6049</v>
      </c>
      <c r="J37988" s="1" t="s">
        <v>6046</v>
      </c>
      <c r="K37988" s="2">
        <v>33764</v>
      </c>
      <c r="L37988" s="2">
        <v>33685</v>
      </c>
      <c r="M37988" s="2">
        <v>33769</v>
      </c>
      <c r="N37988" s="1" t="s">
        <v>6037</v>
      </c>
      <c r="O37988" s="1" t="s">
        <v>6043</v>
      </c>
      <c r="P37988" s="1" t="s">
        <v>36970</v>
      </c>
    </row>
    <row r="37989" spans="1:16" x14ac:dyDescent="0.35">
      <c r="A37989">
        <v>37764</v>
      </c>
      <c r="B37989">
        <v>68</v>
      </c>
      <c r="C37989">
        <v>44</v>
      </c>
      <c r="D37989">
        <v>1</v>
      </c>
      <c r="E37989">
        <v>40</v>
      </c>
      <c r="F37989">
        <v>38722.400000000001</v>
      </c>
      <c r="G37989">
        <v>0.1</v>
      </c>
      <c r="H37989">
        <v>0.05</v>
      </c>
      <c r="I37989" s="1" t="s">
        <v>6027</v>
      </c>
      <c r="J37989" s="1" t="s">
        <v>6028</v>
      </c>
      <c r="K37989" s="2">
        <v>35400</v>
      </c>
      <c r="L37989" s="2">
        <v>35405</v>
      </c>
      <c r="M37989" s="2">
        <v>35417</v>
      </c>
      <c r="N37989" s="1" t="s">
        <v>6029</v>
      </c>
      <c r="O37989" s="1" t="s">
        <v>6033</v>
      </c>
      <c r="P37989" s="1" t="s">
        <v>36971</v>
      </c>
    </row>
    <row r="37990" spans="1:16" x14ac:dyDescent="0.35">
      <c r="A37990">
        <v>37764</v>
      </c>
      <c r="B37990">
        <v>201</v>
      </c>
      <c r="C37990">
        <v>29</v>
      </c>
      <c r="D37990">
        <v>2</v>
      </c>
      <c r="E37990">
        <v>16</v>
      </c>
      <c r="F37990">
        <v>17619.2</v>
      </c>
      <c r="G37990">
        <v>0.1</v>
      </c>
      <c r="H37990">
        <v>0.03</v>
      </c>
      <c r="I37990" s="1" t="s">
        <v>6027</v>
      </c>
      <c r="J37990" s="1" t="s">
        <v>6028</v>
      </c>
      <c r="K37990" s="2">
        <v>35409</v>
      </c>
      <c r="L37990" s="2">
        <v>35395</v>
      </c>
      <c r="M37990" s="2">
        <v>35431</v>
      </c>
      <c r="N37990" s="1" t="s">
        <v>6029</v>
      </c>
      <c r="O37990" s="1" t="s">
        <v>6033</v>
      </c>
      <c r="P37990" s="1" t="s">
        <v>36972</v>
      </c>
    </row>
    <row r="37991" spans="1:16" x14ac:dyDescent="0.35">
      <c r="A37991">
        <v>37764</v>
      </c>
      <c r="B37991">
        <v>699</v>
      </c>
      <c r="C37991">
        <v>93</v>
      </c>
      <c r="D37991">
        <v>3</v>
      </c>
      <c r="E37991">
        <v>32</v>
      </c>
      <c r="F37991">
        <v>51190.080000000002</v>
      </c>
      <c r="G37991">
        <v>0.08</v>
      </c>
      <c r="H37991">
        <v>0</v>
      </c>
      <c r="I37991" s="1" t="s">
        <v>6027</v>
      </c>
      <c r="J37991" s="1" t="s">
        <v>6028</v>
      </c>
      <c r="K37991" s="2">
        <v>35416</v>
      </c>
      <c r="L37991" s="2">
        <v>35442</v>
      </c>
      <c r="M37991" s="2">
        <v>35444</v>
      </c>
      <c r="N37991" s="1" t="s">
        <v>6029</v>
      </c>
      <c r="O37991" s="1" t="s">
        <v>6030</v>
      </c>
      <c r="P37991" s="1" t="s">
        <v>13621</v>
      </c>
    </row>
    <row r="37992" spans="1:16" x14ac:dyDescent="0.35">
      <c r="A37992">
        <v>37764</v>
      </c>
      <c r="B37992">
        <v>189</v>
      </c>
      <c r="C37992">
        <v>16</v>
      </c>
      <c r="D37992">
        <v>4</v>
      </c>
      <c r="E37992">
        <v>19</v>
      </c>
      <c r="F37992">
        <v>20694.419999999998</v>
      </c>
      <c r="G37992">
        <v>0</v>
      </c>
      <c r="H37992">
        <v>7.0000000000000007E-2</v>
      </c>
      <c r="I37992" s="1" t="s">
        <v>6027</v>
      </c>
      <c r="J37992" s="1" t="s">
        <v>6028</v>
      </c>
      <c r="K37992" s="2">
        <v>35377</v>
      </c>
      <c r="L37992" s="2">
        <v>35404</v>
      </c>
      <c r="M37992" s="2">
        <v>35398</v>
      </c>
      <c r="N37992" s="1" t="s">
        <v>6029</v>
      </c>
      <c r="O37992" s="1" t="s">
        <v>6050</v>
      </c>
      <c r="P37992" s="1" t="s">
        <v>36973</v>
      </c>
    </row>
    <row r="37993" spans="1:16" x14ac:dyDescent="0.35">
      <c r="A37993">
        <v>37764</v>
      </c>
      <c r="B37993">
        <v>1248</v>
      </c>
      <c r="C37993">
        <v>60</v>
      </c>
      <c r="D37993">
        <v>5</v>
      </c>
      <c r="E37993">
        <v>22</v>
      </c>
      <c r="F37993">
        <v>25283.279999999999</v>
      </c>
      <c r="G37993">
        <v>0.1</v>
      </c>
      <c r="H37993">
        <v>0.04</v>
      </c>
      <c r="I37993" s="1" t="s">
        <v>6027</v>
      </c>
      <c r="J37993" s="1" t="s">
        <v>6028</v>
      </c>
      <c r="K37993" s="2">
        <v>35396</v>
      </c>
      <c r="L37993" s="2">
        <v>35432</v>
      </c>
      <c r="M37993" s="2">
        <v>35400</v>
      </c>
      <c r="N37993" s="1" t="s">
        <v>6029</v>
      </c>
      <c r="O37993" s="1" t="s">
        <v>6040</v>
      </c>
      <c r="P37993" s="1" t="s">
        <v>36974</v>
      </c>
    </row>
    <row r="37994" spans="1:16" x14ac:dyDescent="0.35">
      <c r="A37994">
        <v>37764</v>
      </c>
      <c r="B37994">
        <v>1015</v>
      </c>
      <c r="C37994">
        <v>86</v>
      </c>
      <c r="D37994">
        <v>6</v>
      </c>
      <c r="E37994">
        <v>11</v>
      </c>
      <c r="F37994">
        <v>10076.11</v>
      </c>
      <c r="G37994">
        <v>0.08</v>
      </c>
      <c r="H37994">
        <v>0.03</v>
      </c>
      <c r="I37994" s="1" t="s">
        <v>6027</v>
      </c>
      <c r="J37994" s="1" t="s">
        <v>6028</v>
      </c>
      <c r="K37994" s="2">
        <v>35403</v>
      </c>
      <c r="L37994" s="2">
        <v>35392</v>
      </c>
      <c r="M37994" s="2">
        <v>35431</v>
      </c>
      <c r="N37994" s="1" t="s">
        <v>6062</v>
      </c>
      <c r="O37994" s="1" t="s">
        <v>6040</v>
      </c>
      <c r="P37994" s="1" t="s">
        <v>6870</v>
      </c>
    </row>
    <row r="37995" spans="1:16" x14ac:dyDescent="0.35">
      <c r="A37995">
        <v>37764</v>
      </c>
      <c r="B37995">
        <v>140</v>
      </c>
      <c r="C37995">
        <v>93</v>
      </c>
      <c r="D37995">
        <v>7</v>
      </c>
      <c r="E37995">
        <v>40</v>
      </c>
      <c r="F37995">
        <v>41605.599999999999</v>
      </c>
      <c r="G37995">
        <v>0.04</v>
      </c>
      <c r="H37995">
        <v>0.04</v>
      </c>
      <c r="I37995" s="1" t="s">
        <v>6027</v>
      </c>
      <c r="J37995" s="1" t="s">
        <v>6028</v>
      </c>
      <c r="K37995" s="2">
        <v>35368</v>
      </c>
      <c r="L37995" s="2">
        <v>35426</v>
      </c>
      <c r="M37995" s="2">
        <v>35394</v>
      </c>
      <c r="N37995" s="1" t="s">
        <v>6032</v>
      </c>
      <c r="O37995" s="1" t="s">
        <v>6033</v>
      </c>
      <c r="P37995" s="1" t="s">
        <v>36975</v>
      </c>
    </row>
    <row r="37996" spans="1:16" x14ac:dyDescent="0.35">
      <c r="A37996">
        <v>37765</v>
      </c>
      <c r="B37996">
        <v>379</v>
      </c>
      <c r="C37996">
        <v>64</v>
      </c>
      <c r="D37996">
        <v>1</v>
      </c>
      <c r="E37996">
        <v>42</v>
      </c>
      <c r="F37996">
        <v>53733.54</v>
      </c>
      <c r="G37996">
        <v>0.1</v>
      </c>
      <c r="H37996">
        <v>7.0000000000000007E-2</v>
      </c>
      <c r="I37996" s="1" t="s">
        <v>6049</v>
      </c>
      <c r="J37996" s="1" t="s">
        <v>6046</v>
      </c>
      <c r="K37996" s="2">
        <v>33967</v>
      </c>
      <c r="L37996" s="2">
        <v>34012</v>
      </c>
      <c r="M37996" s="2">
        <v>33983</v>
      </c>
      <c r="N37996" s="1" t="s">
        <v>6032</v>
      </c>
      <c r="O37996" s="1" t="s">
        <v>6040</v>
      </c>
      <c r="P37996" s="1" t="s">
        <v>36976</v>
      </c>
    </row>
    <row r="37997" spans="1:16" x14ac:dyDescent="0.35">
      <c r="A37997">
        <v>37765</v>
      </c>
      <c r="B37997">
        <v>631</v>
      </c>
      <c r="C37997">
        <v>32</v>
      </c>
      <c r="D37997">
        <v>2</v>
      </c>
      <c r="E37997">
        <v>33</v>
      </c>
      <c r="F37997">
        <v>50543.79</v>
      </c>
      <c r="G37997">
        <v>0.08</v>
      </c>
      <c r="H37997">
        <v>0.08</v>
      </c>
      <c r="I37997" s="1" t="s">
        <v>6045</v>
      </c>
      <c r="J37997" s="1" t="s">
        <v>6046</v>
      </c>
      <c r="K37997" s="2">
        <v>33942</v>
      </c>
      <c r="L37997" s="2">
        <v>34012</v>
      </c>
      <c r="M37997" s="2">
        <v>33961</v>
      </c>
      <c r="N37997" s="1" t="s">
        <v>6037</v>
      </c>
      <c r="O37997" s="1" t="s">
        <v>6030</v>
      </c>
      <c r="P37997" s="1" t="s">
        <v>36977</v>
      </c>
    </row>
    <row r="37998" spans="1:16" x14ac:dyDescent="0.35">
      <c r="A37998">
        <v>37765</v>
      </c>
      <c r="B37998">
        <v>536</v>
      </c>
      <c r="C37998">
        <v>67</v>
      </c>
      <c r="D37998">
        <v>3</v>
      </c>
      <c r="E37998">
        <v>42</v>
      </c>
      <c r="F37998">
        <v>60334.26</v>
      </c>
      <c r="G37998">
        <v>7.0000000000000007E-2</v>
      </c>
      <c r="H37998">
        <v>0.05</v>
      </c>
      <c r="I37998" s="1" t="s">
        <v>6049</v>
      </c>
      <c r="J37998" s="1" t="s">
        <v>6046</v>
      </c>
      <c r="K37998" s="2">
        <v>33954</v>
      </c>
      <c r="L37998" s="2">
        <v>34002</v>
      </c>
      <c r="M37998" s="2">
        <v>33983</v>
      </c>
      <c r="N37998" s="1" t="s">
        <v>6029</v>
      </c>
      <c r="O37998" s="1" t="s">
        <v>6038</v>
      </c>
      <c r="P37998" s="1" t="s">
        <v>7101</v>
      </c>
    </row>
    <row r="37999" spans="1:16" x14ac:dyDescent="0.35">
      <c r="A37999">
        <v>37765</v>
      </c>
      <c r="B37999">
        <v>426</v>
      </c>
      <c r="C37999">
        <v>27</v>
      </c>
      <c r="D37999">
        <v>4</v>
      </c>
      <c r="E37999">
        <v>20</v>
      </c>
      <c r="F37999">
        <v>26528.400000000001</v>
      </c>
      <c r="G37999">
        <v>0.06</v>
      </c>
      <c r="H37999">
        <v>0</v>
      </c>
      <c r="I37999" s="1" t="s">
        <v>6049</v>
      </c>
      <c r="J37999" s="1" t="s">
        <v>6046</v>
      </c>
      <c r="K37999" s="2">
        <v>33989</v>
      </c>
      <c r="L37999" s="2">
        <v>34023</v>
      </c>
      <c r="M37999" s="2">
        <v>34006</v>
      </c>
      <c r="N37999" s="1" t="s">
        <v>6062</v>
      </c>
      <c r="O37999" s="1" t="s">
        <v>6043</v>
      </c>
      <c r="P37999" s="1" t="s">
        <v>36978</v>
      </c>
    </row>
    <row r="38000" spans="1:16" x14ac:dyDescent="0.35">
      <c r="A38000">
        <v>37765</v>
      </c>
      <c r="B38000">
        <v>860</v>
      </c>
      <c r="C38000">
        <v>60</v>
      </c>
      <c r="D38000">
        <v>5</v>
      </c>
      <c r="E38000">
        <v>45</v>
      </c>
      <c r="F38000">
        <v>79238.7</v>
      </c>
      <c r="G38000">
        <v>0.09</v>
      </c>
      <c r="H38000">
        <v>0.06</v>
      </c>
      <c r="I38000" s="1" t="s">
        <v>6049</v>
      </c>
      <c r="J38000" s="1" t="s">
        <v>6046</v>
      </c>
      <c r="K38000" s="2">
        <v>33965</v>
      </c>
      <c r="L38000" s="2">
        <v>33985</v>
      </c>
      <c r="M38000" s="2">
        <v>33968</v>
      </c>
      <c r="N38000" s="1" t="s">
        <v>6032</v>
      </c>
      <c r="O38000" s="1" t="s">
        <v>6030</v>
      </c>
      <c r="P38000" s="1" t="s">
        <v>6227</v>
      </c>
    </row>
    <row r="38001" spans="1:16" x14ac:dyDescent="0.35">
      <c r="A38001">
        <v>37765</v>
      </c>
      <c r="B38001">
        <v>1816</v>
      </c>
      <c r="C38001">
        <v>17</v>
      </c>
      <c r="D38001">
        <v>6</v>
      </c>
      <c r="E38001">
        <v>22</v>
      </c>
      <c r="F38001">
        <v>37791.82</v>
      </c>
      <c r="G38001">
        <v>0</v>
      </c>
      <c r="H38001">
        <v>0</v>
      </c>
      <c r="I38001" s="1" t="s">
        <v>6045</v>
      </c>
      <c r="J38001" s="1" t="s">
        <v>6046</v>
      </c>
      <c r="K38001" s="2">
        <v>34047</v>
      </c>
      <c r="L38001" s="2">
        <v>33990</v>
      </c>
      <c r="M38001" s="2">
        <v>34067</v>
      </c>
      <c r="N38001" s="1" t="s">
        <v>6029</v>
      </c>
      <c r="O38001" s="1" t="s">
        <v>6038</v>
      </c>
      <c r="P38001" s="1" t="s">
        <v>36979</v>
      </c>
    </row>
    <row r="38002" spans="1:16" x14ac:dyDescent="0.35">
      <c r="A38002">
        <v>37766</v>
      </c>
      <c r="B38002">
        <v>489</v>
      </c>
      <c r="C38002">
        <v>19</v>
      </c>
      <c r="D38002">
        <v>1</v>
      </c>
      <c r="E38002">
        <v>40</v>
      </c>
      <c r="F38002">
        <v>55579.199999999997</v>
      </c>
      <c r="G38002">
        <v>0.06</v>
      </c>
      <c r="H38002">
        <v>0.05</v>
      </c>
      <c r="I38002" s="1" t="s">
        <v>6027</v>
      </c>
      <c r="J38002" s="1" t="s">
        <v>6028</v>
      </c>
      <c r="K38002" s="2">
        <v>35611</v>
      </c>
      <c r="L38002" s="2">
        <v>35622</v>
      </c>
      <c r="M38002" s="2">
        <v>35624</v>
      </c>
      <c r="N38002" s="1" t="s">
        <v>6062</v>
      </c>
      <c r="O38002" s="1" t="s">
        <v>6030</v>
      </c>
      <c r="P38002" s="1" t="s">
        <v>36980</v>
      </c>
    </row>
    <row r="38003" spans="1:16" x14ac:dyDescent="0.35">
      <c r="A38003">
        <v>37766</v>
      </c>
      <c r="B38003">
        <v>1615</v>
      </c>
      <c r="C38003">
        <v>57</v>
      </c>
      <c r="D38003">
        <v>2</v>
      </c>
      <c r="E38003">
        <v>33</v>
      </c>
      <c r="F38003">
        <v>50048.13</v>
      </c>
      <c r="G38003">
        <v>0.1</v>
      </c>
      <c r="H38003">
        <v>0.04</v>
      </c>
      <c r="I38003" s="1" t="s">
        <v>6027</v>
      </c>
      <c r="J38003" s="1" t="s">
        <v>6028</v>
      </c>
      <c r="K38003" s="2">
        <v>35572</v>
      </c>
      <c r="L38003" s="2">
        <v>35603</v>
      </c>
      <c r="M38003" s="2">
        <v>35599</v>
      </c>
      <c r="N38003" s="1" t="s">
        <v>6032</v>
      </c>
      <c r="O38003" s="1" t="s">
        <v>6050</v>
      </c>
      <c r="P38003" s="1" t="s">
        <v>36981</v>
      </c>
    </row>
    <row r="38004" spans="1:16" x14ac:dyDescent="0.35">
      <c r="A38004">
        <v>37766</v>
      </c>
      <c r="B38004">
        <v>1308</v>
      </c>
      <c r="C38004">
        <v>9</v>
      </c>
      <c r="D38004">
        <v>3</v>
      </c>
      <c r="E38004">
        <v>38</v>
      </c>
      <c r="F38004">
        <v>45953.4</v>
      </c>
      <c r="G38004">
        <v>0.1</v>
      </c>
      <c r="H38004">
        <v>0.05</v>
      </c>
      <c r="I38004" s="1" t="s">
        <v>6027</v>
      </c>
      <c r="J38004" s="1" t="s">
        <v>6028</v>
      </c>
      <c r="K38004" s="2">
        <v>35575</v>
      </c>
      <c r="L38004" s="2">
        <v>35590</v>
      </c>
      <c r="M38004" s="2">
        <v>35591</v>
      </c>
      <c r="N38004" s="1" t="s">
        <v>6037</v>
      </c>
      <c r="O38004" s="1" t="s">
        <v>6050</v>
      </c>
      <c r="P38004" s="1" t="s">
        <v>36982</v>
      </c>
    </row>
    <row r="38005" spans="1:16" x14ac:dyDescent="0.35">
      <c r="A38005">
        <v>37766</v>
      </c>
      <c r="B38005">
        <v>777</v>
      </c>
      <c r="C38005">
        <v>74</v>
      </c>
      <c r="D38005">
        <v>4</v>
      </c>
      <c r="E38005">
        <v>8</v>
      </c>
      <c r="F38005">
        <v>13422.16</v>
      </c>
      <c r="G38005">
        <v>0.09</v>
      </c>
      <c r="H38005">
        <v>0.03</v>
      </c>
      <c r="I38005" s="1" t="s">
        <v>6027</v>
      </c>
      <c r="J38005" s="1" t="s">
        <v>6028</v>
      </c>
      <c r="K38005" s="2">
        <v>35650</v>
      </c>
      <c r="L38005" s="2">
        <v>35602</v>
      </c>
      <c r="M38005" s="2">
        <v>35661</v>
      </c>
      <c r="N38005" s="1" t="s">
        <v>6062</v>
      </c>
      <c r="O38005" s="1" t="s">
        <v>6040</v>
      </c>
      <c r="P38005" s="1" t="s">
        <v>36983</v>
      </c>
    </row>
    <row r="38006" spans="1:16" x14ac:dyDescent="0.35">
      <c r="A38006">
        <v>37766</v>
      </c>
      <c r="B38006">
        <v>1729</v>
      </c>
      <c r="C38006">
        <v>72</v>
      </c>
      <c r="D38006">
        <v>5</v>
      </c>
      <c r="E38006">
        <v>37</v>
      </c>
      <c r="F38006">
        <v>60336.639999999999</v>
      </c>
      <c r="G38006">
        <v>7.0000000000000007E-2</v>
      </c>
      <c r="H38006">
        <v>0.01</v>
      </c>
      <c r="I38006" s="1" t="s">
        <v>6027</v>
      </c>
      <c r="J38006" s="1" t="s">
        <v>6028</v>
      </c>
      <c r="K38006" s="2">
        <v>35570</v>
      </c>
      <c r="L38006" s="2">
        <v>35579</v>
      </c>
      <c r="M38006" s="2">
        <v>35572</v>
      </c>
      <c r="N38006" s="1" t="s">
        <v>6037</v>
      </c>
      <c r="O38006" s="1" t="s">
        <v>6038</v>
      </c>
      <c r="P38006" s="1" t="s">
        <v>36984</v>
      </c>
    </row>
    <row r="38007" spans="1:16" x14ac:dyDescent="0.35">
      <c r="A38007">
        <v>37766</v>
      </c>
      <c r="B38007">
        <v>36</v>
      </c>
      <c r="C38007">
        <v>12</v>
      </c>
      <c r="D38007">
        <v>6</v>
      </c>
      <c r="E38007">
        <v>23</v>
      </c>
      <c r="F38007">
        <v>21528.69</v>
      </c>
      <c r="G38007">
        <v>0.06</v>
      </c>
      <c r="H38007">
        <v>0.03</v>
      </c>
      <c r="I38007" s="1" t="s">
        <v>6027</v>
      </c>
      <c r="J38007" s="1" t="s">
        <v>6028</v>
      </c>
      <c r="K38007" s="2">
        <v>35547</v>
      </c>
      <c r="L38007" s="2">
        <v>35603</v>
      </c>
      <c r="M38007" s="2">
        <v>35562</v>
      </c>
      <c r="N38007" s="1" t="s">
        <v>6032</v>
      </c>
      <c r="O38007" s="1" t="s">
        <v>6043</v>
      </c>
      <c r="P38007" s="1" t="s">
        <v>36985</v>
      </c>
    </row>
    <row r="38008" spans="1:16" x14ac:dyDescent="0.35">
      <c r="A38008">
        <v>37767</v>
      </c>
      <c r="B38008">
        <v>1837</v>
      </c>
      <c r="C38008">
        <v>24</v>
      </c>
      <c r="D38008">
        <v>1</v>
      </c>
      <c r="E38008">
        <v>5</v>
      </c>
      <c r="F38008">
        <v>8694.15</v>
      </c>
      <c r="G38008">
        <v>0.05</v>
      </c>
      <c r="H38008">
        <v>0.08</v>
      </c>
      <c r="I38008" s="1" t="s">
        <v>6027</v>
      </c>
      <c r="J38008" s="1" t="s">
        <v>6028</v>
      </c>
      <c r="K38008" s="2">
        <v>35415</v>
      </c>
      <c r="L38008" s="2">
        <v>35378</v>
      </c>
      <c r="M38008" s="2">
        <v>35430</v>
      </c>
      <c r="N38008" s="1" t="s">
        <v>6029</v>
      </c>
      <c r="O38008" s="1" t="s">
        <v>6035</v>
      </c>
      <c r="P38008" s="1" t="s">
        <v>36986</v>
      </c>
    </row>
    <row r="38009" spans="1:16" x14ac:dyDescent="0.35">
      <c r="A38009">
        <v>37767</v>
      </c>
      <c r="B38009">
        <v>772</v>
      </c>
      <c r="C38009">
        <v>69</v>
      </c>
      <c r="D38009">
        <v>2</v>
      </c>
      <c r="E38009">
        <v>31</v>
      </c>
      <c r="F38009">
        <v>51855.87</v>
      </c>
      <c r="G38009">
        <v>0.1</v>
      </c>
      <c r="H38009">
        <v>0.02</v>
      </c>
      <c r="I38009" s="1" t="s">
        <v>6027</v>
      </c>
      <c r="J38009" s="1" t="s">
        <v>6028</v>
      </c>
      <c r="K38009" s="2">
        <v>35358</v>
      </c>
      <c r="L38009" s="2">
        <v>35374</v>
      </c>
      <c r="M38009" s="2">
        <v>35362</v>
      </c>
      <c r="N38009" s="1" t="s">
        <v>6037</v>
      </c>
      <c r="O38009" s="1" t="s">
        <v>6035</v>
      </c>
      <c r="P38009" s="1" t="s">
        <v>36987</v>
      </c>
    </row>
    <row r="38010" spans="1:16" x14ac:dyDescent="0.35">
      <c r="A38010">
        <v>37767</v>
      </c>
      <c r="B38010">
        <v>246</v>
      </c>
      <c r="C38010">
        <v>28</v>
      </c>
      <c r="D38010">
        <v>3</v>
      </c>
      <c r="E38010">
        <v>16</v>
      </c>
      <c r="F38010">
        <v>18339.84</v>
      </c>
      <c r="G38010">
        <v>0</v>
      </c>
      <c r="H38010">
        <v>0.03</v>
      </c>
      <c r="I38010" s="1" t="s">
        <v>6027</v>
      </c>
      <c r="J38010" s="1" t="s">
        <v>6028</v>
      </c>
      <c r="K38010" s="2">
        <v>35373</v>
      </c>
      <c r="L38010" s="2">
        <v>35367</v>
      </c>
      <c r="M38010" s="2">
        <v>35397</v>
      </c>
      <c r="N38010" s="1" t="s">
        <v>6032</v>
      </c>
      <c r="O38010" s="1" t="s">
        <v>6038</v>
      </c>
      <c r="P38010" s="1" t="s">
        <v>36988</v>
      </c>
    </row>
    <row r="38011" spans="1:16" x14ac:dyDescent="0.35">
      <c r="A38011">
        <v>37767</v>
      </c>
      <c r="B38011">
        <v>481</v>
      </c>
      <c r="C38011">
        <v>40</v>
      </c>
      <c r="D38011">
        <v>4</v>
      </c>
      <c r="E38011">
        <v>7</v>
      </c>
      <c r="F38011">
        <v>9670.36</v>
      </c>
      <c r="G38011">
        <v>0.08</v>
      </c>
      <c r="H38011">
        <v>7.0000000000000007E-2</v>
      </c>
      <c r="I38011" s="1" t="s">
        <v>6027</v>
      </c>
      <c r="J38011" s="1" t="s">
        <v>6028</v>
      </c>
      <c r="K38011" s="2">
        <v>35437</v>
      </c>
      <c r="L38011" s="2">
        <v>35350</v>
      </c>
      <c r="M38011" s="2">
        <v>35445</v>
      </c>
      <c r="N38011" s="1" t="s">
        <v>6062</v>
      </c>
      <c r="O38011" s="1" t="s">
        <v>6035</v>
      </c>
      <c r="P38011" s="1" t="s">
        <v>36989</v>
      </c>
    </row>
    <row r="38012" spans="1:16" x14ac:dyDescent="0.35">
      <c r="A38012">
        <v>37767</v>
      </c>
      <c r="B38012">
        <v>1419</v>
      </c>
      <c r="C38012">
        <v>37</v>
      </c>
      <c r="D38012">
        <v>5</v>
      </c>
      <c r="E38012">
        <v>26</v>
      </c>
      <c r="F38012">
        <v>34330.660000000003</v>
      </c>
      <c r="G38012">
        <v>0.05</v>
      </c>
      <c r="H38012">
        <v>0.03</v>
      </c>
      <c r="I38012" s="1" t="s">
        <v>6027</v>
      </c>
      <c r="J38012" s="1" t="s">
        <v>6028</v>
      </c>
      <c r="K38012" s="2">
        <v>35370</v>
      </c>
      <c r="L38012" s="2">
        <v>35353</v>
      </c>
      <c r="M38012" s="2">
        <v>35394</v>
      </c>
      <c r="N38012" s="1" t="s">
        <v>6037</v>
      </c>
      <c r="O38012" s="1" t="s">
        <v>6040</v>
      </c>
      <c r="P38012" s="1" t="s">
        <v>6347</v>
      </c>
    </row>
    <row r="38013" spans="1:16" x14ac:dyDescent="0.35">
      <c r="A38013">
        <v>37792</v>
      </c>
      <c r="B38013">
        <v>1526</v>
      </c>
      <c r="C38013">
        <v>7</v>
      </c>
      <c r="D38013">
        <v>1</v>
      </c>
      <c r="E38013">
        <v>38</v>
      </c>
      <c r="F38013">
        <v>54245.760000000002</v>
      </c>
      <c r="G38013">
        <v>7.0000000000000007E-2</v>
      </c>
      <c r="H38013">
        <v>7.0000000000000007E-2</v>
      </c>
      <c r="I38013" s="1" t="s">
        <v>6027</v>
      </c>
      <c r="J38013" s="1" t="s">
        <v>6028</v>
      </c>
      <c r="K38013" s="2">
        <v>35089</v>
      </c>
      <c r="L38013" s="2">
        <v>35116</v>
      </c>
      <c r="M38013" s="2">
        <v>35090</v>
      </c>
      <c r="N38013" s="1" t="s">
        <v>6029</v>
      </c>
      <c r="O38013" s="1" t="s">
        <v>6030</v>
      </c>
      <c r="P38013" s="1" t="s">
        <v>36990</v>
      </c>
    </row>
    <row r="38014" spans="1:16" x14ac:dyDescent="0.35">
      <c r="A38014">
        <v>37792</v>
      </c>
      <c r="B38014">
        <v>420</v>
      </c>
      <c r="C38014">
        <v>50</v>
      </c>
      <c r="D38014">
        <v>2</v>
      </c>
      <c r="E38014">
        <v>6</v>
      </c>
      <c r="F38014">
        <v>7922.52</v>
      </c>
      <c r="G38014">
        <v>0.04</v>
      </c>
      <c r="H38014">
        <v>0.06</v>
      </c>
      <c r="I38014" s="1" t="s">
        <v>6027</v>
      </c>
      <c r="J38014" s="1" t="s">
        <v>6028</v>
      </c>
      <c r="K38014" s="2">
        <v>35155</v>
      </c>
      <c r="L38014" s="2">
        <v>35128</v>
      </c>
      <c r="M38014" s="2">
        <v>35166</v>
      </c>
      <c r="N38014" s="1" t="s">
        <v>6032</v>
      </c>
      <c r="O38014" s="1" t="s">
        <v>6038</v>
      </c>
      <c r="P38014" s="1" t="s">
        <v>36991</v>
      </c>
    </row>
    <row r="38015" spans="1:16" x14ac:dyDescent="0.35">
      <c r="A38015">
        <v>37793</v>
      </c>
      <c r="B38015">
        <v>113</v>
      </c>
      <c r="C38015">
        <v>14</v>
      </c>
      <c r="D38015">
        <v>1</v>
      </c>
      <c r="E38015">
        <v>7</v>
      </c>
      <c r="F38015">
        <v>7091.77</v>
      </c>
      <c r="G38015">
        <v>0.09</v>
      </c>
      <c r="H38015">
        <v>0.01</v>
      </c>
      <c r="I38015" s="1" t="s">
        <v>6045</v>
      </c>
      <c r="J38015" s="1" t="s">
        <v>6046</v>
      </c>
      <c r="K38015" s="2">
        <v>34661</v>
      </c>
      <c r="L38015" s="2">
        <v>34713</v>
      </c>
      <c r="M38015" s="2">
        <v>34687</v>
      </c>
      <c r="N38015" s="1" t="s">
        <v>6062</v>
      </c>
      <c r="O38015" s="1" t="s">
        <v>6030</v>
      </c>
      <c r="P38015" s="1" t="s">
        <v>36992</v>
      </c>
    </row>
    <row r="38016" spans="1:16" x14ac:dyDescent="0.35">
      <c r="A38016">
        <v>37793</v>
      </c>
      <c r="B38016">
        <v>801</v>
      </c>
      <c r="C38016">
        <v>1</v>
      </c>
      <c r="D38016">
        <v>2</v>
      </c>
      <c r="E38016">
        <v>38</v>
      </c>
      <c r="F38016">
        <v>64668.4</v>
      </c>
      <c r="G38016">
        <v>0.09</v>
      </c>
      <c r="H38016">
        <v>7.0000000000000007E-2</v>
      </c>
      <c r="I38016" s="1" t="s">
        <v>6045</v>
      </c>
      <c r="J38016" s="1" t="s">
        <v>6046</v>
      </c>
      <c r="K38016" s="2">
        <v>34668</v>
      </c>
      <c r="L38016" s="2">
        <v>34707</v>
      </c>
      <c r="M38016" s="2">
        <v>34695</v>
      </c>
      <c r="N38016" s="1" t="s">
        <v>6037</v>
      </c>
      <c r="O38016" s="1" t="s">
        <v>6038</v>
      </c>
      <c r="P38016" s="1" t="s">
        <v>36993</v>
      </c>
    </row>
    <row r="38017" spans="1:16" x14ac:dyDescent="0.35">
      <c r="A38017">
        <v>37793</v>
      </c>
      <c r="B38017">
        <v>538</v>
      </c>
      <c r="C38017">
        <v>99</v>
      </c>
      <c r="D38017">
        <v>3</v>
      </c>
      <c r="E38017">
        <v>2</v>
      </c>
      <c r="F38017">
        <v>2877.06</v>
      </c>
      <c r="G38017">
        <v>0.09</v>
      </c>
      <c r="H38017">
        <v>0.03</v>
      </c>
      <c r="I38017" s="1" t="s">
        <v>6049</v>
      </c>
      <c r="J38017" s="1" t="s">
        <v>6046</v>
      </c>
      <c r="K38017" s="2">
        <v>34768</v>
      </c>
      <c r="L38017" s="2">
        <v>34698</v>
      </c>
      <c r="M38017" s="2">
        <v>34773</v>
      </c>
      <c r="N38017" s="1" t="s">
        <v>6029</v>
      </c>
      <c r="O38017" s="1" t="s">
        <v>6038</v>
      </c>
      <c r="P38017" s="1" t="s">
        <v>11663</v>
      </c>
    </row>
    <row r="38018" spans="1:16" x14ac:dyDescent="0.35">
      <c r="A38018">
        <v>37794</v>
      </c>
      <c r="B38018">
        <v>943</v>
      </c>
      <c r="C38018">
        <v>12</v>
      </c>
      <c r="D38018">
        <v>1</v>
      </c>
      <c r="E38018">
        <v>10</v>
      </c>
      <c r="F38018">
        <v>18439.400000000001</v>
      </c>
      <c r="G38018">
        <v>0.04</v>
      </c>
      <c r="H38018">
        <v>0.04</v>
      </c>
      <c r="I38018" s="1" t="s">
        <v>6045</v>
      </c>
      <c r="J38018" s="1" t="s">
        <v>6046</v>
      </c>
      <c r="K38018" s="2">
        <v>34484</v>
      </c>
      <c r="L38018" s="2">
        <v>34490</v>
      </c>
      <c r="M38018" s="2">
        <v>34508</v>
      </c>
      <c r="N38018" s="1" t="s">
        <v>6062</v>
      </c>
      <c r="O38018" s="1" t="s">
        <v>6035</v>
      </c>
      <c r="P38018" s="1" t="s">
        <v>36994</v>
      </c>
    </row>
    <row r="38019" spans="1:16" x14ac:dyDescent="0.35">
      <c r="A38019">
        <v>37794</v>
      </c>
      <c r="B38019">
        <v>950</v>
      </c>
      <c r="C38019">
        <v>85</v>
      </c>
      <c r="D38019">
        <v>2</v>
      </c>
      <c r="E38019">
        <v>25</v>
      </c>
      <c r="F38019">
        <v>46273.75</v>
      </c>
      <c r="G38019">
        <v>0.05</v>
      </c>
      <c r="H38019">
        <v>7.0000000000000007E-2</v>
      </c>
      <c r="I38019" s="1" t="s">
        <v>6049</v>
      </c>
      <c r="J38019" s="1" t="s">
        <v>6046</v>
      </c>
      <c r="K38019" s="2">
        <v>34510</v>
      </c>
      <c r="L38019" s="2">
        <v>34476</v>
      </c>
      <c r="M38019" s="2">
        <v>34535</v>
      </c>
      <c r="N38019" s="1" t="s">
        <v>6029</v>
      </c>
      <c r="O38019" s="1" t="s">
        <v>6050</v>
      </c>
      <c r="P38019" s="1" t="s">
        <v>6572</v>
      </c>
    </row>
    <row r="38020" spans="1:16" x14ac:dyDescent="0.35">
      <c r="A38020">
        <v>37794</v>
      </c>
      <c r="B38020">
        <v>1302</v>
      </c>
      <c r="C38020">
        <v>17</v>
      </c>
      <c r="D38020">
        <v>3</v>
      </c>
      <c r="E38020">
        <v>38</v>
      </c>
      <c r="F38020">
        <v>45725.4</v>
      </c>
      <c r="G38020">
        <v>0</v>
      </c>
      <c r="H38020">
        <v>0.04</v>
      </c>
      <c r="I38020" s="1" t="s">
        <v>6049</v>
      </c>
      <c r="J38020" s="1" t="s">
        <v>6046</v>
      </c>
      <c r="K38020" s="2">
        <v>34505</v>
      </c>
      <c r="L38020" s="2">
        <v>34450</v>
      </c>
      <c r="M38020" s="2">
        <v>34519</v>
      </c>
      <c r="N38020" s="1" t="s">
        <v>6062</v>
      </c>
      <c r="O38020" s="1" t="s">
        <v>6040</v>
      </c>
      <c r="P38020" s="1" t="s">
        <v>36995</v>
      </c>
    </row>
    <row r="38021" spans="1:16" x14ac:dyDescent="0.35">
      <c r="A38021">
        <v>37794</v>
      </c>
      <c r="B38021">
        <v>1227</v>
      </c>
      <c r="C38021">
        <v>2</v>
      </c>
      <c r="D38021">
        <v>4</v>
      </c>
      <c r="E38021">
        <v>45</v>
      </c>
      <c r="F38021">
        <v>50769.9</v>
      </c>
      <c r="G38021">
        <v>0.06</v>
      </c>
      <c r="H38021">
        <v>0.02</v>
      </c>
      <c r="I38021" s="1" t="s">
        <v>6045</v>
      </c>
      <c r="J38021" s="1" t="s">
        <v>6046</v>
      </c>
      <c r="K38021" s="2">
        <v>34524</v>
      </c>
      <c r="L38021" s="2">
        <v>34466</v>
      </c>
      <c r="M38021" s="2">
        <v>34551</v>
      </c>
      <c r="N38021" s="1" t="s">
        <v>6029</v>
      </c>
      <c r="O38021" s="1" t="s">
        <v>6040</v>
      </c>
      <c r="P38021" s="1" t="s">
        <v>36996</v>
      </c>
    </row>
    <row r="38022" spans="1:16" x14ac:dyDescent="0.35">
      <c r="A38022">
        <v>37795</v>
      </c>
      <c r="B38022">
        <v>1040</v>
      </c>
      <c r="C38022">
        <v>46</v>
      </c>
      <c r="D38022">
        <v>1</v>
      </c>
      <c r="E38022">
        <v>3</v>
      </c>
      <c r="F38022">
        <v>2823.12</v>
      </c>
      <c r="G38022">
        <v>0.05</v>
      </c>
      <c r="H38022">
        <v>0.06</v>
      </c>
      <c r="I38022" s="1" t="s">
        <v>6049</v>
      </c>
      <c r="J38022" s="1" t="s">
        <v>6046</v>
      </c>
      <c r="K38022" s="2">
        <v>34319</v>
      </c>
      <c r="L38022" s="2">
        <v>34351</v>
      </c>
      <c r="M38022" s="2">
        <v>34335</v>
      </c>
      <c r="N38022" s="1" t="s">
        <v>6062</v>
      </c>
      <c r="O38022" s="1" t="s">
        <v>6033</v>
      </c>
      <c r="P38022" s="1" t="s">
        <v>36997</v>
      </c>
    </row>
    <row r="38023" spans="1:16" x14ac:dyDescent="0.35">
      <c r="A38023">
        <v>37795</v>
      </c>
      <c r="B38023">
        <v>221</v>
      </c>
      <c r="C38023">
        <v>76</v>
      </c>
      <c r="D38023">
        <v>2</v>
      </c>
      <c r="E38023">
        <v>10</v>
      </c>
      <c r="F38023">
        <v>11212.2</v>
      </c>
      <c r="G38023">
        <v>0.01</v>
      </c>
      <c r="H38023">
        <v>0.06</v>
      </c>
      <c r="I38023" s="1" t="s">
        <v>6049</v>
      </c>
      <c r="J38023" s="1" t="s">
        <v>6046</v>
      </c>
      <c r="K38023" s="2">
        <v>34280</v>
      </c>
      <c r="L38023" s="2">
        <v>34341</v>
      </c>
      <c r="M38023" s="2">
        <v>34285</v>
      </c>
      <c r="N38023" s="1" t="s">
        <v>6037</v>
      </c>
      <c r="O38023" s="1" t="s">
        <v>6033</v>
      </c>
      <c r="P38023" s="1" t="s">
        <v>7208</v>
      </c>
    </row>
    <row r="38024" spans="1:16" x14ac:dyDescent="0.35">
      <c r="A38024">
        <v>37795</v>
      </c>
      <c r="B38024">
        <v>926</v>
      </c>
      <c r="C38024">
        <v>29</v>
      </c>
      <c r="D38024">
        <v>3</v>
      </c>
      <c r="E38024">
        <v>1</v>
      </c>
      <c r="F38024">
        <v>1826.92</v>
      </c>
      <c r="G38024">
        <v>0.04</v>
      </c>
      <c r="H38024">
        <v>0.02</v>
      </c>
      <c r="I38024" s="1" t="s">
        <v>6045</v>
      </c>
      <c r="J38024" s="1" t="s">
        <v>6046</v>
      </c>
      <c r="K38024" s="2">
        <v>34359</v>
      </c>
      <c r="L38024" s="2">
        <v>34332</v>
      </c>
      <c r="M38024" s="2">
        <v>34363</v>
      </c>
      <c r="N38024" s="1" t="s">
        <v>6029</v>
      </c>
      <c r="O38024" s="1" t="s">
        <v>6050</v>
      </c>
      <c r="P38024" s="1" t="s">
        <v>36998</v>
      </c>
    </row>
    <row r="38025" spans="1:16" x14ac:dyDescent="0.35">
      <c r="A38025">
        <v>37796</v>
      </c>
      <c r="B38025">
        <v>1257</v>
      </c>
      <c r="C38025">
        <v>32</v>
      </c>
      <c r="D38025">
        <v>1</v>
      </c>
      <c r="E38025">
        <v>33</v>
      </c>
      <c r="F38025">
        <v>38222.25</v>
      </c>
      <c r="G38025">
        <v>0.03</v>
      </c>
      <c r="H38025">
        <v>0.04</v>
      </c>
      <c r="I38025" s="1" t="s">
        <v>6049</v>
      </c>
      <c r="J38025" s="1" t="s">
        <v>6046</v>
      </c>
      <c r="K38025" s="2">
        <v>34756</v>
      </c>
      <c r="L38025" s="2">
        <v>34703</v>
      </c>
      <c r="M38025" s="2">
        <v>34766</v>
      </c>
      <c r="N38025" s="1" t="s">
        <v>6032</v>
      </c>
      <c r="O38025" s="1" t="s">
        <v>6030</v>
      </c>
      <c r="P38025" s="1" t="s">
        <v>8233</v>
      </c>
    </row>
    <row r="38026" spans="1:16" x14ac:dyDescent="0.35">
      <c r="A38026">
        <v>37796</v>
      </c>
      <c r="B38026">
        <v>1638</v>
      </c>
      <c r="C38026">
        <v>80</v>
      </c>
      <c r="D38026">
        <v>2</v>
      </c>
      <c r="E38026">
        <v>25</v>
      </c>
      <c r="F38026">
        <v>38490.75</v>
      </c>
      <c r="G38026">
        <v>0.01</v>
      </c>
      <c r="H38026">
        <v>0.03</v>
      </c>
      <c r="I38026" s="1" t="s">
        <v>6049</v>
      </c>
      <c r="J38026" s="1" t="s">
        <v>6046</v>
      </c>
      <c r="K38026" s="2">
        <v>34717</v>
      </c>
      <c r="L38026" s="2">
        <v>34679</v>
      </c>
      <c r="M38026" s="2">
        <v>34722</v>
      </c>
      <c r="N38026" s="1" t="s">
        <v>6062</v>
      </c>
      <c r="O38026" s="1" t="s">
        <v>6030</v>
      </c>
      <c r="P38026" s="1" t="s">
        <v>17504</v>
      </c>
    </row>
    <row r="38027" spans="1:16" x14ac:dyDescent="0.35">
      <c r="A38027">
        <v>37797</v>
      </c>
      <c r="B38027">
        <v>164</v>
      </c>
      <c r="C38027">
        <v>65</v>
      </c>
      <c r="D38027">
        <v>1</v>
      </c>
      <c r="E38027">
        <v>31</v>
      </c>
      <c r="F38027">
        <v>32988.959999999999</v>
      </c>
      <c r="G38027">
        <v>0.01</v>
      </c>
      <c r="H38027">
        <v>0.03</v>
      </c>
      <c r="I38027" s="1" t="s">
        <v>6049</v>
      </c>
      <c r="J38027" s="1" t="s">
        <v>6046</v>
      </c>
      <c r="K38027" s="2">
        <v>33765</v>
      </c>
      <c r="L38027" s="2">
        <v>33713</v>
      </c>
      <c r="M38027" s="2">
        <v>33793</v>
      </c>
      <c r="N38027" s="1" t="s">
        <v>6062</v>
      </c>
      <c r="O38027" s="1" t="s">
        <v>6040</v>
      </c>
      <c r="P38027" s="1" t="s">
        <v>9377</v>
      </c>
    </row>
    <row r="38028" spans="1:16" x14ac:dyDescent="0.35">
      <c r="A38028">
        <v>37797</v>
      </c>
      <c r="B38028">
        <v>1625</v>
      </c>
      <c r="C38028">
        <v>8</v>
      </c>
      <c r="D38028">
        <v>2</v>
      </c>
      <c r="E38028">
        <v>5</v>
      </c>
      <c r="F38028">
        <v>7633.1</v>
      </c>
      <c r="G38028">
        <v>0.01</v>
      </c>
      <c r="H38028">
        <v>0.05</v>
      </c>
      <c r="I38028" s="1" t="s">
        <v>6049</v>
      </c>
      <c r="J38028" s="1" t="s">
        <v>6046</v>
      </c>
      <c r="K38028" s="2">
        <v>33734</v>
      </c>
      <c r="L38028" s="2">
        <v>33693</v>
      </c>
      <c r="M38028" s="2">
        <v>33755</v>
      </c>
      <c r="N38028" s="1" t="s">
        <v>6032</v>
      </c>
      <c r="O38028" s="1" t="s">
        <v>6035</v>
      </c>
      <c r="P38028" s="1" t="s">
        <v>36999</v>
      </c>
    </row>
    <row r="38029" spans="1:16" x14ac:dyDescent="0.35">
      <c r="A38029">
        <v>37797</v>
      </c>
      <c r="B38029">
        <v>667</v>
      </c>
      <c r="C38029">
        <v>61</v>
      </c>
      <c r="D38029">
        <v>3</v>
      </c>
      <c r="E38029">
        <v>34</v>
      </c>
      <c r="F38029">
        <v>53300.44</v>
      </c>
      <c r="G38029">
        <v>0.01</v>
      </c>
      <c r="H38029">
        <v>0.06</v>
      </c>
      <c r="I38029" s="1" t="s">
        <v>6049</v>
      </c>
      <c r="J38029" s="1" t="s">
        <v>6046</v>
      </c>
      <c r="K38029" s="2">
        <v>33762</v>
      </c>
      <c r="L38029" s="2">
        <v>33698</v>
      </c>
      <c r="M38029" s="2">
        <v>33785</v>
      </c>
      <c r="N38029" s="1" t="s">
        <v>6029</v>
      </c>
      <c r="O38029" s="1" t="s">
        <v>6030</v>
      </c>
      <c r="P38029" s="1" t="s">
        <v>10363</v>
      </c>
    </row>
    <row r="38030" spans="1:16" x14ac:dyDescent="0.35">
      <c r="A38030">
        <v>37797</v>
      </c>
      <c r="B38030">
        <v>259</v>
      </c>
      <c r="C38030">
        <v>41</v>
      </c>
      <c r="D38030">
        <v>4</v>
      </c>
      <c r="E38030">
        <v>38</v>
      </c>
      <c r="F38030">
        <v>44051.5</v>
      </c>
      <c r="G38030">
        <v>0.1</v>
      </c>
      <c r="H38030">
        <v>0</v>
      </c>
      <c r="I38030" s="1" t="s">
        <v>6045</v>
      </c>
      <c r="J38030" s="1" t="s">
        <v>6046</v>
      </c>
      <c r="K38030" s="2">
        <v>33659</v>
      </c>
      <c r="L38030" s="2">
        <v>33742</v>
      </c>
      <c r="M38030" s="2">
        <v>33665</v>
      </c>
      <c r="N38030" s="1" t="s">
        <v>6062</v>
      </c>
      <c r="O38030" s="1" t="s">
        <v>6035</v>
      </c>
      <c r="P38030" s="1" t="s">
        <v>19319</v>
      </c>
    </row>
    <row r="38031" spans="1:16" x14ac:dyDescent="0.35">
      <c r="A38031">
        <v>37798</v>
      </c>
      <c r="B38031">
        <v>770</v>
      </c>
      <c r="C38031">
        <v>71</v>
      </c>
      <c r="D38031">
        <v>1</v>
      </c>
      <c r="E38031">
        <v>41</v>
      </c>
      <c r="F38031">
        <v>68501.570000000007</v>
      </c>
      <c r="G38031">
        <v>0.05</v>
      </c>
      <c r="H38031">
        <v>0.04</v>
      </c>
      <c r="I38031" s="1" t="s">
        <v>6045</v>
      </c>
      <c r="J38031" s="1" t="s">
        <v>6046</v>
      </c>
      <c r="K38031" s="2">
        <v>33973</v>
      </c>
      <c r="L38031" s="2">
        <v>33963</v>
      </c>
      <c r="M38031" s="2">
        <v>33986</v>
      </c>
      <c r="N38031" s="1" t="s">
        <v>6029</v>
      </c>
      <c r="O38031" s="1" t="s">
        <v>6050</v>
      </c>
      <c r="P38031" s="1" t="s">
        <v>37000</v>
      </c>
    </row>
    <row r="38032" spans="1:16" x14ac:dyDescent="0.35">
      <c r="A38032">
        <v>37798</v>
      </c>
      <c r="B38032">
        <v>69</v>
      </c>
      <c r="C38032">
        <v>45</v>
      </c>
      <c r="D38032">
        <v>2</v>
      </c>
      <c r="E38032">
        <v>6</v>
      </c>
      <c r="F38032">
        <v>5814.36</v>
      </c>
      <c r="G38032">
        <v>7.0000000000000007E-2</v>
      </c>
      <c r="H38032">
        <v>0.06</v>
      </c>
      <c r="I38032" s="1" t="s">
        <v>6045</v>
      </c>
      <c r="J38032" s="1" t="s">
        <v>6046</v>
      </c>
      <c r="K38032" s="2">
        <v>33938</v>
      </c>
      <c r="L38032" s="2">
        <v>34001</v>
      </c>
      <c r="M38032" s="2">
        <v>33939</v>
      </c>
      <c r="N38032" s="1" t="s">
        <v>6032</v>
      </c>
      <c r="O38032" s="1" t="s">
        <v>6033</v>
      </c>
      <c r="P38032" s="1" t="s">
        <v>37001</v>
      </c>
    </row>
    <row r="38033" spans="1:16" x14ac:dyDescent="0.35">
      <c r="A38033">
        <v>37798</v>
      </c>
      <c r="B38033">
        <v>1002</v>
      </c>
      <c r="C38033">
        <v>73</v>
      </c>
      <c r="D38033">
        <v>3</v>
      </c>
      <c r="E38033">
        <v>27</v>
      </c>
      <c r="F38033">
        <v>24381</v>
      </c>
      <c r="G38033">
        <v>7.0000000000000007E-2</v>
      </c>
      <c r="H38033">
        <v>0.04</v>
      </c>
      <c r="I38033" s="1" t="s">
        <v>6049</v>
      </c>
      <c r="J38033" s="1" t="s">
        <v>6046</v>
      </c>
      <c r="K38033" s="2">
        <v>33959</v>
      </c>
      <c r="L38033" s="2">
        <v>33947</v>
      </c>
      <c r="M38033" s="2">
        <v>33967</v>
      </c>
      <c r="N38033" s="1" t="s">
        <v>6029</v>
      </c>
      <c r="O38033" s="1" t="s">
        <v>6050</v>
      </c>
      <c r="P38033" s="1" t="s">
        <v>37002</v>
      </c>
    </row>
    <row r="38034" spans="1:16" x14ac:dyDescent="0.35">
      <c r="A38034">
        <v>37798</v>
      </c>
      <c r="B38034">
        <v>485</v>
      </c>
      <c r="C38034">
        <v>73</v>
      </c>
      <c r="D38034">
        <v>4</v>
      </c>
      <c r="E38034">
        <v>8</v>
      </c>
      <c r="F38034">
        <v>11083.84</v>
      </c>
      <c r="G38034">
        <v>0.08</v>
      </c>
      <c r="H38034">
        <v>0.06</v>
      </c>
      <c r="I38034" s="1" t="s">
        <v>6045</v>
      </c>
      <c r="J38034" s="1" t="s">
        <v>6046</v>
      </c>
      <c r="K38034" s="2">
        <v>33931</v>
      </c>
      <c r="L38034" s="2">
        <v>33982</v>
      </c>
      <c r="M38034" s="2">
        <v>33958</v>
      </c>
      <c r="N38034" s="1" t="s">
        <v>6029</v>
      </c>
      <c r="O38034" s="1" t="s">
        <v>6050</v>
      </c>
      <c r="P38034" s="1" t="s">
        <v>37003</v>
      </c>
    </row>
    <row r="38035" spans="1:16" x14ac:dyDescent="0.35">
      <c r="A38035">
        <v>37799</v>
      </c>
      <c r="B38035">
        <v>93</v>
      </c>
      <c r="C38035">
        <v>69</v>
      </c>
      <c r="D38035">
        <v>1</v>
      </c>
      <c r="E38035">
        <v>8</v>
      </c>
      <c r="F38035">
        <v>7944.72</v>
      </c>
      <c r="G38035">
        <v>0.1</v>
      </c>
      <c r="H38035">
        <v>0.01</v>
      </c>
      <c r="I38035" s="1" t="s">
        <v>6049</v>
      </c>
      <c r="J38035" s="1" t="s">
        <v>6046</v>
      </c>
      <c r="K38035" s="2">
        <v>34346</v>
      </c>
      <c r="L38035" s="2">
        <v>34361</v>
      </c>
      <c r="M38035" s="2">
        <v>34355</v>
      </c>
      <c r="N38035" s="1" t="s">
        <v>6062</v>
      </c>
      <c r="O38035" s="1" t="s">
        <v>6038</v>
      </c>
      <c r="P38035" s="1" t="s">
        <v>37004</v>
      </c>
    </row>
    <row r="38036" spans="1:16" x14ac:dyDescent="0.35">
      <c r="A38036">
        <v>37799</v>
      </c>
      <c r="B38036">
        <v>1330</v>
      </c>
      <c r="C38036">
        <v>7</v>
      </c>
      <c r="D38036">
        <v>2</v>
      </c>
      <c r="E38036">
        <v>20</v>
      </c>
      <c r="F38036">
        <v>24626.6</v>
      </c>
      <c r="G38036">
        <v>7.0000000000000007E-2</v>
      </c>
      <c r="H38036">
        <v>0.04</v>
      </c>
      <c r="I38036" s="1" t="s">
        <v>6049</v>
      </c>
      <c r="J38036" s="1" t="s">
        <v>6046</v>
      </c>
      <c r="K38036" s="2">
        <v>34303</v>
      </c>
      <c r="L38036" s="2">
        <v>34360</v>
      </c>
      <c r="M38036" s="2">
        <v>34320</v>
      </c>
      <c r="N38036" s="1" t="s">
        <v>6029</v>
      </c>
      <c r="O38036" s="1" t="s">
        <v>6043</v>
      </c>
      <c r="P38036" s="1" t="s">
        <v>37005</v>
      </c>
    </row>
    <row r="38037" spans="1:16" x14ac:dyDescent="0.35">
      <c r="A38037">
        <v>37799</v>
      </c>
      <c r="B38037">
        <v>112</v>
      </c>
      <c r="C38037">
        <v>39</v>
      </c>
      <c r="D38037">
        <v>3</v>
      </c>
      <c r="E38037">
        <v>6</v>
      </c>
      <c r="F38037">
        <v>6072.66</v>
      </c>
      <c r="G38037">
        <v>0.04</v>
      </c>
      <c r="H38037">
        <v>0.01</v>
      </c>
      <c r="I38037" s="1" t="s">
        <v>6049</v>
      </c>
      <c r="J38037" s="1" t="s">
        <v>6046</v>
      </c>
      <c r="K38037" s="2">
        <v>34357</v>
      </c>
      <c r="L38037" s="2">
        <v>34329</v>
      </c>
      <c r="M38037" s="2">
        <v>34382</v>
      </c>
      <c r="N38037" s="1" t="s">
        <v>6062</v>
      </c>
      <c r="O38037" s="1" t="s">
        <v>6043</v>
      </c>
      <c r="P38037" s="1" t="s">
        <v>37006</v>
      </c>
    </row>
    <row r="38038" spans="1:16" x14ac:dyDescent="0.35">
      <c r="A38038">
        <v>37799</v>
      </c>
      <c r="B38038">
        <v>75</v>
      </c>
      <c r="C38038">
        <v>76</v>
      </c>
      <c r="D38038">
        <v>4</v>
      </c>
      <c r="E38038">
        <v>41</v>
      </c>
      <c r="F38038">
        <v>39977.870000000003</v>
      </c>
      <c r="G38038">
        <v>7.0000000000000007E-2</v>
      </c>
      <c r="H38038">
        <v>0.05</v>
      </c>
      <c r="I38038" s="1" t="s">
        <v>6045</v>
      </c>
      <c r="J38038" s="1" t="s">
        <v>6046</v>
      </c>
      <c r="K38038" s="2">
        <v>34354</v>
      </c>
      <c r="L38038" s="2">
        <v>34347</v>
      </c>
      <c r="M38038" s="2">
        <v>34364</v>
      </c>
      <c r="N38038" s="1" t="s">
        <v>6032</v>
      </c>
      <c r="O38038" s="1" t="s">
        <v>6050</v>
      </c>
      <c r="P38038" s="1" t="s">
        <v>6467</v>
      </c>
    </row>
    <row r="38039" spans="1:16" x14ac:dyDescent="0.35">
      <c r="A38039">
        <v>37799</v>
      </c>
      <c r="B38039">
        <v>1825</v>
      </c>
      <c r="C38039">
        <v>12</v>
      </c>
      <c r="D38039">
        <v>5</v>
      </c>
      <c r="E38039">
        <v>12</v>
      </c>
      <c r="F38039">
        <v>20721.84</v>
      </c>
      <c r="G38039">
        <v>0</v>
      </c>
      <c r="H38039">
        <v>0.06</v>
      </c>
      <c r="I38039" s="1" t="s">
        <v>6045</v>
      </c>
      <c r="J38039" s="1" t="s">
        <v>6046</v>
      </c>
      <c r="K38039" s="2">
        <v>34359</v>
      </c>
      <c r="L38039" s="2">
        <v>34359</v>
      </c>
      <c r="M38039" s="2">
        <v>34379</v>
      </c>
      <c r="N38039" s="1" t="s">
        <v>6037</v>
      </c>
      <c r="O38039" s="1" t="s">
        <v>6030</v>
      </c>
      <c r="P38039" s="1" t="s">
        <v>37007</v>
      </c>
    </row>
    <row r="38040" spans="1:16" x14ac:dyDescent="0.35">
      <c r="A38040">
        <v>37824</v>
      </c>
      <c r="B38040">
        <v>258</v>
      </c>
      <c r="C38040">
        <v>40</v>
      </c>
      <c r="D38040">
        <v>1</v>
      </c>
      <c r="E38040">
        <v>38</v>
      </c>
      <c r="F38040">
        <v>44013.5</v>
      </c>
      <c r="G38040">
        <v>0.1</v>
      </c>
      <c r="H38040">
        <v>0.02</v>
      </c>
      <c r="I38040" s="1" t="s">
        <v>6027</v>
      </c>
      <c r="J38040" s="1" t="s">
        <v>6028</v>
      </c>
      <c r="K38040" s="2">
        <v>35916</v>
      </c>
      <c r="L38040" s="2">
        <v>35894</v>
      </c>
      <c r="M38040" s="2">
        <v>35942</v>
      </c>
      <c r="N38040" s="1" t="s">
        <v>6029</v>
      </c>
      <c r="O38040" s="1" t="s">
        <v>6035</v>
      </c>
      <c r="P38040" s="1" t="s">
        <v>37008</v>
      </c>
    </row>
    <row r="38041" spans="1:16" x14ac:dyDescent="0.35">
      <c r="A38041">
        <v>37824</v>
      </c>
      <c r="B38041">
        <v>1734</v>
      </c>
      <c r="C38041">
        <v>77</v>
      </c>
      <c r="D38041">
        <v>2</v>
      </c>
      <c r="E38041">
        <v>14</v>
      </c>
      <c r="F38041">
        <v>22900.22</v>
      </c>
      <c r="G38041">
        <v>0.08</v>
      </c>
      <c r="H38041">
        <v>0.04</v>
      </c>
      <c r="I38041" s="1" t="s">
        <v>6027</v>
      </c>
      <c r="J38041" s="1" t="s">
        <v>6028</v>
      </c>
      <c r="K38041" s="2">
        <v>35908</v>
      </c>
      <c r="L38041" s="2">
        <v>35912</v>
      </c>
      <c r="M38041" s="2">
        <v>35938</v>
      </c>
      <c r="N38041" s="1" t="s">
        <v>6029</v>
      </c>
      <c r="O38041" s="1" t="s">
        <v>6050</v>
      </c>
      <c r="P38041" s="1" t="s">
        <v>37009</v>
      </c>
    </row>
    <row r="38042" spans="1:16" x14ac:dyDescent="0.35">
      <c r="A38042">
        <v>37825</v>
      </c>
      <c r="B38042">
        <v>558</v>
      </c>
      <c r="C38042">
        <v>19</v>
      </c>
      <c r="D38042">
        <v>1</v>
      </c>
      <c r="E38042">
        <v>8</v>
      </c>
      <c r="F38042">
        <v>11668.4</v>
      </c>
      <c r="G38042">
        <v>0.01</v>
      </c>
      <c r="H38042">
        <v>0.01</v>
      </c>
      <c r="I38042" s="1" t="s">
        <v>6045</v>
      </c>
      <c r="J38042" s="1" t="s">
        <v>6046</v>
      </c>
      <c r="K38042" s="2">
        <v>34628</v>
      </c>
      <c r="L38042" s="2">
        <v>34608</v>
      </c>
      <c r="M38042" s="2">
        <v>34636</v>
      </c>
      <c r="N38042" s="1" t="s">
        <v>6029</v>
      </c>
      <c r="O38042" s="1" t="s">
        <v>6035</v>
      </c>
      <c r="P38042" s="1" t="s">
        <v>7998</v>
      </c>
    </row>
    <row r="38043" spans="1:16" x14ac:dyDescent="0.35">
      <c r="A38043">
        <v>37825</v>
      </c>
      <c r="B38043">
        <v>1042</v>
      </c>
      <c r="C38043">
        <v>48</v>
      </c>
      <c r="D38043">
        <v>2</v>
      </c>
      <c r="E38043">
        <v>47</v>
      </c>
      <c r="F38043">
        <v>44322.879999999997</v>
      </c>
      <c r="G38043">
        <v>0.03</v>
      </c>
      <c r="H38043">
        <v>0.04</v>
      </c>
      <c r="I38043" s="1" t="s">
        <v>6049</v>
      </c>
      <c r="J38043" s="1" t="s">
        <v>6046</v>
      </c>
      <c r="K38043" s="2">
        <v>34654</v>
      </c>
      <c r="L38043" s="2">
        <v>34611</v>
      </c>
      <c r="M38043" s="2">
        <v>34673</v>
      </c>
      <c r="N38043" s="1" t="s">
        <v>6032</v>
      </c>
      <c r="O38043" s="1" t="s">
        <v>6050</v>
      </c>
      <c r="P38043" s="1" t="s">
        <v>37010</v>
      </c>
    </row>
    <row r="38044" spans="1:16" x14ac:dyDescent="0.35">
      <c r="A38044">
        <v>37825</v>
      </c>
      <c r="B38044">
        <v>364</v>
      </c>
      <c r="C38044">
        <v>21</v>
      </c>
      <c r="D38044">
        <v>3</v>
      </c>
      <c r="E38044">
        <v>47</v>
      </c>
      <c r="F38044">
        <v>59424.92</v>
      </c>
      <c r="G38044">
        <v>0.08</v>
      </c>
      <c r="H38044">
        <v>0.01</v>
      </c>
      <c r="I38044" s="1" t="s">
        <v>6049</v>
      </c>
      <c r="J38044" s="1" t="s">
        <v>6046</v>
      </c>
      <c r="K38044" s="2">
        <v>34577</v>
      </c>
      <c r="L38044" s="2">
        <v>34585</v>
      </c>
      <c r="M38044" s="2">
        <v>34607</v>
      </c>
      <c r="N38044" s="1" t="s">
        <v>6032</v>
      </c>
      <c r="O38044" s="1" t="s">
        <v>6050</v>
      </c>
      <c r="P38044" s="1" t="s">
        <v>37011</v>
      </c>
    </row>
    <row r="38045" spans="1:16" x14ac:dyDescent="0.35">
      <c r="A38045">
        <v>37825</v>
      </c>
      <c r="B38045">
        <v>1129</v>
      </c>
      <c r="C38045">
        <v>38</v>
      </c>
      <c r="D38045">
        <v>4</v>
      </c>
      <c r="E38045">
        <v>50</v>
      </c>
      <c r="F38045">
        <v>51506</v>
      </c>
      <c r="G38045">
        <v>0</v>
      </c>
      <c r="H38045">
        <v>0.08</v>
      </c>
      <c r="I38045" s="1" t="s">
        <v>6049</v>
      </c>
      <c r="J38045" s="1" t="s">
        <v>6046</v>
      </c>
      <c r="K38045" s="2">
        <v>34620</v>
      </c>
      <c r="L38045" s="2">
        <v>34590</v>
      </c>
      <c r="M38045" s="2">
        <v>34624</v>
      </c>
      <c r="N38045" s="1" t="s">
        <v>6029</v>
      </c>
      <c r="O38045" s="1" t="s">
        <v>6038</v>
      </c>
      <c r="P38045" s="1" t="s">
        <v>37012</v>
      </c>
    </row>
    <row r="38046" spans="1:16" x14ac:dyDescent="0.35">
      <c r="A38046">
        <v>37825</v>
      </c>
      <c r="B38046">
        <v>221</v>
      </c>
      <c r="C38046">
        <v>3</v>
      </c>
      <c r="D38046">
        <v>5</v>
      </c>
      <c r="E38046">
        <v>2</v>
      </c>
      <c r="F38046">
        <v>2242.44</v>
      </c>
      <c r="G38046">
        <v>0.02</v>
      </c>
      <c r="H38046">
        <v>0.04</v>
      </c>
      <c r="I38046" s="1" t="s">
        <v>6049</v>
      </c>
      <c r="J38046" s="1" t="s">
        <v>6046</v>
      </c>
      <c r="K38046" s="2">
        <v>34554</v>
      </c>
      <c r="L38046" s="2">
        <v>34609</v>
      </c>
      <c r="M38046" s="2">
        <v>34581</v>
      </c>
      <c r="N38046" s="1" t="s">
        <v>6032</v>
      </c>
      <c r="O38046" s="1" t="s">
        <v>6038</v>
      </c>
      <c r="P38046" s="1" t="s">
        <v>22895</v>
      </c>
    </row>
    <row r="38047" spans="1:16" x14ac:dyDescent="0.35">
      <c r="A38047">
        <v>37825</v>
      </c>
      <c r="B38047">
        <v>1985</v>
      </c>
      <c r="C38047">
        <v>18</v>
      </c>
      <c r="D38047">
        <v>6</v>
      </c>
      <c r="E38047">
        <v>9</v>
      </c>
      <c r="F38047">
        <v>16982.82</v>
      </c>
      <c r="G38047">
        <v>0.02</v>
      </c>
      <c r="H38047">
        <v>0.03</v>
      </c>
      <c r="I38047" s="1" t="s">
        <v>6045</v>
      </c>
      <c r="J38047" s="1" t="s">
        <v>6046</v>
      </c>
      <c r="K38047" s="2">
        <v>34624</v>
      </c>
      <c r="L38047" s="2">
        <v>34620</v>
      </c>
      <c r="M38047" s="2">
        <v>34644</v>
      </c>
      <c r="N38047" s="1" t="s">
        <v>6032</v>
      </c>
      <c r="O38047" s="1" t="s">
        <v>6040</v>
      </c>
      <c r="P38047" s="1" t="s">
        <v>37013</v>
      </c>
    </row>
    <row r="38048" spans="1:16" x14ac:dyDescent="0.35">
      <c r="A38048">
        <v>37825</v>
      </c>
      <c r="B38048">
        <v>92</v>
      </c>
      <c r="C38048">
        <v>43</v>
      </c>
      <c r="D38048">
        <v>7</v>
      </c>
      <c r="E38048">
        <v>36</v>
      </c>
      <c r="F38048">
        <v>35715.24</v>
      </c>
      <c r="G38048">
        <v>0.01</v>
      </c>
      <c r="H38048">
        <v>0.03</v>
      </c>
      <c r="I38048" s="1" t="s">
        <v>6045</v>
      </c>
      <c r="J38048" s="1" t="s">
        <v>6046</v>
      </c>
      <c r="K38048" s="2">
        <v>34552</v>
      </c>
      <c r="L38048" s="2">
        <v>34576</v>
      </c>
      <c r="M38048" s="2">
        <v>34562</v>
      </c>
      <c r="N38048" s="1" t="s">
        <v>6037</v>
      </c>
      <c r="O38048" s="1" t="s">
        <v>6038</v>
      </c>
      <c r="P38048" s="1" t="s">
        <v>8403</v>
      </c>
    </row>
    <row r="38049" spans="1:16" x14ac:dyDescent="0.35">
      <c r="A38049">
        <v>37826</v>
      </c>
      <c r="B38049">
        <v>1435</v>
      </c>
      <c r="C38049">
        <v>53</v>
      </c>
      <c r="D38049">
        <v>1</v>
      </c>
      <c r="E38049">
        <v>8</v>
      </c>
      <c r="F38049">
        <v>10691.44</v>
      </c>
      <c r="G38049">
        <v>7.0000000000000007E-2</v>
      </c>
      <c r="H38049">
        <v>0.02</v>
      </c>
      <c r="I38049" s="1" t="s">
        <v>6027</v>
      </c>
      <c r="J38049" s="1" t="s">
        <v>6028</v>
      </c>
      <c r="K38049" s="2">
        <v>34909</v>
      </c>
      <c r="L38049" s="2">
        <v>34852</v>
      </c>
      <c r="M38049" s="2">
        <v>34924</v>
      </c>
      <c r="N38049" s="1" t="s">
        <v>6062</v>
      </c>
      <c r="O38049" s="1" t="s">
        <v>6040</v>
      </c>
      <c r="P38049" s="1" t="s">
        <v>10608</v>
      </c>
    </row>
    <row r="38050" spans="1:16" x14ac:dyDescent="0.35">
      <c r="A38050">
        <v>37826</v>
      </c>
      <c r="B38050">
        <v>379</v>
      </c>
      <c r="C38050">
        <v>8</v>
      </c>
      <c r="D38050">
        <v>2</v>
      </c>
      <c r="E38050">
        <v>45</v>
      </c>
      <c r="F38050">
        <v>57571.65</v>
      </c>
      <c r="G38050">
        <v>0.04</v>
      </c>
      <c r="H38050">
        <v>0.05</v>
      </c>
      <c r="I38050" s="1" t="s">
        <v>6027</v>
      </c>
      <c r="J38050" s="1" t="s">
        <v>6028</v>
      </c>
      <c r="K38050" s="2">
        <v>34899</v>
      </c>
      <c r="L38050" s="2">
        <v>34896</v>
      </c>
      <c r="M38050" s="2">
        <v>34906</v>
      </c>
      <c r="N38050" s="1" t="s">
        <v>6062</v>
      </c>
      <c r="O38050" s="1" t="s">
        <v>6030</v>
      </c>
      <c r="P38050" s="1" t="s">
        <v>7830</v>
      </c>
    </row>
    <row r="38051" spans="1:16" x14ac:dyDescent="0.35">
      <c r="A38051">
        <v>37826</v>
      </c>
      <c r="B38051">
        <v>152</v>
      </c>
      <c r="C38051">
        <v>31</v>
      </c>
      <c r="D38051">
        <v>3</v>
      </c>
      <c r="E38051">
        <v>8</v>
      </c>
      <c r="F38051">
        <v>8417.2000000000007</v>
      </c>
      <c r="G38051">
        <v>0.08</v>
      </c>
      <c r="H38051">
        <v>0.04</v>
      </c>
      <c r="I38051" s="1" t="s">
        <v>6027</v>
      </c>
      <c r="J38051" s="1" t="s">
        <v>6028</v>
      </c>
      <c r="K38051" s="2">
        <v>34903</v>
      </c>
      <c r="L38051" s="2">
        <v>34853</v>
      </c>
      <c r="M38051" s="2">
        <v>34929</v>
      </c>
      <c r="N38051" s="1" t="s">
        <v>6037</v>
      </c>
      <c r="O38051" s="1" t="s">
        <v>6038</v>
      </c>
      <c r="P38051" s="1" t="s">
        <v>37014</v>
      </c>
    </row>
    <row r="38052" spans="1:16" x14ac:dyDescent="0.35">
      <c r="A38052">
        <v>37826</v>
      </c>
      <c r="B38052">
        <v>223</v>
      </c>
      <c r="C38052">
        <v>5</v>
      </c>
      <c r="D38052">
        <v>4</v>
      </c>
      <c r="E38052">
        <v>31</v>
      </c>
      <c r="F38052">
        <v>34819.82</v>
      </c>
      <c r="G38052">
        <v>0.08</v>
      </c>
      <c r="H38052">
        <v>0.08</v>
      </c>
      <c r="I38052" s="1" t="s">
        <v>6045</v>
      </c>
      <c r="J38052" s="1" t="s">
        <v>6046</v>
      </c>
      <c r="K38052" s="2">
        <v>34843</v>
      </c>
      <c r="L38052" s="2">
        <v>34845</v>
      </c>
      <c r="M38052" s="2">
        <v>34857</v>
      </c>
      <c r="N38052" s="1" t="s">
        <v>6029</v>
      </c>
      <c r="O38052" s="1" t="s">
        <v>6038</v>
      </c>
      <c r="P38052" s="1" t="s">
        <v>37015</v>
      </c>
    </row>
    <row r="38053" spans="1:16" x14ac:dyDescent="0.35">
      <c r="A38053">
        <v>37826</v>
      </c>
      <c r="B38053">
        <v>451</v>
      </c>
      <c r="C38053">
        <v>39</v>
      </c>
      <c r="D38053">
        <v>5</v>
      </c>
      <c r="E38053">
        <v>18</v>
      </c>
      <c r="F38053">
        <v>24326.1</v>
      </c>
      <c r="G38053">
        <v>0.02</v>
      </c>
      <c r="H38053">
        <v>0.04</v>
      </c>
      <c r="I38053" s="1" t="s">
        <v>6027</v>
      </c>
      <c r="J38053" s="1" t="s">
        <v>6046</v>
      </c>
      <c r="K38053" s="2">
        <v>34862</v>
      </c>
      <c r="L38053" s="2">
        <v>34854</v>
      </c>
      <c r="M38053" s="2">
        <v>34868</v>
      </c>
      <c r="N38053" s="1" t="s">
        <v>6032</v>
      </c>
      <c r="O38053" s="1" t="s">
        <v>6033</v>
      </c>
      <c r="P38053" s="1" t="s">
        <v>15053</v>
      </c>
    </row>
    <row r="38054" spans="1:16" x14ac:dyDescent="0.35">
      <c r="A38054">
        <v>37826</v>
      </c>
      <c r="B38054">
        <v>1243</v>
      </c>
      <c r="C38054">
        <v>81</v>
      </c>
      <c r="D38054">
        <v>6</v>
      </c>
      <c r="E38054">
        <v>25</v>
      </c>
      <c r="F38054">
        <v>28606</v>
      </c>
      <c r="G38054">
        <v>0.06</v>
      </c>
      <c r="H38054">
        <v>0.04</v>
      </c>
      <c r="I38054" s="1" t="s">
        <v>6045</v>
      </c>
      <c r="J38054" s="1" t="s">
        <v>6046</v>
      </c>
      <c r="K38054" s="2">
        <v>34857</v>
      </c>
      <c r="L38054" s="2">
        <v>34897</v>
      </c>
      <c r="M38054" s="2">
        <v>34863</v>
      </c>
      <c r="N38054" s="1" t="s">
        <v>6062</v>
      </c>
      <c r="O38054" s="1" t="s">
        <v>6035</v>
      </c>
      <c r="P38054" s="1" t="s">
        <v>37016</v>
      </c>
    </row>
    <row r="38055" spans="1:16" x14ac:dyDescent="0.35">
      <c r="A38055">
        <v>37827</v>
      </c>
      <c r="B38055">
        <v>1209</v>
      </c>
      <c r="C38055">
        <v>10</v>
      </c>
      <c r="D38055">
        <v>1</v>
      </c>
      <c r="E38055">
        <v>25</v>
      </c>
      <c r="F38055">
        <v>27755</v>
      </c>
      <c r="G38055">
        <v>0.08</v>
      </c>
      <c r="H38055">
        <v>0.08</v>
      </c>
      <c r="I38055" s="1" t="s">
        <v>6027</v>
      </c>
      <c r="J38055" s="1" t="s">
        <v>6028</v>
      </c>
      <c r="K38055" s="2">
        <v>35286</v>
      </c>
      <c r="L38055" s="2">
        <v>35352</v>
      </c>
      <c r="M38055" s="2">
        <v>35300</v>
      </c>
      <c r="N38055" s="1" t="s">
        <v>6037</v>
      </c>
      <c r="O38055" s="1" t="s">
        <v>6050</v>
      </c>
      <c r="P38055" s="1" t="s">
        <v>37017</v>
      </c>
    </row>
    <row r="38056" spans="1:16" x14ac:dyDescent="0.35">
      <c r="A38056">
        <v>37827</v>
      </c>
      <c r="B38056">
        <v>505</v>
      </c>
      <c r="C38056">
        <v>6</v>
      </c>
      <c r="D38056">
        <v>2</v>
      </c>
      <c r="E38056">
        <v>26</v>
      </c>
      <c r="F38056">
        <v>36543</v>
      </c>
      <c r="G38056">
        <v>0.08</v>
      </c>
      <c r="H38056">
        <v>0.08</v>
      </c>
      <c r="I38056" s="1" t="s">
        <v>6027</v>
      </c>
      <c r="J38056" s="1" t="s">
        <v>6028</v>
      </c>
      <c r="K38056" s="2">
        <v>35364</v>
      </c>
      <c r="L38056" s="2">
        <v>35333</v>
      </c>
      <c r="M38056" s="2">
        <v>35373</v>
      </c>
      <c r="N38056" s="1" t="s">
        <v>6037</v>
      </c>
      <c r="O38056" s="1" t="s">
        <v>6040</v>
      </c>
      <c r="P38056" s="1" t="s">
        <v>13206</v>
      </c>
    </row>
    <row r="38057" spans="1:16" x14ac:dyDescent="0.35">
      <c r="A38057">
        <v>37827</v>
      </c>
      <c r="B38057">
        <v>168</v>
      </c>
      <c r="C38057">
        <v>69</v>
      </c>
      <c r="D38057">
        <v>3</v>
      </c>
      <c r="E38057">
        <v>47</v>
      </c>
      <c r="F38057">
        <v>50203.519999999997</v>
      </c>
      <c r="G38057">
        <v>0.1</v>
      </c>
      <c r="H38057">
        <v>0.04</v>
      </c>
      <c r="I38057" s="1" t="s">
        <v>6027</v>
      </c>
      <c r="J38057" s="1" t="s">
        <v>6028</v>
      </c>
      <c r="K38057" s="2">
        <v>35375</v>
      </c>
      <c r="L38057" s="2">
        <v>35343</v>
      </c>
      <c r="M38057" s="2">
        <v>35385</v>
      </c>
      <c r="N38057" s="1" t="s">
        <v>6029</v>
      </c>
      <c r="O38057" s="1" t="s">
        <v>6033</v>
      </c>
      <c r="P38057" s="1" t="s">
        <v>37018</v>
      </c>
    </row>
    <row r="38058" spans="1:16" x14ac:dyDescent="0.35">
      <c r="A38058">
        <v>37827</v>
      </c>
      <c r="B38058">
        <v>1731</v>
      </c>
      <c r="C38058">
        <v>16</v>
      </c>
      <c r="D38058">
        <v>4</v>
      </c>
      <c r="E38058">
        <v>8</v>
      </c>
      <c r="F38058">
        <v>13061.84</v>
      </c>
      <c r="G38058">
        <v>0.1</v>
      </c>
      <c r="H38058">
        <v>7.0000000000000007E-2</v>
      </c>
      <c r="I38058" s="1" t="s">
        <v>6027</v>
      </c>
      <c r="J38058" s="1" t="s">
        <v>6028</v>
      </c>
      <c r="K38058" s="2">
        <v>35314</v>
      </c>
      <c r="L38058" s="2">
        <v>35364</v>
      </c>
      <c r="M38058" s="2">
        <v>35339</v>
      </c>
      <c r="N38058" s="1" t="s">
        <v>6032</v>
      </c>
      <c r="O38058" s="1" t="s">
        <v>6050</v>
      </c>
      <c r="P38058" s="1" t="s">
        <v>11622</v>
      </c>
    </row>
    <row r="38059" spans="1:16" x14ac:dyDescent="0.35">
      <c r="A38059">
        <v>37827</v>
      </c>
      <c r="B38059">
        <v>652</v>
      </c>
      <c r="C38059">
        <v>46</v>
      </c>
      <c r="D38059">
        <v>5</v>
      </c>
      <c r="E38059">
        <v>23</v>
      </c>
      <c r="F38059">
        <v>35710.949999999997</v>
      </c>
      <c r="G38059">
        <v>0.05</v>
      </c>
      <c r="H38059">
        <v>0.05</v>
      </c>
      <c r="I38059" s="1" t="s">
        <v>6027</v>
      </c>
      <c r="J38059" s="1" t="s">
        <v>6028</v>
      </c>
      <c r="K38059" s="2">
        <v>35281</v>
      </c>
      <c r="L38059" s="2">
        <v>35365</v>
      </c>
      <c r="M38059" s="2">
        <v>35302</v>
      </c>
      <c r="N38059" s="1" t="s">
        <v>6032</v>
      </c>
      <c r="O38059" s="1" t="s">
        <v>6043</v>
      </c>
      <c r="P38059" s="1" t="s">
        <v>37019</v>
      </c>
    </row>
    <row r="38060" spans="1:16" x14ac:dyDescent="0.35">
      <c r="A38060">
        <v>37827</v>
      </c>
      <c r="B38060">
        <v>46</v>
      </c>
      <c r="C38060">
        <v>22</v>
      </c>
      <c r="D38060">
        <v>6</v>
      </c>
      <c r="E38060">
        <v>28</v>
      </c>
      <c r="F38060">
        <v>26489.119999999999</v>
      </c>
      <c r="G38060">
        <v>0.04</v>
      </c>
      <c r="H38060">
        <v>0.02</v>
      </c>
      <c r="I38060" s="1" t="s">
        <v>6027</v>
      </c>
      <c r="J38060" s="1" t="s">
        <v>6028</v>
      </c>
      <c r="K38060" s="2">
        <v>35389</v>
      </c>
      <c r="L38060" s="2">
        <v>35332</v>
      </c>
      <c r="M38060" s="2">
        <v>35407</v>
      </c>
      <c r="N38060" s="1" t="s">
        <v>6037</v>
      </c>
      <c r="O38060" s="1" t="s">
        <v>6043</v>
      </c>
      <c r="P38060" s="1" t="s">
        <v>37020</v>
      </c>
    </row>
    <row r="38061" spans="1:16" x14ac:dyDescent="0.35">
      <c r="A38061">
        <v>37828</v>
      </c>
      <c r="B38061">
        <v>403</v>
      </c>
      <c r="C38061">
        <v>4</v>
      </c>
      <c r="D38061">
        <v>1</v>
      </c>
      <c r="E38061">
        <v>40</v>
      </c>
      <c r="F38061">
        <v>52136</v>
      </c>
      <c r="G38061">
        <v>0.03</v>
      </c>
      <c r="H38061">
        <v>7.0000000000000007E-2</v>
      </c>
      <c r="I38061" s="1" t="s">
        <v>6027</v>
      </c>
      <c r="J38061" s="1" t="s">
        <v>6028</v>
      </c>
      <c r="K38061" s="2">
        <v>34911</v>
      </c>
      <c r="L38061" s="2">
        <v>34854</v>
      </c>
      <c r="M38061" s="2">
        <v>34936</v>
      </c>
      <c r="N38061" s="1" t="s">
        <v>6029</v>
      </c>
      <c r="O38061" s="1" t="s">
        <v>6040</v>
      </c>
      <c r="P38061" s="1" t="s">
        <v>37021</v>
      </c>
    </row>
    <row r="38062" spans="1:16" x14ac:dyDescent="0.35">
      <c r="A38062">
        <v>37828</v>
      </c>
      <c r="B38062">
        <v>645</v>
      </c>
      <c r="C38062">
        <v>39</v>
      </c>
      <c r="D38062">
        <v>2</v>
      </c>
      <c r="E38062">
        <v>20</v>
      </c>
      <c r="F38062">
        <v>30912.799999999999</v>
      </c>
      <c r="G38062">
        <v>0.06</v>
      </c>
      <c r="H38062">
        <v>0.01</v>
      </c>
      <c r="I38062" s="1" t="s">
        <v>6027</v>
      </c>
      <c r="J38062" s="1" t="s">
        <v>6028</v>
      </c>
      <c r="K38062" s="2">
        <v>34918</v>
      </c>
      <c r="L38062" s="2">
        <v>34845</v>
      </c>
      <c r="M38062" s="2">
        <v>34946</v>
      </c>
      <c r="N38062" s="1" t="s">
        <v>6037</v>
      </c>
      <c r="O38062" s="1" t="s">
        <v>6040</v>
      </c>
      <c r="P38062" s="1" t="s">
        <v>37022</v>
      </c>
    </row>
    <row r="38063" spans="1:16" x14ac:dyDescent="0.35">
      <c r="A38063">
        <v>37828</v>
      </c>
      <c r="B38063">
        <v>1513</v>
      </c>
      <c r="C38063">
        <v>54</v>
      </c>
      <c r="D38063">
        <v>3</v>
      </c>
      <c r="E38063">
        <v>1</v>
      </c>
      <c r="F38063">
        <v>1414.51</v>
      </c>
      <c r="G38063">
        <v>0.02</v>
      </c>
      <c r="H38063">
        <v>0</v>
      </c>
      <c r="I38063" s="1" t="s">
        <v>6049</v>
      </c>
      <c r="J38063" s="1" t="s">
        <v>6046</v>
      </c>
      <c r="K38063" s="2">
        <v>34815</v>
      </c>
      <c r="L38063" s="2">
        <v>34859</v>
      </c>
      <c r="M38063" s="2">
        <v>34829</v>
      </c>
      <c r="N38063" s="1" t="s">
        <v>6062</v>
      </c>
      <c r="O38063" s="1" t="s">
        <v>6038</v>
      </c>
      <c r="P38063" s="1" t="s">
        <v>37023</v>
      </c>
    </row>
    <row r="38064" spans="1:16" x14ac:dyDescent="0.35">
      <c r="A38064">
        <v>37828</v>
      </c>
      <c r="B38064">
        <v>518</v>
      </c>
      <c r="C38064">
        <v>19</v>
      </c>
      <c r="D38064">
        <v>4</v>
      </c>
      <c r="E38064">
        <v>38</v>
      </c>
      <c r="F38064">
        <v>53903.38</v>
      </c>
      <c r="G38064">
        <v>0.02</v>
      </c>
      <c r="H38064">
        <v>0.02</v>
      </c>
      <c r="I38064" s="1" t="s">
        <v>6027</v>
      </c>
      <c r="J38064" s="1" t="s">
        <v>6028</v>
      </c>
      <c r="K38064" s="2">
        <v>34918</v>
      </c>
      <c r="L38064" s="2">
        <v>34874</v>
      </c>
      <c r="M38064" s="2">
        <v>34933</v>
      </c>
      <c r="N38064" s="1" t="s">
        <v>6032</v>
      </c>
      <c r="O38064" s="1" t="s">
        <v>6030</v>
      </c>
      <c r="P38064" s="1" t="s">
        <v>6890</v>
      </c>
    </row>
    <row r="38065" spans="1:16" x14ac:dyDescent="0.35">
      <c r="A38065">
        <v>37828</v>
      </c>
      <c r="B38065">
        <v>68</v>
      </c>
      <c r="C38065">
        <v>44</v>
      </c>
      <c r="D38065">
        <v>5</v>
      </c>
      <c r="E38065">
        <v>15</v>
      </c>
      <c r="F38065">
        <v>14520.9</v>
      </c>
      <c r="G38065">
        <v>0.08</v>
      </c>
      <c r="H38065">
        <v>0</v>
      </c>
      <c r="I38065" s="1" t="s">
        <v>6027</v>
      </c>
      <c r="J38065" s="1" t="s">
        <v>6028</v>
      </c>
      <c r="K38065" s="2">
        <v>34897</v>
      </c>
      <c r="L38065" s="2">
        <v>34871</v>
      </c>
      <c r="M38065" s="2">
        <v>34905</v>
      </c>
      <c r="N38065" s="1" t="s">
        <v>6032</v>
      </c>
      <c r="O38065" s="1" t="s">
        <v>6033</v>
      </c>
      <c r="P38065" s="1" t="s">
        <v>37024</v>
      </c>
    </row>
    <row r="38066" spans="1:16" x14ac:dyDescent="0.35">
      <c r="A38066">
        <v>37828</v>
      </c>
      <c r="B38066">
        <v>1053</v>
      </c>
      <c r="C38066">
        <v>59</v>
      </c>
      <c r="D38066">
        <v>6</v>
      </c>
      <c r="E38066">
        <v>35</v>
      </c>
      <c r="F38066">
        <v>33391.75</v>
      </c>
      <c r="G38066">
        <v>0.01</v>
      </c>
      <c r="H38066">
        <v>0.04</v>
      </c>
      <c r="I38066" s="1" t="s">
        <v>6027</v>
      </c>
      <c r="J38066" s="1" t="s">
        <v>6028</v>
      </c>
      <c r="K38066" s="2">
        <v>34888</v>
      </c>
      <c r="L38066" s="2">
        <v>34864</v>
      </c>
      <c r="M38066" s="2">
        <v>34893</v>
      </c>
      <c r="N38066" s="1" t="s">
        <v>6062</v>
      </c>
      <c r="O38066" s="1" t="s">
        <v>6035</v>
      </c>
      <c r="P38066" s="1" t="s">
        <v>7259</v>
      </c>
    </row>
    <row r="38067" spans="1:16" x14ac:dyDescent="0.35">
      <c r="A38067">
        <v>37829</v>
      </c>
      <c r="B38067">
        <v>428</v>
      </c>
      <c r="C38067">
        <v>58</v>
      </c>
      <c r="D38067">
        <v>1</v>
      </c>
      <c r="E38067">
        <v>1</v>
      </c>
      <c r="F38067">
        <v>1328.42</v>
      </c>
      <c r="G38067">
        <v>0.03</v>
      </c>
      <c r="H38067">
        <v>0</v>
      </c>
      <c r="I38067" s="1" t="s">
        <v>6049</v>
      </c>
      <c r="J38067" s="1" t="s">
        <v>6046</v>
      </c>
      <c r="K38067" s="2">
        <v>34293</v>
      </c>
      <c r="L38067" s="2">
        <v>34303</v>
      </c>
      <c r="M38067" s="2">
        <v>34319</v>
      </c>
      <c r="N38067" s="1" t="s">
        <v>6037</v>
      </c>
      <c r="O38067" s="1" t="s">
        <v>6038</v>
      </c>
      <c r="P38067" s="1" t="s">
        <v>30361</v>
      </c>
    </row>
    <row r="38068" spans="1:16" x14ac:dyDescent="0.35">
      <c r="A38068">
        <v>37829</v>
      </c>
      <c r="B38068">
        <v>371</v>
      </c>
      <c r="C38068">
        <v>28</v>
      </c>
      <c r="D38068">
        <v>2</v>
      </c>
      <c r="E38068">
        <v>12</v>
      </c>
      <c r="F38068">
        <v>15256.44</v>
      </c>
      <c r="G38068">
        <v>0.03</v>
      </c>
      <c r="H38068">
        <v>0.03</v>
      </c>
      <c r="I38068" s="1" t="s">
        <v>6045</v>
      </c>
      <c r="J38068" s="1" t="s">
        <v>6046</v>
      </c>
      <c r="K38068" s="2">
        <v>34336</v>
      </c>
      <c r="L38068" s="2">
        <v>34325</v>
      </c>
      <c r="M38068" s="2">
        <v>34342</v>
      </c>
      <c r="N38068" s="1" t="s">
        <v>6037</v>
      </c>
      <c r="O38068" s="1" t="s">
        <v>6035</v>
      </c>
      <c r="P38068" s="1" t="s">
        <v>37025</v>
      </c>
    </row>
    <row r="38069" spans="1:16" x14ac:dyDescent="0.35">
      <c r="A38069">
        <v>37829</v>
      </c>
      <c r="B38069">
        <v>1369</v>
      </c>
      <c r="C38069">
        <v>8</v>
      </c>
      <c r="D38069">
        <v>3</v>
      </c>
      <c r="E38069">
        <v>48</v>
      </c>
      <c r="F38069">
        <v>60977.279999999999</v>
      </c>
      <c r="G38069">
        <v>0.03</v>
      </c>
      <c r="H38069">
        <v>0</v>
      </c>
      <c r="I38069" s="1" t="s">
        <v>6045</v>
      </c>
      <c r="J38069" s="1" t="s">
        <v>6046</v>
      </c>
      <c r="K38069" s="2">
        <v>34247</v>
      </c>
      <c r="L38069" s="2">
        <v>34324</v>
      </c>
      <c r="M38069" s="2">
        <v>34250</v>
      </c>
      <c r="N38069" s="1" t="s">
        <v>6029</v>
      </c>
      <c r="O38069" s="1" t="s">
        <v>6050</v>
      </c>
      <c r="P38069" s="1" t="s">
        <v>8242</v>
      </c>
    </row>
    <row r="38070" spans="1:16" x14ac:dyDescent="0.35">
      <c r="A38070">
        <v>37829</v>
      </c>
      <c r="B38070">
        <v>1856</v>
      </c>
      <c r="C38070">
        <v>100</v>
      </c>
      <c r="D38070">
        <v>4</v>
      </c>
      <c r="E38070">
        <v>46</v>
      </c>
      <c r="F38070">
        <v>80861.100000000006</v>
      </c>
      <c r="G38070">
        <v>0.05</v>
      </c>
      <c r="H38070">
        <v>0.05</v>
      </c>
      <c r="I38070" s="1" t="s">
        <v>6045</v>
      </c>
      <c r="J38070" s="1" t="s">
        <v>6046</v>
      </c>
      <c r="K38070" s="2">
        <v>34286</v>
      </c>
      <c r="L38070" s="2">
        <v>34321</v>
      </c>
      <c r="M38070" s="2">
        <v>34304</v>
      </c>
      <c r="N38070" s="1" t="s">
        <v>6037</v>
      </c>
      <c r="O38070" s="1" t="s">
        <v>6035</v>
      </c>
      <c r="P38070" s="1" t="s">
        <v>34563</v>
      </c>
    </row>
    <row r="38071" spans="1:16" x14ac:dyDescent="0.35">
      <c r="A38071">
        <v>37829</v>
      </c>
      <c r="B38071">
        <v>293</v>
      </c>
      <c r="C38071">
        <v>94</v>
      </c>
      <c r="D38071">
        <v>5</v>
      </c>
      <c r="E38071">
        <v>50</v>
      </c>
      <c r="F38071">
        <v>59664.5</v>
      </c>
      <c r="G38071">
        <v>7.0000000000000007E-2</v>
      </c>
      <c r="H38071">
        <v>0.05</v>
      </c>
      <c r="I38071" s="1" t="s">
        <v>6049</v>
      </c>
      <c r="J38071" s="1" t="s">
        <v>6046</v>
      </c>
      <c r="K38071" s="2">
        <v>34306</v>
      </c>
      <c r="L38071" s="2">
        <v>34328</v>
      </c>
      <c r="M38071" s="2">
        <v>34323</v>
      </c>
      <c r="N38071" s="1" t="s">
        <v>6032</v>
      </c>
      <c r="O38071" s="1" t="s">
        <v>6035</v>
      </c>
      <c r="P38071" s="1" t="s">
        <v>37026</v>
      </c>
    </row>
    <row r="38072" spans="1:16" x14ac:dyDescent="0.35">
      <c r="A38072">
        <v>37830</v>
      </c>
      <c r="B38072">
        <v>791</v>
      </c>
      <c r="C38072">
        <v>92</v>
      </c>
      <c r="D38072">
        <v>1</v>
      </c>
      <c r="E38072">
        <v>21</v>
      </c>
      <c r="F38072">
        <v>35527.589999999997</v>
      </c>
      <c r="G38072">
        <v>0.01</v>
      </c>
      <c r="H38072">
        <v>0.01</v>
      </c>
      <c r="I38072" s="1" t="s">
        <v>6049</v>
      </c>
      <c r="J38072" s="1" t="s">
        <v>6046</v>
      </c>
      <c r="K38072" s="2">
        <v>34586</v>
      </c>
      <c r="L38072" s="2">
        <v>34645</v>
      </c>
      <c r="M38072" s="2">
        <v>34612</v>
      </c>
      <c r="N38072" s="1" t="s">
        <v>6029</v>
      </c>
      <c r="O38072" s="1" t="s">
        <v>6043</v>
      </c>
      <c r="P38072" s="1" t="s">
        <v>37027</v>
      </c>
    </row>
    <row r="38073" spans="1:16" x14ac:dyDescent="0.35">
      <c r="A38073">
        <v>37830</v>
      </c>
      <c r="B38073">
        <v>104</v>
      </c>
      <c r="C38073">
        <v>83</v>
      </c>
      <c r="D38073">
        <v>2</v>
      </c>
      <c r="E38073">
        <v>22</v>
      </c>
      <c r="F38073">
        <v>22090.2</v>
      </c>
      <c r="G38073">
        <v>0.06</v>
      </c>
      <c r="H38073">
        <v>7.0000000000000007E-2</v>
      </c>
      <c r="I38073" s="1" t="s">
        <v>6049</v>
      </c>
      <c r="J38073" s="1" t="s">
        <v>6046</v>
      </c>
      <c r="K38073" s="2">
        <v>34659</v>
      </c>
      <c r="L38073" s="2">
        <v>34639</v>
      </c>
      <c r="M38073" s="2">
        <v>34684</v>
      </c>
      <c r="N38073" s="1" t="s">
        <v>6062</v>
      </c>
      <c r="O38073" s="1" t="s">
        <v>6040</v>
      </c>
      <c r="P38073" s="1" t="s">
        <v>37028</v>
      </c>
    </row>
    <row r="38074" spans="1:16" x14ac:dyDescent="0.35">
      <c r="A38074">
        <v>37830</v>
      </c>
      <c r="B38074">
        <v>820</v>
      </c>
      <c r="C38074">
        <v>21</v>
      </c>
      <c r="D38074">
        <v>3</v>
      </c>
      <c r="E38074">
        <v>18</v>
      </c>
      <c r="F38074">
        <v>30974.76</v>
      </c>
      <c r="G38074">
        <v>0.08</v>
      </c>
      <c r="H38074">
        <v>0.02</v>
      </c>
      <c r="I38074" s="1" t="s">
        <v>6045</v>
      </c>
      <c r="J38074" s="1" t="s">
        <v>6046</v>
      </c>
      <c r="K38074" s="2">
        <v>34682</v>
      </c>
      <c r="L38074" s="2">
        <v>34606</v>
      </c>
      <c r="M38074" s="2">
        <v>34690</v>
      </c>
      <c r="N38074" s="1" t="s">
        <v>6037</v>
      </c>
      <c r="O38074" s="1" t="s">
        <v>6040</v>
      </c>
      <c r="P38074" s="1" t="s">
        <v>37029</v>
      </c>
    </row>
    <row r="38075" spans="1:16" x14ac:dyDescent="0.35">
      <c r="A38075">
        <v>37830</v>
      </c>
      <c r="B38075">
        <v>651</v>
      </c>
      <c r="C38075">
        <v>14</v>
      </c>
      <c r="D38075">
        <v>4</v>
      </c>
      <c r="E38075">
        <v>12</v>
      </c>
      <c r="F38075">
        <v>18619.8</v>
      </c>
      <c r="G38075">
        <v>0.06</v>
      </c>
      <c r="H38075">
        <v>0.05</v>
      </c>
      <c r="I38075" s="1" t="s">
        <v>6045</v>
      </c>
      <c r="J38075" s="1" t="s">
        <v>6046</v>
      </c>
      <c r="K38075" s="2">
        <v>34584</v>
      </c>
      <c r="L38075" s="2">
        <v>34603</v>
      </c>
      <c r="M38075" s="2">
        <v>34586</v>
      </c>
      <c r="N38075" s="1" t="s">
        <v>6032</v>
      </c>
      <c r="O38075" s="1" t="s">
        <v>6040</v>
      </c>
      <c r="P38075" s="1" t="s">
        <v>28156</v>
      </c>
    </row>
    <row r="38076" spans="1:16" x14ac:dyDescent="0.35">
      <c r="A38076">
        <v>37830</v>
      </c>
      <c r="B38076">
        <v>100</v>
      </c>
      <c r="C38076">
        <v>1</v>
      </c>
      <c r="D38076">
        <v>5</v>
      </c>
      <c r="E38076">
        <v>22</v>
      </c>
      <c r="F38076">
        <v>22002.2</v>
      </c>
      <c r="G38076">
        <v>0.01</v>
      </c>
      <c r="H38076">
        <v>0.04</v>
      </c>
      <c r="I38076" s="1" t="s">
        <v>6045</v>
      </c>
      <c r="J38076" s="1" t="s">
        <v>6046</v>
      </c>
      <c r="K38076" s="2">
        <v>34682</v>
      </c>
      <c r="L38076" s="2">
        <v>34619</v>
      </c>
      <c r="M38076" s="2">
        <v>34684</v>
      </c>
      <c r="N38076" s="1" t="s">
        <v>6037</v>
      </c>
      <c r="O38076" s="1" t="s">
        <v>6035</v>
      </c>
      <c r="P38076" s="1" t="s">
        <v>37030</v>
      </c>
    </row>
    <row r="38077" spans="1:16" x14ac:dyDescent="0.35">
      <c r="A38077">
        <v>37831</v>
      </c>
      <c r="B38077">
        <v>1621</v>
      </c>
      <c r="C38077">
        <v>22</v>
      </c>
      <c r="D38077">
        <v>1</v>
      </c>
      <c r="E38077">
        <v>24</v>
      </c>
      <c r="F38077">
        <v>36542.879999999997</v>
      </c>
      <c r="G38077">
        <v>0.03</v>
      </c>
      <c r="H38077">
        <v>0.05</v>
      </c>
      <c r="I38077" s="1" t="s">
        <v>6049</v>
      </c>
      <c r="J38077" s="1" t="s">
        <v>6046</v>
      </c>
      <c r="K38077" s="2">
        <v>33904</v>
      </c>
      <c r="L38077" s="2">
        <v>33860</v>
      </c>
      <c r="M38077" s="2">
        <v>33907</v>
      </c>
      <c r="N38077" s="1" t="s">
        <v>6032</v>
      </c>
      <c r="O38077" s="1" t="s">
        <v>6035</v>
      </c>
      <c r="P38077" s="1" t="s">
        <v>37031</v>
      </c>
    </row>
    <row r="38078" spans="1:16" x14ac:dyDescent="0.35">
      <c r="A38078">
        <v>37831</v>
      </c>
      <c r="B38078">
        <v>1876</v>
      </c>
      <c r="C38078">
        <v>63</v>
      </c>
      <c r="D38078">
        <v>2</v>
      </c>
      <c r="E38078">
        <v>32</v>
      </c>
      <c r="F38078">
        <v>56891.839999999997</v>
      </c>
      <c r="G38078">
        <v>0.04</v>
      </c>
      <c r="H38078">
        <v>0.03</v>
      </c>
      <c r="I38078" s="1" t="s">
        <v>6045</v>
      </c>
      <c r="J38078" s="1" t="s">
        <v>6046</v>
      </c>
      <c r="K38078" s="2">
        <v>33928</v>
      </c>
      <c r="L38078" s="2">
        <v>33866</v>
      </c>
      <c r="M38078" s="2">
        <v>33937</v>
      </c>
      <c r="N38078" s="1" t="s">
        <v>6029</v>
      </c>
      <c r="O38078" s="1" t="s">
        <v>6035</v>
      </c>
      <c r="P38078" s="1" t="s">
        <v>37032</v>
      </c>
    </row>
    <row r="38079" spans="1:16" x14ac:dyDescent="0.35">
      <c r="A38079">
        <v>37831</v>
      </c>
      <c r="B38079">
        <v>1609</v>
      </c>
      <c r="C38079">
        <v>10</v>
      </c>
      <c r="D38079">
        <v>3</v>
      </c>
      <c r="E38079">
        <v>21</v>
      </c>
      <c r="F38079">
        <v>31722.6</v>
      </c>
      <c r="G38079">
        <v>0.05</v>
      </c>
      <c r="H38079">
        <v>0.08</v>
      </c>
      <c r="I38079" s="1" t="s">
        <v>6045</v>
      </c>
      <c r="J38079" s="1" t="s">
        <v>6046</v>
      </c>
      <c r="K38079" s="2">
        <v>33914</v>
      </c>
      <c r="L38079" s="2">
        <v>33889</v>
      </c>
      <c r="M38079" s="2">
        <v>33936</v>
      </c>
      <c r="N38079" s="1" t="s">
        <v>6062</v>
      </c>
      <c r="O38079" s="1" t="s">
        <v>6043</v>
      </c>
      <c r="P38079" s="1" t="s">
        <v>34116</v>
      </c>
    </row>
    <row r="38080" spans="1:16" x14ac:dyDescent="0.35">
      <c r="A38080">
        <v>37831</v>
      </c>
      <c r="B38080">
        <v>853</v>
      </c>
      <c r="C38080">
        <v>54</v>
      </c>
      <c r="D38080">
        <v>4</v>
      </c>
      <c r="E38080">
        <v>16</v>
      </c>
      <c r="F38080">
        <v>28061.599999999999</v>
      </c>
      <c r="G38080">
        <v>0.08</v>
      </c>
      <c r="H38080">
        <v>0.05</v>
      </c>
      <c r="I38080" s="1" t="s">
        <v>6049</v>
      </c>
      <c r="J38080" s="1" t="s">
        <v>6046</v>
      </c>
      <c r="K38080" s="2">
        <v>33815</v>
      </c>
      <c r="L38080" s="2">
        <v>33873</v>
      </c>
      <c r="M38080" s="2">
        <v>33819</v>
      </c>
      <c r="N38080" s="1" t="s">
        <v>6037</v>
      </c>
      <c r="O38080" s="1" t="s">
        <v>6043</v>
      </c>
      <c r="P38080" s="1" t="s">
        <v>37033</v>
      </c>
    </row>
    <row r="38081" spans="1:16" x14ac:dyDescent="0.35">
      <c r="A38081">
        <v>37831</v>
      </c>
      <c r="B38081">
        <v>1682</v>
      </c>
      <c r="C38081">
        <v>83</v>
      </c>
      <c r="D38081">
        <v>5</v>
      </c>
      <c r="E38081">
        <v>43</v>
      </c>
      <c r="F38081">
        <v>68098.240000000005</v>
      </c>
      <c r="G38081">
        <v>0.08</v>
      </c>
      <c r="H38081">
        <v>0.06</v>
      </c>
      <c r="I38081" s="1" t="s">
        <v>6049</v>
      </c>
      <c r="J38081" s="1" t="s">
        <v>6046</v>
      </c>
      <c r="K38081" s="2">
        <v>33874</v>
      </c>
      <c r="L38081" s="2">
        <v>33888</v>
      </c>
      <c r="M38081" s="2">
        <v>33888</v>
      </c>
      <c r="N38081" s="1" t="s">
        <v>6037</v>
      </c>
      <c r="O38081" s="1" t="s">
        <v>6033</v>
      </c>
      <c r="P38081" s="1" t="s">
        <v>37034</v>
      </c>
    </row>
    <row r="38082" spans="1:16" x14ac:dyDescent="0.35">
      <c r="A38082">
        <v>37831</v>
      </c>
      <c r="B38082">
        <v>621</v>
      </c>
      <c r="C38082">
        <v>22</v>
      </c>
      <c r="D38082">
        <v>6</v>
      </c>
      <c r="E38082">
        <v>46</v>
      </c>
      <c r="F38082">
        <v>69994.52</v>
      </c>
      <c r="G38082">
        <v>0.04</v>
      </c>
      <c r="H38082">
        <v>0.08</v>
      </c>
      <c r="I38082" s="1" t="s">
        <v>6049</v>
      </c>
      <c r="J38082" s="1" t="s">
        <v>6046</v>
      </c>
      <c r="K38082" s="2">
        <v>33897</v>
      </c>
      <c r="L38082" s="2">
        <v>33845</v>
      </c>
      <c r="M38082" s="2">
        <v>33909</v>
      </c>
      <c r="N38082" s="1" t="s">
        <v>6037</v>
      </c>
      <c r="O38082" s="1" t="s">
        <v>6043</v>
      </c>
      <c r="P38082" s="1" t="s">
        <v>12889</v>
      </c>
    </row>
    <row r="38083" spans="1:16" x14ac:dyDescent="0.35">
      <c r="A38083">
        <v>37831</v>
      </c>
      <c r="B38083">
        <v>745</v>
      </c>
      <c r="C38083">
        <v>42</v>
      </c>
      <c r="D38083">
        <v>7</v>
      </c>
      <c r="E38083">
        <v>27</v>
      </c>
      <c r="F38083">
        <v>44434.98</v>
      </c>
      <c r="G38083">
        <v>0.02</v>
      </c>
      <c r="H38083">
        <v>0.08</v>
      </c>
      <c r="I38083" s="1" t="s">
        <v>6049</v>
      </c>
      <c r="J38083" s="1" t="s">
        <v>6046</v>
      </c>
      <c r="K38083" s="2">
        <v>33827</v>
      </c>
      <c r="L38083" s="2">
        <v>33877</v>
      </c>
      <c r="M38083" s="2">
        <v>33852</v>
      </c>
      <c r="N38083" s="1" t="s">
        <v>6062</v>
      </c>
      <c r="O38083" s="1" t="s">
        <v>6038</v>
      </c>
      <c r="P38083" s="1" t="s">
        <v>37035</v>
      </c>
    </row>
    <row r="38084" spans="1:16" x14ac:dyDescent="0.35">
      <c r="A38084">
        <v>37856</v>
      </c>
      <c r="B38084">
        <v>154</v>
      </c>
      <c r="C38084">
        <v>81</v>
      </c>
      <c r="D38084">
        <v>1</v>
      </c>
      <c r="E38084">
        <v>22</v>
      </c>
      <c r="F38084">
        <v>23191.3</v>
      </c>
      <c r="G38084">
        <v>0.06</v>
      </c>
      <c r="H38084">
        <v>0.06</v>
      </c>
      <c r="I38084" s="1" t="s">
        <v>6027</v>
      </c>
      <c r="J38084" s="1" t="s">
        <v>6028</v>
      </c>
      <c r="K38084" s="2">
        <v>35880</v>
      </c>
      <c r="L38084" s="2">
        <v>35898</v>
      </c>
      <c r="M38084" s="2">
        <v>35882</v>
      </c>
      <c r="N38084" s="1" t="s">
        <v>6029</v>
      </c>
      <c r="O38084" s="1" t="s">
        <v>6030</v>
      </c>
      <c r="P38084" s="1" t="s">
        <v>37036</v>
      </c>
    </row>
    <row r="38085" spans="1:16" x14ac:dyDescent="0.35">
      <c r="A38085">
        <v>37857</v>
      </c>
      <c r="B38085">
        <v>772</v>
      </c>
      <c r="C38085">
        <v>73</v>
      </c>
      <c r="D38085">
        <v>1</v>
      </c>
      <c r="E38085">
        <v>10</v>
      </c>
      <c r="F38085">
        <v>16727.7</v>
      </c>
      <c r="G38085">
        <v>0.1</v>
      </c>
      <c r="H38085">
        <v>0.04</v>
      </c>
      <c r="I38085" s="1" t="s">
        <v>6027</v>
      </c>
      <c r="J38085" s="1" t="s">
        <v>6028</v>
      </c>
      <c r="K38085" s="2">
        <v>35604</v>
      </c>
      <c r="L38085" s="2">
        <v>35602</v>
      </c>
      <c r="M38085" s="2">
        <v>35607</v>
      </c>
      <c r="N38085" s="1" t="s">
        <v>6037</v>
      </c>
      <c r="O38085" s="1" t="s">
        <v>6038</v>
      </c>
      <c r="P38085" s="1" t="s">
        <v>36860</v>
      </c>
    </row>
    <row r="38086" spans="1:16" x14ac:dyDescent="0.35">
      <c r="A38086">
        <v>37857</v>
      </c>
      <c r="B38086">
        <v>440</v>
      </c>
      <c r="C38086">
        <v>70</v>
      </c>
      <c r="D38086">
        <v>2</v>
      </c>
      <c r="E38086">
        <v>12</v>
      </c>
      <c r="F38086">
        <v>16085.28</v>
      </c>
      <c r="G38086">
        <v>0.02</v>
      </c>
      <c r="H38086">
        <v>0.01</v>
      </c>
      <c r="I38086" s="1" t="s">
        <v>6027</v>
      </c>
      <c r="J38086" s="1" t="s">
        <v>6028</v>
      </c>
      <c r="K38086" s="2">
        <v>35571</v>
      </c>
      <c r="L38086" s="2">
        <v>35590</v>
      </c>
      <c r="M38086" s="2">
        <v>35573</v>
      </c>
      <c r="N38086" s="1" t="s">
        <v>6029</v>
      </c>
      <c r="O38086" s="1" t="s">
        <v>6043</v>
      </c>
      <c r="P38086" s="1" t="s">
        <v>37037</v>
      </c>
    </row>
    <row r="38087" spans="1:16" x14ac:dyDescent="0.35">
      <c r="A38087">
        <v>37857</v>
      </c>
      <c r="B38087">
        <v>1392</v>
      </c>
      <c r="C38087">
        <v>69</v>
      </c>
      <c r="D38087">
        <v>3</v>
      </c>
      <c r="E38087">
        <v>27</v>
      </c>
      <c r="F38087">
        <v>34921.53</v>
      </c>
      <c r="G38087">
        <v>0</v>
      </c>
      <c r="H38087">
        <v>0.01</v>
      </c>
      <c r="I38087" s="1" t="s">
        <v>6027</v>
      </c>
      <c r="J38087" s="1" t="s">
        <v>6028</v>
      </c>
      <c r="K38087" s="2">
        <v>35593</v>
      </c>
      <c r="L38087" s="2">
        <v>35629</v>
      </c>
      <c r="M38087" s="2">
        <v>35604</v>
      </c>
      <c r="N38087" s="1" t="s">
        <v>6032</v>
      </c>
      <c r="O38087" s="1" t="s">
        <v>6030</v>
      </c>
      <c r="P38087" s="1" t="s">
        <v>37038</v>
      </c>
    </row>
    <row r="38088" spans="1:16" x14ac:dyDescent="0.35">
      <c r="A38088">
        <v>37857</v>
      </c>
      <c r="B38088">
        <v>1040</v>
      </c>
      <c r="C38088">
        <v>41</v>
      </c>
      <c r="D38088">
        <v>4</v>
      </c>
      <c r="E38088">
        <v>34</v>
      </c>
      <c r="F38088">
        <v>31995.360000000001</v>
      </c>
      <c r="G38088">
        <v>0.02</v>
      </c>
      <c r="H38088">
        <v>0</v>
      </c>
      <c r="I38088" s="1" t="s">
        <v>6027</v>
      </c>
      <c r="J38088" s="1" t="s">
        <v>6028</v>
      </c>
      <c r="K38088" s="2">
        <v>35598</v>
      </c>
      <c r="L38088" s="2">
        <v>35587</v>
      </c>
      <c r="M38088" s="2">
        <v>35622</v>
      </c>
      <c r="N38088" s="1" t="s">
        <v>6037</v>
      </c>
      <c r="O38088" s="1" t="s">
        <v>6050</v>
      </c>
      <c r="P38088" s="1" t="s">
        <v>37039</v>
      </c>
    </row>
    <row r="38089" spans="1:16" x14ac:dyDescent="0.35">
      <c r="A38089">
        <v>37857</v>
      </c>
      <c r="B38089">
        <v>607</v>
      </c>
      <c r="C38089">
        <v>8</v>
      </c>
      <c r="D38089">
        <v>5</v>
      </c>
      <c r="E38089">
        <v>49</v>
      </c>
      <c r="F38089">
        <v>73872.399999999994</v>
      </c>
      <c r="G38089">
        <v>0.03</v>
      </c>
      <c r="H38089">
        <v>0.05</v>
      </c>
      <c r="I38089" s="1" t="s">
        <v>6027</v>
      </c>
      <c r="J38089" s="1" t="s">
        <v>6028</v>
      </c>
      <c r="K38089" s="2">
        <v>35618</v>
      </c>
      <c r="L38089" s="2">
        <v>35583</v>
      </c>
      <c r="M38089" s="2">
        <v>35625</v>
      </c>
      <c r="N38089" s="1" t="s">
        <v>6062</v>
      </c>
      <c r="O38089" s="1" t="s">
        <v>6035</v>
      </c>
      <c r="P38089" s="1" t="s">
        <v>6414</v>
      </c>
    </row>
    <row r="38090" spans="1:16" x14ac:dyDescent="0.35">
      <c r="A38090">
        <v>37857</v>
      </c>
      <c r="B38090">
        <v>278</v>
      </c>
      <c r="C38090">
        <v>79</v>
      </c>
      <c r="D38090">
        <v>6</v>
      </c>
      <c r="E38090">
        <v>22</v>
      </c>
      <c r="F38090">
        <v>25921.94</v>
      </c>
      <c r="G38090">
        <v>0.04</v>
      </c>
      <c r="H38090">
        <v>0.06</v>
      </c>
      <c r="I38090" s="1" t="s">
        <v>6027</v>
      </c>
      <c r="J38090" s="1" t="s">
        <v>6028</v>
      </c>
      <c r="K38090" s="2">
        <v>35656</v>
      </c>
      <c r="L38090" s="2">
        <v>35616</v>
      </c>
      <c r="M38090" s="2">
        <v>35679</v>
      </c>
      <c r="N38090" s="1" t="s">
        <v>6037</v>
      </c>
      <c r="O38090" s="1" t="s">
        <v>6035</v>
      </c>
      <c r="P38090" s="1" t="s">
        <v>37040</v>
      </c>
    </row>
    <row r="38091" spans="1:16" x14ac:dyDescent="0.35">
      <c r="A38091">
        <v>37857</v>
      </c>
      <c r="B38091">
        <v>1236</v>
      </c>
      <c r="C38091">
        <v>11</v>
      </c>
      <c r="D38091">
        <v>7</v>
      </c>
      <c r="E38091">
        <v>34</v>
      </c>
      <c r="F38091">
        <v>38665.82</v>
      </c>
      <c r="G38091">
        <v>0.01</v>
      </c>
      <c r="H38091">
        <v>0</v>
      </c>
      <c r="I38091" s="1" t="s">
        <v>6027</v>
      </c>
      <c r="J38091" s="1" t="s">
        <v>6028</v>
      </c>
      <c r="K38091" s="2">
        <v>35596</v>
      </c>
      <c r="L38091" s="2">
        <v>35610</v>
      </c>
      <c r="M38091" s="2">
        <v>35618</v>
      </c>
      <c r="N38091" s="1" t="s">
        <v>6032</v>
      </c>
      <c r="O38091" s="1" t="s">
        <v>6033</v>
      </c>
      <c r="P38091" s="1" t="s">
        <v>10053</v>
      </c>
    </row>
    <row r="38092" spans="1:16" x14ac:dyDescent="0.35">
      <c r="A38092">
        <v>37858</v>
      </c>
      <c r="B38092">
        <v>529</v>
      </c>
      <c r="C38092">
        <v>20</v>
      </c>
      <c r="D38092">
        <v>1</v>
      </c>
      <c r="E38092">
        <v>18</v>
      </c>
      <c r="F38092">
        <v>25731.360000000001</v>
      </c>
      <c r="G38092">
        <v>0.06</v>
      </c>
      <c r="H38092">
        <v>0</v>
      </c>
      <c r="I38092" s="1" t="s">
        <v>6049</v>
      </c>
      <c r="J38092" s="1" t="s">
        <v>6046</v>
      </c>
      <c r="K38092" s="2">
        <v>34249</v>
      </c>
      <c r="L38092" s="2">
        <v>34178</v>
      </c>
      <c r="M38092" s="2">
        <v>34275</v>
      </c>
      <c r="N38092" s="1" t="s">
        <v>6029</v>
      </c>
      <c r="O38092" s="1" t="s">
        <v>6038</v>
      </c>
      <c r="P38092" s="1" t="s">
        <v>37041</v>
      </c>
    </row>
    <row r="38093" spans="1:16" x14ac:dyDescent="0.35">
      <c r="A38093">
        <v>37859</v>
      </c>
      <c r="B38093">
        <v>315</v>
      </c>
      <c r="C38093">
        <v>16</v>
      </c>
      <c r="D38093">
        <v>1</v>
      </c>
      <c r="E38093">
        <v>28</v>
      </c>
      <c r="F38093">
        <v>34028.68</v>
      </c>
      <c r="G38093">
        <v>0</v>
      </c>
      <c r="H38093">
        <v>7.0000000000000007E-2</v>
      </c>
      <c r="I38093" s="1" t="s">
        <v>6045</v>
      </c>
      <c r="J38093" s="1" t="s">
        <v>6046</v>
      </c>
      <c r="K38093" s="2">
        <v>34430</v>
      </c>
      <c r="L38093" s="2">
        <v>34491</v>
      </c>
      <c r="M38093" s="2">
        <v>34449</v>
      </c>
      <c r="N38093" s="1" t="s">
        <v>6062</v>
      </c>
      <c r="O38093" s="1" t="s">
        <v>6050</v>
      </c>
      <c r="P38093" s="1" t="s">
        <v>37042</v>
      </c>
    </row>
    <row r="38094" spans="1:16" x14ac:dyDescent="0.35">
      <c r="A38094">
        <v>37859</v>
      </c>
      <c r="B38094">
        <v>38</v>
      </c>
      <c r="C38094">
        <v>64</v>
      </c>
      <c r="D38094">
        <v>2</v>
      </c>
      <c r="E38094">
        <v>49</v>
      </c>
      <c r="F38094">
        <v>45963.47</v>
      </c>
      <c r="G38094">
        <v>0.06</v>
      </c>
      <c r="H38094">
        <v>0.05</v>
      </c>
      <c r="I38094" s="1" t="s">
        <v>6045</v>
      </c>
      <c r="J38094" s="1" t="s">
        <v>6046</v>
      </c>
      <c r="K38094" s="2">
        <v>34479</v>
      </c>
      <c r="L38094" s="2">
        <v>34454</v>
      </c>
      <c r="M38094" s="2">
        <v>34482</v>
      </c>
      <c r="N38094" s="1" t="s">
        <v>6062</v>
      </c>
      <c r="O38094" s="1" t="s">
        <v>6030</v>
      </c>
      <c r="P38094" s="1" t="s">
        <v>37043</v>
      </c>
    </row>
    <row r="38095" spans="1:16" x14ac:dyDescent="0.35">
      <c r="A38095">
        <v>37859</v>
      </c>
      <c r="B38095">
        <v>1064</v>
      </c>
      <c r="C38095">
        <v>65</v>
      </c>
      <c r="D38095">
        <v>3</v>
      </c>
      <c r="E38095">
        <v>30</v>
      </c>
      <c r="F38095">
        <v>28951.8</v>
      </c>
      <c r="G38095">
        <v>0.01</v>
      </c>
      <c r="H38095">
        <v>0.02</v>
      </c>
      <c r="I38095" s="1" t="s">
        <v>6049</v>
      </c>
      <c r="J38095" s="1" t="s">
        <v>6046</v>
      </c>
      <c r="K38095" s="2">
        <v>34544</v>
      </c>
      <c r="L38095" s="2">
        <v>34494</v>
      </c>
      <c r="M38095" s="2">
        <v>34558</v>
      </c>
      <c r="N38095" s="1" t="s">
        <v>6037</v>
      </c>
      <c r="O38095" s="1" t="s">
        <v>6033</v>
      </c>
      <c r="P38095" s="1" t="s">
        <v>37044</v>
      </c>
    </row>
    <row r="38096" spans="1:16" x14ac:dyDescent="0.35">
      <c r="A38096">
        <v>37859</v>
      </c>
      <c r="B38096">
        <v>1778</v>
      </c>
      <c r="C38096">
        <v>21</v>
      </c>
      <c r="D38096">
        <v>4</v>
      </c>
      <c r="E38096">
        <v>26</v>
      </c>
      <c r="F38096">
        <v>43674.02</v>
      </c>
      <c r="G38096">
        <v>0.02</v>
      </c>
      <c r="H38096">
        <v>7.0000000000000007E-2</v>
      </c>
      <c r="I38096" s="1" t="s">
        <v>6045</v>
      </c>
      <c r="J38096" s="1" t="s">
        <v>6046</v>
      </c>
      <c r="K38096" s="2">
        <v>34442</v>
      </c>
      <c r="L38096" s="2">
        <v>34457</v>
      </c>
      <c r="M38096" s="2">
        <v>34470</v>
      </c>
      <c r="N38096" s="1" t="s">
        <v>6032</v>
      </c>
      <c r="O38096" s="1" t="s">
        <v>6038</v>
      </c>
      <c r="P38096" s="1" t="s">
        <v>37045</v>
      </c>
    </row>
    <row r="38097" spans="1:16" x14ac:dyDescent="0.35">
      <c r="A38097">
        <v>37859</v>
      </c>
      <c r="B38097">
        <v>252</v>
      </c>
      <c r="C38097">
        <v>34</v>
      </c>
      <c r="D38097">
        <v>5</v>
      </c>
      <c r="E38097">
        <v>47</v>
      </c>
      <c r="F38097">
        <v>54155.75</v>
      </c>
      <c r="G38097">
        <v>0.09</v>
      </c>
      <c r="H38097">
        <v>0.02</v>
      </c>
      <c r="I38097" s="1" t="s">
        <v>6045</v>
      </c>
      <c r="J38097" s="1" t="s">
        <v>6046</v>
      </c>
      <c r="K38097" s="2">
        <v>34443</v>
      </c>
      <c r="L38097" s="2">
        <v>34486</v>
      </c>
      <c r="M38097" s="2">
        <v>34453</v>
      </c>
      <c r="N38097" s="1" t="s">
        <v>6062</v>
      </c>
      <c r="O38097" s="1" t="s">
        <v>6043</v>
      </c>
      <c r="P38097" s="1" t="s">
        <v>6458</v>
      </c>
    </row>
    <row r="38098" spans="1:16" x14ac:dyDescent="0.35">
      <c r="A38098">
        <v>37859</v>
      </c>
      <c r="B38098">
        <v>227</v>
      </c>
      <c r="C38098">
        <v>28</v>
      </c>
      <c r="D38098">
        <v>6</v>
      </c>
      <c r="E38098">
        <v>1</v>
      </c>
      <c r="F38098">
        <v>1127.22</v>
      </c>
      <c r="G38098">
        <v>0.01</v>
      </c>
      <c r="H38098">
        <v>0.06</v>
      </c>
      <c r="I38098" s="1" t="s">
        <v>6049</v>
      </c>
      <c r="J38098" s="1" t="s">
        <v>6046</v>
      </c>
      <c r="K38098" s="2">
        <v>34496</v>
      </c>
      <c r="L38098" s="2">
        <v>34464</v>
      </c>
      <c r="M38098" s="2">
        <v>34526</v>
      </c>
      <c r="N38098" s="1" t="s">
        <v>6037</v>
      </c>
      <c r="O38098" s="1" t="s">
        <v>6043</v>
      </c>
      <c r="P38098" s="1" t="s">
        <v>37046</v>
      </c>
    </row>
    <row r="38099" spans="1:16" x14ac:dyDescent="0.35">
      <c r="A38099">
        <v>37860</v>
      </c>
      <c r="B38099">
        <v>686</v>
      </c>
      <c r="C38099">
        <v>80</v>
      </c>
      <c r="D38099">
        <v>1</v>
      </c>
      <c r="E38099">
        <v>30</v>
      </c>
      <c r="F38099">
        <v>47600.4</v>
      </c>
      <c r="G38099">
        <v>0.1</v>
      </c>
      <c r="H38099">
        <v>0.08</v>
      </c>
      <c r="I38099" s="1" t="s">
        <v>6045</v>
      </c>
      <c r="J38099" s="1" t="s">
        <v>6046</v>
      </c>
      <c r="K38099" s="2">
        <v>34214</v>
      </c>
      <c r="L38099" s="2">
        <v>34246</v>
      </c>
      <c r="M38099" s="2">
        <v>34240</v>
      </c>
      <c r="N38099" s="1" t="s">
        <v>6032</v>
      </c>
      <c r="O38099" s="1" t="s">
        <v>6030</v>
      </c>
      <c r="P38099" s="1" t="s">
        <v>37047</v>
      </c>
    </row>
    <row r="38100" spans="1:16" x14ac:dyDescent="0.35">
      <c r="A38100">
        <v>37860</v>
      </c>
      <c r="B38100">
        <v>358</v>
      </c>
      <c r="C38100">
        <v>59</v>
      </c>
      <c r="D38100">
        <v>2</v>
      </c>
      <c r="E38100">
        <v>34</v>
      </c>
      <c r="F38100">
        <v>42783.9</v>
      </c>
      <c r="G38100">
        <v>7.0000000000000007E-2</v>
      </c>
      <c r="H38100">
        <v>7.0000000000000007E-2</v>
      </c>
      <c r="I38100" s="1" t="s">
        <v>6049</v>
      </c>
      <c r="J38100" s="1" t="s">
        <v>6046</v>
      </c>
      <c r="K38100" s="2">
        <v>34323</v>
      </c>
      <c r="L38100" s="2">
        <v>34243</v>
      </c>
      <c r="M38100" s="2">
        <v>34324</v>
      </c>
      <c r="N38100" s="1" t="s">
        <v>6037</v>
      </c>
      <c r="O38100" s="1" t="s">
        <v>6033</v>
      </c>
      <c r="P38100" s="1" t="s">
        <v>37048</v>
      </c>
    </row>
    <row r="38101" spans="1:16" x14ac:dyDescent="0.35">
      <c r="A38101">
        <v>37860</v>
      </c>
      <c r="B38101">
        <v>707</v>
      </c>
      <c r="C38101">
        <v>40</v>
      </c>
      <c r="D38101">
        <v>3</v>
      </c>
      <c r="E38101">
        <v>3</v>
      </c>
      <c r="F38101">
        <v>4823.1000000000004</v>
      </c>
      <c r="G38101">
        <v>0.03</v>
      </c>
      <c r="H38101">
        <v>0.08</v>
      </c>
      <c r="I38101" s="1" t="s">
        <v>6045</v>
      </c>
      <c r="J38101" s="1" t="s">
        <v>6046</v>
      </c>
      <c r="K38101" s="2">
        <v>34240</v>
      </c>
      <c r="L38101" s="2">
        <v>34290</v>
      </c>
      <c r="M38101" s="2">
        <v>34252</v>
      </c>
      <c r="N38101" s="1" t="s">
        <v>6037</v>
      </c>
      <c r="O38101" s="1" t="s">
        <v>6043</v>
      </c>
      <c r="P38101" s="1" t="s">
        <v>37049</v>
      </c>
    </row>
    <row r="38102" spans="1:16" x14ac:dyDescent="0.35">
      <c r="A38102">
        <v>37860</v>
      </c>
      <c r="B38102">
        <v>785</v>
      </c>
      <c r="C38102">
        <v>82</v>
      </c>
      <c r="D38102">
        <v>4</v>
      </c>
      <c r="E38102">
        <v>45</v>
      </c>
      <c r="F38102">
        <v>75860.100000000006</v>
      </c>
      <c r="G38102">
        <v>0.03</v>
      </c>
      <c r="H38102">
        <v>0.04</v>
      </c>
      <c r="I38102" s="1" t="s">
        <v>6049</v>
      </c>
      <c r="J38102" s="1" t="s">
        <v>6046</v>
      </c>
      <c r="K38102" s="2">
        <v>34306</v>
      </c>
      <c r="L38102" s="2">
        <v>34243</v>
      </c>
      <c r="M38102" s="2">
        <v>34333</v>
      </c>
      <c r="N38102" s="1" t="s">
        <v>6062</v>
      </c>
      <c r="O38102" s="1" t="s">
        <v>6050</v>
      </c>
      <c r="P38102" s="1" t="s">
        <v>37050</v>
      </c>
    </row>
    <row r="38103" spans="1:16" x14ac:dyDescent="0.35">
      <c r="A38103">
        <v>37861</v>
      </c>
      <c r="B38103">
        <v>122</v>
      </c>
      <c r="C38103">
        <v>49</v>
      </c>
      <c r="D38103">
        <v>1</v>
      </c>
      <c r="E38103">
        <v>12</v>
      </c>
      <c r="F38103">
        <v>12265.44</v>
      </c>
      <c r="G38103">
        <v>7.0000000000000007E-2</v>
      </c>
      <c r="H38103">
        <v>0.08</v>
      </c>
      <c r="I38103" s="1" t="s">
        <v>6027</v>
      </c>
      <c r="J38103" s="1" t="s">
        <v>6028</v>
      </c>
      <c r="K38103" s="2">
        <v>35134</v>
      </c>
      <c r="L38103" s="2">
        <v>35115</v>
      </c>
      <c r="M38103" s="2">
        <v>35142</v>
      </c>
      <c r="N38103" s="1" t="s">
        <v>6029</v>
      </c>
      <c r="O38103" s="1" t="s">
        <v>6040</v>
      </c>
      <c r="P38103" s="1" t="s">
        <v>9875</v>
      </c>
    </row>
    <row r="38104" spans="1:16" x14ac:dyDescent="0.35">
      <c r="A38104">
        <v>37861</v>
      </c>
      <c r="B38104">
        <v>1607</v>
      </c>
      <c r="C38104">
        <v>31</v>
      </c>
      <c r="D38104">
        <v>2</v>
      </c>
      <c r="E38104">
        <v>1</v>
      </c>
      <c r="F38104">
        <v>1508.6</v>
      </c>
      <c r="G38104">
        <v>0.1</v>
      </c>
      <c r="H38104">
        <v>0.08</v>
      </c>
      <c r="I38104" s="1" t="s">
        <v>6027</v>
      </c>
      <c r="J38104" s="1" t="s">
        <v>6028</v>
      </c>
      <c r="K38104" s="2">
        <v>35075</v>
      </c>
      <c r="L38104" s="2">
        <v>35094</v>
      </c>
      <c r="M38104" s="2">
        <v>35089</v>
      </c>
      <c r="N38104" s="1" t="s">
        <v>6029</v>
      </c>
      <c r="O38104" s="1" t="s">
        <v>6035</v>
      </c>
      <c r="P38104" s="1" t="s">
        <v>8251</v>
      </c>
    </row>
    <row r="38105" spans="1:16" x14ac:dyDescent="0.35">
      <c r="A38105">
        <v>37861</v>
      </c>
      <c r="B38105">
        <v>251</v>
      </c>
      <c r="C38105">
        <v>6</v>
      </c>
      <c r="D38105">
        <v>3</v>
      </c>
      <c r="E38105">
        <v>20</v>
      </c>
      <c r="F38105">
        <v>23025</v>
      </c>
      <c r="G38105">
        <v>0.1</v>
      </c>
      <c r="H38105">
        <v>0.06</v>
      </c>
      <c r="I38105" s="1" t="s">
        <v>6027</v>
      </c>
      <c r="J38105" s="1" t="s">
        <v>6028</v>
      </c>
      <c r="K38105" s="2">
        <v>35101</v>
      </c>
      <c r="L38105" s="2">
        <v>35135</v>
      </c>
      <c r="M38105" s="2">
        <v>35120</v>
      </c>
      <c r="N38105" s="1" t="s">
        <v>6062</v>
      </c>
      <c r="O38105" s="1" t="s">
        <v>6038</v>
      </c>
      <c r="P38105" s="1" t="s">
        <v>37051</v>
      </c>
    </row>
    <row r="38106" spans="1:16" x14ac:dyDescent="0.35">
      <c r="A38106">
        <v>37861</v>
      </c>
      <c r="B38106">
        <v>112</v>
      </c>
      <c r="C38106">
        <v>91</v>
      </c>
      <c r="D38106">
        <v>4</v>
      </c>
      <c r="E38106">
        <v>49</v>
      </c>
      <c r="F38106">
        <v>49593.39</v>
      </c>
      <c r="G38106">
        <v>0.1</v>
      </c>
      <c r="H38106">
        <v>0.02</v>
      </c>
      <c r="I38106" s="1" t="s">
        <v>6027</v>
      </c>
      <c r="J38106" s="1" t="s">
        <v>6028</v>
      </c>
      <c r="K38106" s="2">
        <v>35081</v>
      </c>
      <c r="L38106" s="2">
        <v>35128</v>
      </c>
      <c r="M38106" s="2">
        <v>35095</v>
      </c>
      <c r="N38106" s="1" t="s">
        <v>6029</v>
      </c>
      <c r="O38106" s="1" t="s">
        <v>6035</v>
      </c>
      <c r="P38106" s="1" t="s">
        <v>37052</v>
      </c>
    </row>
    <row r="38107" spans="1:16" x14ac:dyDescent="0.35">
      <c r="A38107">
        <v>37861</v>
      </c>
      <c r="B38107">
        <v>1592</v>
      </c>
      <c r="C38107">
        <v>93</v>
      </c>
      <c r="D38107">
        <v>5</v>
      </c>
      <c r="E38107">
        <v>1</v>
      </c>
      <c r="F38107">
        <v>1493.59</v>
      </c>
      <c r="G38107">
        <v>0</v>
      </c>
      <c r="H38107">
        <v>0.03</v>
      </c>
      <c r="I38107" s="1" t="s">
        <v>6027</v>
      </c>
      <c r="J38107" s="1" t="s">
        <v>6028</v>
      </c>
      <c r="K38107" s="2">
        <v>35095</v>
      </c>
      <c r="L38107" s="2">
        <v>35114</v>
      </c>
      <c r="M38107" s="2">
        <v>35120</v>
      </c>
      <c r="N38107" s="1" t="s">
        <v>6032</v>
      </c>
      <c r="O38107" s="1" t="s">
        <v>6038</v>
      </c>
      <c r="P38107" s="1" t="s">
        <v>37053</v>
      </c>
    </row>
    <row r="38108" spans="1:16" x14ac:dyDescent="0.35">
      <c r="A38108">
        <v>37861</v>
      </c>
      <c r="B38108">
        <v>916</v>
      </c>
      <c r="C38108">
        <v>85</v>
      </c>
      <c r="D38108">
        <v>6</v>
      </c>
      <c r="E38108">
        <v>16</v>
      </c>
      <c r="F38108">
        <v>29070.560000000001</v>
      </c>
      <c r="G38108">
        <v>0.09</v>
      </c>
      <c r="H38108">
        <v>0.05</v>
      </c>
      <c r="I38108" s="1" t="s">
        <v>6027</v>
      </c>
      <c r="J38108" s="1" t="s">
        <v>6028</v>
      </c>
      <c r="K38108" s="2">
        <v>35182</v>
      </c>
      <c r="L38108" s="2">
        <v>35151</v>
      </c>
      <c r="M38108" s="2">
        <v>35197</v>
      </c>
      <c r="N38108" s="1" t="s">
        <v>6032</v>
      </c>
      <c r="O38108" s="1" t="s">
        <v>6043</v>
      </c>
      <c r="P38108" s="1" t="s">
        <v>8226</v>
      </c>
    </row>
    <row r="38109" spans="1:16" x14ac:dyDescent="0.35">
      <c r="A38109">
        <v>37862</v>
      </c>
      <c r="B38109">
        <v>1546</v>
      </c>
      <c r="C38109">
        <v>27</v>
      </c>
      <c r="D38109">
        <v>1</v>
      </c>
      <c r="E38109">
        <v>16</v>
      </c>
      <c r="F38109">
        <v>23160.639999999999</v>
      </c>
      <c r="G38109">
        <v>0.05</v>
      </c>
      <c r="H38109">
        <v>0.02</v>
      </c>
      <c r="I38109" s="1" t="s">
        <v>6045</v>
      </c>
      <c r="J38109" s="1" t="s">
        <v>6046</v>
      </c>
      <c r="K38109" s="2">
        <v>34349</v>
      </c>
      <c r="L38109" s="2">
        <v>34378</v>
      </c>
      <c r="M38109" s="2">
        <v>34372</v>
      </c>
      <c r="N38109" s="1" t="s">
        <v>6062</v>
      </c>
      <c r="O38109" s="1" t="s">
        <v>6035</v>
      </c>
      <c r="P38109" s="1" t="s">
        <v>25721</v>
      </c>
    </row>
    <row r="38110" spans="1:16" x14ac:dyDescent="0.35">
      <c r="A38110">
        <v>37862</v>
      </c>
      <c r="B38110">
        <v>408</v>
      </c>
      <c r="C38110">
        <v>67</v>
      </c>
      <c r="D38110">
        <v>2</v>
      </c>
      <c r="E38110">
        <v>20</v>
      </c>
      <c r="F38110">
        <v>26168</v>
      </c>
      <c r="G38110">
        <v>0.01</v>
      </c>
      <c r="H38110">
        <v>0.03</v>
      </c>
      <c r="I38110" s="1" t="s">
        <v>6049</v>
      </c>
      <c r="J38110" s="1" t="s">
        <v>6046</v>
      </c>
      <c r="K38110" s="2">
        <v>34349</v>
      </c>
      <c r="L38110" s="2">
        <v>34434</v>
      </c>
      <c r="M38110" s="2">
        <v>34355</v>
      </c>
      <c r="N38110" s="1" t="s">
        <v>6062</v>
      </c>
      <c r="O38110" s="1" t="s">
        <v>6033</v>
      </c>
      <c r="P38110" s="1" t="s">
        <v>37054</v>
      </c>
    </row>
    <row r="38111" spans="1:16" x14ac:dyDescent="0.35">
      <c r="A38111">
        <v>37862</v>
      </c>
      <c r="B38111">
        <v>1568</v>
      </c>
      <c r="C38111">
        <v>9</v>
      </c>
      <c r="D38111">
        <v>3</v>
      </c>
      <c r="E38111">
        <v>14</v>
      </c>
      <c r="F38111">
        <v>20573.84</v>
      </c>
      <c r="G38111">
        <v>0.09</v>
      </c>
      <c r="H38111">
        <v>0.05</v>
      </c>
      <c r="I38111" s="1" t="s">
        <v>6045</v>
      </c>
      <c r="J38111" s="1" t="s">
        <v>6046</v>
      </c>
      <c r="K38111" s="2">
        <v>34389</v>
      </c>
      <c r="L38111" s="2">
        <v>34415</v>
      </c>
      <c r="M38111" s="2">
        <v>34418</v>
      </c>
      <c r="N38111" s="1" t="s">
        <v>6029</v>
      </c>
      <c r="O38111" s="1" t="s">
        <v>6040</v>
      </c>
      <c r="P38111" s="1" t="s">
        <v>37055</v>
      </c>
    </row>
    <row r="38112" spans="1:16" x14ac:dyDescent="0.35">
      <c r="A38112">
        <v>37862</v>
      </c>
      <c r="B38112">
        <v>578</v>
      </c>
      <c r="C38112">
        <v>69</v>
      </c>
      <c r="D38112">
        <v>4</v>
      </c>
      <c r="E38112">
        <v>42</v>
      </c>
      <c r="F38112">
        <v>62099.94</v>
      </c>
      <c r="G38112">
        <v>0.05</v>
      </c>
      <c r="H38112">
        <v>0.02</v>
      </c>
      <c r="I38112" s="1" t="s">
        <v>6045</v>
      </c>
      <c r="J38112" s="1" t="s">
        <v>6046</v>
      </c>
      <c r="K38112" s="2">
        <v>34415</v>
      </c>
      <c r="L38112" s="2">
        <v>34377</v>
      </c>
      <c r="M38112" s="2">
        <v>34424</v>
      </c>
      <c r="N38112" s="1" t="s">
        <v>6062</v>
      </c>
      <c r="O38112" s="1" t="s">
        <v>6050</v>
      </c>
      <c r="P38112" s="1" t="s">
        <v>37056</v>
      </c>
    </row>
    <row r="38113" spans="1:16" x14ac:dyDescent="0.35">
      <c r="A38113">
        <v>37862</v>
      </c>
      <c r="B38113">
        <v>1773</v>
      </c>
      <c r="C38113">
        <v>16</v>
      </c>
      <c r="D38113">
        <v>5</v>
      </c>
      <c r="E38113">
        <v>29</v>
      </c>
      <c r="F38113">
        <v>48568.33</v>
      </c>
      <c r="G38113">
        <v>0.01</v>
      </c>
      <c r="H38113">
        <v>0.08</v>
      </c>
      <c r="I38113" s="1" t="s">
        <v>6049</v>
      </c>
      <c r="J38113" s="1" t="s">
        <v>6046</v>
      </c>
      <c r="K38113" s="2">
        <v>34390</v>
      </c>
      <c r="L38113" s="2">
        <v>34431</v>
      </c>
      <c r="M38113" s="2">
        <v>34415</v>
      </c>
      <c r="N38113" s="1" t="s">
        <v>6032</v>
      </c>
      <c r="O38113" s="1" t="s">
        <v>6040</v>
      </c>
      <c r="P38113" s="1" t="s">
        <v>37057</v>
      </c>
    </row>
    <row r="38114" spans="1:16" x14ac:dyDescent="0.35">
      <c r="A38114">
        <v>37862</v>
      </c>
      <c r="B38114">
        <v>165</v>
      </c>
      <c r="C38114">
        <v>66</v>
      </c>
      <c r="D38114">
        <v>6</v>
      </c>
      <c r="E38114">
        <v>26</v>
      </c>
      <c r="F38114">
        <v>27694.16</v>
      </c>
      <c r="G38114">
        <v>0.02</v>
      </c>
      <c r="H38114">
        <v>7.0000000000000007E-2</v>
      </c>
      <c r="I38114" s="1" t="s">
        <v>6045</v>
      </c>
      <c r="J38114" s="1" t="s">
        <v>6046</v>
      </c>
      <c r="K38114" s="2">
        <v>34374</v>
      </c>
      <c r="L38114" s="2">
        <v>34412</v>
      </c>
      <c r="M38114" s="2">
        <v>34398</v>
      </c>
      <c r="N38114" s="1" t="s">
        <v>6032</v>
      </c>
      <c r="O38114" s="1" t="s">
        <v>6050</v>
      </c>
      <c r="P38114" s="1" t="s">
        <v>37058</v>
      </c>
    </row>
    <row r="38115" spans="1:16" x14ac:dyDescent="0.35">
      <c r="A38115">
        <v>37862</v>
      </c>
      <c r="B38115">
        <v>659</v>
      </c>
      <c r="C38115">
        <v>60</v>
      </c>
      <c r="D38115">
        <v>7</v>
      </c>
      <c r="E38115">
        <v>24</v>
      </c>
      <c r="F38115">
        <v>37431.599999999999</v>
      </c>
      <c r="G38115">
        <v>0.09</v>
      </c>
      <c r="H38115">
        <v>0</v>
      </c>
      <c r="I38115" s="1" t="s">
        <v>6045</v>
      </c>
      <c r="J38115" s="1" t="s">
        <v>6046</v>
      </c>
      <c r="K38115" s="2">
        <v>34378</v>
      </c>
      <c r="L38115" s="2">
        <v>34437</v>
      </c>
      <c r="M38115" s="2">
        <v>34382</v>
      </c>
      <c r="N38115" s="1" t="s">
        <v>6032</v>
      </c>
      <c r="O38115" s="1" t="s">
        <v>6043</v>
      </c>
      <c r="P38115" s="1" t="s">
        <v>37059</v>
      </c>
    </row>
    <row r="38116" spans="1:16" x14ac:dyDescent="0.35">
      <c r="A38116">
        <v>37863</v>
      </c>
      <c r="B38116">
        <v>1456</v>
      </c>
      <c r="C38116">
        <v>74</v>
      </c>
      <c r="D38116">
        <v>1</v>
      </c>
      <c r="E38116">
        <v>2</v>
      </c>
      <c r="F38116">
        <v>2714.9</v>
      </c>
      <c r="G38116">
        <v>0.1</v>
      </c>
      <c r="H38116">
        <v>0.06</v>
      </c>
      <c r="I38116" s="1" t="s">
        <v>6049</v>
      </c>
      <c r="J38116" s="1" t="s">
        <v>6046</v>
      </c>
      <c r="K38116" s="2">
        <v>34826</v>
      </c>
      <c r="L38116" s="2">
        <v>34840</v>
      </c>
      <c r="M38116" s="2">
        <v>34839</v>
      </c>
      <c r="N38116" s="1" t="s">
        <v>6062</v>
      </c>
      <c r="O38116" s="1" t="s">
        <v>6038</v>
      </c>
      <c r="P38116" s="1" t="s">
        <v>7353</v>
      </c>
    </row>
    <row r="38117" spans="1:16" x14ac:dyDescent="0.35">
      <c r="A38117">
        <v>37863</v>
      </c>
      <c r="B38117">
        <v>1469</v>
      </c>
      <c r="C38117">
        <v>48</v>
      </c>
      <c r="D38117">
        <v>2</v>
      </c>
      <c r="E38117">
        <v>10</v>
      </c>
      <c r="F38117">
        <v>13704.6</v>
      </c>
      <c r="G38117">
        <v>0.03</v>
      </c>
      <c r="H38117">
        <v>0.05</v>
      </c>
      <c r="I38117" s="1" t="s">
        <v>6027</v>
      </c>
      <c r="J38117" s="1" t="s">
        <v>6046</v>
      </c>
      <c r="K38117" s="2">
        <v>34841</v>
      </c>
      <c r="L38117" s="2">
        <v>34828</v>
      </c>
      <c r="M38117" s="2">
        <v>34869</v>
      </c>
      <c r="N38117" s="1" t="s">
        <v>6037</v>
      </c>
      <c r="O38117" s="1" t="s">
        <v>6038</v>
      </c>
      <c r="P38117" s="1" t="s">
        <v>37060</v>
      </c>
    </row>
    <row r="38118" spans="1:16" x14ac:dyDescent="0.35">
      <c r="A38118">
        <v>37863</v>
      </c>
      <c r="B38118">
        <v>1810</v>
      </c>
      <c r="C38118">
        <v>97</v>
      </c>
      <c r="D38118">
        <v>3</v>
      </c>
      <c r="E38118">
        <v>11</v>
      </c>
      <c r="F38118">
        <v>18829.91</v>
      </c>
      <c r="G38118">
        <v>0.04</v>
      </c>
      <c r="H38118">
        <v>0.05</v>
      </c>
      <c r="I38118" s="1" t="s">
        <v>6045</v>
      </c>
      <c r="J38118" s="1" t="s">
        <v>6046</v>
      </c>
      <c r="K38118" s="2">
        <v>34802</v>
      </c>
      <c r="L38118" s="2">
        <v>34842</v>
      </c>
      <c r="M38118" s="2">
        <v>34827</v>
      </c>
      <c r="N38118" s="1" t="s">
        <v>6037</v>
      </c>
      <c r="O38118" s="1" t="s">
        <v>6050</v>
      </c>
      <c r="P38118" s="1" t="s">
        <v>37061</v>
      </c>
    </row>
    <row r="38119" spans="1:16" x14ac:dyDescent="0.35">
      <c r="A38119">
        <v>37863</v>
      </c>
      <c r="B38119">
        <v>798</v>
      </c>
      <c r="C38119">
        <v>99</v>
      </c>
      <c r="D38119">
        <v>4</v>
      </c>
      <c r="E38119">
        <v>13</v>
      </c>
      <c r="F38119">
        <v>22084.27</v>
      </c>
      <c r="G38119">
        <v>0.03</v>
      </c>
      <c r="H38119">
        <v>0.01</v>
      </c>
      <c r="I38119" s="1" t="s">
        <v>6049</v>
      </c>
      <c r="J38119" s="1" t="s">
        <v>6046</v>
      </c>
      <c r="K38119" s="2">
        <v>34765</v>
      </c>
      <c r="L38119" s="2">
        <v>34831</v>
      </c>
      <c r="M38119" s="2">
        <v>34793</v>
      </c>
      <c r="N38119" s="1" t="s">
        <v>6062</v>
      </c>
      <c r="O38119" s="1" t="s">
        <v>6038</v>
      </c>
      <c r="P38119" s="1" t="s">
        <v>6752</v>
      </c>
    </row>
    <row r="38120" spans="1:16" x14ac:dyDescent="0.35">
      <c r="A38120">
        <v>37863</v>
      </c>
      <c r="B38120">
        <v>1091</v>
      </c>
      <c r="C38120">
        <v>92</v>
      </c>
      <c r="D38120">
        <v>5</v>
      </c>
      <c r="E38120">
        <v>27</v>
      </c>
      <c r="F38120">
        <v>26786.43</v>
      </c>
      <c r="G38120">
        <v>0.02</v>
      </c>
      <c r="H38120">
        <v>0.05</v>
      </c>
      <c r="I38120" s="1" t="s">
        <v>6045</v>
      </c>
      <c r="J38120" s="1" t="s">
        <v>6046</v>
      </c>
      <c r="K38120" s="2">
        <v>34824</v>
      </c>
      <c r="L38120" s="2">
        <v>34797</v>
      </c>
      <c r="M38120" s="2">
        <v>34848</v>
      </c>
      <c r="N38120" s="1" t="s">
        <v>6037</v>
      </c>
      <c r="O38120" s="1" t="s">
        <v>6038</v>
      </c>
      <c r="P38120" s="1" t="s">
        <v>37062</v>
      </c>
    </row>
    <row r="38121" spans="1:16" x14ac:dyDescent="0.35">
      <c r="A38121">
        <v>37863</v>
      </c>
      <c r="B38121">
        <v>362</v>
      </c>
      <c r="C38121">
        <v>63</v>
      </c>
      <c r="D38121">
        <v>6</v>
      </c>
      <c r="E38121">
        <v>11</v>
      </c>
      <c r="F38121">
        <v>13885.96</v>
      </c>
      <c r="G38121">
        <v>0.03</v>
      </c>
      <c r="H38121">
        <v>0.02</v>
      </c>
      <c r="I38121" s="1" t="s">
        <v>6027</v>
      </c>
      <c r="J38121" s="1" t="s">
        <v>6028</v>
      </c>
      <c r="K38121" s="2">
        <v>34871</v>
      </c>
      <c r="L38121" s="2">
        <v>34844</v>
      </c>
      <c r="M38121" s="2">
        <v>34894</v>
      </c>
      <c r="N38121" s="1" t="s">
        <v>6032</v>
      </c>
      <c r="O38121" s="1" t="s">
        <v>6035</v>
      </c>
      <c r="P38121" s="1" t="s">
        <v>34750</v>
      </c>
    </row>
    <row r="38122" spans="1:16" x14ac:dyDescent="0.35">
      <c r="A38122">
        <v>37888</v>
      </c>
      <c r="B38122">
        <v>666</v>
      </c>
      <c r="C38122">
        <v>98</v>
      </c>
      <c r="D38122">
        <v>1</v>
      </c>
      <c r="E38122">
        <v>40</v>
      </c>
      <c r="F38122">
        <v>62666.400000000001</v>
      </c>
      <c r="G38122">
        <v>0.01</v>
      </c>
      <c r="H38122">
        <v>0.02</v>
      </c>
      <c r="I38122" s="1" t="s">
        <v>6049</v>
      </c>
      <c r="J38122" s="1" t="s">
        <v>6046</v>
      </c>
      <c r="K38122" s="2">
        <v>34699</v>
      </c>
      <c r="L38122" s="2">
        <v>34766</v>
      </c>
      <c r="M38122" s="2">
        <v>34702</v>
      </c>
      <c r="N38122" s="1" t="s">
        <v>6032</v>
      </c>
      <c r="O38122" s="1" t="s">
        <v>6043</v>
      </c>
      <c r="P38122" s="1" t="s">
        <v>37063</v>
      </c>
    </row>
    <row r="38123" spans="1:16" x14ac:dyDescent="0.35">
      <c r="A38123">
        <v>37888</v>
      </c>
      <c r="B38123">
        <v>1262</v>
      </c>
      <c r="C38123">
        <v>37</v>
      </c>
      <c r="D38123">
        <v>2</v>
      </c>
      <c r="E38123">
        <v>22</v>
      </c>
      <c r="F38123">
        <v>25591.72</v>
      </c>
      <c r="G38123">
        <v>0.06</v>
      </c>
      <c r="H38123">
        <v>0.02</v>
      </c>
      <c r="I38123" s="1" t="s">
        <v>6045</v>
      </c>
      <c r="J38123" s="1" t="s">
        <v>6046</v>
      </c>
      <c r="K38123" s="2">
        <v>34811</v>
      </c>
      <c r="L38123" s="2">
        <v>34773</v>
      </c>
      <c r="M38123" s="2">
        <v>34827</v>
      </c>
      <c r="N38123" s="1" t="s">
        <v>6029</v>
      </c>
      <c r="O38123" s="1" t="s">
        <v>6040</v>
      </c>
      <c r="P38123" s="1" t="s">
        <v>32963</v>
      </c>
    </row>
    <row r="38124" spans="1:16" x14ac:dyDescent="0.35">
      <c r="A38124">
        <v>37889</v>
      </c>
      <c r="B38124">
        <v>546</v>
      </c>
      <c r="C38124">
        <v>77</v>
      </c>
      <c r="D38124">
        <v>1</v>
      </c>
      <c r="E38124">
        <v>19</v>
      </c>
      <c r="F38124">
        <v>27484.26</v>
      </c>
      <c r="G38124">
        <v>0.03</v>
      </c>
      <c r="H38124">
        <v>0.02</v>
      </c>
      <c r="I38124" s="1" t="s">
        <v>6027</v>
      </c>
      <c r="J38124" s="1" t="s">
        <v>6028</v>
      </c>
      <c r="K38124" s="2">
        <v>35357</v>
      </c>
      <c r="L38124" s="2">
        <v>35341</v>
      </c>
      <c r="M38124" s="2">
        <v>35379</v>
      </c>
      <c r="N38124" s="1" t="s">
        <v>6032</v>
      </c>
      <c r="O38124" s="1" t="s">
        <v>6050</v>
      </c>
      <c r="P38124" s="1" t="s">
        <v>37064</v>
      </c>
    </row>
    <row r="38125" spans="1:16" x14ac:dyDescent="0.35">
      <c r="A38125">
        <v>37889</v>
      </c>
      <c r="B38125">
        <v>1735</v>
      </c>
      <c r="C38125">
        <v>36</v>
      </c>
      <c r="D38125">
        <v>2</v>
      </c>
      <c r="E38125">
        <v>31</v>
      </c>
      <c r="F38125">
        <v>50738.63</v>
      </c>
      <c r="G38125">
        <v>0</v>
      </c>
      <c r="H38125">
        <v>0</v>
      </c>
      <c r="I38125" s="1" t="s">
        <v>6027</v>
      </c>
      <c r="J38125" s="1" t="s">
        <v>6028</v>
      </c>
      <c r="K38125" s="2">
        <v>35316</v>
      </c>
      <c r="L38125" s="2">
        <v>35345</v>
      </c>
      <c r="M38125" s="2">
        <v>35327</v>
      </c>
      <c r="N38125" s="1" t="s">
        <v>6037</v>
      </c>
      <c r="O38125" s="1" t="s">
        <v>6038</v>
      </c>
      <c r="P38125" s="1" t="s">
        <v>37065</v>
      </c>
    </row>
    <row r="38126" spans="1:16" x14ac:dyDescent="0.35">
      <c r="A38126">
        <v>37890</v>
      </c>
      <c r="B38126">
        <v>1919</v>
      </c>
      <c r="C38126">
        <v>20</v>
      </c>
      <c r="D38126">
        <v>1</v>
      </c>
      <c r="E38126">
        <v>41</v>
      </c>
      <c r="F38126">
        <v>74657.31</v>
      </c>
      <c r="G38126">
        <v>0</v>
      </c>
      <c r="H38126">
        <v>0.05</v>
      </c>
      <c r="I38126" s="1" t="s">
        <v>6027</v>
      </c>
      <c r="J38126" s="1" t="s">
        <v>6028</v>
      </c>
      <c r="K38126" s="2">
        <v>35322</v>
      </c>
      <c r="L38126" s="2">
        <v>35336</v>
      </c>
      <c r="M38126" s="2">
        <v>35335</v>
      </c>
      <c r="N38126" s="1" t="s">
        <v>6037</v>
      </c>
      <c r="O38126" s="1" t="s">
        <v>6050</v>
      </c>
      <c r="P38126" s="1" t="s">
        <v>37066</v>
      </c>
    </row>
    <row r="38127" spans="1:16" x14ac:dyDescent="0.35">
      <c r="A38127">
        <v>37890</v>
      </c>
      <c r="B38127">
        <v>1718</v>
      </c>
      <c r="C38127">
        <v>19</v>
      </c>
      <c r="D38127">
        <v>2</v>
      </c>
      <c r="E38127">
        <v>4</v>
      </c>
      <c r="F38127">
        <v>6478.84</v>
      </c>
      <c r="G38127">
        <v>0.06</v>
      </c>
      <c r="H38127">
        <v>0.08</v>
      </c>
      <c r="I38127" s="1" t="s">
        <v>6027</v>
      </c>
      <c r="J38127" s="1" t="s">
        <v>6028</v>
      </c>
      <c r="K38127" s="2">
        <v>35255</v>
      </c>
      <c r="L38127" s="2">
        <v>35341</v>
      </c>
      <c r="M38127" s="2">
        <v>35262</v>
      </c>
      <c r="N38127" s="1" t="s">
        <v>6062</v>
      </c>
      <c r="O38127" s="1" t="s">
        <v>6033</v>
      </c>
      <c r="P38127" s="1" t="s">
        <v>37067</v>
      </c>
    </row>
    <row r="38128" spans="1:16" x14ac:dyDescent="0.35">
      <c r="A38128">
        <v>37890</v>
      </c>
      <c r="B38128">
        <v>1140</v>
      </c>
      <c r="C38128">
        <v>77</v>
      </c>
      <c r="D38128">
        <v>3</v>
      </c>
      <c r="E38128">
        <v>18</v>
      </c>
      <c r="F38128">
        <v>18740.52</v>
      </c>
      <c r="G38128">
        <v>0.09</v>
      </c>
      <c r="H38128">
        <v>0.02</v>
      </c>
      <c r="I38128" s="1" t="s">
        <v>6027</v>
      </c>
      <c r="J38128" s="1" t="s">
        <v>6028</v>
      </c>
      <c r="K38128" s="2">
        <v>35309</v>
      </c>
      <c r="L38128" s="2">
        <v>35288</v>
      </c>
      <c r="M38128" s="2">
        <v>35321</v>
      </c>
      <c r="N38128" s="1" t="s">
        <v>6037</v>
      </c>
      <c r="O38128" s="1" t="s">
        <v>6038</v>
      </c>
      <c r="P38128" s="1" t="s">
        <v>25482</v>
      </c>
    </row>
    <row r="38129" spans="1:16" x14ac:dyDescent="0.35">
      <c r="A38129">
        <v>37890</v>
      </c>
      <c r="B38129">
        <v>1410</v>
      </c>
      <c r="C38129">
        <v>50</v>
      </c>
      <c r="D38129">
        <v>4</v>
      </c>
      <c r="E38129">
        <v>49</v>
      </c>
      <c r="F38129">
        <v>64259.09</v>
      </c>
      <c r="G38129">
        <v>0.08</v>
      </c>
      <c r="H38129">
        <v>7.0000000000000007E-2</v>
      </c>
      <c r="I38129" s="1" t="s">
        <v>6027</v>
      </c>
      <c r="J38129" s="1" t="s">
        <v>6028</v>
      </c>
      <c r="K38129" s="2">
        <v>35333</v>
      </c>
      <c r="L38129" s="2">
        <v>35302</v>
      </c>
      <c r="M38129" s="2">
        <v>35352</v>
      </c>
      <c r="N38129" s="1" t="s">
        <v>6062</v>
      </c>
      <c r="O38129" s="1" t="s">
        <v>6038</v>
      </c>
      <c r="P38129" s="1" t="s">
        <v>37068</v>
      </c>
    </row>
    <row r="38130" spans="1:16" x14ac:dyDescent="0.35">
      <c r="A38130">
        <v>37891</v>
      </c>
      <c r="B38130">
        <v>719</v>
      </c>
      <c r="C38130">
        <v>84</v>
      </c>
      <c r="D38130">
        <v>1</v>
      </c>
      <c r="E38130">
        <v>39</v>
      </c>
      <c r="F38130">
        <v>63168.69</v>
      </c>
      <c r="G38130">
        <v>0.08</v>
      </c>
      <c r="H38130">
        <v>0.04</v>
      </c>
      <c r="I38130" s="1" t="s">
        <v>6027</v>
      </c>
      <c r="J38130" s="1" t="s">
        <v>6028</v>
      </c>
      <c r="K38130" s="2">
        <v>35035</v>
      </c>
      <c r="L38130" s="2">
        <v>35023</v>
      </c>
      <c r="M38130" s="2">
        <v>35060</v>
      </c>
      <c r="N38130" s="1" t="s">
        <v>6062</v>
      </c>
      <c r="O38130" s="1" t="s">
        <v>6030</v>
      </c>
      <c r="P38130" s="1" t="s">
        <v>37069</v>
      </c>
    </row>
    <row r="38131" spans="1:16" x14ac:dyDescent="0.35">
      <c r="A38131">
        <v>37891</v>
      </c>
      <c r="B38131">
        <v>1503</v>
      </c>
      <c r="C38131">
        <v>4</v>
      </c>
      <c r="D38131">
        <v>2</v>
      </c>
      <c r="E38131">
        <v>27</v>
      </c>
      <c r="F38131">
        <v>37921.5</v>
      </c>
      <c r="G38131">
        <v>0.04</v>
      </c>
      <c r="H38131">
        <v>0</v>
      </c>
      <c r="I38131" s="1" t="s">
        <v>6027</v>
      </c>
      <c r="J38131" s="1" t="s">
        <v>6028</v>
      </c>
      <c r="K38131" s="2">
        <v>35047</v>
      </c>
      <c r="L38131" s="2">
        <v>35041</v>
      </c>
      <c r="M38131" s="2">
        <v>35050</v>
      </c>
      <c r="N38131" s="1" t="s">
        <v>6029</v>
      </c>
      <c r="O38131" s="1" t="s">
        <v>6050</v>
      </c>
      <c r="P38131" s="1" t="s">
        <v>37070</v>
      </c>
    </row>
    <row r="38132" spans="1:16" x14ac:dyDescent="0.35">
      <c r="A38132">
        <v>37891</v>
      </c>
      <c r="B38132">
        <v>34</v>
      </c>
      <c r="C38132">
        <v>35</v>
      </c>
      <c r="D38132">
        <v>3</v>
      </c>
      <c r="E38132">
        <v>7</v>
      </c>
      <c r="F38132">
        <v>6538.21</v>
      </c>
      <c r="G38132">
        <v>0.03</v>
      </c>
      <c r="H38132">
        <v>0.08</v>
      </c>
      <c r="I38132" s="1" t="s">
        <v>6027</v>
      </c>
      <c r="J38132" s="1" t="s">
        <v>6028</v>
      </c>
      <c r="K38132" s="2">
        <v>34997</v>
      </c>
      <c r="L38132" s="2">
        <v>35056</v>
      </c>
      <c r="M38132" s="2">
        <v>34999</v>
      </c>
      <c r="N38132" s="1" t="s">
        <v>6029</v>
      </c>
      <c r="O38132" s="1" t="s">
        <v>6043</v>
      </c>
      <c r="P38132" s="1" t="s">
        <v>37071</v>
      </c>
    </row>
    <row r="38133" spans="1:16" x14ac:dyDescent="0.35">
      <c r="A38133">
        <v>37891</v>
      </c>
      <c r="B38133">
        <v>787</v>
      </c>
      <c r="C38133">
        <v>88</v>
      </c>
      <c r="D38133">
        <v>4</v>
      </c>
      <c r="E38133">
        <v>32</v>
      </c>
      <c r="F38133">
        <v>54008.959999999999</v>
      </c>
      <c r="G38133">
        <v>0.02</v>
      </c>
      <c r="H38133">
        <v>0.05</v>
      </c>
      <c r="I38133" s="1" t="s">
        <v>6027</v>
      </c>
      <c r="J38133" s="1" t="s">
        <v>6028</v>
      </c>
      <c r="K38133" s="2">
        <v>35015</v>
      </c>
      <c r="L38133" s="2">
        <v>35059</v>
      </c>
      <c r="M38133" s="2">
        <v>35023</v>
      </c>
      <c r="N38133" s="1" t="s">
        <v>6029</v>
      </c>
      <c r="O38133" s="1" t="s">
        <v>6030</v>
      </c>
      <c r="P38133" s="1" t="s">
        <v>37072</v>
      </c>
    </row>
    <row r="38134" spans="1:16" x14ac:dyDescent="0.35">
      <c r="A38134">
        <v>37891</v>
      </c>
      <c r="B38134">
        <v>735</v>
      </c>
      <c r="C38134">
        <v>32</v>
      </c>
      <c r="D38134">
        <v>5</v>
      </c>
      <c r="E38134">
        <v>48</v>
      </c>
      <c r="F38134">
        <v>78515.039999999994</v>
      </c>
      <c r="G38134">
        <v>0.09</v>
      </c>
      <c r="H38134">
        <v>0.02</v>
      </c>
      <c r="I38134" s="1" t="s">
        <v>6027</v>
      </c>
      <c r="J38134" s="1" t="s">
        <v>6028</v>
      </c>
      <c r="K38134" s="2">
        <v>35042</v>
      </c>
      <c r="L38134" s="2">
        <v>35030</v>
      </c>
      <c r="M38134" s="2">
        <v>35066</v>
      </c>
      <c r="N38134" s="1" t="s">
        <v>6037</v>
      </c>
      <c r="O38134" s="1" t="s">
        <v>6033</v>
      </c>
      <c r="P38134" s="1" t="s">
        <v>37073</v>
      </c>
    </row>
    <row r="38135" spans="1:16" x14ac:dyDescent="0.35">
      <c r="A38135">
        <v>37891</v>
      </c>
      <c r="B38135">
        <v>875</v>
      </c>
      <c r="C38135">
        <v>75</v>
      </c>
      <c r="D38135">
        <v>6</v>
      </c>
      <c r="E38135">
        <v>40</v>
      </c>
      <c r="F38135">
        <v>71034.8</v>
      </c>
      <c r="G38135">
        <v>0.01</v>
      </c>
      <c r="H38135">
        <v>0.03</v>
      </c>
      <c r="I38135" s="1" t="s">
        <v>6027</v>
      </c>
      <c r="J38135" s="1" t="s">
        <v>6028</v>
      </c>
      <c r="K38135" s="2">
        <v>35026</v>
      </c>
      <c r="L38135" s="2">
        <v>35043</v>
      </c>
      <c r="M38135" s="2">
        <v>35038</v>
      </c>
      <c r="N38135" s="1" t="s">
        <v>6037</v>
      </c>
      <c r="O38135" s="1" t="s">
        <v>6050</v>
      </c>
      <c r="P38135" s="1" t="s">
        <v>37074</v>
      </c>
    </row>
    <row r="38136" spans="1:16" x14ac:dyDescent="0.35">
      <c r="A38136">
        <v>37892</v>
      </c>
      <c r="B38136">
        <v>1946</v>
      </c>
      <c r="C38136">
        <v>35</v>
      </c>
      <c r="D38136">
        <v>1</v>
      </c>
      <c r="E38136">
        <v>16</v>
      </c>
      <c r="F38136">
        <v>29567.040000000001</v>
      </c>
      <c r="G38136">
        <v>0.01</v>
      </c>
      <c r="H38136">
        <v>0.06</v>
      </c>
      <c r="I38136" s="1" t="s">
        <v>6045</v>
      </c>
      <c r="J38136" s="1" t="s">
        <v>6046</v>
      </c>
      <c r="K38136" s="2">
        <v>33738</v>
      </c>
      <c r="L38136" s="2">
        <v>33690</v>
      </c>
      <c r="M38136" s="2">
        <v>33742</v>
      </c>
      <c r="N38136" s="1" t="s">
        <v>6062</v>
      </c>
      <c r="O38136" s="1" t="s">
        <v>6043</v>
      </c>
      <c r="P38136" s="1" t="s">
        <v>37075</v>
      </c>
    </row>
    <row r="38137" spans="1:16" x14ac:dyDescent="0.35">
      <c r="A38137">
        <v>37893</v>
      </c>
      <c r="B38137">
        <v>1315</v>
      </c>
      <c r="C38137">
        <v>16</v>
      </c>
      <c r="D38137">
        <v>1</v>
      </c>
      <c r="E38137">
        <v>12</v>
      </c>
      <c r="F38137">
        <v>14595.72</v>
      </c>
      <c r="G38137">
        <v>0.01</v>
      </c>
      <c r="H38137">
        <v>0.04</v>
      </c>
      <c r="I38137" s="1" t="s">
        <v>6027</v>
      </c>
      <c r="J38137" s="1" t="s">
        <v>6028</v>
      </c>
      <c r="K38137" s="2">
        <v>35131</v>
      </c>
      <c r="L38137" s="2">
        <v>35091</v>
      </c>
      <c r="M38137" s="2">
        <v>35134</v>
      </c>
      <c r="N38137" s="1" t="s">
        <v>6037</v>
      </c>
      <c r="O38137" s="1" t="s">
        <v>6035</v>
      </c>
      <c r="P38137" s="1" t="s">
        <v>37076</v>
      </c>
    </row>
    <row r="38138" spans="1:16" x14ac:dyDescent="0.35">
      <c r="A38138">
        <v>37893</v>
      </c>
      <c r="B38138">
        <v>1851</v>
      </c>
      <c r="C38138">
        <v>38</v>
      </c>
      <c r="D38138">
        <v>2</v>
      </c>
      <c r="E38138">
        <v>43</v>
      </c>
      <c r="F38138">
        <v>75372.55</v>
      </c>
      <c r="G38138">
        <v>0.04</v>
      </c>
      <c r="H38138">
        <v>0.02</v>
      </c>
      <c r="I38138" s="1" t="s">
        <v>6027</v>
      </c>
      <c r="J38138" s="1" t="s">
        <v>6028</v>
      </c>
      <c r="K38138" s="2">
        <v>35060</v>
      </c>
      <c r="L38138" s="2">
        <v>35105</v>
      </c>
      <c r="M38138" s="2">
        <v>35086</v>
      </c>
      <c r="N38138" s="1" t="s">
        <v>6032</v>
      </c>
      <c r="O38138" s="1" t="s">
        <v>6038</v>
      </c>
      <c r="P38138" s="1" t="s">
        <v>37077</v>
      </c>
    </row>
    <row r="38139" spans="1:16" x14ac:dyDescent="0.35">
      <c r="A38139">
        <v>37894</v>
      </c>
      <c r="B38139">
        <v>1509</v>
      </c>
      <c r="C38139">
        <v>90</v>
      </c>
      <c r="D38139">
        <v>1</v>
      </c>
      <c r="E38139">
        <v>7</v>
      </c>
      <c r="F38139">
        <v>9873.5</v>
      </c>
      <c r="G38139">
        <v>0.04</v>
      </c>
      <c r="H38139">
        <v>0.05</v>
      </c>
      <c r="I38139" s="1" t="s">
        <v>6027</v>
      </c>
      <c r="J38139" s="1" t="s">
        <v>6028</v>
      </c>
      <c r="K38139" s="2">
        <v>35083</v>
      </c>
      <c r="L38139" s="2">
        <v>35119</v>
      </c>
      <c r="M38139" s="2">
        <v>35087</v>
      </c>
      <c r="N38139" s="1" t="s">
        <v>6032</v>
      </c>
      <c r="O38139" s="1" t="s">
        <v>6030</v>
      </c>
      <c r="P38139" s="1" t="s">
        <v>16443</v>
      </c>
    </row>
    <row r="38140" spans="1:16" x14ac:dyDescent="0.35">
      <c r="A38140">
        <v>37894</v>
      </c>
      <c r="B38140">
        <v>593</v>
      </c>
      <c r="C38140">
        <v>94</v>
      </c>
      <c r="D38140">
        <v>2</v>
      </c>
      <c r="E38140">
        <v>14</v>
      </c>
      <c r="F38140">
        <v>20910.259999999998</v>
      </c>
      <c r="G38140">
        <v>0.04</v>
      </c>
      <c r="H38140">
        <v>0</v>
      </c>
      <c r="I38140" s="1" t="s">
        <v>6027</v>
      </c>
      <c r="J38140" s="1" t="s">
        <v>6028</v>
      </c>
      <c r="K38140" s="2">
        <v>35142</v>
      </c>
      <c r="L38140" s="2">
        <v>35091</v>
      </c>
      <c r="M38140" s="2">
        <v>35148</v>
      </c>
      <c r="N38140" s="1" t="s">
        <v>6062</v>
      </c>
      <c r="O38140" s="1" t="s">
        <v>6043</v>
      </c>
      <c r="P38140" s="1" t="s">
        <v>37078</v>
      </c>
    </row>
    <row r="38141" spans="1:16" x14ac:dyDescent="0.35">
      <c r="A38141">
        <v>37894</v>
      </c>
      <c r="B38141">
        <v>1101</v>
      </c>
      <c r="C38141">
        <v>38</v>
      </c>
      <c r="D38141">
        <v>3</v>
      </c>
      <c r="E38141">
        <v>9</v>
      </c>
      <c r="F38141">
        <v>9018.9</v>
      </c>
      <c r="G38141">
        <v>0.03</v>
      </c>
      <c r="H38141">
        <v>0</v>
      </c>
      <c r="I38141" s="1" t="s">
        <v>6027</v>
      </c>
      <c r="J38141" s="1" t="s">
        <v>6028</v>
      </c>
      <c r="K38141" s="2">
        <v>35087</v>
      </c>
      <c r="L38141" s="2">
        <v>35092</v>
      </c>
      <c r="M38141" s="2">
        <v>35114</v>
      </c>
      <c r="N38141" s="1" t="s">
        <v>6062</v>
      </c>
      <c r="O38141" s="1" t="s">
        <v>6040</v>
      </c>
      <c r="P38141" s="1" t="s">
        <v>6340</v>
      </c>
    </row>
    <row r="38142" spans="1:16" x14ac:dyDescent="0.35">
      <c r="A38142">
        <v>37895</v>
      </c>
      <c r="B38142">
        <v>64</v>
      </c>
      <c r="C38142">
        <v>90</v>
      </c>
      <c r="D38142">
        <v>1</v>
      </c>
      <c r="E38142">
        <v>27</v>
      </c>
      <c r="F38142">
        <v>26029.62</v>
      </c>
      <c r="G38142">
        <v>0.03</v>
      </c>
      <c r="H38142">
        <v>0.02</v>
      </c>
      <c r="I38142" s="1" t="s">
        <v>6045</v>
      </c>
      <c r="J38142" s="1" t="s">
        <v>6046</v>
      </c>
      <c r="K38142" s="2">
        <v>33809</v>
      </c>
      <c r="L38142" s="2">
        <v>33725</v>
      </c>
      <c r="M38142" s="2">
        <v>33831</v>
      </c>
      <c r="N38142" s="1" t="s">
        <v>6062</v>
      </c>
      <c r="O38142" s="1" t="s">
        <v>6035</v>
      </c>
      <c r="P38142" s="1" t="s">
        <v>37079</v>
      </c>
    </row>
    <row r="38143" spans="1:16" x14ac:dyDescent="0.35">
      <c r="A38143">
        <v>37895</v>
      </c>
      <c r="B38143">
        <v>1841</v>
      </c>
      <c r="C38143">
        <v>71</v>
      </c>
      <c r="D38143">
        <v>2</v>
      </c>
      <c r="E38143">
        <v>5</v>
      </c>
      <c r="F38143">
        <v>8714.2000000000007</v>
      </c>
      <c r="G38143">
        <v>0.08</v>
      </c>
      <c r="H38143">
        <v>0</v>
      </c>
      <c r="I38143" s="1" t="s">
        <v>6049</v>
      </c>
      <c r="J38143" s="1" t="s">
        <v>6046</v>
      </c>
      <c r="K38143" s="2">
        <v>33784</v>
      </c>
      <c r="L38143" s="2">
        <v>33770</v>
      </c>
      <c r="M38143" s="2">
        <v>33812</v>
      </c>
      <c r="N38143" s="1" t="s">
        <v>6029</v>
      </c>
      <c r="O38143" s="1" t="s">
        <v>6050</v>
      </c>
      <c r="P38143" s="1" t="s">
        <v>37080</v>
      </c>
    </row>
    <row r="38144" spans="1:16" x14ac:dyDescent="0.35">
      <c r="A38144">
        <v>37895</v>
      </c>
      <c r="B38144">
        <v>624</v>
      </c>
      <c r="C38144">
        <v>56</v>
      </c>
      <c r="D38144">
        <v>3</v>
      </c>
      <c r="E38144">
        <v>31</v>
      </c>
      <c r="F38144">
        <v>47263.22</v>
      </c>
      <c r="G38144">
        <v>0.03</v>
      </c>
      <c r="H38144">
        <v>0.04</v>
      </c>
      <c r="I38144" s="1" t="s">
        <v>6049</v>
      </c>
      <c r="J38144" s="1" t="s">
        <v>6046</v>
      </c>
      <c r="K38144" s="2">
        <v>33701</v>
      </c>
      <c r="L38144" s="2">
        <v>33729</v>
      </c>
      <c r="M38144" s="2">
        <v>33728</v>
      </c>
      <c r="N38144" s="1" t="s">
        <v>6032</v>
      </c>
      <c r="O38144" s="1" t="s">
        <v>6038</v>
      </c>
      <c r="P38144" s="1" t="s">
        <v>37081</v>
      </c>
    </row>
    <row r="38145" spans="1:16" x14ac:dyDescent="0.35">
      <c r="A38145">
        <v>37920</v>
      </c>
      <c r="B38145">
        <v>1772</v>
      </c>
      <c r="C38145">
        <v>99</v>
      </c>
      <c r="D38145">
        <v>1</v>
      </c>
      <c r="E38145">
        <v>10</v>
      </c>
      <c r="F38145">
        <v>16737.7</v>
      </c>
      <c r="G38145">
        <v>0.06</v>
      </c>
      <c r="H38145">
        <v>0.05</v>
      </c>
      <c r="I38145" s="1" t="s">
        <v>6049</v>
      </c>
      <c r="J38145" s="1" t="s">
        <v>6046</v>
      </c>
      <c r="K38145" s="2">
        <v>34232</v>
      </c>
      <c r="L38145" s="2">
        <v>34217</v>
      </c>
      <c r="M38145" s="2">
        <v>34259</v>
      </c>
      <c r="N38145" s="1" t="s">
        <v>6062</v>
      </c>
      <c r="O38145" s="1" t="s">
        <v>6030</v>
      </c>
      <c r="P38145" s="1" t="s">
        <v>7260</v>
      </c>
    </row>
    <row r="38146" spans="1:16" x14ac:dyDescent="0.35">
      <c r="A38146">
        <v>37920</v>
      </c>
      <c r="B38146">
        <v>1943</v>
      </c>
      <c r="C38146">
        <v>32</v>
      </c>
      <c r="D38146">
        <v>2</v>
      </c>
      <c r="E38146">
        <v>11</v>
      </c>
      <c r="F38146">
        <v>20294.34</v>
      </c>
      <c r="G38146">
        <v>0.06</v>
      </c>
      <c r="H38146">
        <v>0.06</v>
      </c>
      <c r="I38146" s="1" t="s">
        <v>6045</v>
      </c>
      <c r="J38146" s="1" t="s">
        <v>6046</v>
      </c>
      <c r="K38146" s="2">
        <v>34182</v>
      </c>
      <c r="L38146" s="2">
        <v>34208</v>
      </c>
      <c r="M38146" s="2">
        <v>34198</v>
      </c>
      <c r="N38146" s="1" t="s">
        <v>6032</v>
      </c>
      <c r="O38146" s="1" t="s">
        <v>6035</v>
      </c>
      <c r="P38146" s="1" t="s">
        <v>37082</v>
      </c>
    </row>
    <row r="38147" spans="1:16" x14ac:dyDescent="0.35">
      <c r="A38147">
        <v>37921</v>
      </c>
      <c r="B38147">
        <v>1663</v>
      </c>
      <c r="C38147">
        <v>46</v>
      </c>
      <c r="D38147">
        <v>1</v>
      </c>
      <c r="E38147">
        <v>7</v>
      </c>
      <c r="F38147">
        <v>10952.62</v>
      </c>
      <c r="G38147">
        <v>0.06</v>
      </c>
      <c r="H38147">
        <v>0.08</v>
      </c>
      <c r="I38147" s="1" t="s">
        <v>6049</v>
      </c>
      <c r="J38147" s="1" t="s">
        <v>6046</v>
      </c>
      <c r="K38147" s="2">
        <v>34841</v>
      </c>
      <c r="L38147" s="2">
        <v>34904</v>
      </c>
      <c r="M38147" s="2">
        <v>34842</v>
      </c>
      <c r="N38147" s="1" t="s">
        <v>6062</v>
      </c>
      <c r="O38147" s="1" t="s">
        <v>6030</v>
      </c>
      <c r="P38147" s="1" t="s">
        <v>37083</v>
      </c>
    </row>
    <row r="38148" spans="1:16" x14ac:dyDescent="0.35">
      <c r="A38148">
        <v>37922</v>
      </c>
      <c r="B38148">
        <v>1953</v>
      </c>
      <c r="C38148">
        <v>42</v>
      </c>
      <c r="D38148">
        <v>1</v>
      </c>
      <c r="E38148">
        <v>43</v>
      </c>
      <c r="F38148">
        <v>79762.850000000006</v>
      </c>
      <c r="G38148">
        <v>0.03</v>
      </c>
      <c r="H38148">
        <v>0.03</v>
      </c>
      <c r="I38148" s="1" t="s">
        <v>6027</v>
      </c>
      <c r="J38148" s="1" t="s">
        <v>6028</v>
      </c>
      <c r="K38148" s="2">
        <v>35982</v>
      </c>
      <c r="L38148" s="2">
        <v>35947</v>
      </c>
      <c r="M38148" s="2">
        <v>35991</v>
      </c>
      <c r="N38148" s="1" t="s">
        <v>6062</v>
      </c>
      <c r="O38148" s="1" t="s">
        <v>6040</v>
      </c>
      <c r="P38148" s="1" t="s">
        <v>37084</v>
      </c>
    </row>
    <row r="38149" spans="1:16" x14ac:dyDescent="0.35">
      <c r="A38149">
        <v>37922</v>
      </c>
      <c r="B38149">
        <v>536</v>
      </c>
      <c r="C38149">
        <v>27</v>
      </c>
      <c r="D38149">
        <v>2</v>
      </c>
      <c r="E38149">
        <v>39</v>
      </c>
      <c r="F38149">
        <v>56024.67</v>
      </c>
      <c r="G38149">
        <v>7.0000000000000007E-2</v>
      </c>
      <c r="H38149">
        <v>0.03</v>
      </c>
      <c r="I38149" s="1" t="s">
        <v>6027</v>
      </c>
      <c r="J38149" s="1" t="s">
        <v>6028</v>
      </c>
      <c r="K38149" s="2">
        <v>35981</v>
      </c>
      <c r="L38149" s="2">
        <v>35938</v>
      </c>
      <c r="M38149" s="2">
        <v>35987</v>
      </c>
      <c r="N38149" s="1" t="s">
        <v>6037</v>
      </c>
      <c r="O38149" s="1" t="s">
        <v>6030</v>
      </c>
      <c r="P38149" s="1" t="s">
        <v>9446</v>
      </c>
    </row>
    <row r="38150" spans="1:16" x14ac:dyDescent="0.35">
      <c r="A38150">
        <v>37923</v>
      </c>
      <c r="B38150">
        <v>1752</v>
      </c>
      <c r="C38150">
        <v>37</v>
      </c>
      <c r="D38150">
        <v>1</v>
      </c>
      <c r="E38150">
        <v>11</v>
      </c>
      <c r="F38150">
        <v>18191.25</v>
      </c>
      <c r="G38150">
        <v>7.0000000000000007E-2</v>
      </c>
      <c r="H38150">
        <v>0.01</v>
      </c>
      <c r="I38150" s="1" t="s">
        <v>6045</v>
      </c>
      <c r="J38150" s="1" t="s">
        <v>6046</v>
      </c>
      <c r="K38150" s="2">
        <v>34136</v>
      </c>
      <c r="L38150" s="2">
        <v>34118</v>
      </c>
      <c r="M38150" s="2">
        <v>34162</v>
      </c>
      <c r="N38150" s="1" t="s">
        <v>6029</v>
      </c>
      <c r="O38150" s="1" t="s">
        <v>6033</v>
      </c>
      <c r="P38150" s="1" t="s">
        <v>37085</v>
      </c>
    </row>
    <row r="38151" spans="1:16" x14ac:dyDescent="0.35">
      <c r="A38151">
        <v>37923</v>
      </c>
      <c r="B38151">
        <v>59</v>
      </c>
      <c r="C38151">
        <v>10</v>
      </c>
      <c r="D38151">
        <v>2</v>
      </c>
      <c r="E38151">
        <v>30</v>
      </c>
      <c r="F38151">
        <v>28771.5</v>
      </c>
      <c r="G38151">
        <v>0.03</v>
      </c>
      <c r="H38151">
        <v>0.04</v>
      </c>
      <c r="I38151" s="1" t="s">
        <v>6049</v>
      </c>
      <c r="J38151" s="1" t="s">
        <v>6046</v>
      </c>
      <c r="K38151" s="2">
        <v>34113</v>
      </c>
      <c r="L38151" s="2">
        <v>34101</v>
      </c>
      <c r="M38151" s="2">
        <v>34116</v>
      </c>
      <c r="N38151" s="1" t="s">
        <v>6062</v>
      </c>
      <c r="O38151" s="1" t="s">
        <v>6035</v>
      </c>
      <c r="P38151" s="1" t="s">
        <v>37086</v>
      </c>
    </row>
    <row r="38152" spans="1:16" x14ac:dyDescent="0.35">
      <c r="A38152">
        <v>37923</v>
      </c>
      <c r="B38152">
        <v>1935</v>
      </c>
      <c r="C38152">
        <v>36</v>
      </c>
      <c r="D38152">
        <v>3</v>
      </c>
      <c r="E38152">
        <v>3</v>
      </c>
      <c r="F38152">
        <v>5510.79</v>
      </c>
      <c r="G38152">
        <v>0.03</v>
      </c>
      <c r="H38152">
        <v>0.04</v>
      </c>
      <c r="I38152" s="1" t="s">
        <v>6049</v>
      </c>
      <c r="J38152" s="1" t="s">
        <v>6046</v>
      </c>
      <c r="K38152" s="2">
        <v>34108</v>
      </c>
      <c r="L38152" s="2">
        <v>34140</v>
      </c>
      <c r="M38152" s="2">
        <v>34111</v>
      </c>
      <c r="N38152" s="1" t="s">
        <v>6032</v>
      </c>
      <c r="O38152" s="1" t="s">
        <v>6050</v>
      </c>
      <c r="P38152" s="1" t="s">
        <v>26586</v>
      </c>
    </row>
    <row r="38153" spans="1:16" x14ac:dyDescent="0.35">
      <c r="A38153">
        <v>37923</v>
      </c>
      <c r="B38153">
        <v>564</v>
      </c>
      <c r="C38153">
        <v>95</v>
      </c>
      <c r="D38153">
        <v>4</v>
      </c>
      <c r="E38153">
        <v>41</v>
      </c>
      <c r="F38153">
        <v>60046.96</v>
      </c>
      <c r="G38153">
        <v>0.04</v>
      </c>
      <c r="H38153">
        <v>0.06</v>
      </c>
      <c r="I38153" s="1" t="s">
        <v>6049</v>
      </c>
      <c r="J38153" s="1" t="s">
        <v>6046</v>
      </c>
      <c r="K38153" s="2">
        <v>34121</v>
      </c>
      <c r="L38153" s="2">
        <v>34108</v>
      </c>
      <c r="M38153" s="2">
        <v>34124</v>
      </c>
      <c r="N38153" s="1" t="s">
        <v>6062</v>
      </c>
      <c r="O38153" s="1" t="s">
        <v>6030</v>
      </c>
      <c r="P38153" s="1" t="s">
        <v>37087</v>
      </c>
    </row>
    <row r="38154" spans="1:16" x14ac:dyDescent="0.35">
      <c r="A38154">
        <v>37923</v>
      </c>
      <c r="B38154">
        <v>166</v>
      </c>
      <c r="C38154">
        <v>93</v>
      </c>
      <c r="D38154">
        <v>5</v>
      </c>
      <c r="E38154">
        <v>10</v>
      </c>
      <c r="F38154">
        <v>10661.6</v>
      </c>
      <c r="G38154">
        <v>7.0000000000000007E-2</v>
      </c>
      <c r="H38154">
        <v>0.08</v>
      </c>
      <c r="I38154" s="1" t="s">
        <v>6049</v>
      </c>
      <c r="J38154" s="1" t="s">
        <v>6046</v>
      </c>
      <c r="K38154" s="2">
        <v>34117</v>
      </c>
      <c r="L38154" s="2">
        <v>34142</v>
      </c>
      <c r="M38154" s="2">
        <v>34140</v>
      </c>
      <c r="N38154" s="1" t="s">
        <v>6037</v>
      </c>
      <c r="O38154" s="1" t="s">
        <v>6050</v>
      </c>
      <c r="P38154" s="1" t="s">
        <v>14043</v>
      </c>
    </row>
    <row r="38155" spans="1:16" x14ac:dyDescent="0.35">
      <c r="A38155">
        <v>37923</v>
      </c>
      <c r="B38155">
        <v>1903</v>
      </c>
      <c r="C38155">
        <v>36</v>
      </c>
      <c r="D38155">
        <v>6</v>
      </c>
      <c r="E38155">
        <v>33</v>
      </c>
      <c r="F38155">
        <v>59561.7</v>
      </c>
      <c r="G38155">
        <v>0</v>
      </c>
      <c r="H38155">
        <v>0.08</v>
      </c>
      <c r="I38155" s="1" t="s">
        <v>6045</v>
      </c>
      <c r="J38155" s="1" t="s">
        <v>6046</v>
      </c>
      <c r="K38155" s="2">
        <v>34097</v>
      </c>
      <c r="L38155" s="2">
        <v>34119</v>
      </c>
      <c r="M38155" s="2">
        <v>34098</v>
      </c>
      <c r="N38155" s="1" t="s">
        <v>6062</v>
      </c>
      <c r="O38155" s="1" t="s">
        <v>6050</v>
      </c>
      <c r="P38155" s="1" t="s">
        <v>6752</v>
      </c>
    </row>
    <row r="38156" spans="1:16" x14ac:dyDescent="0.35">
      <c r="A38156">
        <v>37924</v>
      </c>
      <c r="B38156">
        <v>1608</v>
      </c>
      <c r="C38156">
        <v>9</v>
      </c>
      <c r="D38156">
        <v>1</v>
      </c>
      <c r="E38156">
        <v>20</v>
      </c>
      <c r="F38156">
        <v>30192</v>
      </c>
      <c r="G38156">
        <v>0.06</v>
      </c>
      <c r="H38156">
        <v>0.04</v>
      </c>
      <c r="I38156" s="1" t="s">
        <v>6049</v>
      </c>
      <c r="J38156" s="1" t="s">
        <v>6046</v>
      </c>
      <c r="K38156" s="2">
        <v>34676</v>
      </c>
      <c r="L38156" s="2">
        <v>34716</v>
      </c>
      <c r="M38156" s="2">
        <v>34686</v>
      </c>
      <c r="N38156" s="1" t="s">
        <v>6062</v>
      </c>
      <c r="O38156" s="1" t="s">
        <v>6043</v>
      </c>
      <c r="P38156" s="1" t="s">
        <v>37088</v>
      </c>
    </row>
    <row r="38157" spans="1:16" x14ac:dyDescent="0.35">
      <c r="A38157">
        <v>37924</v>
      </c>
      <c r="B38157">
        <v>142</v>
      </c>
      <c r="C38157">
        <v>21</v>
      </c>
      <c r="D38157">
        <v>2</v>
      </c>
      <c r="E38157">
        <v>12</v>
      </c>
      <c r="F38157">
        <v>12505.68</v>
      </c>
      <c r="G38157">
        <v>0.08</v>
      </c>
      <c r="H38157">
        <v>0</v>
      </c>
      <c r="I38157" s="1" t="s">
        <v>6049</v>
      </c>
      <c r="J38157" s="1" t="s">
        <v>6046</v>
      </c>
      <c r="K38157" s="2">
        <v>34672</v>
      </c>
      <c r="L38157" s="2">
        <v>34720</v>
      </c>
      <c r="M38157" s="2">
        <v>34694</v>
      </c>
      <c r="N38157" s="1" t="s">
        <v>6062</v>
      </c>
      <c r="O38157" s="1" t="s">
        <v>6038</v>
      </c>
      <c r="P38157" s="1" t="s">
        <v>37089</v>
      </c>
    </row>
    <row r="38158" spans="1:16" x14ac:dyDescent="0.35">
      <c r="A38158">
        <v>37924</v>
      </c>
      <c r="B38158">
        <v>459</v>
      </c>
      <c r="C38158">
        <v>47</v>
      </c>
      <c r="D38158">
        <v>3</v>
      </c>
      <c r="E38158">
        <v>23</v>
      </c>
      <c r="F38158">
        <v>31267.35</v>
      </c>
      <c r="G38158">
        <v>0.03</v>
      </c>
      <c r="H38158">
        <v>0.03</v>
      </c>
      <c r="I38158" s="1" t="s">
        <v>6049</v>
      </c>
      <c r="J38158" s="1" t="s">
        <v>6046</v>
      </c>
      <c r="K38158" s="2">
        <v>34718</v>
      </c>
      <c r="L38158" s="2">
        <v>34747</v>
      </c>
      <c r="M38158" s="2">
        <v>34741</v>
      </c>
      <c r="N38158" s="1" t="s">
        <v>6029</v>
      </c>
      <c r="O38158" s="1" t="s">
        <v>6030</v>
      </c>
      <c r="P38158" s="1" t="s">
        <v>37090</v>
      </c>
    </row>
    <row r="38159" spans="1:16" x14ac:dyDescent="0.35">
      <c r="A38159">
        <v>37924</v>
      </c>
      <c r="B38159">
        <v>1239</v>
      </c>
      <c r="C38159">
        <v>40</v>
      </c>
      <c r="D38159">
        <v>4</v>
      </c>
      <c r="E38159">
        <v>29</v>
      </c>
      <c r="F38159">
        <v>33066.67</v>
      </c>
      <c r="G38159">
        <v>0.05</v>
      </c>
      <c r="H38159">
        <v>0.04</v>
      </c>
      <c r="I38159" s="1" t="s">
        <v>6045</v>
      </c>
      <c r="J38159" s="1" t="s">
        <v>6046</v>
      </c>
      <c r="K38159" s="2">
        <v>34756</v>
      </c>
      <c r="L38159" s="2">
        <v>34739</v>
      </c>
      <c r="M38159" s="2">
        <v>34777</v>
      </c>
      <c r="N38159" s="1" t="s">
        <v>6029</v>
      </c>
      <c r="O38159" s="1" t="s">
        <v>6050</v>
      </c>
      <c r="P38159" s="1" t="s">
        <v>37091</v>
      </c>
    </row>
    <row r="38160" spans="1:16" x14ac:dyDescent="0.35">
      <c r="A38160">
        <v>37924</v>
      </c>
      <c r="B38160">
        <v>1201</v>
      </c>
      <c r="C38160">
        <v>39</v>
      </c>
      <c r="D38160">
        <v>5</v>
      </c>
      <c r="E38160">
        <v>15</v>
      </c>
      <c r="F38160">
        <v>16533</v>
      </c>
      <c r="G38160">
        <v>0.03</v>
      </c>
      <c r="H38160">
        <v>0.08</v>
      </c>
      <c r="I38160" s="1" t="s">
        <v>6045</v>
      </c>
      <c r="J38160" s="1" t="s">
        <v>6046</v>
      </c>
      <c r="K38160" s="2">
        <v>34669</v>
      </c>
      <c r="L38160" s="2">
        <v>34703</v>
      </c>
      <c r="M38160" s="2">
        <v>34674</v>
      </c>
      <c r="N38160" s="1" t="s">
        <v>6037</v>
      </c>
      <c r="O38160" s="1" t="s">
        <v>6043</v>
      </c>
      <c r="P38160" s="1" t="s">
        <v>37092</v>
      </c>
    </row>
    <row r="38161" spans="1:16" x14ac:dyDescent="0.35">
      <c r="A38161">
        <v>37924</v>
      </c>
      <c r="B38161">
        <v>408</v>
      </c>
      <c r="C38161">
        <v>67</v>
      </c>
      <c r="D38161">
        <v>6</v>
      </c>
      <c r="E38161">
        <v>19</v>
      </c>
      <c r="F38161">
        <v>24859.599999999999</v>
      </c>
      <c r="G38161">
        <v>0.09</v>
      </c>
      <c r="H38161">
        <v>0.02</v>
      </c>
      <c r="I38161" s="1" t="s">
        <v>6045</v>
      </c>
      <c r="J38161" s="1" t="s">
        <v>6046</v>
      </c>
      <c r="K38161" s="2">
        <v>34679</v>
      </c>
      <c r="L38161" s="2">
        <v>34712</v>
      </c>
      <c r="M38161" s="2">
        <v>34699</v>
      </c>
      <c r="N38161" s="1" t="s">
        <v>6032</v>
      </c>
      <c r="O38161" s="1" t="s">
        <v>6040</v>
      </c>
      <c r="P38161" s="1" t="s">
        <v>37093</v>
      </c>
    </row>
    <row r="38162" spans="1:16" x14ac:dyDescent="0.35">
      <c r="A38162">
        <v>37924</v>
      </c>
      <c r="B38162">
        <v>286</v>
      </c>
      <c r="C38162">
        <v>68</v>
      </c>
      <c r="D38162">
        <v>7</v>
      </c>
      <c r="E38162">
        <v>22</v>
      </c>
      <c r="F38162">
        <v>26098.16</v>
      </c>
      <c r="G38162">
        <v>0.05</v>
      </c>
      <c r="H38162">
        <v>0.08</v>
      </c>
      <c r="I38162" s="1" t="s">
        <v>6049</v>
      </c>
      <c r="J38162" s="1" t="s">
        <v>6046</v>
      </c>
      <c r="K38162" s="2">
        <v>34686</v>
      </c>
      <c r="L38162" s="2">
        <v>34730</v>
      </c>
      <c r="M38162" s="2">
        <v>34700</v>
      </c>
      <c r="N38162" s="1" t="s">
        <v>6029</v>
      </c>
      <c r="O38162" s="1" t="s">
        <v>6043</v>
      </c>
      <c r="P38162" s="1" t="s">
        <v>22658</v>
      </c>
    </row>
    <row r="38163" spans="1:16" x14ac:dyDescent="0.35">
      <c r="A38163">
        <v>37925</v>
      </c>
      <c r="B38163">
        <v>904</v>
      </c>
      <c r="C38163">
        <v>73</v>
      </c>
      <c r="D38163">
        <v>1</v>
      </c>
      <c r="E38163">
        <v>34</v>
      </c>
      <c r="F38163">
        <v>61366.6</v>
      </c>
      <c r="G38163">
        <v>0.05</v>
      </c>
      <c r="H38163">
        <v>0.02</v>
      </c>
      <c r="I38163" s="1" t="s">
        <v>6049</v>
      </c>
      <c r="J38163" s="1" t="s">
        <v>6046</v>
      </c>
      <c r="K38163" s="2">
        <v>34331</v>
      </c>
      <c r="L38163" s="2">
        <v>34309</v>
      </c>
      <c r="M38163" s="2">
        <v>34333</v>
      </c>
      <c r="N38163" s="1" t="s">
        <v>6037</v>
      </c>
      <c r="O38163" s="1" t="s">
        <v>6040</v>
      </c>
      <c r="P38163" s="1" t="s">
        <v>37094</v>
      </c>
    </row>
    <row r="38164" spans="1:16" x14ac:dyDescent="0.35">
      <c r="A38164">
        <v>37925</v>
      </c>
      <c r="B38164">
        <v>67</v>
      </c>
      <c r="C38164">
        <v>93</v>
      </c>
      <c r="D38164">
        <v>2</v>
      </c>
      <c r="E38164">
        <v>25</v>
      </c>
      <c r="F38164">
        <v>24176.5</v>
      </c>
      <c r="G38164">
        <v>0.01</v>
      </c>
      <c r="H38164">
        <v>0.06</v>
      </c>
      <c r="I38164" s="1" t="s">
        <v>6045</v>
      </c>
      <c r="J38164" s="1" t="s">
        <v>6046</v>
      </c>
      <c r="K38164" s="2">
        <v>34252</v>
      </c>
      <c r="L38164" s="2">
        <v>34314</v>
      </c>
      <c r="M38164" s="2">
        <v>34280</v>
      </c>
      <c r="N38164" s="1" t="s">
        <v>6029</v>
      </c>
      <c r="O38164" s="1" t="s">
        <v>6030</v>
      </c>
      <c r="P38164" s="1" t="s">
        <v>37095</v>
      </c>
    </row>
    <row r="38165" spans="1:16" x14ac:dyDescent="0.35">
      <c r="A38165">
        <v>37925</v>
      </c>
      <c r="B38165">
        <v>555</v>
      </c>
      <c r="C38165">
        <v>86</v>
      </c>
      <c r="D38165">
        <v>3</v>
      </c>
      <c r="E38165">
        <v>6</v>
      </c>
      <c r="F38165">
        <v>8733.2999999999993</v>
      </c>
      <c r="G38165">
        <v>7.0000000000000007E-2</v>
      </c>
      <c r="H38165">
        <v>0.05</v>
      </c>
      <c r="I38165" s="1" t="s">
        <v>6049</v>
      </c>
      <c r="J38165" s="1" t="s">
        <v>6046</v>
      </c>
      <c r="K38165" s="2">
        <v>34296</v>
      </c>
      <c r="L38165" s="2">
        <v>34314</v>
      </c>
      <c r="M38165" s="2">
        <v>34318</v>
      </c>
      <c r="N38165" s="1" t="s">
        <v>6029</v>
      </c>
      <c r="O38165" s="1" t="s">
        <v>6033</v>
      </c>
      <c r="P38165" s="1" t="s">
        <v>12265</v>
      </c>
    </row>
    <row r="38166" spans="1:16" x14ac:dyDescent="0.35">
      <c r="A38166">
        <v>37925</v>
      </c>
      <c r="B38166">
        <v>1272</v>
      </c>
      <c r="C38166">
        <v>73</v>
      </c>
      <c r="D38166">
        <v>4</v>
      </c>
      <c r="E38166">
        <v>48</v>
      </c>
      <c r="F38166">
        <v>56316.959999999999</v>
      </c>
      <c r="G38166">
        <v>7.0000000000000007E-2</v>
      </c>
      <c r="H38166">
        <v>7.0000000000000007E-2</v>
      </c>
      <c r="I38166" s="1" t="s">
        <v>6045</v>
      </c>
      <c r="J38166" s="1" t="s">
        <v>6046</v>
      </c>
      <c r="K38166" s="2">
        <v>34291</v>
      </c>
      <c r="L38166" s="2">
        <v>34305</v>
      </c>
      <c r="M38166" s="2">
        <v>34309</v>
      </c>
      <c r="N38166" s="1" t="s">
        <v>6029</v>
      </c>
      <c r="O38166" s="1" t="s">
        <v>6043</v>
      </c>
      <c r="P38166" s="1" t="s">
        <v>37096</v>
      </c>
    </row>
    <row r="38167" spans="1:16" x14ac:dyDescent="0.35">
      <c r="A38167">
        <v>37925</v>
      </c>
      <c r="B38167">
        <v>1826</v>
      </c>
      <c r="C38167">
        <v>27</v>
      </c>
      <c r="D38167">
        <v>5</v>
      </c>
      <c r="E38167">
        <v>36</v>
      </c>
      <c r="F38167">
        <v>62201.52</v>
      </c>
      <c r="G38167">
        <v>0.1</v>
      </c>
      <c r="H38167">
        <v>0.04</v>
      </c>
      <c r="I38167" s="1" t="s">
        <v>6049</v>
      </c>
      <c r="J38167" s="1" t="s">
        <v>6046</v>
      </c>
      <c r="K38167" s="2">
        <v>34349</v>
      </c>
      <c r="L38167" s="2">
        <v>34319</v>
      </c>
      <c r="M38167" s="2">
        <v>34354</v>
      </c>
      <c r="N38167" s="1" t="s">
        <v>6062</v>
      </c>
      <c r="O38167" s="1" t="s">
        <v>6033</v>
      </c>
      <c r="P38167" s="1" t="s">
        <v>10979</v>
      </c>
    </row>
    <row r="38168" spans="1:16" x14ac:dyDescent="0.35">
      <c r="A38168">
        <v>37926</v>
      </c>
      <c r="B38168">
        <v>1120</v>
      </c>
      <c r="C38168">
        <v>93</v>
      </c>
      <c r="D38168">
        <v>1</v>
      </c>
      <c r="E38168">
        <v>10</v>
      </c>
      <c r="F38168">
        <v>10211.200000000001</v>
      </c>
      <c r="G38168">
        <v>0.06</v>
      </c>
      <c r="H38168">
        <v>0.04</v>
      </c>
      <c r="I38168" s="1" t="s">
        <v>6045</v>
      </c>
      <c r="J38168" s="1" t="s">
        <v>6046</v>
      </c>
      <c r="K38168" s="2">
        <v>34595</v>
      </c>
      <c r="L38168" s="2">
        <v>34633</v>
      </c>
      <c r="M38168" s="2">
        <v>34608</v>
      </c>
      <c r="N38168" s="1" t="s">
        <v>6062</v>
      </c>
      <c r="O38168" s="1" t="s">
        <v>6035</v>
      </c>
      <c r="P38168" s="1" t="s">
        <v>7457</v>
      </c>
    </row>
    <row r="38169" spans="1:16" x14ac:dyDescent="0.35">
      <c r="A38169">
        <v>37926</v>
      </c>
      <c r="B38169">
        <v>1349</v>
      </c>
      <c r="C38169">
        <v>88</v>
      </c>
      <c r="D38169">
        <v>2</v>
      </c>
      <c r="E38169">
        <v>22</v>
      </c>
      <c r="F38169">
        <v>27507.48</v>
      </c>
      <c r="G38169">
        <v>0.08</v>
      </c>
      <c r="H38169">
        <v>0.05</v>
      </c>
      <c r="I38169" s="1" t="s">
        <v>6045</v>
      </c>
      <c r="J38169" s="1" t="s">
        <v>6046</v>
      </c>
      <c r="K38169" s="2">
        <v>34604</v>
      </c>
      <c r="L38169" s="2">
        <v>34658</v>
      </c>
      <c r="M38169" s="2">
        <v>34615</v>
      </c>
      <c r="N38169" s="1" t="s">
        <v>6037</v>
      </c>
      <c r="O38169" s="1" t="s">
        <v>6038</v>
      </c>
      <c r="P38169" s="1" t="s">
        <v>37097</v>
      </c>
    </row>
    <row r="38170" spans="1:16" x14ac:dyDescent="0.35">
      <c r="A38170">
        <v>37927</v>
      </c>
      <c r="B38170">
        <v>1281</v>
      </c>
      <c r="C38170">
        <v>93</v>
      </c>
      <c r="D38170">
        <v>1</v>
      </c>
      <c r="E38170">
        <v>43</v>
      </c>
      <c r="F38170">
        <v>50838.04</v>
      </c>
      <c r="G38170">
        <v>0.06</v>
      </c>
      <c r="H38170">
        <v>0.08</v>
      </c>
      <c r="I38170" s="1" t="s">
        <v>6049</v>
      </c>
      <c r="J38170" s="1" t="s">
        <v>6046</v>
      </c>
      <c r="K38170" s="2">
        <v>34765</v>
      </c>
      <c r="L38170" s="2">
        <v>34793</v>
      </c>
      <c r="M38170" s="2">
        <v>34772</v>
      </c>
      <c r="N38170" s="1" t="s">
        <v>6062</v>
      </c>
      <c r="O38170" s="1" t="s">
        <v>6033</v>
      </c>
      <c r="P38170" s="1" t="s">
        <v>37098</v>
      </c>
    </row>
    <row r="38171" spans="1:16" x14ac:dyDescent="0.35">
      <c r="A38171">
        <v>37927</v>
      </c>
      <c r="B38171">
        <v>496</v>
      </c>
      <c r="C38171">
        <v>26</v>
      </c>
      <c r="D38171">
        <v>2</v>
      </c>
      <c r="E38171">
        <v>37</v>
      </c>
      <c r="F38171">
        <v>51670.13</v>
      </c>
      <c r="G38171">
        <v>0.04</v>
      </c>
      <c r="H38171">
        <v>7.0000000000000007E-2</v>
      </c>
      <c r="I38171" s="1" t="s">
        <v>6045</v>
      </c>
      <c r="J38171" s="1" t="s">
        <v>6046</v>
      </c>
      <c r="K38171" s="2">
        <v>34802</v>
      </c>
      <c r="L38171" s="2">
        <v>34775</v>
      </c>
      <c r="M38171" s="2">
        <v>34821</v>
      </c>
      <c r="N38171" s="1" t="s">
        <v>6029</v>
      </c>
      <c r="O38171" s="1" t="s">
        <v>6035</v>
      </c>
      <c r="P38171" s="1" t="s">
        <v>37099</v>
      </c>
    </row>
    <row r="38172" spans="1:16" x14ac:dyDescent="0.35">
      <c r="A38172">
        <v>37927</v>
      </c>
      <c r="B38172">
        <v>1263</v>
      </c>
      <c r="C38172">
        <v>38</v>
      </c>
      <c r="D38172">
        <v>3</v>
      </c>
      <c r="E38172">
        <v>26</v>
      </c>
      <c r="F38172">
        <v>30270.76</v>
      </c>
      <c r="G38172">
        <v>7.0000000000000007E-2</v>
      </c>
      <c r="H38172">
        <v>0.03</v>
      </c>
      <c r="I38172" s="1" t="s">
        <v>6049</v>
      </c>
      <c r="J38172" s="1" t="s">
        <v>6046</v>
      </c>
      <c r="K38172" s="2">
        <v>34786</v>
      </c>
      <c r="L38172" s="2">
        <v>34767</v>
      </c>
      <c r="M38172" s="2">
        <v>34797</v>
      </c>
      <c r="N38172" s="1" t="s">
        <v>6029</v>
      </c>
      <c r="O38172" s="1" t="s">
        <v>6030</v>
      </c>
      <c r="P38172" s="1" t="s">
        <v>17577</v>
      </c>
    </row>
    <row r="38173" spans="1:16" x14ac:dyDescent="0.35">
      <c r="A38173">
        <v>37927</v>
      </c>
      <c r="B38173">
        <v>1216</v>
      </c>
      <c r="C38173">
        <v>91</v>
      </c>
      <c r="D38173">
        <v>4</v>
      </c>
      <c r="E38173">
        <v>26</v>
      </c>
      <c r="F38173">
        <v>29047.46</v>
      </c>
      <c r="G38173">
        <v>0.03</v>
      </c>
      <c r="H38173">
        <v>0.02</v>
      </c>
      <c r="I38173" s="1" t="s">
        <v>6045</v>
      </c>
      <c r="J38173" s="1" t="s">
        <v>6046</v>
      </c>
      <c r="K38173" s="2">
        <v>34737</v>
      </c>
      <c r="L38173" s="2">
        <v>34788</v>
      </c>
      <c r="M38173" s="2">
        <v>34762</v>
      </c>
      <c r="N38173" s="1" t="s">
        <v>6032</v>
      </c>
      <c r="O38173" s="1" t="s">
        <v>6040</v>
      </c>
      <c r="P38173" s="1" t="s">
        <v>37100</v>
      </c>
    </row>
    <row r="38174" spans="1:16" x14ac:dyDescent="0.35">
      <c r="A38174">
        <v>37927</v>
      </c>
      <c r="B38174">
        <v>919</v>
      </c>
      <c r="C38174">
        <v>88</v>
      </c>
      <c r="D38174">
        <v>5</v>
      </c>
      <c r="E38174">
        <v>49</v>
      </c>
      <c r="F38174">
        <v>89175.59</v>
      </c>
      <c r="G38174">
        <v>0</v>
      </c>
      <c r="H38174">
        <v>7.0000000000000007E-2</v>
      </c>
      <c r="I38174" s="1" t="s">
        <v>6049</v>
      </c>
      <c r="J38174" s="1" t="s">
        <v>6046</v>
      </c>
      <c r="K38174" s="2">
        <v>34760</v>
      </c>
      <c r="L38174" s="2">
        <v>34789</v>
      </c>
      <c r="M38174" s="2">
        <v>34780</v>
      </c>
      <c r="N38174" s="1" t="s">
        <v>6037</v>
      </c>
      <c r="O38174" s="1" t="s">
        <v>6050</v>
      </c>
      <c r="P38174" s="1" t="s">
        <v>37101</v>
      </c>
    </row>
    <row r="38175" spans="1:16" x14ac:dyDescent="0.35">
      <c r="A38175">
        <v>37952</v>
      </c>
      <c r="B38175">
        <v>465</v>
      </c>
      <c r="C38175">
        <v>66</v>
      </c>
      <c r="D38175">
        <v>1</v>
      </c>
      <c r="E38175">
        <v>31</v>
      </c>
      <c r="F38175">
        <v>42329.26</v>
      </c>
      <c r="G38175">
        <v>0.1</v>
      </c>
      <c r="H38175">
        <v>0.02</v>
      </c>
      <c r="I38175" s="1" t="s">
        <v>6027</v>
      </c>
      <c r="J38175" s="1" t="s">
        <v>6028</v>
      </c>
      <c r="K38175" s="2">
        <v>35365</v>
      </c>
      <c r="L38175" s="2">
        <v>35294</v>
      </c>
      <c r="M38175" s="2">
        <v>35383</v>
      </c>
      <c r="N38175" s="1" t="s">
        <v>6062</v>
      </c>
      <c r="O38175" s="1" t="s">
        <v>6050</v>
      </c>
      <c r="P38175" s="1" t="s">
        <v>37102</v>
      </c>
    </row>
    <row r="38176" spans="1:16" x14ac:dyDescent="0.35">
      <c r="A38176">
        <v>37952</v>
      </c>
      <c r="B38176">
        <v>1829</v>
      </c>
      <c r="C38176">
        <v>59</v>
      </c>
      <c r="D38176">
        <v>2</v>
      </c>
      <c r="E38176">
        <v>7</v>
      </c>
      <c r="F38176">
        <v>12115.74</v>
      </c>
      <c r="G38176">
        <v>0.02</v>
      </c>
      <c r="H38176">
        <v>0.06</v>
      </c>
      <c r="I38176" s="1" t="s">
        <v>6027</v>
      </c>
      <c r="J38176" s="1" t="s">
        <v>6028</v>
      </c>
      <c r="K38176" s="2">
        <v>35294</v>
      </c>
      <c r="L38176" s="2">
        <v>35334</v>
      </c>
      <c r="M38176" s="2">
        <v>35301</v>
      </c>
      <c r="N38176" s="1" t="s">
        <v>6029</v>
      </c>
      <c r="O38176" s="1" t="s">
        <v>6033</v>
      </c>
      <c r="P38176" s="1" t="s">
        <v>37103</v>
      </c>
    </row>
    <row r="38177" spans="1:16" x14ac:dyDescent="0.35">
      <c r="A38177">
        <v>37952</v>
      </c>
      <c r="B38177">
        <v>319</v>
      </c>
      <c r="C38177">
        <v>76</v>
      </c>
      <c r="D38177">
        <v>3</v>
      </c>
      <c r="E38177">
        <v>3</v>
      </c>
      <c r="F38177">
        <v>3657.93</v>
      </c>
      <c r="G38177">
        <v>7.0000000000000007E-2</v>
      </c>
      <c r="H38177">
        <v>0</v>
      </c>
      <c r="I38177" s="1" t="s">
        <v>6027</v>
      </c>
      <c r="J38177" s="1" t="s">
        <v>6028</v>
      </c>
      <c r="K38177" s="2">
        <v>35252</v>
      </c>
      <c r="L38177" s="2">
        <v>35286</v>
      </c>
      <c r="M38177" s="2">
        <v>35259</v>
      </c>
      <c r="N38177" s="1" t="s">
        <v>6062</v>
      </c>
      <c r="O38177" s="1" t="s">
        <v>6038</v>
      </c>
      <c r="P38177" s="1" t="s">
        <v>37104</v>
      </c>
    </row>
    <row r="38178" spans="1:16" x14ac:dyDescent="0.35">
      <c r="A38178">
        <v>37952</v>
      </c>
      <c r="B38178">
        <v>729</v>
      </c>
      <c r="C38178">
        <v>94</v>
      </c>
      <c r="D38178">
        <v>4</v>
      </c>
      <c r="E38178">
        <v>42</v>
      </c>
      <c r="F38178">
        <v>68448.240000000005</v>
      </c>
      <c r="G38178">
        <v>0.02</v>
      </c>
      <c r="H38178">
        <v>0.04</v>
      </c>
      <c r="I38178" s="1" t="s">
        <v>6027</v>
      </c>
      <c r="J38178" s="1" t="s">
        <v>6028</v>
      </c>
      <c r="K38178" s="2">
        <v>35335</v>
      </c>
      <c r="L38178" s="2">
        <v>35299</v>
      </c>
      <c r="M38178" s="2">
        <v>35352</v>
      </c>
      <c r="N38178" s="1" t="s">
        <v>6032</v>
      </c>
      <c r="O38178" s="1" t="s">
        <v>6035</v>
      </c>
      <c r="P38178" s="1" t="s">
        <v>37105</v>
      </c>
    </row>
    <row r="38179" spans="1:16" x14ac:dyDescent="0.35">
      <c r="A38179">
        <v>37952</v>
      </c>
      <c r="B38179">
        <v>1258</v>
      </c>
      <c r="C38179">
        <v>59</v>
      </c>
      <c r="D38179">
        <v>5</v>
      </c>
      <c r="E38179">
        <v>48</v>
      </c>
      <c r="F38179">
        <v>55644</v>
      </c>
      <c r="G38179">
        <v>0.1</v>
      </c>
      <c r="H38179">
        <v>0.01</v>
      </c>
      <c r="I38179" s="1" t="s">
        <v>6027</v>
      </c>
      <c r="J38179" s="1" t="s">
        <v>6028</v>
      </c>
      <c r="K38179" s="2">
        <v>35256</v>
      </c>
      <c r="L38179" s="2">
        <v>35336</v>
      </c>
      <c r="M38179" s="2">
        <v>35280</v>
      </c>
      <c r="N38179" s="1" t="s">
        <v>6029</v>
      </c>
      <c r="O38179" s="1" t="s">
        <v>6038</v>
      </c>
      <c r="P38179" s="1" t="s">
        <v>37106</v>
      </c>
    </row>
    <row r="38180" spans="1:16" x14ac:dyDescent="0.35">
      <c r="A38180">
        <v>37952</v>
      </c>
      <c r="B38180">
        <v>1033</v>
      </c>
      <c r="C38180">
        <v>4</v>
      </c>
      <c r="D38180">
        <v>6</v>
      </c>
      <c r="E38180">
        <v>13</v>
      </c>
      <c r="F38180">
        <v>12142.39</v>
      </c>
      <c r="G38180">
        <v>0.03</v>
      </c>
      <c r="H38180">
        <v>0.02</v>
      </c>
      <c r="I38180" s="1" t="s">
        <v>6027</v>
      </c>
      <c r="J38180" s="1" t="s">
        <v>6028</v>
      </c>
      <c r="K38180" s="2">
        <v>35322</v>
      </c>
      <c r="L38180" s="2">
        <v>35285</v>
      </c>
      <c r="M38180" s="2">
        <v>35331</v>
      </c>
      <c r="N38180" s="1" t="s">
        <v>6032</v>
      </c>
      <c r="O38180" s="1" t="s">
        <v>6030</v>
      </c>
      <c r="P38180" s="1" t="s">
        <v>37107</v>
      </c>
    </row>
    <row r="38181" spans="1:16" x14ac:dyDescent="0.35">
      <c r="A38181">
        <v>37953</v>
      </c>
      <c r="B38181">
        <v>357</v>
      </c>
      <c r="C38181">
        <v>58</v>
      </c>
      <c r="D38181">
        <v>1</v>
      </c>
      <c r="E38181">
        <v>7</v>
      </c>
      <c r="F38181">
        <v>8801.4500000000007</v>
      </c>
      <c r="G38181">
        <v>0.1</v>
      </c>
      <c r="H38181">
        <v>0.03</v>
      </c>
      <c r="I38181" s="1" t="s">
        <v>6027</v>
      </c>
      <c r="J38181" s="1" t="s">
        <v>6028</v>
      </c>
      <c r="K38181" s="2">
        <v>35622</v>
      </c>
      <c r="L38181" s="2">
        <v>35577</v>
      </c>
      <c r="M38181" s="2">
        <v>35651</v>
      </c>
      <c r="N38181" s="1" t="s">
        <v>6062</v>
      </c>
      <c r="O38181" s="1" t="s">
        <v>6040</v>
      </c>
      <c r="P38181" s="1" t="s">
        <v>37108</v>
      </c>
    </row>
    <row r="38182" spans="1:16" x14ac:dyDescent="0.35">
      <c r="A38182">
        <v>37953</v>
      </c>
      <c r="B38182">
        <v>1094</v>
      </c>
      <c r="C38182">
        <v>30</v>
      </c>
      <c r="D38182">
        <v>2</v>
      </c>
      <c r="E38182">
        <v>48</v>
      </c>
      <c r="F38182">
        <v>47764.32</v>
      </c>
      <c r="G38182">
        <v>0.06</v>
      </c>
      <c r="H38182">
        <v>0.06</v>
      </c>
      <c r="I38182" s="1" t="s">
        <v>6027</v>
      </c>
      <c r="J38182" s="1" t="s">
        <v>6028</v>
      </c>
      <c r="K38182" s="2">
        <v>35580</v>
      </c>
      <c r="L38182" s="2">
        <v>35540</v>
      </c>
      <c r="M38182" s="2">
        <v>35595</v>
      </c>
      <c r="N38182" s="1" t="s">
        <v>6032</v>
      </c>
      <c r="O38182" s="1" t="s">
        <v>6030</v>
      </c>
      <c r="P38182" s="1" t="s">
        <v>29433</v>
      </c>
    </row>
    <row r="38183" spans="1:16" x14ac:dyDescent="0.35">
      <c r="A38183">
        <v>37953</v>
      </c>
      <c r="B38183">
        <v>749</v>
      </c>
      <c r="C38183">
        <v>82</v>
      </c>
      <c r="D38183">
        <v>3</v>
      </c>
      <c r="E38183">
        <v>2</v>
      </c>
      <c r="F38183">
        <v>3299.48</v>
      </c>
      <c r="G38183">
        <v>0</v>
      </c>
      <c r="H38183">
        <v>0.01</v>
      </c>
      <c r="I38183" s="1" t="s">
        <v>6027</v>
      </c>
      <c r="J38183" s="1" t="s">
        <v>6028</v>
      </c>
      <c r="K38183" s="2">
        <v>35567</v>
      </c>
      <c r="L38183" s="2">
        <v>35577</v>
      </c>
      <c r="M38183" s="2">
        <v>35587</v>
      </c>
      <c r="N38183" s="1" t="s">
        <v>6029</v>
      </c>
      <c r="O38183" s="1" t="s">
        <v>6035</v>
      </c>
      <c r="P38183" s="1" t="s">
        <v>37109</v>
      </c>
    </row>
    <row r="38184" spans="1:16" x14ac:dyDescent="0.35">
      <c r="A38184">
        <v>37953</v>
      </c>
      <c r="B38184">
        <v>1846</v>
      </c>
      <c r="C38184">
        <v>76</v>
      </c>
      <c r="D38184">
        <v>4</v>
      </c>
      <c r="E38184">
        <v>10</v>
      </c>
      <c r="F38184">
        <v>17478.400000000001</v>
      </c>
      <c r="G38184">
        <v>0.05</v>
      </c>
      <c r="H38184">
        <v>0</v>
      </c>
      <c r="I38184" s="1" t="s">
        <v>6027</v>
      </c>
      <c r="J38184" s="1" t="s">
        <v>6028</v>
      </c>
      <c r="K38184" s="2">
        <v>35517</v>
      </c>
      <c r="L38184" s="2">
        <v>35556</v>
      </c>
      <c r="M38184" s="2">
        <v>35521</v>
      </c>
      <c r="N38184" s="1" t="s">
        <v>6029</v>
      </c>
      <c r="O38184" s="1" t="s">
        <v>6050</v>
      </c>
      <c r="P38184" s="1" t="s">
        <v>37110</v>
      </c>
    </row>
    <row r="38185" spans="1:16" x14ac:dyDescent="0.35">
      <c r="A38185">
        <v>37953</v>
      </c>
      <c r="B38185">
        <v>1788</v>
      </c>
      <c r="C38185">
        <v>73</v>
      </c>
      <c r="D38185">
        <v>5</v>
      </c>
      <c r="E38185">
        <v>40</v>
      </c>
      <c r="F38185">
        <v>67591.199999999997</v>
      </c>
      <c r="G38185">
        <v>0.02</v>
      </c>
      <c r="H38185">
        <v>0</v>
      </c>
      <c r="I38185" s="1" t="s">
        <v>6027</v>
      </c>
      <c r="J38185" s="1" t="s">
        <v>6028</v>
      </c>
      <c r="K38185" s="2">
        <v>35571</v>
      </c>
      <c r="L38185" s="2">
        <v>35591</v>
      </c>
      <c r="M38185" s="2">
        <v>35574</v>
      </c>
      <c r="N38185" s="1" t="s">
        <v>6037</v>
      </c>
      <c r="O38185" s="1" t="s">
        <v>6038</v>
      </c>
      <c r="P38185" s="1" t="s">
        <v>37111</v>
      </c>
    </row>
    <row r="38186" spans="1:16" x14ac:dyDescent="0.35">
      <c r="A38186">
        <v>37953</v>
      </c>
      <c r="B38186">
        <v>1703</v>
      </c>
      <c r="C38186">
        <v>46</v>
      </c>
      <c r="D38186">
        <v>6</v>
      </c>
      <c r="E38186">
        <v>4</v>
      </c>
      <c r="F38186">
        <v>6418.8</v>
      </c>
      <c r="G38186">
        <v>0.09</v>
      </c>
      <c r="H38186">
        <v>0.02</v>
      </c>
      <c r="I38186" s="1" t="s">
        <v>6027</v>
      </c>
      <c r="J38186" s="1" t="s">
        <v>6028</v>
      </c>
      <c r="K38186" s="2">
        <v>35533</v>
      </c>
      <c r="L38186" s="2">
        <v>35596</v>
      </c>
      <c r="M38186" s="2">
        <v>35541</v>
      </c>
      <c r="N38186" s="1" t="s">
        <v>6037</v>
      </c>
      <c r="O38186" s="1" t="s">
        <v>6040</v>
      </c>
      <c r="P38186" s="1" t="s">
        <v>37112</v>
      </c>
    </row>
    <row r="38187" spans="1:16" x14ac:dyDescent="0.35">
      <c r="A38187">
        <v>37954</v>
      </c>
      <c r="B38187">
        <v>908</v>
      </c>
      <c r="C38187">
        <v>11</v>
      </c>
      <c r="D38187">
        <v>1</v>
      </c>
      <c r="E38187">
        <v>35</v>
      </c>
      <c r="F38187">
        <v>63311.5</v>
      </c>
      <c r="G38187">
        <v>0.04</v>
      </c>
      <c r="H38187">
        <v>0.06</v>
      </c>
      <c r="I38187" s="1" t="s">
        <v>6027</v>
      </c>
      <c r="J38187" s="1" t="s">
        <v>6028</v>
      </c>
      <c r="K38187" s="2">
        <v>35782</v>
      </c>
      <c r="L38187" s="2">
        <v>35767</v>
      </c>
      <c r="M38187" s="2">
        <v>35806</v>
      </c>
      <c r="N38187" s="1" t="s">
        <v>6029</v>
      </c>
      <c r="O38187" s="1" t="s">
        <v>6038</v>
      </c>
      <c r="P38187" s="1" t="s">
        <v>37113</v>
      </c>
    </row>
    <row r="38188" spans="1:16" x14ac:dyDescent="0.35">
      <c r="A38188">
        <v>37954</v>
      </c>
      <c r="B38188">
        <v>1441</v>
      </c>
      <c r="C38188">
        <v>20</v>
      </c>
      <c r="D38188">
        <v>2</v>
      </c>
      <c r="E38188">
        <v>36</v>
      </c>
      <c r="F38188">
        <v>48327.839999999997</v>
      </c>
      <c r="G38188">
        <v>7.0000000000000007E-2</v>
      </c>
      <c r="H38188">
        <v>0.01</v>
      </c>
      <c r="I38188" s="1" t="s">
        <v>6027</v>
      </c>
      <c r="J38188" s="1" t="s">
        <v>6028</v>
      </c>
      <c r="K38188" s="2">
        <v>35751</v>
      </c>
      <c r="L38188" s="2">
        <v>35786</v>
      </c>
      <c r="M38188" s="2">
        <v>35777</v>
      </c>
      <c r="N38188" s="1" t="s">
        <v>6037</v>
      </c>
      <c r="O38188" s="1" t="s">
        <v>6033</v>
      </c>
      <c r="P38188" s="1" t="s">
        <v>19810</v>
      </c>
    </row>
    <row r="38189" spans="1:16" x14ac:dyDescent="0.35">
      <c r="A38189">
        <v>37954</v>
      </c>
      <c r="B38189">
        <v>393</v>
      </c>
      <c r="C38189">
        <v>50</v>
      </c>
      <c r="D38189">
        <v>3</v>
      </c>
      <c r="E38189">
        <v>34</v>
      </c>
      <c r="F38189">
        <v>43975.26</v>
      </c>
      <c r="G38189">
        <v>0.05</v>
      </c>
      <c r="H38189">
        <v>0.06</v>
      </c>
      <c r="I38189" s="1" t="s">
        <v>6027</v>
      </c>
      <c r="J38189" s="1" t="s">
        <v>6028</v>
      </c>
      <c r="K38189" s="2">
        <v>35749</v>
      </c>
      <c r="L38189" s="2">
        <v>35770</v>
      </c>
      <c r="M38189" s="2">
        <v>35763</v>
      </c>
      <c r="N38189" s="1" t="s">
        <v>6062</v>
      </c>
      <c r="O38189" s="1" t="s">
        <v>6035</v>
      </c>
      <c r="P38189" s="1" t="s">
        <v>12889</v>
      </c>
    </row>
    <row r="38190" spans="1:16" x14ac:dyDescent="0.35">
      <c r="A38190">
        <v>37954</v>
      </c>
      <c r="B38190">
        <v>1341</v>
      </c>
      <c r="C38190">
        <v>42</v>
      </c>
      <c r="D38190">
        <v>4</v>
      </c>
      <c r="E38190">
        <v>39</v>
      </c>
      <c r="F38190">
        <v>48451.26</v>
      </c>
      <c r="G38190">
        <v>7.0000000000000007E-2</v>
      </c>
      <c r="H38190">
        <v>0.01</v>
      </c>
      <c r="I38190" s="1" t="s">
        <v>6027</v>
      </c>
      <c r="J38190" s="1" t="s">
        <v>6028</v>
      </c>
      <c r="K38190" s="2">
        <v>35758</v>
      </c>
      <c r="L38190" s="2">
        <v>35784</v>
      </c>
      <c r="M38190" s="2">
        <v>35778</v>
      </c>
      <c r="N38190" s="1" t="s">
        <v>6032</v>
      </c>
      <c r="O38190" s="1" t="s">
        <v>6033</v>
      </c>
      <c r="P38190" s="1" t="s">
        <v>37114</v>
      </c>
    </row>
    <row r="38191" spans="1:16" x14ac:dyDescent="0.35">
      <c r="A38191">
        <v>37954</v>
      </c>
      <c r="B38191">
        <v>558</v>
      </c>
      <c r="C38191">
        <v>19</v>
      </c>
      <c r="D38191">
        <v>5</v>
      </c>
      <c r="E38191">
        <v>44</v>
      </c>
      <c r="F38191">
        <v>64176.2</v>
      </c>
      <c r="G38191">
        <v>0.08</v>
      </c>
      <c r="H38191">
        <v>0.06</v>
      </c>
      <c r="I38191" s="1" t="s">
        <v>6027</v>
      </c>
      <c r="J38191" s="1" t="s">
        <v>6028</v>
      </c>
      <c r="K38191" s="2">
        <v>35776</v>
      </c>
      <c r="L38191" s="2">
        <v>35776</v>
      </c>
      <c r="M38191" s="2">
        <v>35789</v>
      </c>
      <c r="N38191" s="1" t="s">
        <v>6037</v>
      </c>
      <c r="O38191" s="1" t="s">
        <v>6040</v>
      </c>
      <c r="P38191" s="1" t="s">
        <v>37115</v>
      </c>
    </row>
    <row r="38192" spans="1:16" x14ac:dyDescent="0.35">
      <c r="A38192">
        <v>37955</v>
      </c>
      <c r="B38192">
        <v>1258</v>
      </c>
      <c r="C38192">
        <v>96</v>
      </c>
      <c r="D38192">
        <v>1</v>
      </c>
      <c r="E38192">
        <v>32</v>
      </c>
      <c r="F38192">
        <v>37096</v>
      </c>
      <c r="G38192">
        <v>0.02</v>
      </c>
      <c r="H38192">
        <v>0.08</v>
      </c>
      <c r="I38192" s="1" t="s">
        <v>6027</v>
      </c>
      <c r="J38192" s="1" t="s">
        <v>6028</v>
      </c>
      <c r="K38192" s="2">
        <v>35593</v>
      </c>
      <c r="L38192" s="2">
        <v>35556</v>
      </c>
      <c r="M38192" s="2">
        <v>35619</v>
      </c>
      <c r="N38192" s="1" t="s">
        <v>6032</v>
      </c>
      <c r="O38192" s="1" t="s">
        <v>6050</v>
      </c>
      <c r="P38192" s="1" t="s">
        <v>37116</v>
      </c>
    </row>
    <row r="38193" spans="1:16" x14ac:dyDescent="0.35">
      <c r="A38193">
        <v>37955</v>
      </c>
      <c r="B38193">
        <v>657</v>
      </c>
      <c r="C38193">
        <v>20</v>
      </c>
      <c r="D38193">
        <v>2</v>
      </c>
      <c r="E38193">
        <v>21</v>
      </c>
      <c r="F38193">
        <v>32710.65</v>
      </c>
      <c r="G38193">
        <v>0.03</v>
      </c>
      <c r="H38193">
        <v>0.06</v>
      </c>
      <c r="I38193" s="1" t="s">
        <v>6027</v>
      </c>
      <c r="J38193" s="1" t="s">
        <v>6028</v>
      </c>
      <c r="K38193" s="2">
        <v>35617</v>
      </c>
      <c r="L38193" s="2">
        <v>35548</v>
      </c>
      <c r="M38193" s="2">
        <v>35636</v>
      </c>
      <c r="N38193" s="1" t="s">
        <v>6032</v>
      </c>
      <c r="O38193" s="1" t="s">
        <v>6050</v>
      </c>
      <c r="P38193" s="1" t="s">
        <v>37117</v>
      </c>
    </row>
    <row r="38194" spans="1:16" x14ac:dyDescent="0.35">
      <c r="A38194">
        <v>37955</v>
      </c>
      <c r="B38194">
        <v>983</v>
      </c>
      <c r="C38194">
        <v>18</v>
      </c>
      <c r="D38194">
        <v>3</v>
      </c>
      <c r="E38194">
        <v>3</v>
      </c>
      <c r="F38194">
        <v>5651.94</v>
      </c>
      <c r="G38194">
        <v>0.06</v>
      </c>
      <c r="H38194">
        <v>0.08</v>
      </c>
      <c r="I38194" s="1" t="s">
        <v>6027</v>
      </c>
      <c r="J38194" s="1" t="s">
        <v>6028</v>
      </c>
      <c r="K38194" s="2">
        <v>35623</v>
      </c>
      <c r="L38194" s="2">
        <v>35578</v>
      </c>
      <c r="M38194" s="2">
        <v>35650</v>
      </c>
      <c r="N38194" s="1" t="s">
        <v>6032</v>
      </c>
      <c r="O38194" s="1" t="s">
        <v>6033</v>
      </c>
      <c r="P38194" s="1" t="s">
        <v>16586</v>
      </c>
    </row>
    <row r="38195" spans="1:16" x14ac:dyDescent="0.35">
      <c r="A38195">
        <v>37955</v>
      </c>
      <c r="B38195">
        <v>1554</v>
      </c>
      <c r="C38195">
        <v>55</v>
      </c>
      <c r="D38195">
        <v>4</v>
      </c>
      <c r="E38195">
        <v>12</v>
      </c>
      <c r="F38195">
        <v>17466.599999999999</v>
      </c>
      <c r="G38195">
        <v>0.04</v>
      </c>
      <c r="H38195">
        <v>0.03</v>
      </c>
      <c r="I38195" s="1" t="s">
        <v>6027</v>
      </c>
      <c r="J38195" s="1" t="s">
        <v>6028</v>
      </c>
      <c r="K38195" s="2">
        <v>35578</v>
      </c>
      <c r="L38195" s="2">
        <v>35556</v>
      </c>
      <c r="M38195" s="2">
        <v>35579</v>
      </c>
      <c r="N38195" s="1" t="s">
        <v>6037</v>
      </c>
      <c r="O38195" s="1" t="s">
        <v>6050</v>
      </c>
      <c r="P38195" s="1" t="s">
        <v>37118</v>
      </c>
    </row>
    <row r="38196" spans="1:16" x14ac:dyDescent="0.35">
      <c r="A38196">
        <v>37955</v>
      </c>
      <c r="B38196">
        <v>1401</v>
      </c>
      <c r="C38196">
        <v>19</v>
      </c>
      <c r="D38196">
        <v>5</v>
      </c>
      <c r="E38196">
        <v>16</v>
      </c>
      <c r="F38196">
        <v>20838.400000000001</v>
      </c>
      <c r="G38196">
        <v>0</v>
      </c>
      <c r="H38196">
        <v>0.04</v>
      </c>
      <c r="I38196" s="1" t="s">
        <v>6027</v>
      </c>
      <c r="J38196" s="1" t="s">
        <v>6028</v>
      </c>
      <c r="K38196" s="2">
        <v>35574</v>
      </c>
      <c r="L38196" s="2">
        <v>35571</v>
      </c>
      <c r="M38196" s="2">
        <v>35602</v>
      </c>
      <c r="N38196" s="1" t="s">
        <v>6032</v>
      </c>
      <c r="O38196" s="1" t="s">
        <v>6035</v>
      </c>
      <c r="P38196" s="1" t="s">
        <v>6467</v>
      </c>
    </row>
    <row r="38197" spans="1:16" x14ac:dyDescent="0.35">
      <c r="A38197">
        <v>37955</v>
      </c>
      <c r="B38197">
        <v>637</v>
      </c>
      <c r="C38197">
        <v>69</v>
      </c>
      <c r="D38197">
        <v>6</v>
      </c>
      <c r="E38197">
        <v>26</v>
      </c>
      <c r="F38197">
        <v>39978.379999999997</v>
      </c>
      <c r="G38197">
        <v>7.0000000000000007E-2</v>
      </c>
      <c r="H38197">
        <v>0.08</v>
      </c>
      <c r="I38197" s="1" t="s">
        <v>6027</v>
      </c>
      <c r="J38197" s="1" t="s">
        <v>6028</v>
      </c>
      <c r="K38197" s="2">
        <v>35615</v>
      </c>
      <c r="L38197" s="2">
        <v>35578</v>
      </c>
      <c r="M38197" s="2">
        <v>35623</v>
      </c>
      <c r="N38197" s="1" t="s">
        <v>6029</v>
      </c>
      <c r="O38197" s="1" t="s">
        <v>6050</v>
      </c>
      <c r="P38197" s="1" t="s">
        <v>37119</v>
      </c>
    </row>
    <row r="38198" spans="1:16" x14ac:dyDescent="0.35">
      <c r="A38198">
        <v>37956</v>
      </c>
      <c r="B38198">
        <v>1141</v>
      </c>
      <c r="C38198">
        <v>42</v>
      </c>
      <c r="D38198">
        <v>1</v>
      </c>
      <c r="E38198">
        <v>23</v>
      </c>
      <c r="F38198">
        <v>23969.22</v>
      </c>
      <c r="G38198">
        <v>0.08</v>
      </c>
      <c r="H38198">
        <v>0.06</v>
      </c>
      <c r="I38198" s="1" t="s">
        <v>6027</v>
      </c>
      <c r="J38198" s="1" t="s">
        <v>6028</v>
      </c>
      <c r="K38198" s="2">
        <v>35756</v>
      </c>
      <c r="L38198" s="2">
        <v>35673</v>
      </c>
      <c r="M38198" s="2">
        <v>35770</v>
      </c>
      <c r="N38198" s="1" t="s">
        <v>6062</v>
      </c>
      <c r="O38198" s="1" t="s">
        <v>6038</v>
      </c>
      <c r="P38198" s="1" t="s">
        <v>6208</v>
      </c>
    </row>
    <row r="38199" spans="1:16" x14ac:dyDescent="0.35">
      <c r="A38199">
        <v>37957</v>
      </c>
      <c r="B38199">
        <v>845</v>
      </c>
      <c r="C38199">
        <v>46</v>
      </c>
      <c r="D38199">
        <v>1</v>
      </c>
      <c r="E38199">
        <v>47</v>
      </c>
      <c r="F38199">
        <v>82054.48</v>
      </c>
      <c r="G38199">
        <v>0.08</v>
      </c>
      <c r="H38199">
        <v>0.06</v>
      </c>
      <c r="I38199" s="1" t="s">
        <v>6045</v>
      </c>
      <c r="J38199" s="1" t="s">
        <v>6046</v>
      </c>
      <c r="K38199" s="2">
        <v>34306</v>
      </c>
      <c r="L38199" s="2">
        <v>34345</v>
      </c>
      <c r="M38199" s="2">
        <v>34327</v>
      </c>
      <c r="N38199" s="1" t="s">
        <v>6032</v>
      </c>
      <c r="O38199" s="1" t="s">
        <v>6038</v>
      </c>
      <c r="P38199" s="1" t="s">
        <v>37120</v>
      </c>
    </row>
    <row r="38200" spans="1:16" x14ac:dyDescent="0.35">
      <c r="A38200">
        <v>37957</v>
      </c>
      <c r="B38200">
        <v>141</v>
      </c>
      <c r="C38200">
        <v>94</v>
      </c>
      <c r="D38200">
        <v>2</v>
      </c>
      <c r="E38200">
        <v>12</v>
      </c>
      <c r="F38200">
        <v>12493.68</v>
      </c>
      <c r="G38200">
        <v>0.08</v>
      </c>
      <c r="H38200">
        <v>7.0000000000000007E-2</v>
      </c>
      <c r="I38200" s="1" t="s">
        <v>6049</v>
      </c>
      <c r="J38200" s="1" t="s">
        <v>6046</v>
      </c>
      <c r="K38200" s="2">
        <v>34386</v>
      </c>
      <c r="L38200" s="2">
        <v>34368</v>
      </c>
      <c r="M38200" s="2">
        <v>34400</v>
      </c>
      <c r="N38200" s="1" t="s">
        <v>6037</v>
      </c>
      <c r="O38200" s="1" t="s">
        <v>6040</v>
      </c>
      <c r="P38200" s="1" t="s">
        <v>37121</v>
      </c>
    </row>
    <row r="38201" spans="1:16" x14ac:dyDescent="0.35">
      <c r="A38201">
        <v>37957</v>
      </c>
      <c r="B38201">
        <v>692</v>
      </c>
      <c r="C38201">
        <v>55</v>
      </c>
      <c r="D38201">
        <v>3</v>
      </c>
      <c r="E38201">
        <v>33</v>
      </c>
      <c r="F38201">
        <v>52558.77</v>
      </c>
      <c r="G38201">
        <v>0.04</v>
      </c>
      <c r="H38201">
        <v>0.05</v>
      </c>
      <c r="I38201" s="1" t="s">
        <v>6045</v>
      </c>
      <c r="J38201" s="1" t="s">
        <v>6046</v>
      </c>
      <c r="K38201" s="2">
        <v>34352</v>
      </c>
      <c r="L38201" s="2">
        <v>34332</v>
      </c>
      <c r="M38201" s="2">
        <v>34367</v>
      </c>
      <c r="N38201" s="1" t="s">
        <v>6029</v>
      </c>
      <c r="O38201" s="1" t="s">
        <v>6035</v>
      </c>
      <c r="P38201" s="1" t="s">
        <v>37122</v>
      </c>
    </row>
    <row r="38202" spans="1:16" x14ac:dyDescent="0.35">
      <c r="A38202">
        <v>37957</v>
      </c>
      <c r="B38202">
        <v>1522</v>
      </c>
      <c r="C38202">
        <v>63</v>
      </c>
      <c r="D38202">
        <v>4</v>
      </c>
      <c r="E38202">
        <v>37</v>
      </c>
      <c r="F38202">
        <v>52670.239999999998</v>
      </c>
      <c r="G38202">
        <v>0.08</v>
      </c>
      <c r="H38202">
        <v>0.01</v>
      </c>
      <c r="I38202" s="1" t="s">
        <v>6045</v>
      </c>
      <c r="J38202" s="1" t="s">
        <v>6046</v>
      </c>
      <c r="K38202" s="2">
        <v>34337</v>
      </c>
      <c r="L38202" s="2">
        <v>34321</v>
      </c>
      <c r="M38202" s="2">
        <v>34338</v>
      </c>
      <c r="N38202" s="1" t="s">
        <v>6037</v>
      </c>
      <c r="O38202" s="1" t="s">
        <v>6033</v>
      </c>
      <c r="P38202" s="1" t="s">
        <v>37123</v>
      </c>
    </row>
    <row r="38203" spans="1:16" x14ac:dyDescent="0.35">
      <c r="A38203">
        <v>37957</v>
      </c>
      <c r="B38203">
        <v>886</v>
      </c>
      <c r="C38203">
        <v>87</v>
      </c>
      <c r="D38203">
        <v>5</v>
      </c>
      <c r="E38203">
        <v>8</v>
      </c>
      <c r="F38203">
        <v>14295.04</v>
      </c>
      <c r="G38203">
        <v>0.09</v>
      </c>
      <c r="H38203">
        <v>0.06</v>
      </c>
      <c r="I38203" s="1" t="s">
        <v>6045</v>
      </c>
      <c r="J38203" s="1" t="s">
        <v>6046</v>
      </c>
      <c r="K38203" s="2">
        <v>34310</v>
      </c>
      <c r="L38203" s="2">
        <v>34322</v>
      </c>
      <c r="M38203" s="2">
        <v>34326</v>
      </c>
      <c r="N38203" s="1" t="s">
        <v>6029</v>
      </c>
      <c r="O38203" s="1" t="s">
        <v>6040</v>
      </c>
      <c r="P38203" s="1" t="s">
        <v>9550</v>
      </c>
    </row>
    <row r="38204" spans="1:16" x14ac:dyDescent="0.35">
      <c r="A38204">
        <v>37958</v>
      </c>
      <c r="B38204">
        <v>1380</v>
      </c>
      <c r="C38204">
        <v>19</v>
      </c>
      <c r="D38204">
        <v>1</v>
      </c>
      <c r="E38204">
        <v>7</v>
      </c>
      <c r="F38204">
        <v>8969.66</v>
      </c>
      <c r="G38204">
        <v>0</v>
      </c>
      <c r="H38204">
        <v>7.0000000000000007E-2</v>
      </c>
      <c r="I38204" s="1" t="s">
        <v>6027</v>
      </c>
      <c r="J38204" s="1" t="s">
        <v>6028</v>
      </c>
      <c r="K38204" s="2">
        <v>35838</v>
      </c>
      <c r="L38204" s="2">
        <v>35815</v>
      </c>
      <c r="M38204" s="2">
        <v>35866</v>
      </c>
      <c r="N38204" s="1" t="s">
        <v>6062</v>
      </c>
      <c r="O38204" s="1" t="s">
        <v>6043</v>
      </c>
      <c r="P38204" s="1" t="s">
        <v>8821</v>
      </c>
    </row>
    <row r="38205" spans="1:16" x14ac:dyDescent="0.35">
      <c r="A38205">
        <v>37958</v>
      </c>
      <c r="B38205">
        <v>439</v>
      </c>
      <c r="C38205">
        <v>40</v>
      </c>
      <c r="D38205">
        <v>2</v>
      </c>
      <c r="E38205">
        <v>19</v>
      </c>
      <c r="F38205">
        <v>25449.17</v>
      </c>
      <c r="G38205">
        <v>0.03</v>
      </c>
      <c r="H38205">
        <v>0.06</v>
      </c>
      <c r="I38205" s="1" t="s">
        <v>6027</v>
      </c>
      <c r="J38205" s="1" t="s">
        <v>6028</v>
      </c>
      <c r="K38205" s="2">
        <v>35755</v>
      </c>
      <c r="L38205" s="2">
        <v>35804</v>
      </c>
      <c r="M38205" s="2">
        <v>35776</v>
      </c>
      <c r="N38205" s="1" t="s">
        <v>6037</v>
      </c>
      <c r="O38205" s="1" t="s">
        <v>6043</v>
      </c>
      <c r="P38205" s="1" t="s">
        <v>17454</v>
      </c>
    </row>
    <row r="38206" spans="1:16" x14ac:dyDescent="0.35">
      <c r="A38206">
        <v>37958</v>
      </c>
      <c r="B38206">
        <v>297</v>
      </c>
      <c r="C38206">
        <v>52</v>
      </c>
      <c r="D38206">
        <v>3</v>
      </c>
      <c r="E38206">
        <v>28</v>
      </c>
      <c r="F38206">
        <v>33524.120000000003</v>
      </c>
      <c r="G38206">
        <v>0.08</v>
      </c>
      <c r="H38206">
        <v>0.08</v>
      </c>
      <c r="I38206" s="1" t="s">
        <v>6027</v>
      </c>
      <c r="J38206" s="1" t="s">
        <v>6028</v>
      </c>
      <c r="K38206" s="2">
        <v>35779</v>
      </c>
      <c r="L38206" s="2">
        <v>35803</v>
      </c>
      <c r="M38206" s="2">
        <v>35808</v>
      </c>
      <c r="N38206" s="1" t="s">
        <v>6032</v>
      </c>
      <c r="O38206" s="1" t="s">
        <v>6050</v>
      </c>
      <c r="P38206" s="1" t="s">
        <v>37124</v>
      </c>
    </row>
    <row r="38207" spans="1:16" x14ac:dyDescent="0.35">
      <c r="A38207">
        <v>37958</v>
      </c>
      <c r="B38207">
        <v>986</v>
      </c>
      <c r="C38207">
        <v>21</v>
      </c>
      <c r="D38207">
        <v>4</v>
      </c>
      <c r="E38207">
        <v>39</v>
      </c>
      <c r="F38207">
        <v>73592.22</v>
      </c>
      <c r="G38207">
        <v>0.09</v>
      </c>
      <c r="H38207">
        <v>0.04</v>
      </c>
      <c r="I38207" s="1" t="s">
        <v>6027</v>
      </c>
      <c r="J38207" s="1" t="s">
        <v>6028</v>
      </c>
      <c r="K38207" s="2">
        <v>35799</v>
      </c>
      <c r="L38207" s="2">
        <v>35801</v>
      </c>
      <c r="M38207" s="2">
        <v>35813</v>
      </c>
      <c r="N38207" s="1" t="s">
        <v>6037</v>
      </c>
      <c r="O38207" s="1" t="s">
        <v>6038</v>
      </c>
      <c r="P38207" s="1" t="s">
        <v>37125</v>
      </c>
    </row>
    <row r="38208" spans="1:16" x14ac:dyDescent="0.35">
      <c r="A38208">
        <v>37958</v>
      </c>
      <c r="B38208">
        <v>1320</v>
      </c>
      <c r="C38208">
        <v>35</v>
      </c>
      <c r="D38208">
        <v>5</v>
      </c>
      <c r="E38208">
        <v>20</v>
      </c>
      <c r="F38208">
        <v>24426.400000000001</v>
      </c>
      <c r="G38208">
        <v>0.03</v>
      </c>
      <c r="H38208">
        <v>0.08</v>
      </c>
      <c r="I38208" s="1" t="s">
        <v>6027</v>
      </c>
      <c r="J38208" s="1" t="s">
        <v>6028</v>
      </c>
      <c r="K38208" s="2">
        <v>35755</v>
      </c>
      <c r="L38208" s="2">
        <v>35789</v>
      </c>
      <c r="M38208" s="2">
        <v>35767</v>
      </c>
      <c r="N38208" s="1" t="s">
        <v>6032</v>
      </c>
      <c r="O38208" s="1" t="s">
        <v>6050</v>
      </c>
      <c r="P38208" s="1" t="s">
        <v>37126</v>
      </c>
    </row>
    <row r="38209" spans="1:16" x14ac:dyDescent="0.35">
      <c r="A38209">
        <v>37959</v>
      </c>
      <c r="B38209">
        <v>971</v>
      </c>
      <c r="C38209">
        <v>72</v>
      </c>
      <c r="D38209">
        <v>1</v>
      </c>
      <c r="E38209">
        <v>11</v>
      </c>
      <c r="F38209">
        <v>20591.669999999998</v>
      </c>
      <c r="G38209">
        <v>0.01</v>
      </c>
      <c r="H38209">
        <v>0.03</v>
      </c>
      <c r="I38209" s="1" t="s">
        <v>6045</v>
      </c>
      <c r="J38209" s="1" t="s">
        <v>6046</v>
      </c>
      <c r="K38209" s="2">
        <v>34343</v>
      </c>
      <c r="L38209" s="2">
        <v>34326</v>
      </c>
      <c r="M38209" s="2">
        <v>34345</v>
      </c>
      <c r="N38209" s="1" t="s">
        <v>6037</v>
      </c>
      <c r="O38209" s="1" t="s">
        <v>6035</v>
      </c>
      <c r="P38209" s="1" t="s">
        <v>37127</v>
      </c>
    </row>
    <row r="38210" spans="1:16" x14ac:dyDescent="0.35">
      <c r="A38210">
        <v>37959</v>
      </c>
      <c r="B38210">
        <v>1052</v>
      </c>
      <c r="C38210">
        <v>58</v>
      </c>
      <c r="D38210">
        <v>2</v>
      </c>
      <c r="E38210">
        <v>37</v>
      </c>
      <c r="F38210">
        <v>35262.85</v>
      </c>
      <c r="G38210">
        <v>7.0000000000000007E-2</v>
      </c>
      <c r="H38210">
        <v>0.05</v>
      </c>
      <c r="I38210" s="1" t="s">
        <v>6049</v>
      </c>
      <c r="J38210" s="1" t="s">
        <v>6046</v>
      </c>
      <c r="K38210" s="2">
        <v>34325</v>
      </c>
      <c r="L38210" s="2">
        <v>34294</v>
      </c>
      <c r="M38210" s="2">
        <v>34345</v>
      </c>
      <c r="N38210" s="1" t="s">
        <v>6032</v>
      </c>
      <c r="O38210" s="1" t="s">
        <v>6030</v>
      </c>
      <c r="P38210" s="1" t="s">
        <v>37128</v>
      </c>
    </row>
    <row r="38211" spans="1:16" x14ac:dyDescent="0.35">
      <c r="A38211">
        <v>37959</v>
      </c>
      <c r="B38211">
        <v>1536</v>
      </c>
      <c r="C38211">
        <v>57</v>
      </c>
      <c r="D38211">
        <v>3</v>
      </c>
      <c r="E38211">
        <v>20</v>
      </c>
      <c r="F38211">
        <v>28750.6</v>
      </c>
      <c r="G38211">
        <v>0.02</v>
      </c>
      <c r="H38211">
        <v>0.05</v>
      </c>
      <c r="I38211" s="1" t="s">
        <v>6049</v>
      </c>
      <c r="J38211" s="1" t="s">
        <v>6046</v>
      </c>
      <c r="K38211" s="2">
        <v>34302</v>
      </c>
      <c r="L38211" s="2">
        <v>34340</v>
      </c>
      <c r="M38211" s="2">
        <v>34330</v>
      </c>
      <c r="N38211" s="1" t="s">
        <v>6037</v>
      </c>
      <c r="O38211" s="1" t="s">
        <v>6030</v>
      </c>
      <c r="P38211" s="1" t="s">
        <v>37129</v>
      </c>
    </row>
    <row r="38212" spans="1:16" x14ac:dyDescent="0.35">
      <c r="A38212">
        <v>37959</v>
      </c>
      <c r="B38212">
        <v>1061</v>
      </c>
      <c r="C38212">
        <v>97</v>
      </c>
      <c r="D38212">
        <v>4</v>
      </c>
      <c r="E38212">
        <v>17</v>
      </c>
      <c r="F38212">
        <v>16355.02</v>
      </c>
      <c r="G38212">
        <v>0.1</v>
      </c>
      <c r="H38212">
        <v>0.08</v>
      </c>
      <c r="I38212" s="1" t="s">
        <v>6049</v>
      </c>
      <c r="J38212" s="1" t="s">
        <v>6046</v>
      </c>
      <c r="K38212" s="2">
        <v>34332</v>
      </c>
      <c r="L38212" s="2">
        <v>34328</v>
      </c>
      <c r="M38212" s="2">
        <v>34348</v>
      </c>
      <c r="N38212" s="1" t="s">
        <v>6037</v>
      </c>
      <c r="O38212" s="1" t="s">
        <v>6030</v>
      </c>
      <c r="P38212" s="1" t="s">
        <v>11320</v>
      </c>
    </row>
    <row r="38213" spans="1:16" x14ac:dyDescent="0.35">
      <c r="A38213">
        <v>37959</v>
      </c>
      <c r="B38213">
        <v>204</v>
      </c>
      <c r="C38213">
        <v>5</v>
      </c>
      <c r="D38213">
        <v>5</v>
      </c>
      <c r="E38213">
        <v>42</v>
      </c>
      <c r="F38213">
        <v>46376.4</v>
      </c>
      <c r="G38213">
        <v>0.03</v>
      </c>
      <c r="H38213">
        <v>0.03</v>
      </c>
      <c r="I38213" s="1" t="s">
        <v>6049</v>
      </c>
      <c r="J38213" s="1" t="s">
        <v>6046</v>
      </c>
      <c r="K38213" s="2">
        <v>34349</v>
      </c>
      <c r="L38213" s="2">
        <v>34314</v>
      </c>
      <c r="M38213" s="2">
        <v>34364</v>
      </c>
      <c r="N38213" s="1" t="s">
        <v>6032</v>
      </c>
      <c r="O38213" s="1" t="s">
        <v>6038</v>
      </c>
      <c r="P38213" s="1" t="s">
        <v>37130</v>
      </c>
    </row>
    <row r="38214" spans="1:16" x14ac:dyDescent="0.35">
      <c r="A38214">
        <v>37984</v>
      </c>
      <c r="B38214">
        <v>697</v>
      </c>
      <c r="C38214">
        <v>29</v>
      </c>
      <c r="D38214">
        <v>1</v>
      </c>
      <c r="E38214">
        <v>25</v>
      </c>
      <c r="F38214">
        <v>39942.25</v>
      </c>
      <c r="G38214">
        <v>0.09</v>
      </c>
      <c r="H38214">
        <v>0.08</v>
      </c>
      <c r="I38214" s="1" t="s">
        <v>6045</v>
      </c>
      <c r="J38214" s="1" t="s">
        <v>6046</v>
      </c>
      <c r="K38214" s="2">
        <v>34117</v>
      </c>
      <c r="L38214" s="2">
        <v>34165</v>
      </c>
      <c r="M38214" s="2">
        <v>34127</v>
      </c>
      <c r="N38214" s="1" t="s">
        <v>6037</v>
      </c>
      <c r="O38214" s="1" t="s">
        <v>6035</v>
      </c>
      <c r="P38214" s="1" t="s">
        <v>37131</v>
      </c>
    </row>
    <row r="38215" spans="1:16" x14ac:dyDescent="0.35">
      <c r="A38215">
        <v>37985</v>
      </c>
      <c r="B38215">
        <v>1931</v>
      </c>
      <c r="C38215">
        <v>76</v>
      </c>
      <c r="D38215">
        <v>1</v>
      </c>
      <c r="E38215">
        <v>6</v>
      </c>
      <c r="F38215">
        <v>10997.58</v>
      </c>
      <c r="G38215">
        <v>0.08</v>
      </c>
      <c r="H38215">
        <v>0.03</v>
      </c>
      <c r="I38215" s="1" t="s">
        <v>6027</v>
      </c>
      <c r="J38215" s="1" t="s">
        <v>6028</v>
      </c>
      <c r="K38215" s="2">
        <v>35422</v>
      </c>
      <c r="L38215" s="2">
        <v>35481</v>
      </c>
      <c r="M38215" s="2">
        <v>35435</v>
      </c>
      <c r="N38215" s="1" t="s">
        <v>6029</v>
      </c>
      <c r="O38215" s="1" t="s">
        <v>6035</v>
      </c>
      <c r="P38215" s="1" t="s">
        <v>37132</v>
      </c>
    </row>
    <row r="38216" spans="1:16" x14ac:dyDescent="0.35">
      <c r="A38216">
        <v>37985</v>
      </c>
      <c r="B38216">
        <v>1922</v>
      </c>
      <c r="C38216">
        <v>11</v>
      </c>
      <c r="D38216">
        <v>2</v>
      </c>
      <c r="E38216">
        <v>29</v>
      </c>
      <c r="F38216">
        <v>52893.68</v>
      </c>
      <c r="G38216">
        <v>0.04</v>
      </c>
      <c r="H38216">
        <v>0.03</v>
      </c>
      <c r="I38216" s="1" t="s">
        <v>6027</v>
      </c>
      <c r="J38216" s="1" t="s">
        <v>6028</v>
      </c>
      <c r="K38216" s="2">
        <v>35420</v>
      </c>
      <c r="L38216" s="2">
        <v>35426</v>
      </c>
      <c r="M38216" s="2">
        <v>35437</v>
      </c>
      <c r="N38216" s="1" t="s">
        <v>6032</v>
      </c>
      <c r="O38216" s="1" t="s">
        <v>6040</v>
      </c>
      <c r="P38216" s="1" t="s">
        <v>37133</v>
      </c>
    </row>
    <row r="38217" spans="1:16" x14ac:dyDescent="0.35">
      <c r="A38217">
        <v>37985</v>
      </c>
      <c r="B38217">
        <v>259</v>
      </c>
      <c r="C38217">
        <v>14</v>
      </c>
      <c r="D38217">
        <v>3</v>
      </c>
      <c r="E38217">
        <v>48</v>
      </c>
      <c r="F38217">
        <v>55644</v>
      </c>
      <c r="G38217">
        <v>0.06</v>
      </c>
      <c r="H38217">
        <v>0.03</v>
      </c>
      <c r="I38217" s="1" t="s">
        <v>6027</v>
      </c>
      <c r="J38217" s="1" t="s">
        <v>6028</v>
      </c>
      <c r="K38217" s="2">
        <v>35517</v>
      </c>
      <c r="L38217" s="2">
        <v>35482</v>
      </c>
      <c r="M38217" s="2">
        <v>35526</v>
      </c>
      <c r="N38217" s="1" t="s">
        <v>6032</v>
      </c>
      <c r="O38217" s="1" t="s">
        <v>6050</v>
      </c>
      <c r="P38217" s="1" t="s">
        <v>37134</v>
      </c>
    </row>
    <row r="38218" spans="1:16" x14ac:dyDescent="0.35">
      <c r="A38218">
        <v>37986</v>
      </c>
      <c r="B38218">
        <v>1469</v>
      </c>
      <c r="C38218">
        <v>70</v>
      </c>
      <c r="D38218">
        <v>1</v>
      </c>
      <c r="E38218">
        <v>21</v>
      </c>
      <c r="F38218">
        <v>28779.66</v>
      </c>
      <c r="G38218">
        <v>0.02</v>
      </c>
      <c r="H38218">
        <v>0.02</v>
      </c>
      <c r="I38218" s="1" t="s">
        <v>6045</v>
      </c>
      <c r="J38218" s="1" t="s">
        <v>6046</v>
      </c>
      <c r="K38218" s="2">
        <v>33702</v>
      </c>
      <c r="L38218" s="2">
        <v>33702</v>
      </c>
      <c r="M38218" s="2">
        <v>33716</v>
      </c>
      <c r="N38218" s="1" t="s">
        <v>6029</v>
      </c>
      <c r="O38218" s="1" t="s">
        <v>6038</v>
      </c>
      <c r="P38218" s="1" t="s">
        <v>37135</v>
      </c>
    </row>
    <row r="38219" spans="1:16" x14ac:dyDescent="0.35">
      <c r="A38219">
        <v>37986</v>
      </c>
      <c r="B38219">
        <v>1278</v>
      </c>
      <c r="C38219">
        <v>90</v>
      </c>
      <c r="D38219">
        <v>2</v>
      </c>
      <c r="E38219">
        <v>27</v>
      </c>
      <c r="F38219">
        <v>31840.29</v>
      </c>
      <c r="G38219">
        <v>0.08</v>
      </c>
      <c r="H38219">
        <v>0.04</v>
      </c>
      <c r="I38219" s="1" t="s">
        <v>6045</v>
      </c>
      <c r="J38219" s="1" t="s">
        <v>6046</v>
      </c>
      <c r="K38219" s="2">
        <v>33682</v>
      </c>
      <c r="L38219" s="2">
        <v>33695</v>
      </c>
      <c r="M38219" s="2">
        <v>33709</v>
      </c>
      <c r="N38219" s="1" t="s">
        <v>6029</v>
      </c>
      <c r="O38219" s="1" t="s">
        <v>6040</v>
      </c>
      <c r="P38219" s="1" t="s">
        <v>37136</v>
      </c>
    </row>
    <row r="38220" spans="1:16" x14ac:dyDescent="0.35">
      <c r="A38220">
        <v>37986</v>
      </c>
      <c r="B38220">
        <v>844</v>
      </c>
      <c r="C38220">
        <v>44</v>
      </c>
      <c r="D38220">
        <v>3</v>
      </c>
      <c r="E38220">
        <v>21</v>
      </c>
      <c r="F38220">
        <v>36641.64</v>
      </c>
      <c r="G38220">
        <v>0.08</v>
      </c>
      <c r="H38220">
        <v>0.05</v>
      </c>
      <c r="I38220" s="1" t="s">
        <v>6049</v>
      </c>
      <c r="J38220" s="1" t="s">
        <v>6046</v>
      </c>
      <c r="K38220" s="2">
        <v>33713</v>
      </c>
      <c r="L38220" s="2">
        <v>33718</v>
      </c>
      <c r="M38220" s="2">
        <v>33742</v>
      </c>
      <c r="N38220" s="1" t="s">
        <v>6062</v>
      </c>
      <c r="O38220" s="1" t="s">
        <v>6035</v>
      </c>
      <c r="P38220" s="1" t="s">
        <v>13668</v>
      </c>
    </row>
    <row r="38221" spans="1:16" x14ac:dyDescent="0.35">
      <c r="A38221">
        <v>37986</v>
      </c>
      <c r="B38221">
        <v>1116</v>
      </c>
      <c r="C38221">
        <v>17</v>
      </c>
      <c r="D38221">
        <v>4</v>
      </c>
      <c r="E38221">
        <v>26</v>
      </c>
      <c r="F38221">
        <v>26444.86</v>
      </c>
      <c r="G38221">
        <v>0.03</v>
      </c>
      <c r="H38221">
        <v>0.02</v>
      </c>
      <c r="I38221" s="1" t="s">
        <v>6045</v>
      </c>
      <c r="J38221" s="1" t="s">
        <v>6046</v>
      </c>
      <c r="K38221" s="2">
        <v>33690</v>
      </c>
      <c r="L38221" s="2">
        <v>33723</v>
      </c>
      <c r="M38221" s="2">
        <v>33718</v>
      </c>
      <c r="N38221" s="1" t="s">
        <v>6037</v>
      </c>
      <c r="O38221" s="1" t="s">
        <v>6033</v>
      </c>
      <c r="P38221" s="1" t="s">
        <v>6550</v>
      </c>
    </row>
    <row r="38222" spans="1:16" x14ac:dyDescent="0.35">
      <c r="A38222">
        <v>37987</v>
      </c>
      <c r="B38222">
        <v>290</v>
      </c>
      <c r="C38222">
        <v>45</v>
      </c>
      <c r="D38222">
        <v>1</v>
      </c>
      <c r="E38222">
        <v>47</v>
      </c>
      <c r="F38222">
        <v>55943.63</v>
      </c>
      <c r="G38222">
        <v>0.05</v>
      </c>
      <c r="H38222">
        <v>7.0000000000000007E-2</v>
      </c>
      <c r="I38222" s="1" t="s">
        <v>6045</v>
      </c>
      <c r="J38222" s="1" t="s">
        <v>6046</v>
      </c>
      <c r="K38222" s="2">
        <v>34574</v>
      </c>
      <c r="L38222" s="2">
        <v>34597</v>
      </c>
      <c r="M38222" s="2">
        <v>34584</v>
      </c>
      <c r="N38222" s="1" t="s">
        <v>6032</v>
      </c>
      <c r="O38222" s="1" t="s">
        <v>6050</v>
      </c>
      <c r="P38222" s="1" t="s">
        <v>12087</v>
      </c>
    </row>
    <row r="38223" spans="1:16" x14ac:dyDescent="0.35">
      <c r="A38223">
        <v>37987</v>
      </c>
      <c r="B38223">
        <v>131</v>
      </c>
      <c r="C38223">
        <v>84</v>
      </c>
      <c r="D38223">
        <v>2</v>
      </c>
      <c r="E38223">
        <v>41</v>
      </c>
      <c r="F38223">
        <v>42276.33</v>
      </c>
      <c r="G38223">
        <v>7.0000000000000007E-2</v>
      </c>
      <c r="H38223">
        <v>0.03</v>
      </c>
      <c r="I38223" s="1" t="s">
        <v>6049</v>
      </c>
      <c r="J38223" s="1" t="s">
        <v>6046</v>
      </c>
      <c r="K38223" s="2">
        <v>34598</v>
      </c>
      <c r="L38223" s="2">
        <v>34558</v>
      </c>
      <c r="M38223" s="2">
        <v>34611</v>
      </c>
      <c r="N38223" s="1" t="s">
        <v>6032</v>
      </c>
      <c r="O38223" s="1" t="s">
        <v>6033</v>
      </c>
      <c r="P38223" s="1" t="s">
        <v>37137</v>
      </c>
    </row>
    <row r="38224" spans="1:16" x14ac:dyDescent="0.35">
      <c r="A38224">
        <v>37988</v>
      </c>
      <c r="B38224">
        <v>1441</v>
      </c>
      <c r="C38224">
        <v>81</v>
      </c>
      <c r="D38224">
        <v>1</v>
      </c>
      <c r="E38224">
        <v>35</v>
      </c>
      <c r="F38224">
        <v>46985.4</v>
      </c>
      <c r="G38224">
        <v>7.0000000000000007E-2</v>
      </c>
      <c r="H38224">
        <v>7.0000000000000007E-2</v>
      </c>
      <c r="I38224" s="1" t="s">
        <v>6049</v>
      </c>
      <c r="J38224" s="1" t="s">
        <v>6046</v>
      </c>
      <c r="K38224" s="2">
        <v>34858</v>
      </c>
      <c r="L38224" s="2">
        <v>34838</v>
      </c>
      <c r="M38224" s="2">
        <v>34863</v>
      </c>
      <c r="N38224" s="1" t="s">
        <v>6062</v>
      </c>
      <c r="O38224" s="1" t="s">
        <v>6043</v>
      </c>
      <c r="P38224" s="1" t="s">
        <v>37138</v>
      </c>
    </row>
    <row r="38225" spans="1:16" x14ac:dyDescent="0.35">
      <c r="A38225">
        <v>37989</v>
      </c>
      <c r="B38225">
        <v>600</v>
      </c>
      <c r="C38225">
        <v>91</v>
      </c>
      <c r="D38225">
        <v>1</v>
      </c>
      <c r="E38225">
        <v>1</v>
      </c>
      <c r="F38225">
        <v>1500.6</v>
      </c>
      <c r="G38225">
        <v>0.03</v>
      </c>
      <c r="H38225">
        <v>7.0000000000000007E-2</v>
      </c>
      <c r="I38225" s="1" t="s">
        <v>6027</v>
      </c>
      <c r="J38225" s="1" t="s">
        <v>6028</v>
      </c>
      <c r="K38225" s="2">
        <v>35502</v>
      </c>
      <c r="L38225" s="2">
        <v>35464</v>
      </c>
      <c r="M38225" s="2">
        <v>35515</v>
      </c>
      <c r="N38225" s="1" t="s">
        <v>6032</v>
      </c>
      <c r="O38225" s="1" t="s">
        <v>6038</v>
      </c>
      <c r="P38225" s="1" t="s">
        <v>16785</v>
      </c>
    </row>
    <row r="38226" spans="1:16" x14ac:dyDescent="0.35">
      <c r="A38226">
        <v>37989</v>
      </c>
      <c r="B38226">
        <v>1303</v>
      </c>
      <c r="C38226">
        <v>42</v>
      </c>
      <c r="D38226">
        <v>2</v>
      </c>
      <c r="E38226">
        <v>16</v>
      </c>
      <c r="F38226">
        <v>19268.8</v>
      </c>
      <c r="G38226">
        <v>0.05</v>
      </c>
      <c r="H38226">
        <v>0.08</v>
      </c>
      <c r="I38226" s="1" t="s">
        <v>6027</v>
      </c>
      <c r="J38226" s="1" t="s">
        <v>6028</v>
      </c>
      <c r="K38226" s="2">
        <v>35393</v>
      </c>
      <c r="L38226" s="2">
        <v>35468</v>
      </c>
      <c r="M38226" s="2">
        <v>35423</v>
      </c>
      <c r="N38226" s="1" t="s">
        <v>6062</v>
      </c>
      <c r="O38226" s="1" t="s">
        <v>6035</v>
      </c>
      <c r="P38226" s="1" t="s">
        <v>8685</v>
      </c>
    </row>
    <row r="38227" spans="1:16" x14ac:dyDescent="0.35">
      <c r="A38227">
        <v>37990</v>
      </c>
      <c r="B38227">
        <v>879</v>
      </c>
      <c r="C38227">
        <v>13</v>
      </c>
      <c r="D38227">
        <v>1</v>
      </c>
      <c r="E38227">
        <v>36</v>
      </c>
      <c r="F38227">
        <v>64075.32</v>
      </c>
      <c r="G38227">
        <v>0.02</v>
      </c>
      <c r="H38227">
        <v>0.03</v>
      </c>
      <c r="I38227" s="1" t="s">
        <v>6045</v>
      </c>
      <c r="J38227" s="1" t="s">
        <v>6046</v>
      </c>
      <c r="K38227" s="2">
        <v>34124</v>
      </c>
      <c r="L38227" s="2">
        <v>34133</v>
      </c>
      <c r="M38227" s="2">
        <v>34149</v>
      </c>
      <c r="N38227" s="1" t="s">
        <v>6037</v>
      </c>
      <c r="O38227" s="1" t="s">
        <v>6038</v>
      </c>
      <c r="P38227" s="1" t="s">
        <v>37139</v>
      </c>
    </row>
    <row r="38228" spans="1:16" x14ac:dyDescent="0.35">
      <c r="A38228">
        <v>37990</v>
      </c>
      <c r="B38228">
        <v>1799</v>
      </c>
      <c r="C38228">
        <v>42</v>
      </c>
      <c r="D38228">
        <v>2</v>
      </c>
      <c r="E38228">
        <v>46</v>
      </c>
      <c r="F38228">
        <v>78236.34</v>
      </c>
      <c r="G38228">
        <v>0.08</v>
      </c>
      <c r="H38228">
        <v>0</v>
      </c>
      <c r="I38228" s="1" t="s">
        <v>6045</v>
      </c>
      <c r="J38228" s="1" t="s">
        <v>6046</v>
      </c>
      <c r="K38228" s="2">
        <v>34081</v>
      </c>
      <c r="L38228" s="2">
        <v>34131</v>
      </c>
      <c r="M38228" s="2">
        <v>34082</v>
      </c>
      <c r="N38228" s="1" t="s">
        <v>6029</v>
      </c>
      <c r="O38228" s="1" t="s">
        <v>6035</v>
      </c>
      <c r="P38228" s="1" t="s">
        <v>15719</v>
      </c>
    </row>
    <row r="38229" spans="1:16" x14ac:dyDescent="0.35">
      <c r="A38229">
        <v>37990</v>
      </c>
      <c r="B38229">
        <v>1728</v>
      </c>
      <c r="C38229">
        <v>13</v>
      </c>
      <c r="D38229">
        <v>3</v>
      </c>
      <c r="E38229">
        <v>37</v>
      </c>
      <c r="F38229">
        <v>60299.64</v>
      </c>
      <c r="G38229">
        <v>0.04</v>
      </c>
      <c r="H38229">
        <v>0.04</v>
      </c>
      <c r="I38229" s="1" t="s">
        <v>6045</v>
      </c>
      <c r="J38229" s="1" t="s">
        <v>6046</v>
      </c>
      <c r="K38229" s="2">
        <v>34165</v>
      </c>
      <c r="L38229" s="2">
        <v>34158</v>
      </c>
      <c r="M38229" s="2">
        <v>34179</v>
      </c>
      <c r="N38229" s="1" t="s">
        <v>6037</v>
      </c>
      <c r="O38229" s="1" t="s">
        <v>6043</v>
      </c>
      <c r="P38229" s="1" t="s">
        <v>6328</v>
      </c>
    </row>
    <row r="38230" spans="1:16" x14ac:dyDescent="0.35">
      <c r="A38230">
        <v>37990</v>
      </c>
      <c r="B38230">
        <v>866</v>
      </c>
      <c r="C38230">
        <v>67</v>
      </c>
      <c r="D38230">
        <v>4</v>
      </c>
      <c r="E38230">
        <v>37</v>
      </c>
      <c r="F38230">
        <v>65373.82</v>
      </c>
      <c r="G38230">
        <v>0.08</v>
      </c>
      <c r="H38230">
        <v>0.08</v>
      </c>
      <c r="I38230" s="1" t="s">
        <v>6045</v>
      </c>
      <c r="J38230" s="1" t="s">
        <v>6046</v>
      </c>
      <c r="K38230" s="2">
        <v>34121</v>
      </c>
      <c r="L38230" s="2">
        <v>34136</v>
      </c>
      <c r="M38230" s="2">
        <v>34128</v>
      </c>
      <c r="N38230" s="1" t="s">
        <v>6062</v>
      </c>
      <c r="O38230" s="1" t="s">
        <v>6030</v>
      </c>
      <c r="P38230" s="1" t="s">
        <v>37140</v>
      </c>
    </row>
    <row r="38231" spans="1:16" x14ac:dyDescent="0.35">
      <c r="A38231">
        <v>37991</v>
      </c>
      <c r="B38231">
        <v>24</v>
      </c>
      <c r="C38231">
        <v>100</v>
      </c>
      <c r="D38231">
        <v>1</v>
      </c>
      <c r="E38231">
        <v>39</v>
      </c>
      <c r="F38231">
        <v>36036.78</v>
      </c>
      <c r="G38231">
        <v>7.0000000000000007E-2</v>
      </c>
      <c r="H38231">
        <v>0.03</v>
      </c>
      <c r="I38231" s="1" t="s">
        <v>6027</v>
      </c>
      <c r="J38231" s="1" t="s">
        <v>6046</v>
      </c>
      <c r="K38231" s="2">
        <v>34843</v>
      </c>
      <c r="L38231" s="2">
        <v>34811</v>
      </c>
      <c r="M38231" s="2">
        <v>34869</v>
      </c>
      <c r="N38231" s="1" t="s">
        <v>6029</v>
      </c>
      <c r="O38231" s="1" t="s">
        <v>6043</v>
      </c>
      <c r="P38231" s="1" t="s">
        <v>37141</v>
      </c>
    </row>
    <row r="38232" spans="1:16" x14ac:dyDescent="0.35">
      <c r="A38232">
        <v>37991</v>
      </c>
      <c r="B38232">
        <v>1813</v>
      </c>
      <c r="C38232">
        <v>14</v>
      </c>
      <c r="D38232">
        <v>2</v>
      </c>
      <c r="E38232">
        <v>2</v>
      </c>
      <c r="F38232">
        <v>3429.62</v>
      </c>
      <c r="G38232">
        <v>0.03</v>
      </c>
      <c r="H38232">
        <v>0.08</v>
      </c>
      <c r="I38232" s="1" t="s">
        <v>6049</v>
      </c>
      <c r="J38232" s="1" t="s">
        <v>6046</v>
      </c>
      <c r="K38232" s="2">
        <v>34779</v>
      </c>
      <c r="L38232" s="2">
        <v>34811</v>
      </c>
      <c r="M38232" s="2">
        <v>34804</v>
      </c>
      <c r="N38232" s="1" t="s">
        <v>6062</v>
      </c>
      <c r="O38232" s="1" t="s">
        <v>6043</v>
      </c>
      <c r="P38232" s="1" t="s">
        <v>37142</v>
      </c>
    </row>
    <row r="38233" spans="1:16" x14ac:dyDescent="0.35">
      <c r="A38233">
        <v>37991</v>
      </c>
      <c r="B38233">
        <v>1036</v>
      </c>
      <c r="C38233">
        <v>42</v>
      </c>
      <c r="D38233">
        <v>3</v>
      </c>
      <c r="E38233">
        <v>21</v>
      </c>
      <c r="F38233">
        <v>19677.63</v>
      </c>
      <c r="G38233">
        <v>0.08</v>
      </c>
      <c r="H38233">
        <v>0.01</v>
      </c>
      <c r="I38233" s="1" t="s">
        <v>6049</v>
      </c>
      <c r="J38233" s="1" t="s">
        <v>6046</v>
      </c>
      <c r="K38233" s="2">
        <v>34809</v>
      </c>
      <c r="L38233" s="2">
        <v>34811</v>
      </c>
      <c r="M38233" s="2">
        <v>34834</v>
      </c>
      <c r="N38233" s="1" t="s">
        <v>6037</v>
      </c>
      <c r="O38233" s="1" t="s">
        <v>6038</v>
      </c>
      <c r="P38233" s="1" t="s">
        <v>6467</v>
      </c>
    </row>
    <row r="38234" spans="1:16" x14ac:dyDescent="0.35">
      <c r="A38234">
        <v>38016</v>
      </c>
      <c r="B38234">
        <v>771</v>
      </c>
      <c r="C38234">
        <v>36</v>
      </c>
      <c r="D38234">
        <v>1</v>
      </c>
      <c r="E38234">
        <v>43</v>
      </c>
      <c r="F38234">
        <v>71886.11</v>
      </c>
      <c r="G38234">
        <v>0.08</v>
      </c>
      <c r="H38234">
        <v>0.02</v>
      </c>
      <c r="I38234" s="1" t="s">
        <v>6027</v>
      </c>
      <c r="J38234" s="1" t="s">
        <v>6028</v>
      </c>
      <c r="K38234" s="2">
        <v>35783</v>
      </c>
      <c r="L38234" s="2">
        <v>35743</v>
      </c>
      <c r="M38234" s="2">
        <v>35793</v>
      </c>
      <c r="N38234" s="1" t="s">
        <v>6032</v>
      </c>
      <c r="O38234" s="1" t="s">
        <v>6033</v>
      </c>
      <c r="P38234" s="1" t="s">
        <v>37143</v>
      </c>
    </row>
    <row r="38235" spans="1:16" x14ac:dyDescent="0.35">
      <c r="A38235">
        <v>38016</v>
      </c>
      <c r="B38235">
        <v>1542</v>
      </c>
      <c r="C38235">
        <v>23</v>
      </c>
      <c r="D38235">
        <v>2</v>
      </c>
      <c r="E38235">
        <v>39</v>
      </c>
      <c r="F38235">
        <v>56298.06</v>
      </c>
      <c r="G38235">
        <v>0.09</v>
      </c>
      <c r="H38235">
        <v>0.02</v>
      </c>
      <c r="I38235" s="1" t="s">
        <v>6027</v>
      </c>
      <c r="J38235" s="1" t="s">
        <v>6028</v>
      </c>
      <c r="K38235" s="2">
        <v>35726</v>
      </c>
      <c r="L38235" s="2">
        <v>35731</v>
      </c>
      <c r="M38235" s="2">
        <v>35733</v>
      </c>
      <c r="N38235" s="1" t="s">
        <v>6037</v>
      </c>
      <c r="O38235" s="1" t="s">
        <v>6043</v>
      </c>
      <c r="P38235" s="1" t="s">
        <v>37144</v>
      </c>
    </row>
    <row r="38236" spans="1:16" x14ac:dyDescent="0.35">
      <c r="A38236">
        <v>38016</v>
      </c>
      <c r="B38236">
        <v>1874</v>
      </c>
      <c r="C38236">
        <v>61</v>
      </c>
      <c r="D38236">
        <v>3</v>
      </c>
      <c r="E38236">
        <v>31</v>
      </c>
      <c r="F38236">
        <v>55051.97</v>
      </c>
      <c r="G38236">
        <v>0.02</v>
      </c>
      <c r="H38236">
        <v>0.02</v>
      </c>
      <c r="I38236" s="1" t="s">
        <v>6027</v>
      </c>
      <c r="J38236" s="1" t="s">
        <v>6028</v>
      </c>
      <c r="K38236" s="2">
        <v>35681</v>
      </c>
      <c r="L38236" s="2">
        <v>35720</v>
      </c>
      <c r="M38236" s="2">
        <v>35688</v>
      </c>
      <c r="N38236" s="1" t="s">
        <v>6062</v>
      </c>
      <c r="O38236" s="1" t="s">
        <v>6050</v>
      </c>
      <c r="P38236" s="1" t="s">
        <v>37145</v>
      </c>
    </row>
    <row r="38237" spans="1:16" x14ac:dyDescent="0.35">
      <c r="A38237">
        <v>38016</v>
      </c>
      <c r="B38237">
        <v>152</v>
      </c>
      <c r="C38237">
        <v>53</v>
      </c>
      <c r="D38237">
        <v>4</v>
      </c>
      <c r="E38237">
        <v>44</v>
      </c>
      <c r="F38237">
        <v>46294.6</v>
      </c>
      <c r="G38237">
        <v>0.09</v>
      </c>
      <c r="H38237">
        <v>0.05</v>
      </c>
      <c r="I38237" s="1" t="s">
        <v>6027</v>
      </c>
      <c r="J38237" s="1" t="s">
        <v>6028</v>
      </c>
      <c r="K38237" s="2">
        <v>35763</v>
      </c>
      <c r="L38237" s="2">
        <v>35704</v>
      </c>
      <c r="M38237" s="2">
        <v>35780</v>
      </c>
      <c r="N38237" s="1" t="s">
        <v>6062</v>
      </c>
      <c r="O38237" s="1" t="s">
        <v>6040</v>
      </c>
      <c r="P38237" s="1" t="s">
        <v>33074</v>
      </c>
    </row>
    <row r="38238" spans="1:16" x14ac:dyDescent="0.35">
      <c r="A38238">
        <v>38016</v>
      </c>
      <c r="B38238">
        <v>438</v>
      </c>
      <c r="C38238">
        <v>39</v>
      </c>
      <c r="D38238">
        <v>5</v>
      </c>
      <c r="E38238">
        <v>12</v>
      </c>
      <c r="F38238">
        <v>16061.16</v>
      </c>
      <c r="G38238">
        <v>0.06</v>
      </c>
      <c r="H38238">
        <v>0.02</v>
      </c>
      <c r="I38238" s="1" t="s">
        <v>6027</v>
      </c>
      <c r="J38238" s="1" t="s">
        <v>6028</v>
      </c>
      <c r="K38238" s="2">
        <v>35719</v>
      </c>
      <c r="L38238" s="2">
        <v>35742</v>
      </c>
      <c r="M38238" s="2">
        <v>35727</v>
      </c>
      <c r="N38238" s="1" t="s">
        <v>6062</v>
      </c>
      <c r="O38238" s="1" t="s">
        <v>6035</v>
      </c>
      <c r="P38238" s="1" t="s">
        <v>11726</v>
      </c>
    </row>
    <row r="38239" spans="1:16" x14ac:dyDescent="0.35">
      <c r="A38239">
        <v>38016</v>
      </c>
      <c r="B38239">
        <v>1873</v>
      </c>
      <c r="C38239">
        <v>60</v>
      </c>
      <c r="D38239">
        <v>6</v>
      </c>
      <c r="E38239">
        <v>9</v>
      </c>
      <c r="F38239">
        <v>15973.83</v>
      </c>
      <c r="G38239">
        <v>0.08</v>
      </c>
      <c r="H38239">
        <v>0.06</v>
      </c>
      <c r="I38239" s="1" t="s">
        <v>6027</v>
      </c>
      <c r="J38239" s="1" t="s">
        <v>6028</v>
      </c>
      <c r="K38239" s="2">
        <v>35787</v>
      </c>
      <c r="L38239" s="2">
        <v>35699</v>
      </c>
      <c r="M38239" s="2">
        <v>35817</v>
      </c>
      <c r="N38239" s="1" t="s">
        <v>6037</v>
      </c>
      <c r="O38239" s="1" t="s">
        <v>6035</v>
      </c>
      <c r="P38239" s="1" t="s">
        <v>37146</v>
      </c>
    </row>
    <row r="38240" spans="1:16" x14ac:dyDescent="0.35">
      <c r="A38240">
        <v>38017</v>
      </c>
      <c r="B38240">
        <v>1524</v>
      </c>
      <c r="C38240">
        <v>65</v>
      </c>
      <c r="D38240">
        <v>1</v>
      </c>
      <c r="E38240">
        <v>40</v>
      </c>
      <c r="F38240">
        <v>57020.800000000003</v>
      </c>
      <c r="G38240">
        <v>0.02</v>
      </c>
      <c r="H38240">
        <v>0</v>
      </c>
      <c r="I38240" s="1" t="s">
        <v>6045</v>
      </c>
      <c r="J38240" s="1" t="s">
        <v>6046</v>
      </c>
      <c r="K38240" s="2">
        <v>34266</v>
      </c>
      <c r="L38240" s="2">
        <v>34202</v>
      </c>
      <c r="M38240" s="2">
        <v>34282</v>
      </c>
      <c r="N38240" s="1" t="s">
        <v>6029</v>
      </c>
      <c r="O38240" s="1" t="s">
        <v>6030</v>
      </c>
      <c r="P38240" s="1" t="s">
        <v>37147</v>
      </c>
    </row>
    <row r="38241" spans="1:16" x14ac:dyDescent="0.35">
      <c r="A38241">
        <v>38017</v>
      </c>
      <c r="B38241">
        <v>493</v>
      </c>
      <c r="C38241">
        <v>94</v>
      </c>
      <c r="D38241">
        <v>2</v>
      </c>
      <c r="E38241">
        <v>49</v>
      </c>
      <c r="F38241">
        <v>68281.009999999995</v>
      </c>
      <c r="G38241">
        <v>0.01</v>
      </c>
      <c r="H38241">
        <v>0.05</v>
      </c>
      <c r="I38241" s="1" t="s">
        <v>6045</v>
      </c>
      <c r="J38241" s="1" t="s">
        <v>6046</v>
      </c>
      <c r="K38241" s="2">
        <v>34190</v>
      </c>
      <c r="L38241" s="2">
        <v>34254</v>
      </c>
      <c r="M38241" s="2">
        <v>34207</v>
      </c>
      <c r="N38241" s="1" t="s">
        <v>6029</v>
      </c>
      <c r="O38241" s="1" t="s">
        <v>6030</v>
      </c>
      <c r="P38241" s="1" t="s">
        <v>37148</v>
      </c>
    </row>
    <row r="38242" spans="1:16" x14ac:dyDescent="0.35">
      <c r="A38242">
        <v>38017</v>
      </c>
      <c r="B38242">
        <v>112</v>
      </c>
      <c r="C38242">
        <v>39</v>
      </c>
      <c r="D38242">
        <v>3</v>
      </c>
      <c r="E38242">
        <v>33</v>
      </c>
      <c r="F38242">
        <v>33399.629999999997</v>
      </c>
      <c r="G38242">
        <v>0.05</v>
      </c>
      <c r="H38242">
        <v>0.06</v>
      </c>
      <c r="I38242" s="1" t="s">
        <v>6045</v>
      </c>
      <c r="J38242" s="1" t="s">
        <v>6046</v>
      </c>
      <c r="K38242" s="2">
        <v>34286</v>
      </c>
      <c r="L38242" s="2">
        <v>34252</v>
      </c>
      <c r="M38242" s="2">
        <v>34310</v>
      </c>
      <c r="N38242" s="1" t="s">
        <v>6062</v>
      </c>
      <c r="O38242" s="1" t="s">
        <v>6038</v>
      </c>
      <c r="P38242" s="1" t="s">
        <v>37149</v>
      </c>
    </row>
    <row r="38243" spans="1:16" x14ac:dyDescent="0.35">
      <c r="A38243">
        <v>38017</v>
      </c>
      <c r="B38243">
        <v>604</v>
      </c>
      <c r="C38243">
        <v>36</v>
      </c>
      <c r="D38243">
        <v>4</v>
      </c>
      <c r="E38243">
        <v>17</v>
      </c>
      <c r="F38243">
        <v>25578.2</v>
      </c>
      <c r="G38243">
        <v>0.02</v>
      </c>
      <c r="H38243">
        <v>0.05</v>
      </c>
      <c r="I38243" s="1" t="s">
        <v>6045</v>
      </c>
      <c r="J38243" s="1" t="s">
        <v>6046</v>
      </c>
      <c r="K38243" s="2">
        <v>34193</v>
      </c>
      <c r="L38243" s="2">
        <v>34207</v>
      </c>
      <c r="M38243" s="2">
        <v>34222</v>
      </c>
      <c r="N38243" s="1" t="s">
        <v>6032</v>
      </c>
      <c r="O38243" s="1" t="s">
        <v>6040</v>
      </c>
      <c r="P38243" s="1" t="s">
        <v>33569</v>
      </c>
    </row>
    <row r="38244" spans="1:16" x14ac:dyDescent="0.35">
      <c r="A38244">
        <v>38017</v>
      </c>
      <c r="B38244">
        <v>1764</v>
      </c>
      <c r="C38244">
        <v>49</v>
      </c>
      <c r="D38244">
        <v>5</v>
      </c>
      <c r="E38244">
        <v>9</v>
      </c>
      <c r="F38244">
        <v>14991.84</v>
      </c>
      <c r="G38244">
        <v>0.01</v>
      </c>
      <c r="H38244">
        <v>7.0000000000000007E-2</v>
      </c>
      <c r="I38244" s="1" t="s">
        <v>6049</v>
      </c>
      <c r="J38244" s="1" t="s">
        <v>6046</v>
      </c>
      <c r="K38244" s="2">
        <v>34189</v>
      </c>
      <c r="L38244" s="2">
        <v>34248</v>
      </c>
      <c r="M38244" s="2">
        <v>34195</v>
      </c>
      <c r="N38244" s="1" t="s">
        <v>6029</v>
      </c>
      <c r="O38244" s="1" t="s">
        <v>6030</v>
      </c>
      <c r="P38244" s="1" t="s">
        <v>37150</v>
      </c>
    </row>
    <row r="38245" spans="1:16" x14ac:dyDescent="0.35">
      <c r="A38245">
        <v>38017</v>
      </c>
      <c r="B38245">
        <v>1473</v>
      </c>
      <c r="C38245">
        <v>91</v>
      </c>
      <c r="D38245">
        <v>6</v>
      </c>
      <c r="E38245">
        <v>25</v>
      </c>
      <c r="F38245">
        <v>34361.75</v>
      </c>
      <c r="G38245">
        <v>0.03</v>
      </c>
      <c r="H38245">
        <v>0.08</v>
      </c>
      <c r="I38245" s="1" t="s">
        <v>6049</v>
      </c>
      <c r="J38245" s="1" t="s">
        <v>6046</v>
      </c>
      <c r="K38245" s="2">
        <v>34232</v>
      </c>
      <c r="L38245" s="2">
        <v>34236</v>
      </c>
      <c r="M38245" s="2">
        <v>34261</v>
      </c>
      <c r="N38245" s="1" t="s">
        <v>6029</v>
      </c>
      <c r="O38245" s="1" t="s">
        <v>6050</v>
      </c>
      <c r="P38245" s="1" t="s">
        <v>12161</v>
      </c>
    </row>
    <row r="38246" spans="1:16" x14ac:dyDescent="0.35">
      <c r="A38246">
        <v>38018</v>
      </c>
      <c r="B38246">
        <v>1520</v>
      </c>
      <c r="C38246">
        <v>41</v>
      </c>
      <c r="D38246">
        <v>1</v>
      </c>
      <c r="E38246">
        <v>17</v>
      </c>
      <c r="F38246">
        <v>24165.84</v>
      </c>
      <c r="G38246">
        <v>0.06</v>
      </c>
      <c r="H38246">
        <v>0.05</v>
      </c>
      <c r="I38246" s="1" t="s">
        <v>6045</v>
      </c>
      <c r="J38246" s="1" t="s">
        <v>6046</v>
      </c>
      <c r="K38246" s="2">
        <v>34611</v>
      </c>
      <c r="L38246" s="2">
        <v>34564</v>
      </c>
      <c r="M38246" s="2">
        <v>34635</v>
      </c>
      <c r="N38246" s="1" t="s">
        <v>6029</v>
      </c>
      <c r="O38246" s="1" t="s">
        <v>6035</v>
      </c>
      <c r="P38246" s="1" t="s">
        <v>37151</v>
      </c>
    </row>
    <row r="38247" spans="1:16" x14ac:dyDescent="0.35">
      <c r="A38247">
        <v>38018</v>
      </c>
      <c r="B38247">
        <v>245</v>
      </c>
      <c r="C38247">
        <v>46</v>
      </c>
      <c r="D38247">
        <v>2</v>
      </c>
      <c r="E38247">
        <v>42</v>
      </c>
      <c r="F38247">
        <v>48100.08</v>
      </c>
      <c r="G38247">
        <v>0.05</v>
      </c>
      <c r="H38247">
        <v>7.0000000000000007E-2</v>
      </c>
      <c r="I38247" s="1" t="s">
        <v>6045</v>
      </c>
      <c r="J38247" s="1" t="s">
        <v>6046</v>
      </c>
      <c r="K38247" s="2">
        <v>34574</v>
      </c>
      <c r="L38247" s="2">
        <v>34574</v>
      </c>
      <c r="M38247" s="2">
        <v>34591</v>
      </c>
      <c r="N38247" s="1" t="s">
        <v>6032</v>
      </c>
      <c r="O38247" s="1" t="s">
        <v>6030</v>
      </c>
      <c r="P38247" s="1" t="s">
        <v>37152</v>
      </c>
    </row>
    <row r="38248" spans="1:16" x14ac:dyDescent="0.35">
      <c r="A38248">
        <v>38018</v>
      </c>
      <c r="B38248">
        <v>311</v>
      </c>
      <c r="C38248">
        <v>12</v>
      </c>
      <c r="D38248">
        <v>3</v>
      </c>
      <c r="E38248">
        <v>31</v>
      </c>
      <c r="F38248">
        <v>37550.61</v>
      </c>
      <c r="G38248">
        <v>0.1</v>
      </c>
      <c r="H38248">
        <v>0.08</v>
      </c>
      <c r="I38248" s="1" t="s">
        <v>6049</v>
      </c>
      <c r="J38248" s="1" t="s">
        <v>6046</v>
      </c>
      <c r="K38248" s="2">
        <v>34586</v>
      </c>
      <c r="L38248" s="2">
        <v>34597</v>
      </c>
      <c r="M38248" s="2">
        <v>34610</v>
      </c>
      <c r="N38248" s="1" t="s">
        <v>6032</v>
      </c>
      <c r="O38248" s="1" t="s">
        <v>6040</v>
      </c>
      <c r="P38248" s="1" t="s">
        <v>37153</v>
      </c>
    </row>
    <row r="38249" spans="1:16" x14ac:dyDescent="0.35">
      <c r="A38249">
        <v>38018</v>
      </c>
      <c r="B38249">
        <v>1981</v>
      </c>
      <c r="C38249">
        <v>26</v>
      </c>
      <c r="D38249">
        <v>4</v>
      </c>
      <c r="E38249">
        <v>17</v>
      </c>
      <c r="F38249">
        <v>32010.66</v>
      </c>
      <c r="G38249">
        <v>0.04</v>
      </c>
      <c r="H38249">
        <v>0.04</v>
      </c>
      <c r="I38249" s="1" t="s">
        <v>6049</v>
      </c>
      <c r="J38249" s="1" t="s">
        <v>6046</v>
      </c>
      <c r="K38249" s="2">
        <v>34586</v>
      </c>
      <c r="L38249" s="2">
        <v>34564</v>
      </c>
      <c r="M38249" s="2">
        <v>34615</v>
      </c>
      <c r="N38249" s="1" t="s">
        <v>6062</v>
      </c>
      <c r="O38249" s="1" t="s">
        <v>6033</v>
      </c>
      <c r="P38249" s="1" t="s">
        <v>37154</v>
      </c>
    </row>
    <row r="38250" spans="1:16" x14ac:dyDescent="0.35">
      <c r="A38250">
        <v>38019</v>
      </c>
      <c r="B38250">
        <v>1462</v>
      </c>
      <c r="C38250">
        <v>63</v>
      </c>
      <c r="D38250">
        <v>1</v>
      </c>
      <c r="E38250">
        <v>32</v>
      </c>
      <c r="F38250">
        <v>43630.720000000001</v>
      </c>
      <c r="G38250">
        <v>0.1</v>
      </c>
      <c r="H38250">
        <v>0.08</v>
      </c>
      <c r="I38250" s="1" t="s">
        <v>6027</v>
      </c>
      <c r="J38250" s="1" t="s">
        <v>6028</v>
      </c>
      <c r="K38250" s="2">
        <v>36007</v>
      </c>
      <c r="L38250" s="2">
        <v>36034</v>
      </c>
      <c r="M38250" s="2">
        <v>36024</v>
      </c>
      <c r="N38250" s="1" t="s">
        <v>6032</v>
      </c>
      <c r="O38250" s="1" t="s">
        <v>6038</v>
      </c>
      <c r="P38250" s="1" t="s">
        <v>9198</v>
      </c>
    </row>
    <row r="38251" spans="1:16" x14ac:dyDescent="0.35">
      <c r="A38251">
        <v>38019</v>
      </c>
      <c r="B38251">
        <v>994</v>
      </c>
      <c r="C38251">
        <v>97</v>
      </c>
      <c r="D38251">
        <v>2</v>
      </c>
      <c r="E38251">
        <v>7</v>
      </c>
      <c r="F38251">
        <v>13264.93</v>
      </c>
      <c r="G38251">
        <v>0</v>
      </c>
      <c r="H38251">
        <v>0.08</v>
      </c>
      <c r="I38251" s="1" t="s">
        <v>6027</v>
      </c>
      <c r="J38251" s="1" t="s">
        <v>6028</v>
      </c>
      <c r="K38251" s="2">
        <v>36023</v>
      </c>
      <c r="L38251" s="2">
        <v>36049</v>
      </c>
      <c r="M38251" s="2">
        <v>36026</v>
      </c>
      <c r="N38251" s="1" t="s">
        <v>6037</v>
      </c>
      <c r="O38251" s="1" t="s">
        <v>6040</v>
      </c>
      <c r="P38251" s="1" t="s">
        <v>37155</v>
      </c>
    </row>
    <row r="38252" spans="1:16" x14ac:dyDescent="0.35">
      <c r="A38252">
        <v>38019</v>
      </c>
      <c r="B38252">
        <v>1386</v>
      </c>
      <c r="C38252">
        <v>87</v>
      </c>
      <c r="D38252">
        <v>3</v>
      </c>
      <c r="E38252">
        <v>34</v>
      </c>
      <c r="F38252">
        <v>43770.92</v>
      </c>
      <c r="G38252">
        <v>0.06</v>
      </c>
      <c r="H38252">
        <v>0.06</v>
      </c>
      <c r="I38252" s="1" t="s">
        <v>6027</v>
      </c>
      <c r="J38252" s="1" t="s">
        <v>6028</v>
      </c>
      <c r="K38252" s="2">
        <v>35996</v>
      </c>
      <c r="L38252" s="2">
        <v>36048</v>
      </c>
      <c r="M38252" s="2">
        <v>36012</v>
      </c>
      <c r="N38252" s="1" t="s">
        <v>6062</v>
      </c>
      <c r="O38252" s="1" t="s">
        <v>6040</v>
      </c>
      <c r="P38252" s="1" t="s">
        <v>37156</v>
      </c>
    </row>
    <row r="38253" spans="1:16" x14ac:dyDescent="0.35">
      <c r="A38253">
        <v>38019</v>
      </c>
      <c r="B38253">
        <v>1952</v>
      </c>
      <c r="C38253">
        <v>53</v>
      </c>
      <c r="D38253">
        <v>4</v>
      </c>
      <c r="E38253">
        <v>50</v>
      </c>
      <c r="F38253">
        <v>92697.5</v>
      </c>
      <c r="G38253">
        <v>0.01</v>
      </c>
      <c r="H38253">
        <v>0.04</v>
      </c>
      <c r="I38253" s="1" t="s">
        <v>6027</v>
      </c>
      <c r="J38253" s="1" t="s">
        <v>6028</v>
      </c>
      <c r="K38253" s="2">
        <v>35994</v>
      </c>
      <c r="L38253" s="2">
        <v>36049</v>
      </c>
      <c r="M38253" s="2">
        <v>36000</v>
      </c>
      <c r="N38253" s="1" t="s">
        <v>6029</v>
      </c>
      <c r="O38253" s="1" t="s">
        <v>6050</v>
      </c>
      <c r="P38253" s="1" t="s">
        <v>37157</v>
      </c>
    </row>
    <row r="38254" spans="1:16" x14ac:dyDescent="0.35">
      <c r="A38254">
        <v>38020</v>
      </c>
      <c r="B38254">
        <v>1170</v>
      </c>
      <c r="C38254">
        <v>7</v>
      </c>
      <c r="D38254">
        <v>1</v>
      </c>
      <c r="E38254">
        <v>7</v>
      </c>
      <c r="F38254">
        <v>7498.19</v>
      </c>
      <c r="G38254">
        <v>0.08</v>
      </c>
      <c r="H38254">
        <v>0.04</v>
      </c>
      <c r="I38254" s="1" t="s">
        <v>6027</v>
      </c>
      <c r="J38254" s="1" t="s">
        <v>6028</v>
      </c>
      <c r="K38254" s="2">
        <v>35997</v>
      </c>
      <c r="L38254" s="2">
        <v>35944</v>
      </c>
      <c r="M38254" s="2">
        <v>36015</v>
      </c>
      <c r="N38254" s="1" t="s">
        <v>6062</v>
      </c>
      <c r="O38254" s="1" t="s">
        <v>6040</v>
      </c>
      <c r="P38254" s="1" t="s">
        <v>32848</v>
      </c>
    </row>
    <row r="38255" spans="1:16" x14ac:dyDescent="0.35">
      <c r="A38255">
        <v>38021</v>
      </c>
      <c r="B38255">
        <v>337</v>
      </c>
      <c r="C38255">
        <v>38</v>
      </c>
      <c r="D38255">
        <v>1</v>
      </c>
      <c r="E38255">
        <v>46</v>
      </c>
      <c r="F38255">
        <v>56917.18</v>
      </c>
      <c r="G38255">
        <v>0.01</v>
      </c>
      <c r="H38255">
        <v>0.01</v>
      </c>
      <c r="I38255" s="1" t="s">
        <v>6049</v>
      </c>
      <c r="J38255" s="1" t="s">
        <v>6046</v>
      </c>
      <c r="K38255" s="2">
        <v>34475</v>
      </c>
      <c r="L38255" s="2">
        <v>34398</v>
      </c>
      <c r="M38255" s="2">
        <v>34503</v>
      </c>
      <c r="N38255" s="1" t="s">
        <v>6062</v>
      </c>
      <c r="O38255" s="1" t="s">
        <v>6033</v>
      </c>
      <c r="P38255" s="1" t="s">
        <v>37158</v>
      </c>
    </row>
    <row r="38256" spans="1:16" x14ac:dyDescent="0.35">
      <c r="A38256">
        <v>38021</v>
      </c>
      <c r="B38256">
        <v>95</v>
      </c>
      <c r="C38256">
        <v>96</v>
      </c>
      <c r="D38256">
        <v>2</v>
      </c>
      <c r="E38256">
        <v>36</v>
      </c>
      <c r="F38256">
        <v>35823.24</v>
      </c>
      <c r="G38256">
        <v>0.02</v>
      </c>
      <c r="H38256">
        <v>0.08</v>
      </c>
      <c r="I38256" s="1" t="s">
        <v>6049</v>
      </c>
      <c r="J38256" s="1" t="s">
        <v>6046</v>
      </c>
      <c r="K38256" s="2">
        <v>34467</v>
      </c>
      <c r="L38256" s="2">
        <v>34446</v>
      </c>
      <c r="M38256" s="2">
        <v>34493</v>
      </c>
      <c r="N38256" s="1" t="s">
        <v>6062</v>
      </c>
      <c r="O38256" s="1" t="s">
        <v>6033</v>
      </c>
      <c r="P38256" s="1" t="s">
        <v>6515</v>
      </c>
    </row>
    <row r="38257" spans="1:16" x14ac:dyDescent="0.35">
      <c r="A38257">
        <v>38021</v>
      </c>
      <c r="B38257">
        <v>1737</v>
      </c>
      <c r="C38257">
        <v>38</v>
      </c>
      <c r="D38257">
        <v>3</v>
      </c>
      <c r="E38257">
        <v>12</v>
      </c>
      <c r="F38257">
        <v>19664.759999999998</v>
      </c>
      <c r="G38257">
        <v>0.08</v>
      </c>
      <c r="H38257">
        <v>0.02</v>
      </c>
      <c r="I38257" s="1" t="s">
        <v>6049</v>
      </c>
      <c r="J38257" s="1" t="s">
        <v>6046</v>
      </c>
      <c r="K38257" s="2">
        <v>34373</v>
      </c>
      <c r="L38257" s="2">
        <v>34404</v>
      </c>
      <c r="M38257" s="2">
        <v>34388</v>
      </c>
      <c r="N38257" s="1" t="s">
        <v>6037</v>
      </c>
      <c r="O38257" s="1" t="s">
        <v>6038</v>
      </c>
      <c r="P38257" s="1" t="s">
        <v>37159</v>
      </c>
    </row>
    <row r="38258" spans="1:16" x14ac:dyDescent="0.35">
      <c r="A38258">
        <v>38021</v>
      </c>
      <c r="B38258">
        <v>1734</v>
      </c>
      <c r="C38258">
        <v>35</v>
      </c>
      <c r="D38258">
        <v>4</v>
      </c>
      <c r="E38258">
        <v>4</v>
      </c>
      <c r="F38258">
        <v>6542.92</v>
      </c>
      <c r="G38258">
        <v>0.02</v>
      </c>
      <c r="H38258">
        <v>0.05</v>
      </c>
      <c r="I38258" s="1" t="s">
        <v>6045</v>
      </c>
      <c r="J38258" s="1" t="s">
        <v>6046</v>
      </c>
      <c r="K38258" s="2">
        <v>34450</v>
      </c>
      <c r="L38258" s="2">
        <v>34441</v>
      </c>
      <c r="M38258" s="2">
        <v>34455</v>
      </c>
      <c r="N38258" s="1" t="s">
        <v>6029</v>
      </c>
      <c r="O38258" s="1" t="s">
        <v>6030</v>
      </c>
      <c r="P38258" s="1" t="s">
        <v>37160</v>
      </c>
    </row>
    <row r="38259" spans="1:16" x14ac:dyDescent="0.35">
      <c r="A38259">
        <v>38022</v>
      </c>
      <c r="B38259">
        <v>1856</v>
      </c>
      <c r="C38259">
        <v>57</v>
      </c>
      <c r="D38259">
        <v>1</v>
      </c>
      <c r="E38259">
        <v>12</v>
      </c>
      <c r="F38259">
        <v>21094.2</v>
      </c>
      <c r="G38259">
        <v>0.09</v>
      </c>
      <c r="H38259">
        <v>0</v>
      </c>
      <c r="I38259" s="1" t="s">
        <v>6027</v>
      </c>
      <c r="J38259" s="1" t="s">
        <v>6028</v>
      </c>
      <c r="K38259" s="2">
        <v>35955</v>
      </c>
      <c r="L38259" s="2">
        <v>35906</v>
      </c>
      <c r="M38259" s="2">
        <v>35982</v>
      </c>
      <c r="N38259" s="1" t="s">
        <v>6032</v>
      </c>
      <c r="O38259" s="1" t="s">
        <v>6050</v>
      </c>
      <c r="P38259" s="1" t="s">
        <v>37161</v>
      </c>
    </row>
    <row r="38260" spans="1:16" x14ac:dyDescent="0.35">
      <c r="A38260">
        <v>38022</v>
      </c>
      <c r="B38260">
        <v>440</v>
      </c>
      <c r="C38260">
        <v>70</v>
      </c>
      <c r="D38260">
        <v>2</v>
      </c>
      <c r="E38260">
        <v>28</v>
      </c>
      <c r="F38260">
        <v>37532.32</v>
      </c>
      <c r="G38260">
        <v>0.05</v>
      </c>
      <c r="H38260">
        <v>0.02</v>
      </c>
      <c r="I38260" s="1" t="s">
        <v>6027</v>
      </c>
      <c r="J38260" s="1" t="s">
        <v>6028</v>
      </c>
      <c r="K38260" s="2">
        <v>35901</v>
      </c>
      <c r="L38260" s="2">
        <v>35892</v>
      </c>
      <c r="M38260" s="2">
        <v>35912</v>
      </c>
      <c r="N38260" s="1" t="s">
        <v>6029</v>
      </c>
      <c r="O38260" s="1" t="s">
        <v>6030</v>
      </c>
      <c r="P38260" s="1" t="s">
        <v>37162</v>
      </c>
    </row>
    <row r="38261" spans="1:16" x14ac:dyDescent="0.35">
      <c r="A38261">
        <v>38022</v>
      </c>
      <c r="B38261">
        <v>1526</v>
      </c>
      <c r="C38261">
        <v>67</v>
      </c>
      <c r="D38261">
        <v>3</v>
      </c>
      <c r="E38261">
        <v>42</v>
      </c>
      <c r="F38261">
        <v>59955.839999999997</v>
      </c>
      <c r="G38261">
        <v>0.06</v>
      </c>
      <c r="H38261">
        <v>0.01</v>
      </c>
      <c r="I38261" s="1" t="s">
        <v>6027</v>
      </c>
      <c r="J38261" s="1" t="s">
        <v>6028</v>
      </c>
      <c r="K38261" s="2">
        <v>35888</v>
      </c>
      <c r="L38261" s="2">
        <v>35896</v>
      </c>
      <c r="M38261" s="2">
        <v>35889</v>
      </c>
      <c r="N38261" s="1" t="s">
        <v>6037</v>
      </c>
      <c r="O38261" s="1" t="s">
        <v>6050</v>
      </c>
      <c r="P38261" s="1" t="s">
        <v>37163</v>
      </c>
    </row>
    <row r="38262" spans="1:16" x14ac:dyDescent="0.35">
      <c r="A38262">
        <v>38022</v>
      </c>
      <c r="B38262">
        <v>1385</v>
      </c>
      <c r="C38262">
        <v>100</v>
      </c>
      <c r="D38262">
        <v>4</v>
      </c>
      <c r="E38262">
        <v>25</v>
      </c>
      <c r="F38262">
        <v>32159.5</v>
      </c>
      <c r="G38262">
        <v>0.05</v>
      </c>
      <c r="H38262">
        <v>0.04</v>
      </c>
      <c r="I38262" s="1" t="s">
        <v>6027</v>
      </c>
      <c r="J38262" s="1" t="s">
        <v>6028</v>
      </c>
      <c r="K38262" s="2">
        <v>35959</v>
      </c>
      <c r="L38262" s="2">
        <v>35934</v>
      </c>
      <c r="M38262" s="2">
        <v>35966</v>
      </c>
      <c r="N38262" s="1" t="s">
        <v>6029</v>
      </c>
      <c r="O38262" s="1" t="s">
        <v>6033</v>
      </c>
      <c r="P38262" s="1" t="s">
        <v>37164</v>
      </c>
    </row>
    <row r="38263" spans="1:16" x14ac:dyDescent="0.35">
      <c r="A38263">
        <v>38022</v>
      </c>
      <c r="B38263">
        <v>520</v>
      </c>
      <c r="C38263">
        <v>51</v>
      </c>
      <c r="D38263">
        <v>5</v>
      </c>
      <c r="E38263">
        <v>24</v>
      </c>
      <c r="F38263">
        <v>34092.480000000003</v>
      </c>
      <c r="G38263">
        <v>0.05</v>
      </c>
      <c r="H38263">
        <v>7.0000000000000007E-2</v>
      </c>
      <c r="I38263" s="1" t="s">
        <v>6027</v>
      </c>
      <c r="J38263" s="1" t="s">
        <v>6028</v>
      </c>
      <c r="K38263" s="2">
        <v>35921</v>
      </c>
      <c r="L38263" s="2">
        <v>35916</v>
      </c>
      <c r="M38263" s="2">
        <v>35933</v>
      </c>
      <c r="N38263" s="1" t="s">
        <v>6029</v>
      </c>
      <c r="O38263" s="1" t="s">
        <v>6030</v>
      </c>
      <c r="P38263" s="1" t="s">
        <v>37165</v>
      </c>
    </row>
    <row r="38264" spans="1:16" x14ac:dyDescent="0.35">
      <c r="A38264">
        <v>38022</v>
      </c>
      <c r="B38264">
        <v>1022</v>
      </c>
      <c r="C38264">
        <v>58</v>
      </c>
      <c r="D38264">
        <v>6</v>
      </c>
      <c r="E38264">
        <v>46</v>
      </c>
      <c r="F38264">
        <v>42458.92</v>
      </c>
      <c r="G38264">
        <v>0.05</v>
      </c>
      <c r="H38264">
        <v>0.04</v>
      </c>
      <c r="I38264" s="1" t="s">
        <v>6027</v>
      </c>
      <c r="J38264" s="1" t="s">
        <v>6028</v>
      </c>
      <c r="K38264" s="2">
        <v>35961</v>
      </c>
      <c r="L38264" s="2">
        <v>35910</v>
      </c>
      <c r="M38264" s="2">
        <v>35969</v>
      </c>
      <c r="N38264" s="1" t="s">
        <v>6037</v>
      </c>
      <c r="O38264" s="1" t="s">
        <v>6035</v>
      </c>
      <c r="P38264" s="1" t="s">
        <v>37166</v>
      </c>
    </row>
    <row r="38265" spans="1:16" x14ac:dyDescent="0.35">
      <c r="A38265">
        <v>38023</v>
      </c>
      <c r="B38265">
        <v>1786</v>
      </c>
      <c r="C38265">
        <v>13</v>
      </c>
      <c r="D38265">
        <v>1</v>
      </c>
      <c r="E38265">
        <v>1</v>
      </c>
      <c r="F38265">
        <v>1687.78</v>
      </c>
      <c r="G38265">
        <v>0</v>
      </c>
      <c r="H38265">
        <v>0.08</v>
      </c>
      <c r="I38265" s="1" t="s">
        <v>6027</v>
      </c>
      <c r="J38265" s="1" t="s">
        <v>6028</v>
      </c>
      <c r="K38265" s="2">
        <v>35368</v>
      </c>
      <c r="L38265" s="2">
        <v>35332</v>
      </c>
      <c r="M38265" s="2">
        <v>35383</v>
      </c>
      <c r="N38265" s="1" t="s">
        <v>6029</v>
      </c>
      <c r="O38265" s="1" t="s">
        <v>6050</v>
      </c>
      <c r="P38265" s="1" t="s">
        <v>37167</v>
      </c>
    </row>
    <row r="38266" spans="1:16" x14ac:dyDescent="0.35">
      <c r="A38266">
        <v>38023</v>
      </c>
      <c r="B38266">
        <v>1163</v>
      </c>
      <c r="C38266">
        <v>72</v>
      </c>
      <c r="D38266">
        <v>2</v>
      </c>
      <c r="E38266">
        <v>47</v>
      </c>
      <c r="F38266">
        <v>50015.519999999997</v>
      </c>
      <c r="G38266">
        <v>0.02</v>
      </c>
      <c r="H38266">
        <v>0</v>
      </c>
      <c r="I38266" s="1" t="s">
        <v>6027</v>
      </c>
      <c r="J38266" s="1" t="s">
        <v>6028</v>
      </c>
      <c r="K38266" s="2">
        <v>35296</v>
      </c>
      <c r="L38266" s="2">
        <v>35344</v>
      </c>
      <c r="M38266" s="2">
        <v>35307</v>
      </c>
      <c r="N38266" s="1" t="s">
        <v>6032</v>
      </c>
      <c r="O38266" s="1" t="s">
        <v>6050</v>
      </c>
      <c r="P38266" s="1" t="s">
        <v>37168</v>
      </c>
    </row>
    <row r="38267" spans="1:16" x14ac:dyDescent="0.35">
      <c r="A38267">
        <v>38023</v>
      </c>
      <c r="B38267">
        <v>521</v>
      </c>
      <c r="C38267">
        <v>82</v>
      </c>
      <c r="D38267">
        <v>3</v>
      </c>
      <c r="E38267">
        <v>26</v>
      </c>
      <c r="F38267">
        <v>36959.519999999997</v>
      </c>
      <c r="G38267">
        <v>0.06</v>
      </c>
      <c r="H38267">
        <v>0.03</v>
      </c>
      <c r="I38267" s="1" t="s">
        <v>6027</v>
      </c>
      <c r="J38267" s="1" t="s">
        <v>6028</v>
      </c>
      <c r="K38267" s="2">
        <v>35341</v>
      </c>
      <c r="L38267" s="2">
        <v>35322</v>
      </c>
      <c r="M38267" s="2">
        <v>35342</v>
      </c>
      <c r="N38267" s="1" t="s">
        <v>6029</v>
      </c>
      <c r="O38267" s="1" t="s">
        <v>6030</v>
      </c>
      <c r="P38267" s="1" t="s">
        <v>25874</v>
      </c>
    </row>
    <row r="38268" spans="1:16" x14ac:dyDescent="0.35">
      <c r="A38268">
        <v>38023</v>
      </c>
      <c r="B38268">
        <v>559</v>
      </c>
      <c r="C38268">
        <v>50</v>
      </c>
      <c r="D38268">
        <v>4</v>
      </c>
      <c r="E38268">
        <v>23</v>
      </c>
      <c r="F38268">
        <v>33569.65</v>
      </c>
      <c r="G38268">
        <v>0.02</v>
      </c>
      <c r="H38268">
        <v>0.05</v>
      </c>
      <c r="I38268" s="1" t="s">
        <v>6027</v>
      </c>
      <c r="J38268" s="1" t="s">
        <v>6028</v>
      </c>
      <c r="K38268" s="2">
        <v>35335</v>
      </c>
      <c r="L38268" s="2">
        <v>35354</v>
      </c>
      <c r="M38268" s="2">
        <v>35352</v>
      </c>
      <c r="N38268" s="1" t="s">
        <v>6062</v>
      </c>
      <c r="O38268" s="1" t="s">
        <v>6050</v>
      </c>
      <c r="P38268" s="1" t="s">
        <v>37169</v>
      </c>
    </row>
    <row r="38269" spans="1:16" x14ac:dyDescent="0.35">
      <c r="A38269">
        <v>38023</v>
      </c>
      <c r="B38269">
        <v>1626</v>
      </c>
      <c r="C38269">
        <v>27</v>
      </c>
      <c r="D38269">
        <v>5</v>
      </c>
      <c r="E38269">
        <v>48</v>
      </c>
      <c r="F38269">
        <v>73325.759999999995</v>
      </c>
      <c r="G38269">
        <v>0.05</v>
      </c>
      <c r="H38269">
        <v>0.06</v>
      </c>
      <c r="I38269" s="1" t="s">
        <v>6027</v>
      </c>
      <c r="J38269" s="1" t="s">
        <v>6028</v>
      </c>
      <c r="K38269" s="2">
        <v>35339</v>
      </c>
      <c r="L38269" s="2">
        <v>35362</v>
      </c>
      <c r="M38269" s="2">
        <v>35355</v>
      </c>
      <c r="N38269" s="1" t="s">
        <v>6062</v>
      </c>
      <c r="O38269" s="1" t="s">
        <v>6035</v>
      </c>
      <c r="P38269" s="1" t="s">
        <v>37170</v>
      </c>
    </row>
    <row r="38270" spans="1:16" x14ac:dyDescent="0.35">
      <c r="A38270">
        <v>38023</v>
      </c>
      <c r="B38270">
        <v>516</v>
      </c>
      <c r="C38270">
        <v>47</v>
      </c>
      <c r="D38270">
        <v>6</v>
      </c>
      <c r="E38270">
        <v>31</v>
      </c>
      <c r="F38270">
        <v>43911.81</v>
      </c>
      <c r="G38270">
        <v>0.08</v>
      </c>
      <c r="H38270">
        <v>0.02</v>
      </c>
      <c r="I38270" s="1" t="s">
        <v>6027</v>
      </c>
      <c r="J38270" s="1" t="s">
        <v>6028</v>
      </c>
      <c r="K38270" s="2">
        <v>35388</v>
      </c>
      <c r="L38270" s="2">
        <v>35351</v>
      </c>
      <c r="M38270" s="2">
        <v>35399</v>
      </c>
      <c r="N38270" s="1" t="s">
        <v>6037</v>
      </c>
      <c r="O38270" s="1" t="s">
        <v>6030</v>
      </c>
      <c r="P38270" s="1" t="s">
        <v>37171</v>
      </c>
    </row>
    <row r="38271" spans="1:16" x14ac:dyDescent="0.35">
      <c r="A38271">
        <v>38048</v>
      </c>
      <c r="B38271">
        <v>1354</v>
      </c>
      <c r="C38271">
        <v>93</v>
      </c>
      <c r="D38271">
        <v>1</v>
      </c>
      <c r="E38271">
        <v>17</v>
      </c>
      <c r="F38271">
        <v>21340.95</v>
      </c>
      <c r="G38271">
        <v>0.03</v>
      </c>
      <c r="H38271">
        <v>0.02</v>
      </c>
      <c r="I38271" s="1" t="s">
        <v>6045</v>
      </c>
      <c r="J38271" s="1" t="s">
        <v>6046</v>
      </c>
      <c r="K38271" s="2">
        <v>33996</v>
      </c>
      <c r="L38271" s="2">
        <v>34038</v>
      </c>
      <c r="M38271" s="2">
        <v>34015</v>
      </c>
      <c r="N38271" s="1" t="s">
        <v>6029</v>
      </c>
      <c r="O38271" s="1" t="s">
        <v>6035</v>
      </c>
      <c r="P38271" s="1" t="s">
        <v>37172</v>
      </c>
    </row>
    <row r="38272" spans="1:16" x14ac:dyDescent="0.35">
      <c r="A38272">
        <v>38048</v>
      </c>
      <c r="B38272">
        <v>154</v>
      </c>
      <c r="C38272">
        <v>55</v>
      </c>
      <c r="D38272">
        <v>2</v>
      </c>
      <c r="E38272">
        <v>42</v>
      </c>
      <c r="F38272">
        <v>44274.3</v>
      </c>
      <c r="G38272">
        <v>0.1</v>
      </c>
      <c r="H38272">
        <v>0.01</v>
      </c>
      <c r="I38272" s="1" t="s">
        <v>6049</v>
      </c>
      <c r="J38272" s="1" t="s">
        <v>6046</v>
      </c>
      <c r="K38272" s="2">
        <v>34015</v>
      </c>
      <c r="L38272" s="2">
        <v>34029</v>
      </c>
      <c r="M38272" s="2">
        <v>34045</v>
      </c>
      <c r="N38272" s="1" t="s">
        <v>6037</v>
      </c>
      <c r="O38272" s="1" t="s">
        <v>6043</v>
      </c>
      <c r="P38272" s="1" t="s">
        <v>37173</v>
      </c>
    </row>
    <row r="38273" spans="1:16" x14ac:dyDescent="0.35">
      <c r="A38273">
        <v>38049</v>
      </c>
      <c r="B38273">
        <v>1955</v>
      </c>
      <c r="C38273">
        <v>100</v>
      </c>
      <c r="D38273">
        <v>1</v>
      </c>
      <c r="E38273">
        <v>3</v>
      </c>
      <c r="F38273">
        <v>5570.85</v>
      </c>
      <c r="G38273">
        <v>0.03</v>
      </c>
      <c r="H38273">
        <v>0.03</v>
      </c>
      <c r="I38273" s="1" t="s">
        <v>6045</v>
      </c>
      <c r="J38273" s="1" t="s">
        <v>6046</v>
      </c>
      <c r="K38273" s="2">
        <v>33857</v>
      </c>
      <c r="L38273" s="2">
        <v>33833</v>
      </c>
      <c r="M38273" s="2">
        <v>33876</v>
      </c>
      <c r="N38273" s="1" t="s">
        <v>6062</v>
      </c>
      <c r="O38273" s="1" t="s">
        <v>6050</v>
      </c>
      <c r="P38273" s="1" t="s">
        <v>37174</v>
      </c>
    </row>
    <row r="38274" spans="1:16" x14ac:dyDescent="0.35">
      <c r="A38274">
        <v>38050</v>
      </c>
      <c r="B38274">
        <v>1201</v>
      </c>
      <c r="C38274">
        <v>2</v>
      </c>
      <c r="D38274">
        <v>1</v>
      </c>
      <c r="E38274">
        <v>37</v>
      </c>
      <c r="F38274">
        <v>40781.4</v>
      </c>
      <c r="G38274">
        <v>0.03</v>
      </c>
      <c r="H38274">
        <v>0.06</v>
      </c>
      <c r="I38274" s="1" t="s">
        <v>6045</v>
      </c>
      <c r="J38274" s="1" t="s">
        <v>6046</v>
      </c>
      <c r="K38274" s="2">
        <v>34346</v>
      </c>
      <c r="L38274" s="2">
        <v>34353</v>
      </c>
      <c r="M38274" s="2">
        <v>34374</v>
      </c>
      <c r="N38274" s="1" t="s">
        <v>6062</v>
      </c>
      <c r="O38274" s="1" t="s">
        <v>6038</v>
      </c>
      <c r="P38274" s="1" t="s">
        <v>37175</v>
      </c>
    </row>
    <row r="38275" spans="1:16" x14ac:dyDescent="0.35">
      <c r="A38275">
        <v>38050</v>
      </c>
      <c r="B38275">
        <v>411</v>
      </c>
      <c r="C38275">
        <v>99</v>
      </c>
      <c r="D38275">
        <v>2</v>
      </c>
      <c r="E38275">
        <v>43</v>
      </c>
      <c r="F38275">
        <v>56390.63</v>
      </c>
      <c r="G38275">
        <v>0</v>
      </c>
      <c r="H38275">
        <v>0.08</v>
      </c>
      <c r="I38275" s="1" t="s">
        <v>6045</v>
      </c>
      <c r="J38275" s="1" t="s">
        <v>6046</v>
      </c>
      <c r="K38275" s="2">
        <v>34306</v>
      </c>
      <c r="L38275" s="2">
        <v>34306</v>
      </c>
      <c r="M38275" s="2">
        <v>34334</v>
      </c>
      <c r="N38275" s="1" t="s">
        <v>6032</v>
      </c>
      <c r="O38275" s="1" t="s">
        <v>6038</v>
      </c>
      <c r="P38275" s="1" t="s">
        <v>37176</v>
      </c>
    </row>
    <row r="38276" spans="1:16" x14ac:dyDescent="0.35">
      <c r="A38276">
        <v>38050</v>
      </c>
      <c r="B38276">
        <v>1829</v>
      </c>
      <c r="C38276">
        <v>59</v>
      </c>
      <c r="D38276">
        <v>3</v>
      </c>
      <c r="E38276">
        <v>11</v>
      </c>
      <c r="F38276">
        <v>19039.02</v>
      </c>
      <c r="G38276">
        <v>0.08</v>
      </c>
      <c r="H38276">
        <v>0.04</v>
      </c>
      <c r="I38276" s="1" t="s">
        <v>6049</v>
      </c>
      <c r="J38276" s="1" t="s">
        <v>6046</v>
      </c>
      <c r="K38276" s="2">
        <v>34328</v>
      </c>
      <c r="L38276" s="2">
        <v>34300</v>
      </c>
      <c r="M38276" s="2">
        <v>34346</v>
      </c>
      <c r="N38276" s="1" t="s">
        <v>6029</v>
      </c>
      <c r="O38276" s="1" t="s">
        <v>6030</v>
      </c>
      <c r="P38276" s="1" t="s">
        <v>37177</v>
      </c>
    </row>
    <row r="38277" spans="1:16" x14ac:dyDescent="0.35">
      <c r="A38277">
        <v>38050</v>
      </c>
      <c r="B38277">
        <v>193</v>
      </c>
      <c r="C38277">
        <v>72</v>
      </c>
      <c r="D38277">
        <v>4</v>
      </c>
      <c r="E38277">
        <v>30</v>
      </c>
      <c r="F38277">
        <v>32795.699999999997</v>
      </c>
      <c r="G38277">
        <v>0.04</v>
      </c>
      <c r="H38277">
        <v>0.04</v>
      </c>
      <c r="I38277" s="1" t="s">
        <v>6045</v>
      </c>
      <c r="J38277" s="1" t="s">
        <v>6046</v>
      </c>
      <c r="K38277" s="2">
        <v>34329</v>
      </c>
      <c r="L38277" s="2">
        <v>34316</v>
      </c>
      <c r="M38277" s="2">
        <v>34337</v>
      </c>
      <c r="N38277" s="1" t="s">
        <v>6062</v>
      </c>
      <c r="O38277" s="1" t="s">
        <v>6043</v>
      </c>
      <c r="P38277" s="1" t="s">
        <v>37178</v>
      </c>
    </row>
    <row r="38278" spans="1:16" x14ac:dyDescent="0.35">
      <c r="A38278">
        <v>38050</v>
      </c>
      <c r="B38278">
        <v>263</v>
      </c>
      <c r="C38278">
        <v>91</v>
      </c>
      <c r="D38278">
        <v>5</v>
      </c>
      <c r="E38278">
        <v>1</v>
      </c>
      <c r="F38278">
        <v>1163.26</v>
      </c>
      <c r="G38278">
        <v>0.03</v>
      </c>
      <c r="H38278">
        <v>0</v>
      </c>
      <c r="I38278" s="1" t="s">
        <v>6049</v>
      </c>
      <c r="J38278" s="1" t="s">
        <v>6046</v>
      </c>
      <c r="K38278" s="2">
        <v>34271</v>
      </c>
      <c r="L38278" s="2">
        <v>34359</v>
      </c>
      <c r="M38278" s="2">
        <v>34288</v>
      </c>
      <c r="N38278" s="1" t="s">
        <v>6029</v>
      </c>
      <c r="O38278" s="1" t="s">
        <v>6033</v>
      </c>
      <c r="P38278" s="1" t="s">
        <v>37179</v>
      </c>
    </row>
    <row r="38279" spans="1:16" x14ac:dyDescent="0.35">
      <c r="A38279">
        <v>38051</v>
      </c>
      <c r="B38279">
        <v>1863</v>
      </c>
      <c r="C38279">
        <v>64</v>
      </c>
      <c r="D38279">
        <v>1</v>
      </c>
      <c r="E38279">
        <v>40</v>
      </c>
      <c r="F38279">
        <v>70594.399999999994</v>
      </c>
      <c r="G38279">
        <v>0.08</v>
      </c>
      <c r="H38279">
        <v>0.01</v>
      </c>
      <c r="I38279" s="1" t="s">
        <v>6027</v>
      </c>
      <c r="J38279" s="1" t="s">
        <v>6028</v>
      </c>
      <c r="K38279" s="2">
        <v>35627</v>
      </c>
      <c r="L38279" s="2">
        <v>35571</v>
      </c>
      <c r="M38279" s="2">
        <v>35633</v>
      </c>
      <c r="N38279" s="1" t="s">
        <v>6032</v>
      </c>
      <c r="O38279" s="1" t="s">
        <v>6030</v>
      </c>
      <c r="P38279" s="1" t="s">
        <v>37180</v>
      </c>
    </row>
    <row r="38280" spans="1:16" x14ac:dyDescent="0.35">
      <c r="A38280">
        <v>38051</v>
      </c>
      <c r="B38280">
        <v>1456</v>
      </c>
      <c r="C38280">
        <v>74</v>
      </c>
      <c r="D38280">
        <v>2</v>
      </c>
      <c r="E38280">
        <v>39</v>
      </c>
      <c r="F38280">
        <v>52940.55</v>
      </c>
      <c r="G38280">
        <v>0.09</v>
      </c>
      <c r="H38280">
        <v>0</v>
      </c>
      <c r="I38280" s="1" t="s">
        <v>6027</v>
      </c>
      <c r="J38280" s="1" t="s">
        <v>6028</v>
      </c>
      <c r="K38280" s="2">
        <v>35554</v>
      </c>
      <c r="L38280" s="2">
        <v>35575</v>
      </c>
      <c r="M38280" s="2">
        <v>35567</v>
      </c>
      <c r="N38280" s="1" t="s">
        <v>6062</v>
      </c>
      <c r="O38280" s="1" t="s">
        <v>6035</v>
      </c>
      <c r="P38280" s="1" t="s">
        <v>37181</v>
      </c>
    </row>
    <row r="38281" spans="1:16" x14ac:dyDescent="0.35">
      <c r="A38281">
        <v>38051</v>
      </c>
      <c r="B38281">
        <v>1317</v>
      </c>
      <c r="C38281">
        <v>94</v>
      </c>
      <c r="D38281">
        <v>3</v>
      </c>
      <c r="E38281">
        <v>24</v>
      </c>
      <c r="F38281">
        <v>29239.439999999999</v>
      </c>
      <c r="G38281">
        <v>0.05</v>
      </c>
      <c r="H38281">
        <v>0.08</v>
      </c>
      <c r="I38281" s="1" t="s">
        <v>6027</v>
      </c>
      <c r="J38281" s="1" t="s">
        <v>6028</v>
      </c>
      <c r="K38281" s="2">
        <v>35539</v>
      </c>
      <c r="L38281" s="2">
        <v>35560</v>
      </c>
      <c r="M38281" s="2">
        <v>35563</v>
      </c>
      <c r="N38281" s="1" t="s">
        <v>6037</v>
      </c>
      <c r="O38281" s="1" t="s">
        <v>6040</v>
      </c>
      <c r="P38281" s="1" t="s">
        <v>37182</v>
      </c>
    </row>
    <row r="38282" spans="1:16" x14ac:dyDescent="0.35">
      <c r="A38282">
        <v>38051</v>
      </c>
      <c r="B38282">
        <v>557</v>
      </c>
      <c r="C38282">
        <v>88</v>
      </c>
      <c r="D38282">
        <v>4</v>
      </c>
      <c r="E38282">
        <v>5</v>
      </c>
      <c r="F38282">
        <v>7287.75</v>
      </c>
      <c r="G38282">
        <v>0.06</v>
      </c>
      <c r="H38282">
        <v>7.0000000000000007E-2</v>
      </c>
      <c r="I38282" s="1" t="s">
        <v>6027</v>
      </c>
      <c r="J38282" s="1" t="s">
        <v>6028</v>
      </c>
      <c r="K38282" s="2">
        <v>35546</v>
      </c>
      <c r="L38282" s="2">
        <v>35551</v>
      </c>
      <c r="M38282" s="2">
        <v>35571</v>
      </c>
      <c r="N38282" s="1" t="s">
        <v>6037</v>
      </c>
      <c r="O38282" s="1" t="s">
        <v>6035</v>
      </c>
      <c r="P38282" s="1" t="s">
        <v>37183</v>
      </c>
    </row>
    <row r="38283" spans="1:16" x14ac:dyDescent="0.35">
      <c r="A38283">
        <v>38051</v>
      </c>
      <c r="B38283">
        <v>1</v>
      </c>
      <c r="C38283">
        <v>52</v>
      </c>
      <c r="D38283">
        <v>5</v>
      </c>
      <c r="E38283">
        <v>20</v>
      </c>
      <c r="F38283">
        <v>18020</v>
      </c>
      <c r="G38283">
        <v>0.04</v>
      </c>
      <c r="H38283">
        <v>7.0000000000000007E-2</v>
      </c>
      <c r="I38283" s="1" t="s">
        <v>6027</v>
      </c>
      <c r="J38283" s="1" t="s">
        <v>6028</v>
      </c>
      <c r="K38283" s="2">
        <v>35604</v>
      </c>
      <c r="L38283" s="2">
        <v>35608</v>
      </c>
      <c r="M38283" s="2">
        <v>35613</v>
      </c>
      <c r="N38283" s="1" t="s">
        <v>6032</v>
      </c>
      <c r="O38283" s="1" t="s">
        <v>6043</v>
      </c>
      <c r="P38283" s="1" t="s">
        <v>37184</v>
      </c>
    </row>
    <row r="38284" spans="1:16" x14ac:dyDescent="0.35">
      <c r="A38284">
        <v>38052</v>
      </c>
      <c r="B38284">
        <v>1085</v>
      </c>
      <c r="C38284">
        <v>91</v>
      </c>
      <c r="D38284">
        <v>1</v>
      </c>
      <c r="E38284">
        <v>16</v>
      </c>
      <c r="F38284">
        <v>15777.28</v>
      </c>
      <c r="G38284">
        <v>0.05</v>
      </c>
      <c r="H38284">
        <v>0.04</v>
      </c>
      <c r="I38284" s="1" t="s">
        <v>6049</v>
      </c>
      <c r="J38284" s="1" t="s">
        <v>6046</v>
      </c>
      <c r="K38284" s="2">
        <v>33769</v>
      </c>
      <c r="L38284" s="2">
        <v>33739</v>
      </c>
      <c r="M38284" s="2">
        <v>33794</v>
      </c>
      <c r="N38284" s="1" t="s">
        <v>6062</v>
      </c>
      <c r="O38284" s="1" t="s">
        <v>6035</v>
      </c>
      <c r="P38284" s="1" t="s">
        <v>37185</v>
      </c>
    </row>
    <row r="38285" spans="1:16" x14ac:dyDescent="0.35">
      <c r="A38285">
        <v>38052</v>
      </c>
      <c r="B38285">
        <v>1677</v>
      </c>
      <c r="C38285">
        <v>1</v>
      </c>
      <c r="D38285">
        <v>2</v>
      </c>
      <c r="E38285">
        <v>10</v>
      </c>
      <c r="F38285">
        <v>15786.7</v>
      </c>
      <c r="G38285">
        <v>0</v>
      </c>
      <c r="H38285">
        <v>0.03</v>
      </c>
      <c r="I38285" s="1" t="s">
        <v>6045</v>
      </c>
      <c r="J38285" s="1" t="s">
        <v>6046</v>
      </c>
      <c r="K38285" s="2">
        <v>33672</v>
      </c>
      <c r="L38285" s="2">
        <v>33704</v>
      </c>
      <c r="M38285" s="2">
        <v>33688</v>
      </c>
      <c r="N38285" s="1" t="s">
        <v>6037</v>
      </c>
      <c r="O38285" s="1" t="s">
        <v>6043</v>
      </c>
      <c r="P38285" s="1" t="s">
        <v>37186</v>
      </c>
    </row>
    <row r="38286" spans="1:16" x14ac:dyDescent="0.35">
      <c r="A38286">
        <v>38053</v>
      </c>
      <c r="B38286">
        <v>212</v>
      </c>
      <c r="C38286">
        <v>67</v>
      </c>
      <c r="D38286">
        <v>1</v>
      </c>
      <c r="E38286">
        <v>28</v>
      </c>
      <c r="F38286">
        <v>31141.88</v>
      </c>
      <c r="G38286">
        <v>0.09</v>
      </c>
      <c r="H38286">
        <v>0.06</v>
      </c>
      <c r="I38286" s="1" t="s">
        <v>6027</v>
      </c>
      <c r="J38286" s="1" t="s">
        <v>6028</v>
      </c>
      <c r="K38286" s="2">
        <v>35647</v>
      </c>
      <c r="L38286" s="2">
        <v>35662</v>
      </c>
      <c r="M38286" s="2">
        <v>35667</v>
      </c>
      <c r="N38286" s="1" t="s">
        <v>6062</v>
      </c>
      <c r="O38286" s="1" t="s">
        <v>6038</v>
      </c>
      <c r="P38286" s="1" t="s">
        <v>37187</v>
      </c>
    </row>
    <row r="38287" spans="1:16" x14ac:dyDescent="0.35">
      <c r="A38287">
        <v>38054</v>
      </c>
      <c r="B38287">
        <v>1940</v>
      </c>
      <c r="C38287">
        <v>73</v>
      </c>
      <c r="D38287">
        <v>1</v>
      </c>
      <c r="E38287">
        <v>2</v>
      </c>
      <c r="F38287">
        <v>3683.88</v>
      </c>
      <c r="G38287">
        <v>0.01</v>
      </c>
      <c r="H38287">
        <v>0.05</v>
      </c>
      <c r="I38287" s="1" t="s">
        <v>6049</v>
      </c>
      <c r="J38287" s="1" t="s">
        <v>6046</v>
      </c>
      <c r="K38287" s="2">
        <v>34833</v>
      </c>
      <c r="L38287" s="2">
        <v>34837</v>
      </c>
      <c r="M38287" s="2">
        <v>34839</v>
      </c>
      <c r="N38287" s="1" t="s">
        <v>6037</v>
      </c>
      <c r="O38287" s="1" t="s">
        <v>6033</v>
      </c>
      <c r="P38287" s="1" t="s">
        <v>37188</v>
      </c>
    </row>
    <row r="38288" spans="1:16" x14ac:dyDescent="0.35">
      <c r="A38288">
        <v>38055</v>
      </c>
      <c r="B38288">
        <v>1152</v>
      </c>
      <c r="C38288">
        <v>25</v>
      </c>
      <c r="D38288">
        <v>1</v>
      </c>
      <c r="E38288">
        <v>9</v>
      </c>
      <c r="F38288">
        <v>9478.35</v>
      </c>
      <c r="G38288">
        <v>7.0000000000000007E-2</v>
      </c>
      <c r="H38288">
        <v>0.03</v>
      </c>
      <c r="I38288" s="1" t="s">
        <v>6049</v>
      </c>
      <c r="J38288" s="1" t="s">
        <v>6046</v>
      </c>
      <c r="K38288" s="2">
        <v>34599</v>
      </c>
      <c r="L38288" s="2">
        <v>34630</v>
      </c>
      <c r="M38288" s="2">
        <v>34607</v>
      </c>
      <c r="N38288" s="1" t="s">
        <v>6037</v>
      </c>
      <c r="O38288" s="1" t="s">
        <v>6038</v>
      </c>
      <c r="P38288" s="1" t="s">
        <v>37189</v>
      </c>
    </row>
    <row r="38289" spans="1:16" x14ac:dyDescent="0.35">
      <c r="A38289">
        <v>38055</v>
      </c>
      <c r="B38289">
        <v>1550</v>
      </c>
      <c r="C38289">
        <v>71</v>
      </c>
      <c r="D38289">
        <v>2</v>
      </c>
      <c r="E38289">
        <v>8</v>
      </c>
      <c r="F38289">
        <v>11612.4</v>
      </c>
      <c r="G38289">
        <v>0</v>
      </c>
      <c r="H38289">
        <v>0.08</v>
      </c>
      <c r="I38289" s="1" t="s">
        <v>6049</v>
      </c>
      <c r="J38289" s="1" t="s">
        <v>6046</v>
      </c>
      <c r="K38289" s="2">
        <v>34691</v>
      </c>
      <c r="L38289" s="2">
        <v>34635</v>
      </c>
      <c r="M38289" s="2">
        <v>34710</v>
      </c>
      <c r="N38289" s="1" t="s">
        <v>6062</v>
      </c>
      <c r="O38289" s="1" t="s">
        <v>6040</v>
      </c>
      <c r="P38289" s="1" t="s">
        <v>6187</v>
      </c>
    </row>
    <row r="38290" spans="1:16" x14ac:dyDescent="0.35">
      <c r="A38290">
        <v>38055</v>
      </c>
      <c r="B38290">
        <v>1345</v>
      </c>
      <c r="C38290">
        <v>22</v>
      </c>
      <c r="D38290">
        <v>3</v>
      </c>
      <c r="E38290">
        <v>9</v>
      </c>
      <c r="F38290">
        <v>11217.06</v>
      </c>
      <c r="G38290">
        <v>0.09</v>
      </c>
      <c r="H38290">
        <v>0.01</v>
      </c>
      <c r="I38290" s="1" t="s">
        <v>6045</v>
      </c>
      <c r="J38290" s="1" t="s">
        <v>6046</v>
      </c>
      <c r="K38290" s="2">
        <v>34649</v>
      </c>
      <c r="L38290" s="2">
        <v>34629</v>
      </c>
      <c r="M38290" s="2">
        <v>34677</v>
      </c>
      <c r="N38290" s="1" t="s">
        <v>6037</v>
      </c>
      <c r="O38290" s="1" t="s">
        <v>6040</v>
      </c>
      <c r="P38290" s="1" t="s">
        <v>37190</v>
      </c>
    </row>
    <row r="38291" spans="1:16" x14ac:dyDescent="0.35">
      <c r="A38291">
        <v>38055</v>
      </c>
      <c r="B38291">
        <v>1528</v>
      </c>
      <c r="C38291">
        <v>69</v>
      </c>
      <c r="D38291">
        <v>4</v>
      </c>
      <c r="E38291">
        <v>33</v>
      </c>
      <c r="F38291">
        <v>47174.16</v>
      </c>
      <c r="G38291">
        <v>0.08</v>
      </c>
      <c r="H38291">
        <v>0.05</v>
      </c>
      <c r="I38291" s="1" t="s">
        <v>6049</v>
      </c>
      <c r="J38291" s="1" t="s">
        <v>6046</v>
      </c>
      <c r="K38291" s="2">
        <v>34700</v>
      </c>
      <c r="L38291" s="2">
        <v>34678</v>
      </c>
      <c r="M38291" s="2">
        <v>34708</v>
      </c>
      <c r="N38291" s="1" t="s">
        <v>6037</v>
      </c>
      <c r="O38291" s="1" t="s">
        <v>6030</v>
      </c>
      <c r="P38291" s="1" t="s">
        <v>11840</v>
      </c>
    </row>
    <row r="38292" spans="1:16" x14ac:dyDescent="0.35">
      <c r="A38292">
        <v>38080</v>
      </c>
      <c r="B38292">
        <v>1144</v>
      </c>
      <c r="C38292">
        <v>53</v>
      </c>
      <c r="D38292">
        <v>1</v>
      </c>
      <c r="E38292">
        <v>1</v>
      </c>
      <c r="F38292">
        <v>1045.1400000000001</v>
      </c>
      <c r="G38292">
        <v>0.02</v>
      </c>
      <c r="H38292">
        <v>0.01</v>
      </c>
      <c r="I38292" s="1" t="s">
        <v>6045</v>
      </c>
      <c r="J38292" s="1" t="s">
        <v>6046</v>
      </c>
      <c r="K38292" s="2">
        <v>34707</v>
      </c>
      <c r="L38292" s="2">
        <v>34656</v>
      </c>
      <c r="M38292" s="2">
        <v>34729</v>
      </c>
      <c r="N38292" s="1" t="s">
        <v>6029</v>
      </c>
      <c r="O38292" s="1" t="s">
        <v>6038</v>
      </c>
      <c r="P38292" s="1" t="s">
        <v>37191</v>
      </c>
    </row>
    <row r="38293" spans="1:16" x14ac:dyDescent="0.35">
      <c r="A38293">
        <v>38080</v>
      </c>
      <c r="B38293">
        <v>1037</v>
      </c>
      <c r="C38293">
        <v>8</v>
      </c>
      <c r="D38293">
        <v>2</v>
      </c>
      <c r="E38293">
        <v>44</v>
      </c>
      <c r="F38293">
        <v>41273.32</v>
      </c>
      <c r="G38293">
        <v>0.04</v>
      </c>
      <c r="H38293">
        <v>7.0000000000000007E-2</v>
      </c>
      <c r="I38293" s="1" t="s">
        <v>6045</v>
      </c>
      <c r="J38293" s="1" t="s">
        <v>6046</v>
      </c>
      <c r="K38293" s="2">
        <v>34671</v>
      </c>
      <c r="L38293" s="2">
        <v>34635</v>
      </c>
      <c r="M38293" s="2">
        <v>34687</v>
      </c>
      <c r="N38293" s="1" t="s">
        <v>6062</v>
      </c>
      <c r="O38293" s="1" t="s">
        <v>6040</v>
      </c>
      <c r="P38293" s="1" t="s">
        <v>37192</v>
      </c>
    </row>
    <row r="38294" spans="1:16" x14ac:dyDescent="0.35">
      <c r="A38294">
        <v>38080</v>
      </c>
      <c r="B38294">
        <v>1304</v>
      </c>
      <c r="C38294">
        <v>19</v>
      </c>
      <c r="D38294">
        <v>3</v>
      </c>
      <c r="E38294">
        <v>50</v>
      </c>
      <c r="F38294">
        <v>60265</v>
      </c>
      <c r="G38294">
        <v>0.05</v>
      </c>
      <c r="H38294">
        <v>0.05</v>
      </c>
      <c r="I38294" s="1" t="s">
        <v>6045</v>
      </c>
      <c r="J38294" s="1" t="s">
        <v>6046</v>
      </c>
      <c r="K38294" s="2">
        <v>34665</v>
      </c>
      <c r="L38294" s="2">
        <v>34641</v>
      </c>
      <c r="M38294" s="2">
        <v>34694</v>
      </c>
      <c r="N38294" s="1" t="s">
        <v>6037</v>
      </c>
      <c r="O38294" s="1" t="s">
        <v>6038</v>
      </c>
      <c r="P38294" s="1" t="s">
        <v>37193</v>
      </c>
    </row>
    <row r="38295" spans="1:16" x14ac:dyDescent="0.35">
      <c r="A38295">
        <v>38080</v>
      </c>
      <c r="B38295">
        <v>1395</v>
      </c>
      <c r="C38295">
        <v>10</v>
      </c>
      <c r="D38295">
        <v>4</v>
      </c>
      <c r="E38295">
        <v>13</v>
      </c>
      <c r="F38295">
        <v>16853.07</v>
      </c>
      <c r="G38295">
        <v>0.08</v>
      </c>
      <c r="H38295">
        <v>0.04</v>
      </c>
      <c r="I38295" s="1" t="s">
        <v>6049</v>
      </c>
      <c r="J38295" s="1" t="s">
        <v>6046</v>
      </c>
      <c r="K38295" s="2">
        <v>34638</v>
      </c>
      <c r="L38295" s="2">
        <v>34639</v>
      </c>
      <c r="M38295" s="2">
        <v>34655</v>
      </c>
      <c r="N38295" s="1" t="s">
        <v>6037</v>
      </c>
      <c r="O38295" s="1" t="s">
        <v>6040</v>
      </c>
      <c r="P38295" s="1" t="s">
        <v>37194</v>
      </c>
    </row>
    <row r="38296" spans="1:16" x14ac:dyDescent="0.35">
      <c r="A38296">
        <v>38080</v>
      </c>
      <c r="B38296">
        <v>479</v>
      </c>
      <c r="C38296">
        <v>9</v>
      </c>
      <c r="D38296">
        <v>5</v>
      </c>
      <c r="E38296">
        <v>49</v>
      </c>
      <c r="F38296">
        <v>67594.03</v>
      </c>
      <c r="G38296">
        <v>0.06</v>
      </c>
      <c r="H38296">
        <v>0.04</v>
      </c>
      <c r="I38296" s="1" t="s">
        <v>6049</v>
      </c>
      <c r="J38296" s="1" t="s">
        <v>6046</v>
      </c>
      <c r="K38296" s="2">
        <v>34665</v>
      </c>
      <c r="L38296" s="2">
        <v>34678</v>
      </c>
      <c r="M38296" s="2">
        <v>34677</v>
      </c>
      <c r="N38296" s="1" t="s">
        <v>6062</v>
      </c>
      <c r="O38296" s="1" t="s">
        <v>6038</v>
      </c>
      <c r="P38296" s="1" t="s">
        <v>37195</v>
      </c>
    </row>
    <row r="38297" spans="1:16" x14ac:dyDescent="0.35">
      <c r="A38297">
        <v>38081</v>
      </c>
      <c r="B38297">
        <v>250</v>
      </c>
      <c r="C38297">
        <v>78</v>
      </c>
      <c r="D38297">
        <v>1</v>
      </c>
      <c r="E38297">
        <v>11</v>
      </c>
      <c r="F38297">
        <v>12652.75</v>
      </c>
      <c r="G38297">
        <v>0.09</v>
      </c>
      <c r="H38297">
        <v>7.0000000000000007E-2</v>
      </c>
      <c r="I38297" s="1" t="s">
        <v>6027</v>
      </c>
      <c r="J38297" s="1" t="s">
        <v>6028</v>
      </c>
      <c r="K38297" s="2">
        <v>35561</v>
      </c>
      <c r="L38297" s="2">
        <v>35569</v>
      </c>
      <c r="M38297" s="2">
        <v>35569</v>
      </c>
      <c r="N38297" s="1" t="s">
        <v>6037</v>
      </c>
      <c r="O38297" s="1" t="s">
        <v>6035</v>
      </c>
      <c r="P38297" s="1" t="s">
        <v>36531</v>
      </c>
    </row>
    <row r="38298" spans="1:16" x14ac:dyDescent="0.35">
      <c r="A38298">
        <v>38081</v>
      </c>
      <c r="B38298">
        <v>357</v>
      </c>
      <c r="C38298">
        <v>58</v>
      </c>
      <c r="D38298">
        <v>2</v>
      </c>
      <c r="E38298">
        <v>39</v>
      </c>
      <c r="F38298">
        <v>49036.65</v>
      </c>
      <c r="G38298">
        <v>0.08</v>
      </c>
      <c r="H38298">
        <v>0.03</v>
      </c>
      <c r="I38298" s="1" t="s">
        <v>6027</v>
      </c>
      <c r="J38298" s="1" t="s">
        <v>6028</v>
      </c>
      <c r="K38298" s="2">
        <v>35527</v>
      </c>
      <c r="L38298" s="2">
        <v>35574</v>
      </c>
      <c r="M38298" s="2">
        <v>35555</v>
      </c>
      <c r="N38298" s="1" t="s">
        <v>6029</v>
      </c>
      <c r="O38298" s="1" t="s">
        <v>6030</v>
      </c>
      <c r="P38298" s="1" t="s">
        <v>37196</v>
      </c>
    </row>
    <row r="38299" spans="1:16" x14ac:dyDescent="0.35">
      <c r="A38299">
        <v>38081</v>
      </c>
      <c r="B38299">
        <v>1822</v>
      </c>
      <c r="C38299">
        <v>9</v>
      </c>
      <c r="D38299">
        <v>3</v>
      </c>
      <c r="E38299">
        <v>23</v>
      </c>
      <c r="F38299">
        <v>39647.86</v>
      </c>
      <c r="G38299">
        <v>0</v>
      </c>
      <c r="H38299">
        <v>0.03</v>
      </c>
      <c r="I38299" s="1" t="s">
        <v>6027</v>
      </c>
      <c r="J38299" s="1" t="s">
        <v>6028</v>
      </c>
      <c r="K38299" s="2">
        <v>35634</v>
      </c>
      <c r="L38299" s="2">
        <v>35608</v>
      </c>
      <c r="M38299" s="2">
        <v>35662</v>
      </c>
      <c r="N38299" s="1" t="s">
        <v>6062</v>
      </c>
      <c r="O38299" s="1" t="s">
        <v>6038</v>
      </c>
      <c r="P38299" s="1" t="s">
        <v>6188</v>
      </c>
    </row>
    <row r="38300" spans="1:16" x14ac:dyDescent="0.35">
      <c r="A38300">
        <v>38081</v>
      </c>
      <c r="B38300">
        <v>1490</v>
      </c>
      <c r="C38300">
        <v>91</v>
      </c>
      <c r="D38300">
        <v>4</v>
      </c>
      <c r="E38300">
        <v>12</v>
      </c>
      <c r="F38300">
        <v>16697.88</v>
      </c>
      <c r="G38300">
        <v>0.09</v>
      </c>
      <c r="H38300">
        <v>7.0000000000000007E-2</v>
      </c>
      <c r="I38300" s="1" t="s">
        <v>6027</v>
      </c>
      <c r="J38300" s="1" t="s">
        <v>6028</v>
      </c>
      <c r="K38300" s="2">
        <v>35556</v>
      </c>
      <c r="L38300" s="2">
        <v>35608</v>
      </c>
      <c r="M38300" s="2">
        <v>35581</v>
      </c>
      <c r="N38300" s="1" t="s">
        <v>6062</v>
      </c>
      <c r="O38300" s="1" t="s">
        <v>6033</v>
      </c>
      <c r="P38300" s="1" t="s">
        <v>37197</v>
      </c>
    </row>
    <row r="38301" spans="1:16" x14ac:dyDescent="0.35">
      <c r="A38301">
        <v>38082</v>
      </c>
      <c r="B38301">
        <v>377</v>
      </c>
      <c r="C38301">
        <v>34</v>
      </c>
      <c r="D38301">
        <v>1</v>
      </c>
      <c r="E38301">
        <v>11</v>
      </c>
      <c r="F38301">
        <v>14051.07</v>
      </c>
      <c r="G38301">
        <v>0.09</v>
      </c>
      <c r="H38301">
        <v>0.04</v>
      </c>
      <c r="I38301" s="1" t="s">
        <v>6027</v>
      </c>
      <c r="J38301" s="1" t="s">
        <v>6028</v>
      </c>
      <c r="K38301" s="2">
        <v>35707</v>
      </c>
      <c r="L38301" s="2">
        <v>35689</v>
      </c>
      <c r="M38301" s="2">
        <v>35725</v>
      </c>
      <c r="N38301" s="1" t="s">
        <v>6037</v>
      </c>
      <c r="O38301" s="1" t="s">
        <v>6050</v>
      </c>
      <c r="P38301" s="1" t="s">
        <v>37198</v>
      </c>
    </row>
    <row r="38302" spans="1:16" x14ac:dyDescent="0.35">
      <c r="A38302">
        <v>38082</v>
      </c>
      <c r="B38302">
        <v>1311</v>
      </c>
      <c r="C38302">
        <v>50</v>
      </c>
      <c r="D38302">
        <v>2</v>
      </c>
      <c r="E38302">
        <v>8</v>
      </c>
      <c r="F38302">
        <v>9698.48</v>
      </c>
      <c r="G38302">
        <v>0.1</v>
      </c>
      <c r="H38302">
        <v>0.08</v>
      </c>
      <c r="I38302" s="1" t="s">
        <v>6027</v>
      </c>
      <c r="J38302" s="1" t="s">
        <v>6028</v>
      </c>
      <c r="K38302" s="2">
        <v>35670</v>
      </c>
      <c r="L38302" s="2">
        <v>35692</v>
      </c>
      <c r="M38302" s="2">
        <v>35679</v>
      </c>
      <c r="N38302" s="1" t="s">
        <v>6062</v>
      </c>
      <c r="O38302" s="1" t="s">
        <v>6035</v>
      </c>
      <c r="P38302" s="1" t="s">
        <v>37199</v>
      </c>
    </row>
    <row r="38303" spans="1:16" x14ac:dyDescent="0.35">
      <c r="A38303">
        <v>38082</v>
      </c>
      <c r="B38303">
        <v>1705</v>
      </c>
      <c r="C38303">
        <v>32</v>
      </c>
      <c r="D38303">
        <v>3</v>
      </c>
      <c r="E38303">
        <v>39</v>
      </c>
      <c r="F38303">
        <v>62661.3</v>
      </c>
      <c r="G38303">
        <v>0.05</v>
      </c>
      <c r="H38303">
        <v>0.04</v>
      </c>
      <c r="I38303" s="1" t="s">
        <v>6027</v>
      </c>
      <c r="J38303" s="1" t="s">
        <v>6028</v>
      </c>
      <c r="K38303" s="2">
        <v>35684</v>
      </c>
      <c r="L38303" s="2">
        <v>35671</v>
      </c>
      <c r="M38303" s="2">
        <v>35692</v>
      </c>
      <c r="N38303" s="1" t="s">
        <v>6032</v>
      </c>
      <c r="O38303" s="1" t="s">
        <v>6050</v>
      </c>
      <c r="P38303" s="1" t="s">
        <v>25014</v>
      </c>
    </row>
    <row r="38304" spans="1:16" x14ac:dyDescent="0.35">
      <c r="A38304">
        <v>38082</v>
      </c>
      <c r="B38304">
        <v>500</v>
      </c>
      <c r="C38304">
        <v>88</v>
      </c>
      <c r="D38304">
        <v>4</v>
      </c>
      <c r="E38304">
        <v>43</v>
      </c>
      <c r="F38304">
        <v>60221.5</v>
      </c>
      <c r="G38304">
        <v>0</v>
      </c>
      <c r="H38304">
        <v>0.03</v>
      </c>
      <c r="I38304" s="1" t="s">
        <v>6027</v>
      </c>
      <c r="J38304" s="1" t="s">
        <v>6028</v>
      </c>
      <c r="K38304" s="2">
        <v>35693</v>
      </c>
      <c r="L38304" s="2">
        <v>35681</v>
      </c>
      <c r="M38304" s="2">
        <v>35712</v>
      </c>
      <c r="N38304" s="1" t="s">
        <v>6062</v>
      </c>
      <c r="O38304" s="1" t="s">
        <v>6038</v>
      </c>
      <c r="P38304" s="1" t="s">
        <v>37200</v>
      </c>
    </row>
    <row r="38305" spans="1:16" x14ac:dyDescent="0.35">
      <c r="A38305">
        <v>38082</v>
      </c>
      <c r="B38305">
        <v>921</v>
      </c>
      <c r="C38305">
        <v>90</v>
      </c>
      <c r="D38305">
        <v>5</v>
      </c>
      <c r="E38305">
        <v>33</v>
      </c>
      <c r="F38305">
        <v>60123.360000000001</v>
      </c>
      <c r="G38305">
        <v>0.03</v>
      </c>
      <c r="H38305">
        <v>0.05</v>
      </c>
      <c r="I38305" s="1" t="s">
        <v>6027</v>
      </c>
      <c r="J38305" s="1" t="s">
        <v>6028</v>
      </c>
      <c r="K38305" s="2">
        <v>35641</v>
      </c>
      <c r="L38305" s="2">
        <v>35682</v>
      </c>
      <c r="M38305" s="2">
        <v>35652</v>
      </c>
      <c r="N38305" s="1" t="s">
        <v>6062</v>
      </c>
      <c r="O38305" s="1" t="s">
        <v>6050</v>
      </c>
      <c r="P38305" s="1" t="s">
        <v>37201</v>
      </c>
    </row>
    <row r="38306" spans="1:16" x14ac:dyDescent="0.35">
      <c r="A38306">
        <v>38083</v>
      </c>
      <c r="B38306">
        <v>1429</v>
      </c>
      <c r="C38306">
        <v>69</v>
      </c>
      <c r="D38306">
        <v>1</v>
      </c>
      <c r="E38306">
        <v>5</v>
      </c>
      <c r="F38306">
        <v>6652.1</v>
      </c>
      <c r="G38306">
        <v>7.0000000000000007E-2</v>
      </c>
      <c r="H38306">
        <v>0.04</v>
      </c>
      <c r="I38306" s="1" t="s">
        <v>6027</v>
      </c>
      <c r="J38306" s="1" t="s">
        <v>6028</v>
      </c>
      <c r="K38306" s="2">
        <v>35925</v>
      </c>
      <c r="L38306" s="2">
        <v>36004</v>
      </c>
      <c r="M38306" s="2">
        <v>35939</v>
      </c>
      <c r="N38306" s="1" t="s">
        <v>6062</v>
      </c>
      <c r="O38306" s="1" t="s">
        <v>6040</v>
      </c>
      <c r="P38306" s="1" t="s">
        <v>37202</v>
      </c>
    </row>
    <row r="38307" spans="1:16" x14ac:dyDescent="0.35">
      <c r="A38307">
        <v>38083</v>
      </c>
      <c r="B38307">
        <v>668</v>
      </c>
      <c r="C38307">
        <v>62</v>
      </c>
      <c r="D38307">
        <v>2</v>
      </c>
      <c r="E38307">
        <v>25</v>
      </c>
      <c r="F38307">
        <v>39216.5</v>
      </c>
      <c r="G38307">
        <v>0.01</v>
      </c>
      <c r="H38307">
        <v>7.0000000000000007E-2</v>
      </c>
      <c r="I38307" s="1" t="s">
        <v>6027</v>
      </c>
      <c r="J38307" s="1" t="s">
        <v>6028</v>
      </c>
      <c r="K38307" s="2">
        <v>35975</v>
      </c>
      <c r="L38307" s="2">
        <v>35981</v>
      </c>
      <c r="M38307" s="2">
        <v>35999</v>
      </c>
      <c r="N38307" s="1" t="s">
        <v>6032</v>
      </c>
      <c r="O38307" s="1" t="s">
        <v>6043</v>
      </c>
      <c r="P38307" s="1" t="s">
        <v>37203</v>
      </c>
    </row>
    <row r="38308" spans="1:16" x14ac:dyDescent="0.35">
      <c r="A38308">
        <v>38083</v>
      </c>
      <c r="B38308">
        <v>179</v>
      </c>
      <c r="C38308">
        <v>80</v>
      </c>
      <c r="D38308">
        <v>3</v>
      </c>
      <c r="E38308">
        <v>4</v>
      </c>
      <c r="F38308">
        <v>4316.68</v>
      </c>
      <c r="G38308">
        <v>0</v>
      </c>
      <c r="H38308">
        <v>0.04</v>
      </c>
      <c r="I38308" s="1" t="s">
        <v>6027</v>
      </c>
      <c r="J38308" s="1" t="s">
        <v>6028</v>
      </c>
      <c r="K38308" s="2">
        <v>36038</v>
      </c>
      <c r="L38308" s="2">
        <v>35977</v>
      </c>
      <c r="M38308" s="2">
        <v>36040</v>
      </c>
      <c r="N38308" s="1" t="s">
        <v>6037</v>
      </c>
      <c r="O38308" s="1" t="s">
        <v>6050</v>
      </c>
      <c r="P38308" s="1" t="s">
        <v>37204</v>
      </c>
    </row>
    <row r="38309" spans="1:16" x14ac:dyDescent="0.35">
      <c r="A38309">
        <v>38083</v>
      </c>
      <c r="B38309">
        <v>1167</v>
      </c>
      <c r="C38309">
        <v>40</v>
      </c>
      <c r="D38309">
        <v>4</v>
      </c>
      <c r="E38309">
        <v>35</v>
      </c>
      <c r="F38309">
        <v>37385.599999999999</v>
      </c>
      <c r="G38309">
        <v>0.05</v>
      </c>
      <c r="H38309">
        <v>0.04</v>
      </c>
      <c r="I38309" s="1" t="s">
        <v>6027</v>
      </c>
      <c r="J38309" s="1" t="s">
        <v>6028</v>
      </c>
      <c r="K38309" s="2">
        <v>35969</v>
      </c>
      <c r="L38309" s="2">
        <v>35991</v>
      </c>
      <c r="M38309" s="2">
        <v>35977</v>
      </c>
      <c r="N38309" s="1" t="s">
        <v>6037</v>
      </c>
      <c r="O38309" s="1" t="s">
        <v>6043</v>
      </c>
      <c r="P38309" s="1" t="s">
        <v>37205</v>
      </c>
    </row>
    <row r="38310" spans="1:16" x14ac:dyDescent="0.35">
      <c r="A38310">
        <v>38084</v>
      </c>
      <c r="B38310">
        <v>322</v>
      </c>
      <c r="C38310">
        <v>7</v>
      </c>
      <c r="D38310">
        <v>1</v>
      </c>
      <c r="E38310">
        <v>1</v>
      </c>
      <c r="F38310">
        <v>1222.32</v>
      </c>
      <c r="G38310">
        <v>0.01</v>
      </c>
      <c r="H38310">
        <v>0.02</v>
      </c>
      <c r="I38310" s="1" t="s">
        <v>6049</v>
      </c>
      <c r="J38310" s="1" t="s">
        <v>6046</v>
      </c>
      <c r="K38310" s="2">
        <v>34432</v>
      </c>
      <c r="L38310" s="2">
        <v>34447</v>
      </c>
      <c r="M38310" s="2">
        <v>34439</v>
      </c>
      <c r="N38310" s="1" t="s">
        <v>6032</v>
      </c>
      <c r="O38310" s="1" t="s">
        <v>6038</v>
      </c>
      <c r="P38310" s="1" t="s">
        <v>37206</v>
      </c>
    </row>
    <row r="38311" spans="1:16" x14ac:dyDescent="0.35">
      <c r="A38311">
        <v>38084</v>
      </c>
      <c r="B38311">
        <v>156</v>
      </c>
      <c r="C38311">
        <v>57</v>
      </c>
      <c r="D38311">
        <v>2</v>
      </c>
      <c r="E38311">
        <v>19</v>
      </c>
      <c r="F38311">
        <v>20066.849999999999</v>
      </c>
      <c r="G38311">
        <v>0.1</v>
      </c>
      <c r="H38311">
        <v>0.03</v>
      </c>
      <c r="I38311" s="1" t="s">
        <v>6049</v>
      </c>
      <c r="J38311" s="1" t="s">
        <v>6046</v>
      </c>
      <c r="K38311" s="2">
        <v>34480</v>
      </c>
      <c r="L38311" s="2">
        <v>34485</v>
      </c>
      <c r="M38311" s="2">
        <v>34498</v>
      </c>
      <c r="N38311" s="1" t="s">
        <v>6029</v>
      </c>
      <c r="O38311" s="1" t="s">
        <v>6043</v>
      </c>
      <c r="P38311" s="1" t="s">
        <v>37207</v>
      </c>
    </row>
    <row r="38312" spans="1:16" x14ac:dyDescent="0.35">
      <c r="A38312">
        <v>38084</v>
      </c>
      <c r="B38312">
        <v>352</v>
      </c>
      <c r="C38312">
        <v>37</v>
      </c>
      <c r="D38312">
        <v>3</v>
      </c>
      <c r="E38312">
        <v>39</v>
      </c>
      <c r="F38312">
        <v>48841.65</v>
      </c>
      <c r="G38312">
        <v>0.09</v>
      </c>
      <c r="H38312">
        <v>7.0000000000000007E-2</v>
      </c>
      <c r="I38312" s="1" t="s">
        <v>6049</v>
      </c>
      <c r="J38312" s="1" t="s">
        <v>6046</v>
      </c>
      <c r="K38312" s="2">
        <v>34497</v>
      </c>
      <c r="L38312" s="2">
        <v>34475</v>
      </c>
      <c r="M38312" s="2">
        <v>34515</v>
      </c>
      <c r="N38312" s="1" t="s">
        <v>6062</v>
      </c>
      <c r="O38312" s="1" t="s">
        <v>6030</v>
      </c>
      <c r="P38312" s="1" t="s">
        <v>31385</v>
      </c>
    </row>
    <row r="38313" spans="1:16" x14ac:dyDescent="0.35">
      <c r="A38313">
        <v>38084</v>
      </c>
      <c r="B38313">
        <v>291</v>
      </c>
      <c r="C38313">
        <v>73</v>
      </c>
      <c r="D38313">
        <v>4</v>
      </c>
      <c r="E38313">
        <v>2</v>
      </c>
      <c r="F38313">
        <v>2382.58</v>
      </c>
      <c r="G38313">
        <v>0.02</v>
      </c>
      <c r="H38313">
        <v>0.08</v>
      </c>
      <c r="I38313" s="1" t="s">
        <v>6049</v>
      </c>
      <c r="J38313" s="1" t="s">
        <v>6046</v>
      </c>
      <c r="K38313" s="2">
        <v>34478</v>
      </c>
      <c r="L38313" s="2">
        <v>34501</v>
      </c>
      <c r="M38313" s="2">
        <v>34495</v>
      </c>
      <c r="N38313" s="1" t="s">
        <v>6037</v>
      </c>
      <c r="O38313" s="1" t="s">
        <v>6033</v>
      </c>
      <c r="P38313" s="1" t="s">
        <v>37208</v>
      </c>
    </row>
    <row r="38314" spans="1:16" x14ac:dyDescent="0.35">
      <c r="A38314">
        <v>38084</v>
      </c>
      <c r="B38314">
        <v>44</v>
      </c>
      <c r="C38314">
        <v>45</v>
      </c>
      <c r="D38314">
        <v>5</v>
      </c>
      <c r="E38314">
        <v>20</v>
      </c>
      <c r="F38314">
        <v>18880.8</v>
      </c>
      <c r="G38314">
        <v>0.08</v>
      </c>
      <c r="H38314">
        <v>0</v>
      </c>
      <c r="I38314" s="1" t="s">
        <v>6049</v>
      </c>
      <c r="J38314" s="1" t="s">
        <v>6046</v>
      </c>
      <c r="K38314" s="2">
        <v>34508</v>
      </c>
      <c r="L38314" s="2">
        <v>34483</v>
      </c>
      <c r="M38314" s="2">
        <v>34527</v>
      </c>
      <c r="N38314" s="1" t="s">
        <v>6037</v>
      </c>
      <c r="O38314" s="1" t="s">
        <v>6050</v>
      </c>
      <c r="P38314" s="1" t="s">
        <v>7743</v>
      </c>
    </row>
    <row r="38315" spans="1:16" x14ac:dyDescent="0.35">
      <c r="A38315">
        <v>38084</v>
      </c>
      <c r="B38315">
        <v>1090</v>
      </c>
      <c r="C38315">
        <v>61</v>
      </c>
      <c r="D38315">
        <v>6</v>
      </c>
      <c r="E38315">
        <v>2</v>
      </c>
      <c r="F38315">
        <v>1982.18</v>
      </c>
      <c r="G38315">
        <v>0.01</v>
      </c>
      <c r="H38315">
        <v>0.08</v>
      </c>
      <c r="I38315" s="1" t="s">
        <v>6049</v>
      </c>
      <c r="J38315" s="1" t="s">
        <v>6046</v>
      </c>
      <c r="K38315" s="2">
        <v>34465</v>
      </c>
      <c r="L38315" s="2">
        <v>34503</v>
      </c>
      <c r="M38315" s="2">
        <v>34479</v>
      </c>
      <c r="N38315" s="1" t="s">
        <v>6062</v>
      </c>
      <c r="O38315" s="1" t="s">
        <v>6043</v>
      </c>
      <c r="P38315" s="1" t="s">
        <v>37209</v>
      </c>
    </row>
    <row r="38316" spans="1:16" x14ac:dyDescent="0.35">
      <c r="A38316">
        <v>38085</v>
      </c>
      <c r="B38316">
        <v>548</v>
      </c>
      <c r="C38316">
        <v>39</v>
      </c>
      <c r="D38316">
        <v>1</v>
      </c>
      <c r="E38316">
        <v>29</v>
      </c>
      <c r="F38316">
        <v>42007.66</v>
      </c>
      <c r="G38316">
        <v>0.05</v>
      </c>
      <c r="H38316">
        <v>0.05</v>
      </c>
      <c r="I38316" s="1" t="s">
        <v>6027</v>
      </c>
      <c r="J38316" s="1" t="s">
        <v>6028</v>
      </c>
      <c r="K38316" s="2">
        <v>35639</v>
      </c>
      <c r="L38316" s="2">
        <v>35625</v>
      </c>
      <c r="M38316" s="2">
        <v>35665</v>
      </c>
      <c r="N38316" s="1" t="s">
        <v>6062</v>
      </c>
      <c r="O38316" s="1" t="s">
        <v>6030</v>
      </c>
      <c r="P38316" s="1" t="s">
        <v>9394</v>
      </c>
    </row>
    <row r="38317" spans="1:16" x14ac:dyDescent="0.35">
      <c r="A38317">
        <v>38085</v>
      </c>
      <c r="B38317">
        <v>1243</v>
      </c>
      <c r="C38317">
        <v>81</v>
      </c>
      <c r="D38317">
        <v>2</v>
      </c>
      <c r="E38317">
        <v>3</v>
      </c>
      <c r="F38317">
        <v>3432.72</v>
      </c>
      <c r="G38317">
        <v>0.1</v>
      </c>
      <c r="H38317">
        <v>0.03</v>
      </c>
      <c r="I38317" s="1" t="s">
        <v>6027</v>
      </c>
      <c r="J38317" s="1" t="s">
        <v>6028</v>
      </c>
      <c r="K38317" s="2">
        <v>35635</v>
      </c>
      <c r="L38317" s="2">
        <v>35604</v>
      </c>
      <c r="M38317" s="2">
        <v>35658</v>
      </c>
      <c r="N38317" s="1" t="s">
        <v>6032</v>
      </c>
      <c r="O38317" s="1" t="s">
        <v>6033</v>
      </c>
      <c r="P38317" s="1" t="s">
        <v>37210</v>
      </c>
    </row>
    <row r="38318" spans="1:16" x14ac:dyDescent="0.35">
      <c r="A38318">
        <v>38085</v>
      </c>
      <c r="B38318">
        <v>757</v>
      </c>
      <c r="C38318">
        <v>54</v>
      </c>
      <c r="D38318">
        <v>3</v>
      </c>
      <c r="E38318">
        <v>11</v>
      </c>
      <c r="F38318">
        <v>18235.25</v>
      </c>
      <c r="G38318">
        <v>7.0000000000000007E-2</v>
      </c>
      <c r="H38318">
        <v>0.01</v>
      </c>
      <c r="I38318" s="1" t="s">
        <v>6027</v>
      </c>
      <c r="J38318" s="1" t="s">
        <v>6028</v>
      </c>
      <c r="K38318" s="2">
        <v>35577</v>
      </c>
      <c r="L38318" s="2">
        <v>35640</v>
      </c>
      <c r="M38318" s="2">
        <v>35606</v>
      </c>
      <c r="N38318" s="1" t="s">
        <v>6037</v>
      </c>
      <c r="O38318" s="1" t="s">
        <v>6040</v>
      </c>
      <c r="P38318" s="1" t="s">
        <v>37211</v>
      </c>
    </row>
    <row r="38319" spans="1:16" x14ac:dyDescent="0.35">
      <c r="A38319">
        <v>38086</v>
      </c>
      <c r="B38319">
        <v>1610</v>
      </c>
      <c r="C38319">
        <v>11</v>
      </c>
      <c r="D38319">
        <v>1</v>
      </c>
      <c r="E38319">
        <v>5</v>
      </c>
      <c r="F38319">
        <v>7558.05</v>
      </c>
      <c r="G38319">
        <v>0.09</v>
      </c>
      <c r="H38319">
        <v>0.03</v>
      </c>
      <c r="I38319" s="1" t="s">
        <v>6045</v>
      </c>
      <c r="J38319" s="1" t="s">
        <v>6046</v>
      </c>
      <c r="K38319" s="2">
        <v>33697</v>
      </c>
      <c r="L38319" s="2">
        <v>33744</v>
      </c>
      <c r="M38319" s="2">
        <v>33711</v>
      </c>
      <c r="N38319" s="1" t="s">
        <v>6062</v>
      </c>
      <c r="O38319" s="1" t="s">
        <v>6033</v>
      </c>
      <c r="P38319" s="1" t="s">
        <v>37212</v>
      </c>
    </row>
    <row r="38320" spans="1:16" x14ac:dyDescent="0.35">
      <c r="A38320">
        <v>38086</v>
      </c>
      <c r="B38320">
        <v>824</v>
      </c>
      <c r="C38320">
        <v>25</v>
      </c>
      <c r="D38320">
        <v>2</v>
      </c>
      <c r="E38320">
        <v>20</v>
      </c>
      <c r="F38320">
        <v>34496.400000000001</v>
      </c>
      <c r="G38320">
        <v>0.01</v>
      </c>
      <c r="H38320">
        <v>0.03</v>
      </c>
      <c r="I38320" s="1" t="s">
        <v>6049</v>
      </c>
      <c r="J38320" s="1" t="s">
        <v>6046</v>
      </c>
      <c r="K38320" s="2">
        <v>33685</v>
      </c>
      <c r="L38320" s="2">
        <v>33714</v>
      </c>
      <c r="M38320" s="2">
        <v>33705</v>
      </c>
      <c r="N38320" s="1" t="s">
        <v>6029</v>
      </c>
      <c r="O38320" s="1" t="s">
        <v>6035</v>
      </c>
      <c r="P38320" s="1" t="s">
        <v>10301</v>
      </c>
    </row>
    <row r="38321" spans="1:16" x14ac:dyDescent="0.35">
      <c r="A38321">
        <v>38086</v>
      </c>
      <c r="B38321">
        <v>469</v>
      </c>
      <c r="C38321">
        <v>28</v>
      </c>
      <c r="D38321">
        <v>3</v>
      </c>
      <c r="E38321">
        <v>1</v>
      </c>
      <c r="F38321">
        <v>1369.46</v>
      </c>
      <c r="G38321">
        <v>0.06</v>
      </c>
      <c r="H38321">
        <v>0</v>
      </c>
      <c r="I38321" s="1" t="s">
        <v>6045</v>
      </c>
      <c r="J38321" s="1" t="s">
        <v>6046</v>
      </c>
      <c r="K38321" s="2">
        <v>33775</v>
      </c>
      <c r="L38321" s="2">
        <v>33694</v>
      </c>
      <c r="M38321" s="2">
        <v>33796</v>
      </c>
      <c r="N38321" s="1" t="s">
        <v>6037</v>
      </c>
      <c r="O38321" s="1" t="s">
        <v>6035</v>
      </c>
      <c r="P38321" s="1" t="s">
        <v>7295</v>
      </c>
    </row>
    <row r="38322" spans="1:16" x14ac:dyDescent="0.35">
      <c r="A38322">
        <v>38086</v>
      </c>
      <c r="B38322">
        <v>1142</v>
      </c>
      <c r="C38322">
        <v>15</v>
      </c>
      <c r="D38322">
        <v>4</v>
      </c>
      <c r="E38322">
        <v>2</v>
      </c>
      <c r="F38322">
        <v>2086.2800000000002</v>
      </c>
      <c r="G38322">
        <v>0.08</v>
      </c>
      <c r="H38322">
        <v>0.05</v>
      </c>
      <c r="I38322" s="1" t="s">
        <v>6045</v>
      </c>
      <c r="J38322" s="1" t="s">
        <v>6046</v>
      </c>
      <c r="K38322" s="2">
        <v>33730</v>
      </c>
      <c r="L38322" s="2">
        <v>33718</v>
      </c>
      <c r="M38322" s="2">
        <v>33740</v>
      </c>
      <c r="N38322" s="1" t="s">
        <v>6037</v>
      </c>
      <c r="O38322" s="1" t="s">
        <v>6038</v>
      </c>
      <c r="P38322" s="1" t="s">
        <v>37213</v>
      </c>
    </row>
    <row r="38323" spans="1:16" x14ac:dyDescent="0.35">
      <c r="A38323">
        <v>38086</v>
      </c>
      <c r="B38323">
        <v>666</v>
      </c>
      <c r="C38323">
        <v>98</v>
      </c>
      <c r="D38323">
        <v>5</v>
      </c>
      <c r="E38323">
        <v>1</v>
      </c>
      <c r="F38323">
        <v>1566.66</v>
      </c>
      <c r="G38323">
        <v>0.03</v>
      </c>
      <c r="H38323">
        <v>0.03</v>
      </c>
      <c r="I38323" s="1" t="s">
        <v>6049</v>
      </c>
      <c r="J38323" s="1" t="s">
        <v>6046</v>
      </c>
      <c r="K38323" s="2">
        <v>33723</v>
      </c>
      <c r="L38323" s="2">
        <v>33729</v>
      </c>
      <c r="M38323" s="2">
        <v>33732</v>
      </c>
      <c r="N38323" s="1" t="s">
        <v>6062</v>
      </c>
      <c r="O38323" s="1" t="s">
        <v>6033</v>
      </c>
      <c r="P38323" s="1" t="s">
        <v>37214</v>
      </c>
    </row>
    <row r="38324" spans="1:16" x14ac:dyDescent="0.35">
      <c r="A38324">
        <v>38086</v>
      </c>
      <c r="B38324">
        <v>1906</v>
      </c>
      <c r="C38324">
        <v>7</v>
      </c>
      <c r="D38324">
        <v>6</v>
      </c>
      <c r="E38324">
        <v>31</v>
      </c>
      <c r="F38324">
        <v>56044.9</v>
      </c>
      <c r="G38324">
        <v>7.0000000000000007E-2</v>
      </c>
      <c r="H38324">
        <v>0.06</v>
      </c>
      <c r="I38324" s="1" t="s">
        <v>6049</v>
      </c>
      <c r="J38324" s="1" t="s">
        <v>6046</v>
      </c>
      <c r="K38324" s="2">
        <v>33708</v>
      </c>
      <c r="L38324" s="2">
        <v>33732</v>
      </c>
      <c r="M38324" s="2">
        <v>33722</v>
      </c>
      <c r="N38324" s="1" t="s">
        <v>6029</v>
      </c>
      <c r="O38324" s="1" t="s">
        <v>6030</v>
      </c>
      <c r="P38324" s="1" t="s">
        <v>37215</v>
      </c>
    </row>
    <row r="38325" spans="1:16" x14ac:dyDescent="0.35">
      <c r="A38325">
        <v>38087</v>
      </c>
      <c r="B38325">
        <v>923</v>
      </c>
      <c r="C38325">
        <v>26</v>
      </c>
      <c r="D38325">
        <v>1</v>
      </c>
      <c r="E38325">
        <v>4</v>
      </c>
      <c r="F38325">
        <v>7295.68</v>
      </c>
      <c r="G38325">
        <v>0.08</v>
      </c>
      <c r="H38325">
        <v>0.02</v>
      </c>
      <c r="I38325" s="1" t="s">
        <v>6045</v>
      </c>
      <c r="J38325" s="1" t="s">
        <v>6046</v>
      </c>
      <c r="K38325" s="2">
        <v>34478</v>
      </c>
      <c r="L38325" s="2">
        <v>34458</v>
      </c>
      <c r="M38325" s="2">
        <v>34490</v>
      </c>
      <c r="N38325" s="1" t="s">
        <v>6029</v>
      </c>
      <c r="O38325" s="1" t="s">
        <v>6040</v>
      </c>
      <c r="P38325" s="1" t="s">
        <v>37216</v>
      </c>
    </row>
    <row r="38326" spans="1:16" x14ac:dyDescent="0.35">
      <c r="A38326">
        <v>38087</v>
      </c>
      <c r="B38326">
        <v>864</v>
      </c>
      <c r="C38326">
        <v>65</v>
      </c>
      <c r="D38326">
        <v>2</v>
      </c>
      <c r="E38326">
        <v>25</v>
      </c>
      <c r="F38326">
        <v>44121.5</v>
      </c>
      <c r="G38326">
        <v>7.0000000000000007E-2</v>
      </c>
      <c r="H38326">
        <v>0</v>
      </c>
      <c r="I38326" s="1" t="s">
        <v>6045</v>
      </c>
      <c r="J38326" s="1" t="s">
        <v>6046</v>
      </c>
      <c r="K38326" s="2">
        <v>34473</v>
      </c>
      <c r="L38326" s="2">
        <v>34437</v>
      </c>
      <c r="M38326" s="2">
        <v>34489</v>
      </c>
      <c r="N38326" s="1" t="s">
        <v>6032</v>
      </c>
      <c r="O38326" s="1" t="s">
        <v>6035</v>
      </c>
      <c r="P38326" s="1" t="s">
        <v>37217</v>
      </c>
    </row>
    <row r="38327" spans="1:16" x14ac:dyDescent="0.35">
      <c r="A38327">
        <v>38087</v>
      </c>
      <c r="B38327">
        <v>1729</v>
      </c>
      <c r="C38327">
        <v>30</v>
      </c>
      <c r="D38327">
        <v>3</v>
      </c>
      <c r="E38327">
        <v>39</v>
      </c>
      <c r="F38327">
        <v>63598.080000000002</v>
      </c>
      <c r="G38327">
        <v>0.03</v>
      </c>
      <c r="H38327">
        <v>0.06</v>
      </c>
      <c r="I38327" s="1" t="s">
        <v>6049</v>
      </c>
      <c r="J38327" s="1" t="s">
        <v>6046</v>
      </c>
      <c r="K38327" s="2">
        <v>34475</v>
      </c>
      <c r="L38327" s="2">
        <v>34424</v>
      </c>
      <c r="M38327" s="2">
        <v>34478</v>
      </c>
      <c r="N38327" s="1" t="s">
        <v>6032</v>
      </c>
      <c r="O38327" s="1" t="s">
        <v>6040</v>
      </c>
      <c r="P38327" s="1" t="s">
        <v>11620</v>
      </c>
    </row>
    <row r="38328" spans="1:16" x14ac:dyDescent="0.35">
      <c r="A38328">
        <v>38087</v>
      </c>
      <c r="B38328">
        <v>1652</v>
      </c>
      <c r="C38328">
        <v>35</v>
      </c>
      <c r="D38328">
        <v>4</v>
      </c>
      <c r="E38328">
        <v>34</v>
      </c>
      <c r="F38328">
        <v>52824.1</v>
      </c>
      <c r="G38328">
        <v>0</v>
      </c>
      <c r="H38328">
        <v>7.0000000000000007E-2</v>
      </c>
      <c r="I38328" s="1" t="s">
        <v>6049</v>
      </c>
      <c r="J38328" s="1" t="s">
        <v>6046</v>
      </c>
      <c r="K38328" s="2">
        <v>34503</v>
      </c>
      <c r="L38328" s="2">
        <v>34422</v>
      </c>
      <c r="M38328" s="2">
        <v>34521</v>
      </c>
      <c r="N38328" s="1" t="s">
        <v>6062</v>
      </c>
      <c r="O38328" s="1" t="s">
        <v>6035</v>
      </c>
      <c r="P38328" s="1" t="s">
        <v>37218</v>
      </c>
    </row>
    <row r="38329" spans="1:16" x14ac:dyDescent="0.35">
      <c r="A38329">
        <v>38087</v>
      </c>
      <c r="B38329">
        <v>1565</v>
      </c>
      <c r="C38329">
        <v>46</v>
      </c>
      <c r="D38329">
        <v>5</v>
      </c>
      <c r="E38329">
        <v>3</v>
      </c>
      <c r="F38329">
        <v>4399.68</v>
      </c>
      <c r="G38329">
        <v>0.09</v>
      </c>
      <c r="H38329">
        <v>0</v>
      </c>
      <c r="I38329" s="1" t="s">
        <v>6049</v>
      </c>
      <c r="J38329" s="1" t="s">
        <v>6046</v>
      </c>
      <c r="K38329" s="2">
        <v>34410</v>
      </c>
      <c r="L38329" s="2">
        <v>34457</v>
      </c>
      <c r="M38329" s="2">
        <v>34437</v>
      </c>
      <c r="N38329" s="1" t="s">
        <v>6032</v>
      </c>
      <c r="O38329" s="1" t="s">
        <v>6043</v>
      </c>
      <c r="P38329" s="1" t="s">
        <v>8998</v>
      </c>
    </row>
    <row r="38330" spans="1:16" x14ac:dyDescent="0.35">
      <c r="A38330">
        <v>38112</v>
      </c>
      <c r="B38330">
        <v>377</v>
      </c>
      <c r="C38330">
        <v>78</v>
      </c>
      <c r="D38330">
        <v>1</v>
      </c>
      <c r="E38330">
        <v>50</v>
      </c>
      <c r="F38330">
        <v>63868.5</v>
      </c>
      <c r="G38330">
        <v>0</v>
      </c>
      <c r="H38330">
        <v>0</v>
      </c>
      <c r="I38330" s="1" t="s">
        <v>6027</v>
      </c>
      <c r="J38330" s="1" t="s">
        <v>6028</v>
      </c>
      <c r="K38330" s="2">
        <v>35884</v>
      </c>
      <c r="L38330" s="2">
        <v>35865</v>
      </c>
      <c r="M38330" s="2">
        <v>35907</v>
      </c>
      <c r="N38330" s="1" t="s">
        <v>6029</v>
      </c>
      <c r="O38330" s="1" t="s">
        <v>6043</v>
      </c>
      <c r="P38330" s="1" t="s">
        <v>37219</v>
      </c>
    </row>
    <row r="38331" spans="1:16" x14ac:dyDescent="0.35">
      <c r="A38331">
        <v>38112</v>
      </c>
      <c r="B38331">
        <v>419</v>
      </c>
      <c r="C38331">
        <v>20</v>
      </c>
      <c r="D38331">
        <v>2</v>
      </c>
      <c r="E38331">
        <v>15</v>
      </c>
      <c r="F38331">
        <v>19791.150000000001</v>
      </c>
      <c r="G38331">
        <v>0.03</v>
      </c>
      <c r="H38331">
        <v>0.05</v>
      </c>
      <c r="I38331" s="1" t="s">
        <v>6027</v>
      </c>
      <c r="J38331" s="1" t="s">
        <v>6028</v>
      </c>
      <c r="K38331" s="2">
        <v>35931</v>
      </c>
      <c r="L38331" s="2">
        <v>35862</v>
      </c>
      <c r="M38331" s="2">
        <v>35958</v>
      </c>
      <c r="N38331" s="1" t="s">
        <v>6032</v>
      </c>
      <c r="O38331" s="1" t="s">
        <v>6035</v>
      </c>
      <c r="P38331" s="1" t="s">
        <v>10783</v>
      </c>
    </row>
    <row r="38332" spans="1:16" x14ac:dyDescent="0.35">
      <c r="A38332">
        <v>38112</v>
      </c>
      <c r="B38332">
        <v>778</v>
      </c>
      <c r="C38332">
        <v>11</v>
      </c>
      <c r="D38332">
        <v>3</v>
      </c>
      <c r="E38332">
        <v>26</v>
      </c>
      <c r="F38332">
        <v>43648.02</v>
      </c>
      <c r="G38332">
        <v>0.01</v>
      </c>
      <c r="H38332">
        <v>0.02</v>
      </c>
      <c r="I38332" s="1" t="s">
        <v>6027</v>
      </c>
      <c r="J38332" s="1" t="s">
        <v>6028</v>
      </c>
      <c r="K38332" s="2">
        <v>35879</v>
      </c>
      <c r="L38332" s="2">
        <v>35854</v>
      </c>
      <c r="M38332" s="2">
        <v>35894</v>
      </c>
      <c r="N38332" s="1" t="s">
        <v>6032</v>
      </c>
      <c r="O38332" s="1" t="s">
        <v>6030</v>
      </c>
      <c r="P38332" s="1" t="s">
        <v>37220</v>
      </c>
    </row>
    <row r="38333" spans="1:16" x14ac:dyDescent="0.35">
      <c r="A38333">
        <v>38112</v>
      </c>
      <c r="B38333">
        <v>917</v>
      </c>
      <c r="C38333">
        <v>20</v>
      </c>
      <c r="D38333">
        <v>4</v>
      </c>
      <c r="E38333">
        <v>37</v>
      </c>
      <c r="F38333">
        <v>67262.67</v>
      </c>
      <c r="G38333">
        <v>0.09</v>
      </c>
      <c r="H38333">
        <v>0.05</v>
      </c>
      <c r="I38333" s="1" t="s">
        <v>6027</v>
      </c>
      <c r="J38333" s="1" t="s">
        <v>6028</v>
      </c>
      <c r="K38333" s="2">
        <v>35836</v>
      </c>
      <c r="L38333" s="2">
        <v>35879</v>
      </c>
      <c r="M38333" s="2">
        <v>35840</v>
      </c>
      <c r="N38333" s="1" t="s">
        <v>6032</v>
      </c>
      <c r="O38333" s="1" t="s">
        <v>6038</v>
      </c>
      <c r="P38333" s="1" t="s">
        <v>37221</v>
      </c>
    </row>
    <row r="38334" spans="1:16" x14ac:dyDescent="0.35">
      <c r="A38334">
        <v>38112</v>
      </c>
      <c r="B38334">
        <v>651</v>
      </c>
      <c r="C38334">
        <v>45</v>
      </c>
      <c r="D38334">
        <v>5</v>
      </c>
      <c r="E38334">
        <v>40</v>
      </c>
      <c r="F38334">
        <v>62066</v>
      </c>
      <c r="G38334">
        <v>0.01</v>
      </c>
      <c r="H38334">
        <v>0.06</v>
      </c>
      <c r="I38334" s="1" t="s">
        <v>6027</v>
      </c>
      <c r="J38334" s="1" t="s">
        <v>6028</v>
      </c>
      <c r="K38334" s="2">
        <v>35902</v>
      </c>
      <c r="L38334" s="2">
        <v>35890</v>
      </c>
      <c r="M38334" s="2">
        <v>35909</v>
      </c>
      <c r="N38334" s="1" t="s">
        <v>6062</v>
      </c>
      <c r="O38334" s="1" t="s">
        <v>6043</v>
      </c>
      <c r="P38334" s="1" t="s">
        <v>7998</v>
      </c>
    </row>
    <row r="38335" spans="1:16" x14ac:dyDescent="0.35">
      <c r="A38335">
        <v>38112</v>
      </c>
      <c r="B38335">
        <v>755</v>
      </c>
      <c r="C38335">
        <v>20</v>
      </c>
      <c r="D38335">
        <v>6</v>
      </c>
      <c r="E38335">
        <v>26</v>
      </c>
      <c r="F38335">
        <v>43049.5</v>
      </c>
      <c r="G38335">
        <v>0.08</v>
      </c>
      <c r="H38335">
        <v>0.02</v>
      </c>
      <c r="I38335" s="1" t="s">
        <v>6027</v>
      </c>
      <c r="J38335" s="1" t="s">
        <v>6028</v>
      </c>
      <c r="K38335" s="2">
        <v>35923</v>
      </c>
      <c r="L38335" s="2">
        <v>35897</v>
      </c>
      <c r="M38335" s="2">
        <v>35935</v>
      </c>
      <c r="N38335" s="1" t="s">
        <v>6062</v>
      </c>
      <c r="O38335" s="1" t="s">
        <v>6033</v>
      </c>
      <c r="P38335" s="1" t="s">
        <v>37222</v>
      </c>
    </row>
    <row r="38336" spans="1:16" x14ac:dyDescent="0.35">
      <c r="A38336">
        <v>38113</v>
      </c>
      <c r="B38336">
        <v>266</v>
      </c>
      <c r="C38336">
        <v>94</v>
      </c>
      <c r="D38336">
        <v>1</v>
      </c>
      <c r="E38336">
        <v>26</v>
      </c>
      <c r="F38336">
        <v>30322.76</v>
      </c>
      <c r="G38336">
        <v>0.02</v>
      </c>
      <c r="H38336">
        <v>0.08</v>
      </c>
      <c r="I38336" s="1" t="s">
        <v>6027</v>
      </c>
      <c r="J38336" s="1" t="s">
        <v>6028</v>
      </c>
      <c r="K38336" s="2">
        <v>35848</v>
      </c>
      <c r="L38336" s="2">
        <v>35842</v>
      </c>
      <c r="M38336" s="2">
        <v>35849</v>
      </c>
      <c r="N38336" s="1" t="s">
        <v>6062</v>
      </c>
      <c r="O38336" s="1" t="s">
        <v>6030</v>
      </c>
      <c r="P38336" s="1" t="s">
        <v>37223</v>
      </c>
    </row>
    <row r="38337" spans="1:16" x14ac:dyDescent="0.35">
      <c r="A38337">
        <v>38113</v>
      </c>
      <c r="B38337">
        <v>1513</v>
      </c>
      <c r="C38337">
        <v>54</v>
      </c>
      <c r="D38337">
        <v>2</v>
      </c>
      <c r="E38337">
        <v>43</v>
      </c>
      <c r="F38337">
        <v>60823.93</v>
      </c>
      <c r="G38337">
        <v>7.0000000000000007E-2</v>
      </c>
      <c r="H38337">
        <v>0.05</v>
      </c>
      <c r="I38337" s="1" t="s">
        <v>6027</v>
      </c>
      <c r="J38337" s="1" t="s">
        <v>6028</v>
      </c>
      <c r="K38337" s="2">
        <v>35854</v>
      </c>
      <c r="L38337" s="2">
        <v>35845</v>
      </c>
      <c r="M38337" s="2">
        <v>35872</v>
      </c>
      <c r="N38337" s="1" t="s">
        <v>6062</v>
      </c>
      <c r="O38337" s="1" t="s">
        <v>6040</v>
      </c>
      <c r="P38337" s="1" t="s">
        <v>37224</v>
      </c>
    </row>
    <row r="38338" spans="1:16" x14ac:dyDescent="0.35">
      <c r="A38338">
        <v>38113</v>
      </c>
      <c r="B38338">
        <v>90</v>
      </c>
      <c r="C38338">
        <v>16</v>
      </c>
      <c r="D38338">
        <v>3</v>
      </c>
      <c r="E38338">
        <v>24</v>
      </c>
      <c r="F38338">
        <v>23762.16</v>
      </c>
      <c r="G38338">
        <v>0.09</v>
      </c>
      <c r="H38338">
        <v>7.0000000000000007E-2</v>
      </c>
      <c r="I38338" s="1" t="s">
        <v>6027</v>
      </c>
      <c r="J38338" s="1" t="s">
        <v>6028</v>
      </c>
      <c r="K38338" s="2">
        <v>35895</v>
      </c>
      <c r="L38338" s="2">
        <v>35858</v>
      </c>
      <c r="M38338" s="2">
        <v>35921</v>
      </c>
      <c r="N38338" s="1" t="s">
        <v>6032</v>
      </c>
      <c r="O38338" s="1" t="s">
        <v>6043</v>
      </c>
      <c r="P38338" s="1" t="s">
        <v>37225</v>
      </c>
    </row>
    <row r="38339" spans="1:16" x14ac:dyDescent="0.35">
      <c r="A38339">
        <v>38113</v>
      </c>
      <c r="B38339">
        <v>954</v>
      </c>
      <c r="C38339">
        <v>89</v>
      </c>
      <c r="D38339">
        <v>4</v>
      </c>
      <c r="E38339">
        <v>31</v>
      </c>
      <c r="F38339">
        <v>57503.45</v>
      </c>
      <c r="G38339">
        <v>0.04</v>
      </c>
      <c r="H38339">
        <v>0</v>
      </c>
      <c r="I38339" s="1" t="s">
        <v>6027</v>
      </c>
      <c r="J38339" s="1" t="s">
        <v>6028</v>
      </c>
      <c r="K38339" s="2">
        <v>35839</v>
      </c>
      <c r="L38339" s="2">
        <v>35871</v>
      </c>
      <c r="M38339" s="2">
        <v>35842</v>
      </c>
      <c r="N38339" s="1" t="s">
        <v>6062</v>
      </c>
      <c r="O38339" s="1" t="s">
        <v>6033</v>
      </c>
      <c r="P38339" s="1" t="s">
        <v>20202</v>
      </c>
    </row>
    <row r="38340" spans="1:16" x14ac:dyDescent="0.35">
      <c r="A38340">
        <v>38113</v>
      </c>
      <c r="B38340">
        <v>1135</v>
      </c>
      <c r="C38340">
        <v>72</v>
      </c>
      <c r="D38340">
        <v>5</v>
      </c>
      <c r="E38340">
        <v>25</v>
      </c>
      <c r="F38340">
        <v>25903.25</v>
      </c>
      <c r="G38340">
        <v>0.02</v>
      </c>
      <c r="H38340">
        <v>0.04</v>
      </c>
      <c r="I38340" s="1" t="s">
        <v>6027</v>
      </c>
      <c r="J38340" s="1" t="s">
        <v>6028</v>
      </c>
      <c r="K38340" s="2">
        <v>35897</v>
      </c>
      <c r="L38340" s="2">
        <v>35830</v>
      </c>
      <c r="M38340" s="2">
        <v>35910</v>
      </c>
      <c r="N38340" s="1" t="s">
        <v>6037</v>
      </c>
      <c r="O38340" s="1" t="s">
        <v>6038</v>
      </c>
      <c r="P38340" s="1" t="s">
        <v>37226</v>
      </c>
    </row>
    <row r="38341" spans="1:16" x14ac:dyDescent="0.35">
      <c r="A38341">
        <v>38113</v>
      </c>
      <c r="B38341">
        <v>1909</v>
      </c>
      <c r="C38341">
        <v>54</v>
      </c>
      <c r="D38341">
        <v>6</v>
      </c>
      <c r="E38341">
        <v>29</v>
      </c>
      <c r="F38341">
        <v>52516.1</v>
      </c>
      <c r="G38341">
        <v>0</v>
      </c>
      <c r="H38341">
        <v>0.03</v>
      </c>
      <c r="I38341" s="1" t="s">
        <v>6027</v>
      </c>
      <c r="J38341" s="1" t="s">
        <v>6028</v>
      </c>
      <c r="K38341" s="2">
        <v>35800</v>
      </c>
      <c r="L38341" s="2">
        <v>35872</v>
      </c>
      <c r="M38341" s="2">
        <v>35824</v>
      </c>
      <c r="N38341" s="1" t="s">
        <v>6062</v>
      </c>
      <c r="O38341" s="1" t="s">
        <v>6035</v>
      </c>
      <c r="P38341" s="1" t="s">
        <v>37227</v>
      </c>
    </row>
    <row r="38342" spans="1:16" x14ac:dyDescent="0.35">
      <c r="A38342">
        <v>38114</v>
      </c>
      <c r="B38342">
        <v>824</v>
      </c>
      <c r="C38342">
        <v>58</v>
      </c>
      <c r="D38342">
        <v>1</v>
      </c>
      <c r="E38342">
        <v>28</v>
      </c>
      <c r="F38342">
        <v>48294.96</v>
      </c>
      <c r="G38342">
        <v>0.05</v>
      </c>
      <c r="H38342">
        <v>0.03</v>
      </c>
      <c r="I38342" s="1" t="s">
        <v>6027</v>
      </c>
      <c r="J38342" s="1" t="s">
        <v>6028</v>
      </c>
      <c r="K38342" s="2">
        <v>35724</v>
      </c>
      <c r="L38342" s="2">
        <v>35669</v>
      </c>
      <c r="M38342" s="2">
        <v>35735</v>
      </c>
      <c r="N38342" s="1" t="s">
        <v>6062</v>
      </c>
      <c r="O38342" s="1" t="s">
        <v>6038</v>
      </c>
      <c r="P38342" s="1" t="s">
        <v>10446</v>
      </c>
    </row>
    <row r="38343" spans="1:16" x14ac:dyDescent="0.35">
      <c r="A38343">
        <v>38115</v>
      </c>
      <c r="B38343">
        <v>1279</v>
      </c>
      <c r="C38343">
        <v>80</v>
      </c>
      <c r="D38343">
        <v>1</v>
      </c>
      <c r="E38343">
        <v>34</v>
      </c>
      <c r="F38343">
        <v>40129.18</v>
      </c>
      <c r="G38343">
        <v>0.04</v>
      </c>
      <c r="H38343">
        <v>0.08</v>
      </c>
      <c r="I38343" s="1" t="s">
        <v>6027</v>
      </c>
      <c r="J38343" s="1" t="s">
        <v>6028</v>
      </c>
      <c r="K38343" s="2">
        <v>35831</v>
      </c>
      <c r="L38343" s="2">
        <v>35814</v>
      </c>
      <c r="M38343" s="2">
        <v>35843</v>
      </c>
      <c r="N38343" s="1" t="s">
        <v>6032</v>
      </c>
      <c r="O38343" s="1" t="s">
        <v>6050</v>
      </c>
      <c r="P38343" s="1" t="s">
        <v>37228</v>
      </c>
    </row>
    <row r="38344" spans="1:16" x14ac:dyDescent="0.35">
      <c r="A38344">
        <v>38115</v>
      </c>
      <c r="B38344">
        <v>737</v>
      </c>
      <c r="C38344">
        <v>70</v>
      </c>
      <c r="D38344">
        <v>2</v>
      </c>
      <c r="E38344">
        <v>33</v>
      </c>
      <c r="F38344">
        <v>54045.09</v>
      </c>
      <c r="G38344">
        <v>0.02</v>
      </c>
      <c r="H38344">
        <v>0.02</v>
      </c>
      <c r="I38344" s="1" t="s">
        <v>6027</v>
      </c>
      <c r="J38344" s="1" t="s">
        <v>6028</v>
      </c>
      <c r="K38344" s="2">
        <v>35792</v>
      </c>
      <c r="L38344" s="2">
        <v>35801</v>
      </c>
      <c r="M38344" s="2">
        <v>35795</v>
      </c>
      <c r="N38344" s="1" t="s">
        <v>6062</v>
      </c>
      <c r="O38344" s="1" t="s">
        <v>6043</v>
      </c>
      <c r="P38344" s="1" t="s">
        <v>8764</v>
      </c>
    </row>
    <row r="38345" spans="1:16" x14ac:dyDescent="0.35">
      <c r="A38345">
        <v>38115</v>
      </c>
      <c r="B38345">
        <v>215</v>
      </c>
      <c r="C38345">
        <v>43</v>
      </c>
      <c r="D38345">
        <v>3</v>
      </c>
      <c r="E38345">
        <v>34</v>
      </c>
      <c r="F38345">
        <v>37917.14</v>
      </c>
      <c r="G38345">
        <v>0.08</v>
      </c>
      <c r="H38345">
        <v>0.02</v>
      </c>
      <c r="I38345" s="1" t="s">
        <v>6027</v>
      </c>
      <c r="J38345" s="1" t="s">
        <v>6028</v>
      </c>
      <c r="K38345" s="2">
        <v>35813</v>
      </c>
      <c r="L38345" s="2">
        <v>35814</v>
      </c>
      <c r="M38345" s="2">
        <v>35834</v>
      </c>
      <c r="N38345" s="1" t="s">
        <v>6037</v>
      </c>
      <c r="O38345" s="1" t="s">
        <v>6038</v>
      </c>
      <c r="P38345" s="1" t="s">
        <v>37229</v>
      </c>
    </row>
    <row r="38346" spans="1:16" x14ac:dyDescent="0.35">
      <c r="A38346">
        <v>38115</v>
      </c>
      <c r="B38346">
        <v>284</v>
      </c>
      <c r="C38346">
        <v>39</v>
      </c>
      <c r="D38346">
        <v>4</v>
      </c>
      <c r="E38346">
        <v>29</v>
      </c>
      <c r="F38346">
        <v>34344.120000000003</v>
      </c>
      <c r="G38346">
        <v>0.08</v>
      </c>
      <c r="H38346">
        <v>0.01</v>
      </c>
      <c r="I38346" s="1" t="s">
        <v>6027</v>
      </c>
      <c r="J38346" s="1" t="s">
        <v>6028</v>
      </c>
      <c r="K38346" s="2">
        <v>35757</v>
      </c>
      <c r="L38346" s="2">
        <v>35820</v>
      </c>
      <c r="M38346" s="2">
        <v>35783</v>
      </c>
      <c r="N38346" s="1" t="s">
        <v>6032</v>
      </c>
      <c r="O38346" s="1" t="s">
        <v>6035</v>
      </c>
      <c r="P38346" s="1" t="s">
        <v>37230</v>
      </c>
    </row>
    <row r="38347" spans="1:16" x14ac:dyDescent="0.35">
      <c r="A38347">
        <v>38115</v>
      </c>
      <c r="B38347">
        <v>1077</v>
      </c>
      <c r="C38347">
        <v>83</v>
      </c>
      <c r="D38347">
        <v>5</v>
      </c>
      <c r="E38347">
        <v>42</v>
      </c>
      <c r="F38347">
        <v>41078.94</v>
      </c>
      <c r="G38347">
        <v>0.04</v>
      </c>
      <c r="H38347">
        <v>0.02</v>
      </c>
      <c r="I38347" s="1" t="s">
        <v>6027</v>
      </c>
      <c r="J38347" s="1" t="s">
        <v>6028</v>
      </c>
      <c r="K38347" s="2">
        <v>35755</v>
      </c>
      <c r="L38347" s="2">
        <v>35796</v>
      </c>
      <c r="M38347" s="2">
        <v>35784</v>
      </c>
      <c r="N38347" s="1" t="s">
        <v>6037</v>
      </c>
      <c r="O38347" s="1" t="s">
        <v>6033</v>
      </c>
      <c r="P38347" s="1" t="s">
        <v>37231</v>
      </c>
    </row>
    <row r="38348" spans="1:16" x14ac:dyDescent="0.35">
      <c r="A38348">
        <v>38116</v>
      </c>
      <c r="B38348">
        <v>1679</v>
      </c>
      <c r="C38348">
        <v>21</v>
      </c>
      <c r="D38348">
        <v>1</v>
      </c>
      <c r="E38348">
        <v>12</v>
      </c>
      <c r="F38348">
        <v>18968.04</v>
      </c>
      <c r="G38348">
        <v>0.05</v>
      </c>
      <c r="H38348">
        <v>0.08</v>
      </c>
      <c r="I38348" s="1" t="s">
        <v>6027</v>
      </c>
      <c r="J38348" s="1" t="s">
        <v>6028</v>
      </c>
      <c r="K38348" s="2">
        <v>35163</v>
      </c>
      <c r="L38348" s="2">
        <v>35098</v>
      </c>
      <c r="M38348" s="2">
        <v>35169</v>
      </c>
      <c r="N38348" s="1" t="s">
        <v>6037</v>
      </c>
      <c r="O38348" s="1" t="s">
        <v>6038</v>
      </c>
      <c r="P38348" s="1" t="s">
        <v>37232</v>
      </c>
    </row>
    <row r="38349" spans="1:16" x14ac:dyDescent="0.35">
      <c r="A38349">
        <v>38116</v>
      </c>
      <c r="B38349">
        <v>1261</v>
      </c>
      <c r="C38349">
        <v>62</v>
      </c>
      <c r="D38349">
        <v>2</v>
      </c>
      <c r="E38349">
        <v>25</v>
      </c>
      <c r="F38349">
        <v>29056.5</v>
      </c>
      <c r="G38349">
        <v>7.0000000000000007E-2</v>
      </c>
      <c r="H38349">
        <v>7.0000000000000007E-2</v>
      </c>
      <c r="I38349" s="1" t="s">
        <v>6027</v>
      </c>
      <c r="J38349" s="1" t="s">
        <v>6028</v>
      </c>
      <c r="K38349" s="2">
        <v>35059</v>
      </c>
      <c r="L38349" s="2">
        <v>35113</v>
      </c>
      <c r="M38349" s="2">
        <v>35085</v>
      </c>
      <c r="N38349" s="1" t="s">
        <v>6062</v>
      </c>
      <c r="O38349" s="1" t="s">
        <v>6043</v>
      </c>
      <c r="P38349" s="1" t="s">
        <v>27390</v>
      </c>
    </row>
    <row r="38350" spans="1:16" x14ac:dyDescent="0.35">
      <c r="A38350">
        <v>38116</v>
      </c>
      <c r="B38350">
        <v>1488</v>
      </c>
      <c r="C38350">
        <v>67</v>
      </c>
      <c r="D38350">
        <v>3</v>
      </c>
      <c r="E38350">
        <v>49</v>
      </c>
      <c r="F38350">
        <v>68084.52</v>
      </c>
      <c r="G38350">
        <v>0</v>
      </c>
      <c r="H38350">
        <v>0.02</v>
      </c>
      <c r="I38350" s="1" t="s">
        <v>6027</v>
      </c>
      <c r="J38350" s="1" t="s">
        <v>6028</v>
      </c>
      <c r="K38350" s="2">
        <v>35158</v>
      </c>
      <c r="L38350" s="2">
        <v>35105</v>
      </c>
      <c r="M38350" s="2">
        <v>35184</v>
      </c>
      <c r="N38350" s="1" t="s">
        <v>6029</v>
      </c>
      <c r="O38350" s="1" t="s">
        <v>6040</v>
      </c>
      <c r="P38350" s="1" t="s">
        <v>37233</v>
      </c>
    </row>
    <row r="38351" spans="1:16" x14ac:dyDescent="0.35">
      <c r="A38351">
        <v>38116</v>
      </c>
      <c r="B38351">
        <v>1306</v>
      </c>
      <c r="C38351">
        <v>45</v>
      </c>
      <c r="D38351">
        <v>4</v>
      </c>
      <c r="E38351">
        <v>39</v>
      </c>
      <c r="F38351">
        <v>47084.7</v>
      </c>
      <c r="G38351">
        <v>0.09</v>
      </c>
      <c r="H38351">
        <v>0.05</v>
      </c>
      <c r="I38351" s="1" t="s">
        <v>6027</v>
      </c>
      <c r="J38351" s="1" t="s">
        <v>6028</v>
      </c>
      <c r="K38351" s="2">
        <v>35136</v>
      </c>
      <c r="L38351" s="2">
        <v>35098</v>
      </c>
      <c r="M38351" s="2">
        <v>35141</v>
      </c>
      <c r="N38351" s="1" t="s">
        <v>6062</v>
      </c>
      <c r="O38351" s="1" t="s">
        <v>6030</v>
      </c>
      <c r="P38351" s="1" t="s">
        <v>37234</v>
      </c>
    </row>
    <row r="38352" spans="1:16" x14ac:dyDescent="0.35">
      <c r="A38352">
        <v>38117</v>
      </c>
      <c r="B38352">
        <v>1595</v>
      </c>
      <c r="C38352">
        <v>36</v>
      </c>
      <c r="D38352">
        <v>1</v>
      </c>
      <c r="E38352">
        <v>13</v>
      </c>
      <c r="F38352">
        <v>19455.669999999998</v>
      </c>
      <c r="G38352">
        <v>0.05</v>
      </c>
      <c r="H38352">
        <v>0.02</v>
      </c>
      <c r="I38352" s="1" t="s">
        <v>6045</v>
      </c>
      <c r="J38352" s="1" t="s">
        <v>6046</v>
      </c>
      <c r="K38352" s="2">
        <v>34196</v>
      </c>
      <c r="L38352" s="2">
        <v>34131</v>
      </c>
      <c r="M38352" s="2">
        <v>34226</v>
      </c>
      <c r="N38352" s="1" t="s">
        <v>6032</v>
      </c>
      <c r="O38352" s="1" t="s">
        <v>6038</v>
      </c>
      <c r="P38352" s="1" t="s">
        <v>37235</v>
      </c>
    </row>
    <row r="38353" spans="1:16" x14ac:dyDescent="0.35">
      <c r="A38353">
        <v>38117</v>
      </c>
      <c r="B38353">
        <v>221</v>
      </c>
      <c r="C38353">
        <v>3</v>
      </c>
      <c r="D38353">
        <v>2</v>
      </c>
      <c r="E38353">
        <v>27</v>
      </c>
      <c r="F38353">
        <v>30272.94</v>
      </c>
      <c r="G38353">
        <v>0.08</v>
      </c>
      <c r="H38353">
        <v>7.0000000000000007E-2</v>
      </c>
      <c r="I38353" s="1" t="s">
        <v>6049</v>
      </c>
      <c r="J38353" s="1" t="s">
        <v>6046</v>
      </c>
      <c r="K38353" s="2">
        <v>34145</v>
      </c>
      <c r="L38353" s="2">
        <v>34124</v>
      </c>
      <c r="M38353" s="2">
        <v>34147</v>
      </c>
      <c r="N38353" s="1" t="s">
        <v>6062</v>
      </c>
      <c r="O38353" s="1" t="s">
        <v>6038</v>
      </c>
      <c r="P38353" s="1" t="s">
        <v>37236</v>
      </c>
    </row>
    <row r="38354" spans="1:16" x14ac:dyDescent="0.35">
      <c r="A38354">
        <v>38117</v>
      </c>
      <c r="B38354">
        <v>1516</v>
      </c>
      <c r="C38354">
        <v>57</v>
      </c>
      <c r="D38354">
        <v>3</v>
      </c>
      <c r="E38354">
        <v>13</v>
      </c>
      <c r="F38354">
        <v>18427.63</v>
      </c>
      <c r="G38354">
        <v>0.09</v>
      </c>
      <c r="H38354">
        <v>0.06</v>
      </c>
      <c r="I38354" s="1" t="s">
        <v>6049</v>
      </c>
      <c r="J38354" s="1" t="s">
        <v>6046</v>
      </c>
      <c r="K38354" s="2">
        <v>34153</v>
      </c>
      <c r="L38354" s="2">
        <v>34151</v>
      </c>
      <c r="M38354" s="2">
        <v>34158</v>
      </c>
      <c r="N38354" s="1" t="s">
        <v>6037</v>
      </c>
      <c r="O38354" s="1" t="s">
        <v>6038</v>
      </c>
      <c r="P38354" s="1" t="s">
        <v>6208</v>
      </c>
    </row>
    <row r="38355" spans="1:16" x14ac:dyDescent="0.35">
      <c r="A38355">
        <v>38117</v>
      </c>
      <c r="B38355">
        <v>1967</v>
      </c>
      <c r="C38355">
        <v>100</v>
      </c>
      <c r="D38355">
        <v>4</v>
      </c>
      <c r="E38355">
        <v>48</v>
      </c>
      <c r="F38355">
        <v>89710.080000000002</v>
      </c>
      <c r="G38355">
        <v>0.1</v>
      </c>
      <c r="H38355">
        <v>0.02</v>
      </c>
      <c r="I38355" s="1" t="s">
        <v>6049</v>
      </c>
      <c r="J38355" s="1" t="s">
        <v>6046</v>
      </c>
      <c r="K38355" s="2">
        <v>34161</v>
      </c>
      <c r="L38355" s="2">
        <v>34149</v>
      </c>
      <c r="M38355" s="2">
        <v>34170</v>
      </c>
      <c r="N38355" s="1" t="s">
        <v>6037</v>
      </c>
      <c r="O38355" s="1" t="s">
        <v>6038</v>
      </c>
      <c r="P38355" s="1" t="s">
        <v>7301</v>
      </c>
    </row>
    <row r="38356" spans="1:16" x14ac:dyDescent="0.35">
      <c r="A38356">
        <v>38118</v>
      </c>
      <c r="B38356">
        <v>1975</v>
      </c>
      <c r="C38356">
        <v>76</v>
      </c>
      <c r="D38356">
        <v>1</v>
      </c>
      <c r="E38356">
        <v>50</v>
      </c>
      <c r="F38356">
        <v>93848.5</v>
      </c>
      <c r="G38356">
        <v>0.06</v>
      </c>
      <c r="H38356">
        <v>7.0000000000000007E-2</v>
      </c>
      <c r="I38356" s="1" t="s">
        <v>6027</v>
      </c>
      <c r="J38356" s="1" t="s">
        <v>6028</v>
      </c>
      <c r="K38356" s="2">
        <v>34910</v>
      </c>
      <c r="L38356" s="2">
        <v>34885</v>
      </c>
      <c r="M38356" s="2">
        <v>34926</v>
      </c>
      <c r="N38356" s="1" t="s">
        <v>6037</v>
      </c>
      <c r="O38356" s="1" t="s">
        <v>6030</v>
      </c>
      <c r="P38356" s="1" t="s">
        <v>37237</v>
      </c>
    </row>
    <row r="38357" spans="1:16" x14ac:dyDescent="0.35">
      <c r="A38357">
        <v>38118</v>
      </c>
      <c r="B38357">
        <v>514</v>
      </c>
      <c r="C38357">
        <v>15</v>
      </c>
      <c r="D38357">
        <v>2</v>
      </c>
      <c r="E38357">
        <v>4</v>
      </c>
      <c r="F38357">
        <v>5658.04</v>
      </c>
      <c r="G38357">
        <v>0.04</v>
      </c>
      <c r="H38357">
        <v>0.03</v>
      </c>
      <c r="I38357" s="1" t="s">
        <v>6027</v>
      </c>
      <c r="J38357" s="1" t="s">
        <v>6028</v>
      </c>
      <c r="K38357" s="2">
        <v>34880</v>
      </c>
      <c r="L38357" s="2">
        <v>34842</v>
      </c>
      <c r="M38357" s="2">
        <v>34907</v>
      </c>
      <c r="N38357" s="1" t="s">
        <v>6037</v>
      </c>
      <c r="O38357" s="1" t="s">
        <v>6040</v>
      </c>
      <c r="P38357" s="1" t="s">
        <v>37238</v>
      </c>
    </row>
    <row r="38358" spans="1:16" x14ac:dyDescent="0.35">
      <c r="A38358">
        <v>38119</v>
      </c>
      <c r="B38358">
        <v>1273</v>
      </c>
      <c r="C38358">
        <v>48</v>
      </c>
      <c r="D38358">
        <v>1</v>
      </c>
      <c r="E38358">
        <v>44</v>
      </c>
      <c r="F38358">
        <v>51667.88</v>
      </c>
      <c r="G38358">
        <v>0.08</v>
      </c>
      <c r="H38358">
        <v>0.05</v>
      </c>
      <c r="I38358" s="1" t="s">
        <v>6045</v>
      </c>
      <c r="J38358" s="1" t="s">
        <v>6046</v>
      </c>
      <c r="K38358" s="2">
        <v>34438</v>
      </c>
      <c r="L38358" s="2">
        <v>34450</v>
      </c>
      <c r="M38358" s="2">
        <v>34458</v>
      </c>
      <c r="N38358" s="1" t="s">
        <v>6062</v>
      </c>
      <c r="O38358" s="1" t="s">
        <v>6033</v>
      </c>
      <c r="P38358" s="1" t="s">
        <v>37239</v>
      </c>
    </row>
    <row r="38359" spans="1:16" x14ac:dyDescent="0.35">
      <c r="A38359">
        <v>38119</v>
      </c>
      <c r="B38359">
        <v>1398</v>
      </c>
      <c r="C38359">
        <v>13</v>
      </c>
      <c r="D38359">
        <v>2</v>
      </c>
      <c r="E38359">
        <v>49</v>
      </c>
      <c r="F38359">
        <v>63670.11</v>
      </c>
      <c r="G38359">
        <v>7.0000000000000007E-2</v>
      </c>
      <c r="H38359">
        <v>0.02</v>
      </c>
      <c r="I38359" s="1" t="s">
        <v>6045</v>
      </c>
      <c r="J38359" s="1" t="s">
        <v>6046</v>
      </c>
      <c r="K38359" s="2">
        <v>34533</v>
      </c>
      <c r="L38359" s="2">
        <v>34504</v>
      </c>
      <c r="M38359" s="2">
        <v>34561</v>
      </c>
      <c r="N38359" s="1" t="s">
        <v>6062</v>
      </c>
      <c r="O38359" s="1" t="s">
        <v>6040</v>
      </c>
      <c r="P38359" s="1" t="s">
        <v>37240</v>
      </c>
    </row>
    <row r="38360" spans="1:16" x14ac:dyDescent="0.35">
      <c r="A38360">
        <v>38144</v>
      </c>
      <c r="B38360">
        <v>599</v>
      </c>
      <c r="C38360">
        <v>60</v>
      </c>
      <c r="D38360">
        <v>1</v>
      </c>
      <c r="E38360">
        <v>46</v>
      </c>
      <c r="F38360">
        <v>68981.14</v>
      </c>
      <c r="G38360">
        <v>0.05</v>
      </c>
      <c r="H38360">
        <v>0.05</v>
      </c>
      <c r="I38360" s="1" t="s">
        <v>6027</v>
      </c>
      <c r="J38360" s="1" t="s">
        <v>6028</v>
      </c>
      <c r="K38360" s="2">
        <v>35937</v>
      </c>
      <c r="L38360" s="2">
        <v>35955</v>
      </c>
      <c r="M38360" s="2">
        <v>35947</v>
      </c>
      <c r="N38360" s="1" t="s">
        <v>6029</v>
      </c>
      <c r="O38360" s="1" t="s">
        <v>6043</v>
      </c>
      <c r="P38360" s="1" t="s">
        <v>9021</v>
      </c>
    </row>
    <row r="38361" spans="1:16" x14ac:dyDescent="0.35">
      <c r="A38361">
        <v>38145</v>
      </c>
      <c r="B38361">
        <v>907</v>
      </c>
      <c r="C38361">
        <v>76</v>
      </c>
      <c r="D38361">
        <v>1</v>
      </c>
      <c r="E38361">
        <v>5</v>
      </c>
      <c r="F38361">
        <v>9039.5</v>
      </c>
      <c r="G38361">
        <v>0.04</v>
      </c>
      <c r="H38361">
        <v>0.02</v>
      </c>
      <c r="I38361" s="1" t="s">
        <v>6049</v>
      </c>
      <c r="J38361" s="1" t="s">
        <v>6046</v>
      </c>
      <c r="K38361" s="2">
        <v>34601</v>
      </c>
      <c r="L38361" s="2">
        <v>34622</v>
      </c>
      <c r="M38361" s="2">
        <v>34616</v>
      </c>
      <c r="N38361" s="1" t="s">
        <v>6032</v>
      </c>
      <c r="O38361" s="1" t="s">
        <v>6030</v>
      </c>
      <c r="P38361" s="1" t="s">
        <v>7338</v>
      </c>
    </row>
    <row r="38362" spans="1:16" x14ac:dyDescent="0.35">
      <c r="A38362">
        <v>38145</v>
      </c>
      <c r="B38362">
        <v>499</v>
      </c>
      <c r="C38362">
        <v>87</v>
      </c>
      <c r="D38362">
        <v>2</v>
      </c>
      <c r="E38362">
        <v>41</v>
      </c>
      <c r="F38362">
        <v>57379.09</v>
      </c>
      <c r="G38362">
        <v>0.06</v>
      </c>
      <c r="H38362">
        <v>0.03</v>
      </c>
      <c r="I38362" s="1" t="s">
        <v>6049</v>
      </c>
      <c r="J38362" s="1" t="s">
        <v>6046</v>
      </c>
      <c r="K38362" s="2">
        <v>34665</v>
      </c>
      <c r="L38362" s="2">
        <v>34622</v>
      </c>
      <c r="M38362" s="2">
        <v>34690</v>
      </c>
      <c r="N38362" s="1" t="s">
        <v>6029</v>
      </c>
      <c r="O38362" s="1" t="s">
        <v>6033</v>
      </c>
      <c r="P38362" s="1" t="s">
        <v>9021</v>
      </c>
    </row>
    <row r="38363" spans="1:16" x14ac:dyDescent="0.35">
      <c r="A38363">
        <v>38145</v>
      </c>
      <c r="B38363">
        <v>635</v>
      </c>
      <c r="C38363">
        <v>36</v>
      </c>
      <c r="D38363">
        <v>3</v>
      </c>
      <c r="E38363">
        <v>20</v>
      </c>
      <c r="F38363">
        <v>30712.6</v>
      </c>
      <c r="G38363">
        <v>7.0000000000000007E-2</v>
      </c>
      <c r="H38363">
        <v>0.01</v>
      </c>
      <c r="I38363" s="1" t="s">
        <v>6045</v>
      </c>
      <c r="J38363" s="1" t="s">
        <v>6046</v>
      </c>
      <c r="K38363" s="2">
        <v>34633</v>
      </c>
      <c r="L38363" s="2">
        <v>34635</v>
      </c>
      <c r="M38363" s="2">
        <v>34656</v>
      </c>
      <c r="N38363" s="1" t="s">
        <v>6029</v>
      </c>
      <c r="O38363" s="1" t="s">
        <v>6030</v>
      </c>
      <c r="P38363" s="1" t="s">
        <v>37241</v>
      </c>
    </row>
    <row r="38364" spans="1:16" x14ac:dyDescent="0.35">
      <c r="A38364">
        <v>38145</v>
      </c>
      <c r="B38364">
        <v>1238</v>
      </c>
      <c r="C38364">
        <v>50</v>
      </c>
      <c r="D38364">
        <v>4</v>
      </c>
      <c r="E38364">
        <v>21</v>
      </c>
      <c r="F38364">
        <v>23923.83</v>
      </c>
      <c r="G38364">
        <v>7.0000000000000007E-2</v>
      </c>
      <c r="H38364">
        <v>7.0000000000000007E-2</v>
      </c>
      <c r="I38364" s="1" t="s">
        <v>6045</v>
      </c>
      <c r="J38364" s="1" t="s">
        <v>6046</v>
      </c>
      <c r="K38364" s="2">
        <v>34695</v>
      </c>
      <c r="L38364" s="2">
        <v>34671</v>
      </c>
      <c r="M38364" s="2">
        <v>34707</v>
      </c>
      <c r="N38364" s="1" t="s">
        <v>6032</v>
      </c>
      <c r="O38364" s="1" t="s">
        <v>6043</v>
      </c>
      <c r="P38364" s="1" t="s">
        <v>37242</v>
      </c>
    </row>
    <row r="38365" spans="1:16" x14ac:dyDescent="0.35">
      <c r="A38365">
        <v>38145</v>
      </c>
      <c r="B38365">
        <v>1347</v>
      </c>
      <c r="C38365">
        <v>62</v>
      </c>
      <c r="D38365">
        <v>5</v>
      </c>
      <c r="E38365">
        <v>36</v>
      </c>
      <c r="F38365">
        <v>44940.24</v>
      </c>
      <c r="G38365">
        <v>0.09</v>
      </c>
      <c r="H38365">
        <v>0.08</v>
      </c>
      <c r="I38365" s="1" t="s">
        <v>6049</v>
      </c>
      <c r="J38365" s="1" t="s">
        <v>6046</v>
      </c>
      <c r="K38365" s="2">
        <v>34633</v>
      </c>
      <c r="L38365" s="2">
        <v>34649</v>
      </c>
      <c r="M38365" s="2">
        <v>34653</v>
      </c>
      <c r="N38365" s="1" t="s">
        <v>6032</v>
      </c>
      <c r="O38365" s="1" t="s">
        <v>6043</v>
      </c>
      <c r="P38365" s="1" t="s">
        <v>37243</v>
      </c>
    </row>
    <row r="38366" spans="1:16" x14ac:dyDescent="0.35">
      <c r="A38366">
        <v>38146</v>
      </c>
      <c r="B38366">
        <v>75</v>
      </c>
      <c r="C38366">
        <v>76</v>
      </c>
      <c r="D38366">
        <v>1</v>
      </c>
      <c r="E38366">
        <v>29</v>
      </c>
      <c r="F38366">
        <v>28277.03</v>
      </c>
      <c r="G38366">
        <v>0.03</v>
      </c>
      <c r="H38366">
        <v>0</v>
      </c>
      <c r="I38366" s="1" t="s">
        <v>6027</v>
      </c>
      <c r="J38366" s="1" t="s">
        <v>6028</v>
      </c>
      <c r="K38366" s="2">
        <v>35129</v>
      </c>
      <c r="L38366" s="2">
        <v>35118</v>
      </c>
      <c r="M38366" s="2">
        <v>35146</v>
      </c>
      <c r="N38366" s="1" t="s">
        <v>6029</v>
      </c>
      <c r="O38366" s="1" t="s">
        <v>6040</v>
      </c>
      <c r="P38366" s="1" t="s">
        <v>37244</v>
      </c>
    </row>
    <row r="38367" spans="1:16" x14ac:dyDescent="0.35">
      <c r="A38367">
        <v>38146</v>
      </c>
      <c r="B38367">
        <v>285</v>
      </c>
      <c r="C38367">
        <v>40</v>
      </c>
      <c r="D38367">
        <v>2</v>
      </c>
      <c r="E38367">
        <v>28</v>
      </c>
      <c r="F38367">
        <v>33187.839999999997</v>
      </c>
      <c r="G38367">
        <v>0.03</v>
      </c>
      <c r="H38367">
        <v>0.05</v>
      </c>
      <c r="I38367" s="1" t="s">
        <v>6027</v>
      </c>
      <c r="J38367" s="1" t="s">
        <v>6028</v>
      </c>
      <c r="K38367" s="2">
        <v>35053</v>
      </c>
      <c r="L38367" s="2">
        <v>35090</v>
      </c>
      <c r="M38367" s="2">
        <v>35075</v>
      </c>
      <c r="N38367" s="1" t="s">
        <v>6032</v>
      </c>
      <c r="O38367" s="1" t="s">
        <v>6040</v>
      </c>
      <c r="P38367" s="1" t="s">
        <v>37245</v>
      </c>
    </row>
    <row r="38368" spans="1:16" x14ac:dyDescent="0.35">
      <c r="A38368">
        <v>38147</v>
      </c>
      <c r="B38368">
        <v>737</v>
      </c>
      <c r="C38368">
        <v>38</v>
      </c>
      <c r="D38368">
        <v>1</v>
      </c>
      <c r="E38368">
        <v>29</v>
      </c>
      <c r="F38368">
        <v>47494.17</v>
      </c>
      <c r="G38368">
        <v>0.05</v>
      </c>
      <c r="H38368">
        <v>0.06</v>
      </c>
      <c r="I38368" s="1" t="s">
        <v>6049</v>
      </c>
      <c r="J38368" s="1" t="s">
        <v>6046</v>
      </c>
      <c r="K38368" s="2">
        <v>33626</v>
      </c>
      <c r="L38368" s="2">
        <v>33646</v>
      </c>
      <c r="M38368" s="2">
        <v>33632</v>
      </c>
      <c r="N38368" s="1" t="s">
        <v>6037</v>
      </c>
      <c r="O38368" s="1" t="s">
        <v>6038</v>
      </c>
      <c r="P38368" s="1" t="s">
        <v>37246</v>
      </c>
    </row>
    <row r="38369" spans="1:16" x14ac:dyDescent="0.35">
      <c r="A38369">
        <v>38147</v>
      </c>
      <c r="B38369">
        <v>1001</v>
      </c>
      <c r="C38369">
        <v>72</v>
      </c>
      <c r="D38369">
        <v>2</v>
      </c>
      <c r="E38369">
        <v>50</v>
      </c>
      <c r="F38369">
        <v>45100</v>
      </c>
      <c r="G38369">
        <v>0.08</v>
      </c>
      <c r="H38369">
        <v>0.02</v>
      </c>
      <c r="I38369" s="1" t="s">
        <v>6045</v>
      </c>
      <c r="J38369" s="1" t="s">
        <v>6046</v>
      </c>
      <c r="K38369" s="2">
        <v>33617</v>
      </c>
      <c r="L38369" s="2">
        <v>33701</v>
      </c>
      <c r="M38369" s="2">
        <v>33632</v>
      </c>
      <c r="N38369" s="1" t="s">
        <v>6032</v>
      </c>
      <c r="O38369" s="1" t="s">
        <v>6035</v>
      </c>
      <c r="P38369" s="1" t="s">
        <v>37247</v>
      </c>
    </row>
    <row r="38370" spans="1:16" x14ac:dyDescent="0.35">
      <c r="A38370">
        <v>38147</v>
      </c>
      <c r="B38370">
        <v>1800</v>
      </c>
      <c r="C38370">
        <v>43</v>
      </c>
      <c r="D38370">
        <v>3</v>
      </c>
      <c r="E38370">
        <v>12</v>
      </c>
      <c r="F38370">
        <v>20421.599999999999</v>
      </c>
      <c r="G38370">
        <v>0.02</v>
      </c>
      <c r="H38370">
        <v>0.02</v>
      </c>
      <c r="I38370" s="1" t="s">
        <v>6049</v>
      </c>
      <c r="J38370" s="1" t="s">
        <v>6046</v>
      </c>
      <c r="K38370" s="2">
        <v>33656</v>
      </c>
      <c r="L38370" s="2">
        <v>33669</v>
      </c>
      <c r="M38370" s="2">
        <v>33674</v>
      </c>
      <c r="N38370" s="1" t="s">
        <v>6062</v>
      </c>
      <c r="O38370" s="1" t="s">
        <v>6033</v>
      </c>
      <c r="P38370" s="1" t="s">
        <v>37248</v>
      </c>
    </row>
    <row r="38371" spans="1:16" x14ac:dyDescent="0.35">
      <c r="A38371">
        <v>38147</v>
      </c>
      <c r="B38371">
        <v>1562</v>
      </c>
      <c r="C38371">
        <v>63</v>
      </c>
      <c r="D38371">
        <v>4</v>
      </c>
      <c r="E38371">
        <v>16</v>
      </c>
      <c r="F38371">
        <v>23416.959999999999</v>
      </c>
      <c r="G38371">
        <v>0.06</v>
      </c>
      <c r="H38371">
        <v>0.06</v>
      </c>
      <c r="I38371" s="1" t="s">
        <v>6045</v>
      </c>
      <c r="J38371" s="1" t="s">
        <v>6046</v>
      </c>
      <c r="K38371" s="2">
        <v>33648</v>
      </c>
      <c r="L38371" s="2">
        <v>33658</v>
      </c>
      <c r="M38371" s="2">
        <v>33652</v>
      </c>
      <c r="N38371" s="1" t="s">
        <v>6032</v>
      </c>
      <c r="O38371" s="1" t="s">
        <v>6033</v>
      </c>
      <c r="P38371" s="1" t="s">
        <v>37249</v>
      </c>
    </row>
    <row r="38372" spans="1:16" x14ac:dyDescent="0.35">
      <c r="A38372">
        <v>38147</v>
      </c>
      <c r="B38372">
        <v>1111</v>
      </c>
      <c r="C38372">
        <v>12</v>
      </c>
      <c r="D38372">
        <v>5</v>
      </c>
      <c r="E38372">
        <v>29</v>
      </c>
      <c r="F38372">
        <v>29351.19</v>
      </c>
      <c r="G38372">
        <v>0.1</v>
      </c>
      <c r="H38372">
        <v>0.05</v>
      </c>
      <c r="I38372" s="1" t="s">
        <v>6045</v>
      </c>
      <c r="J38372" s="1" t="s">
        <v>6046</v>
      </c>
      <c r="K38372" s="2">
        <v>33682</v>
      </c>
      <c r="L38372" s="2">
        <v>33690</v>
      </c>
      <c r="M38372" s="2">
        <v>33697</v>
      </c>
      <c r="N38372" s="1" t="s">
        <v>6037</v>
      </c>
      <c r="O38372" s="1" t="s">
        <v>6038</v>
      </c>
      <c r="P38372" s="1" t="s">
        <v>6113</v>
      </c>
    </row>
    <row r="38373" spans="1:16" x14ac:dyDescent="0.35">
      <c r="A38373">
        <v>38148</v>
      </c>
      <c r="B38373">
        <v>1485</v>
      </c>
      <c r="C38373">
        <v>25</v>
      </c>
      <c r="D38373">
        <v>1</v>
      </c>
      <c r="E38373">
        <v>23</v>
      </c>
      <c r="F38373">
        <v>31889.040000000001</v>
      </c>
      <c r="G38373">
        <v>0</v>
      </c>
      <c r="H38373">
        <v>0.04</v>
      </c>
      <c r="I38373" s="1" t="s">
        <v>6027</v>
      </c>
      <c r="J38373" s="1" t="s">
        <v>6028</v>
      </c>
      <c r="K38373" s="2">
        <v>35264</v>
      </c>
      <c r="L38373" s="2">
        <v>35283</v>
      </c>
      <c r="M38373" s="2">
        <v>35267</v>
      </c>
      <c r="N38373" s="1" t="s">
        <v>6029</v>
      </c>
      <c r="O38373" s="1" t="s">
        <v>6033</v>
      </c>
      <c r="P38373" s="1" t="s">
        <v>8750</v>
      </c>
    </row>
    <row r="38374" spans="1:16" x14ac:dyDescent="0.35">
      <c r="A38374">
        <v>38148</v>
      </c>
      <c r="B38374">
        <v>1016</v>
      </c>
      <c r="C38374">
        <v>87</v>
      </c>
      <c r="D38374">
        <v>2</v>
      </c>
      <c r="E38374">
        <v>18</v>
      </c>
      <c r="F38374">
        <v>16506.18</v>
      </c>
      <c r="G38374">
        <v>0.08</v>
      </c>
      <c r="H38374">
        <v>7.0000000000000007E-2</v>
      </c>
      <c r="I38374" s="1" t="s">
        <v>6027</v>
      </c>
      <c r="J38374" s="1" t="s">
        <v>6028</v>
      </c>
      <c r="K38374" s="2">
        <v>35286</v>
      </c>
      <c r="L38374" s="2">
        <v>35316</v>
      </c>
      <c r="M38374" s="2">
        <v>35301</v>
      </c>
      <c r="N38374" s="1" t="s">
        <v>6029</v>
      </c>
      <c r="O38374" s="1" t="s">
        <v>6033</v>
      </c>
      <c r="P38374" s="1" t="s">
        <v>37250</v>
      </c>
    </row>
    <row r="38375" spans="1:16" x14ac:dyDescent="0.35">
      <c r="A38375">
        <v>38148</v>
      </c>
      <c r="B38375">
        <v>940</v>
      </c>
      <c r="C38375">
        <v>41</v>
      </c>
      <c r="D38375">
        <v>3</v>
      </c>
      <c r="E38375">
        <v>26</v>
      </c>
      <c r="F38375">
        <v>47864.44</v>
      </c>
      <c r="G38375">
        <v>7.0000000000000007E-2</v>
      </c>
      <c r="H38375">
        <v>0</v>
      </c>
      <c r="I38375" s="1" t="s">
        <v>6027</v>
      </c>
      <c r="J38375" s="1" t="s">
        <v>6028</v>
      </c>
      <c r="K38375" s="2">
        <v>35288</v>
      </c>
      <c r="L38375" s="2">
        <v>35298</v>
      </c>
      <c r="M38375" s="2">
        <v>35313</v>
      </c>
      <c r="N38375" s="1" t="s">
        <v>6032</v>
      </c>
      <c r="O38375" s="1" t="s">
        <v>6035</v>
      </c>
      <c r="P38375" s="1" t="s">
        <v>37251</v>
      </c>
    </row>
    <row r="38376" spans="1:16" x14ac:dyDescent="0.35">
      <c r="A38376">
        <v>38148</v>
      </c>
      <c r="B38376">
        <v>279</v>
      </c>
      <c r="C38376">
        <v>7</v>
      </c>
      <c r="D38376">
        <v>4</v>
      </c>
      <c r="E38376">
        <v>17</v>
      </c>
      <c r="F38376">
        <v>20047.59</v>
      </c>
      <c r="G38376">
        <v>0.06</v>
      </c>
      <c r="H38376">
        <v>0.05</v>
      </c>
      <c r="I38376" s="1" t="s">
        <v>6027</v>
      </c>
      <c r="J38376" s="1" t="s">
        <v>6028</v>
      </c>
      <c r="K38376" s="2">
        <v>35255</v>
      </c>
      <c r="L38376" s="2">
        <v>35292</v>
      </c>
      <c r="M38376" s="2">
        <v>35257</v>
      </c>
      <c r="N38376" s="1" t="s">
        <v>6037</v>
      </c>
      <c r="O38376" s="1" t="s">
        <v>6030</v>
      </c>
      <c r="P38376" s="1" t="s">
        <v>37252</v>
      </c>
    </row>
    <row r="38377" spans="1:16" x14ac:dyDescent="0.35">
      <c r="A38377">
        <v>38148</v>
      </c>
      <c r="B38377">
        <v>1981</v>
      </c>
      <c r="C38377">
        <v>26</v>
      </c>
      <c r="D38377">
        <v>5</v>
      </c>
      <c r="E38377">
        <v>40</v>
      </c>
      <c r="F38377">
        <v>75319.199999999997</v>
      </c>
      <c r="G38377">
        <v>7.0000000000000007E-2</v>
      </c>
      <c r="H38377">
        <v>0.06</v>
      </c>
      <c r="I38377" s="1" t="s">
        <v>6027</v>
      </c>
      <c r="J38377" s="1" t="s">
        <v>6028</v>
      </c>
      <c r="K38377" s="2">
        <v>35264</v>
      </c>
      <c r="L38377" s="2">
        <v>35261</v>
      </c>
      <c r="M38377" s="2">
        <v>35278</v>
      </c>
      <c r="N38377" s="1" t="s">
        <v>6032</v>
      </c>
      <c r="O38377" s="1" t="s">
        <v>6050</v>
      </c>
      <c r="P38377" s="1" t="s">
        <v>37253</v>
      </c>
    </row>
    <row r="38378" spans="1:16" x14ac:dyDescent="0.35">
      <c r="A38378">
        <v>38148</v>
      </c>
      <c r="B38378">
        <v>1852</v>
      </c>
      <c r="C38378">
        <v>39</v>
      </c>
      <c r="D38378">
        <v>6</v>
      </c>
      <c r="E38378">
        <v>45</v>
      </c>
      <c r="F38378">
        <v>78923.25</v>
      </c>
      <c r="G38378">
        <v>0.09</v>
      </c>
      <c r="H38378">
        <v>0.04</v>
      </c>
      <c r="I38378" s="1" t="s">
        <v>6027</v>
      </c>
      <c r="J38378" s="1" t="s">
        <v>6028</v>
      </c>
      <c r="K38378" s="2">
        <v>35239</v>
      </c>
      <c r="L38378" s="2">
        <v>35301</v>
      </c>
      <c r="M38378" s="2">
        <v>35249</v>
      </c>
      <c r="N38378" s="1" t="s">
        <v>6037</v>
      </c>
      <c r="O38378" s="1" t="s">
        <v>6050</v>
      </c>
      <c r="P38378" s="1" t="s">
        <v>37254</v>
      </c>
    </row>
    <row r="38379" spans="1:16" x14ac:dyDescent="0.35">
      <c r="A38379">
        <v>38148</v>
      </c>
      <c r="B38379">
        <v>1540</v>
      </c>
      <c r="C38379">
        <v>81</v>
      </c>
      <c r="D38379">
        <v>7</v>
      </c>
      <c r="E38379">
        <v>11</v>
      </c>
      <c r="F38379">
        <v>15856.94</v>
      </c>
      <c r="G38379">
        <v>7.0000000000000007E-2</v>
      </c>
      <c r="H38379">
        <v>0.05</v>
      </c>
      <c r="I38379" s="1" t="s">
        <v>6027</v>
      </c>
      <c r="J38379" s="1" t="s">
        <v>6028</v>
      </c>
      <c r="K38379" s="2">
        <v>35308</v>
      </c>
      <c r="L38379" s="2">
        <v>35267</v>
      </c>
      <c r="M38379" s="2">
        <v>35320</v>
      </c>
      <c r="N38379" s="1" t="s">
        <v>6032</v>
      </c>
      <c r="O38379" s="1" t="s">
        <v>6050</v>
      </c>
      <c r="P38379" s="1" t="s">
        <v>37255</v>
      </c>
    </row>
    <row r="38380" spans="1:16" x14ac:dyDescent="0.35">
      <c r="A38380">
        <v>38149</v>
      </c>
      <c r="B38380">
        <v>554</v>
      </c>
      <c r="C38380">
        <v>45</v>
      </c>
      <c r="D38380">
        <v>1</v>
      </c>
      <c r="E38380">
        <v>15</v>
      </c>
      <c r="F38380">
        <v>21818.25</v>
      </c>
      <c r="G38380">
        <v>0.02</v>
      </c>
      <c r="H38380">
        <v>0.01</v>
      </c>
      <c r="I38380" s="1" t="s">
        <v>6027</v>
      </c>
      <c r="J38380" s="1" t="s">
        <v>6028</v>
      </c>
      <c r="K38380" s="2">
        <v>35936</v>
      </c>
      <c r="L38380" s="2">
        <v>35909</v>
      </c>
      <c r="M38380" s="2">
        <v>35953</v>
      </c>
      <c r="N38380" s="1" t="s">
        <v>6032</v>
      </c>
      <c r="O38380" s="1" t="s">
        <v>6040</v>
      </c>
      <c r="P38380" s="1" t="s">
        <v>19448</v>
      </c>
    </row>
    <row r="38381" spans="1:16" x14ac:dyDescent="0.35">
      <c r="A38381">
        <v>38150</v>
      </c>
      <c r="B38381">
        <v>1011</v>
      </c>
      <c r="C38381">
        <v>82</v>
      </c>
      <c r="D38381">
        <v>1</v>
      </c>
      <c r="E38381">
        <v>21</v>
      </c>
      <c r="F38381">
        <v>19152.21</v>
      </c>
      <c r="G38381">
        <v>0.08</v>
      </c>
      <c r="H38381">
        <v>0</v>
      </c>
      <c r="I38381" s="1" t="s">
        <v>6027</v>
      </c>
      <c r="J38381" s="1" t="s">
        <v>6028</v>
      </c>
      <c r="K38381" s="2">
        <v>35900</v>
      </c>
      <c r="L38381" s="2">
        <v>35864</v>
      </c>
      <c r="M38381" s="2">
        <v>35929</v>
      </c>
      <c r="N38381" s="1" t="s">
        <v>6032</v>
      </c>
      <c r="O38381" s="1" t="s">
        <v>6043</v>
      </c>
      <c r="P38381" s="1" t="s">
        <v>37256</v>
      </c>
    </row>
    <row r="38382" spans="1:16" x14ac:dyDescent="0.35">
      <c r="A38382">
        <v>38150</v>
      </c>
      <c r="B38382">
        <v>1590</v>
      </c>
      <c r="C38382">
        <v>31</v>
      </c>
      <c r="D38382">
        <v>2</v>
      </c>
      <c r="E38382">
        <v>24</v>
      </c>
      <c r="F38382">
        <v>35798.160000000003</v>
      </c>
      <c r="G38382">
        <v>0</v>
      </c>
      <c r="H38382">
        <v>7.0000000000000007E-2</v>
      </c>
      <c r="I38382" s="1" t="s">
        <v>6027</v>
      </c>
      <c r="J38382" s="1" t="s">
        <v>6028</v>
      </c>
      <c r="K38382" s="2">
        <v>35897</v>
      </c>
      <c r="L38382" s="2">
        <v>35903</v>
      </c>
      <c r="M38382" s="2">
        <v>35907</v>
      </c>
      <c r="N38382" s="1" t="s">
        <v>6062</v>
      </c>
      <c r="O38382" s="1" t="s">
        <v>6030</v>
      </c>
      <c r="P38382" s="1" t="s">
        <v>37257</v>
      </c>
    </row>
    <row r="38383" spans="1:16" x14ac:dyDescent="0.35">
      <c r="A38383">
        <v>38150</v>
      </c>
      <c r="B38383">
        <v>237</v>
      </c>
      <c r="C38383">
        <v>92</v>
      </c>
      <c r="D38383">
        <v>3</v>
      </c>
      <c r="E38383">
        <v>6</v>
      </c>
      <c r="F38383">
        <v>6823.38</v>
      </c>
      <c r="G38383">
        <v>0.02</v>
      </c>
      <c r="H38383">
        <v>0.06</v>
      </c>
      <c r="I38383" s="1" t="s">
        <v>6027</v>
      </c>
      <c r="J38383" s="1" t="s">
        <v>6028</v>
      </c>
      <c r="K38383" s="2">
        <v>35873</v>
      </c>
      <c r="L38383" s="2">
        <v>35901</v>
      </c>
      <c r="M38383" s="2">
        <v>35879</v>
      </c>
      <c r="N38383" s="1" t="s">
        <v>6032</v>
      </c>
      <c r="O38383" s="1" t="s">
        <v>6030</v>
      </c>
      <c r="P38383" s="1" t="s">
        <v>19304</v>
      </c>
    </row>
    <row r="38384" spans="1:16" x14ac:dyDescent="0.35">
      <c r="A38384">
        <v>38151</v>
      </c>
      <c r="B38384">
        <v>1828</v>
      </c>
      <c r="C38384">
        <v>15</v>
      </c>
      <c r="D38384">
        <v>1</v>
      </c>
      <c r="E38384">
        <v>20</v>
      </c>
      <c r="F38384">
        <v>34596.400000000001</v>
      </c>
      <c r="G38384">
        <v>0.01</v>
      </c>
      <c r="H38384">
        <v>0.01</v>
      </c>
      <c r="I38384" s="1" t="s">
        <v>6027</v>
      </c>
      <c r="J38384" s="1" t="s">
        <v>6028</v>
      </c>
      <c r="K38384" s="2">
        <v>35798</v>
      </c>
      <c r="L38384" s="2">
        <v>35873</v>
      </c>
      <c r="M38384" s="2">
        <v>35802</v>
      </c>
      <c r="N38384" s="1" t="s">
        <v>6037</v>
      </c>
      <c r="O38384" s="1" t="s">
        <v>6050</v>
      </c>
      <c r="P38384" s="1" t="s">
        <v>37258</v>
      </c>
    </row>
    <row r="38385" spans="1:16" x14ac:dyDescent="0.35">
      <c r="A38385">
        <v>38151</v>
      </c>
      <c r="B38385">
        <v>1645</v>
      </c>
      <c r="C38385">
        <v>87</v>
      </c>
      <c r="D38385">
        <v>2</v>
      </c>
      <c r="E38385">
        <v>30</v>
      </c>
      <c r="F38385">
        <v>46399.199999999997</v>
      </c>
      <c r="G38385">
        <v>7.0000000000000007E-2</v>
      </c>
      <c r="H38385">
        <v>0.05</v>
      </c>
      <c r="I38385" s="1" t="s">
        <v>6027</v>
      </c>
      <c r="J38385" s="1" t="s">
        <v>6028</v>
      </c>
      <c r="K38385" s="2">
        <v>35812</v>
      </c>
      <c r="L38385" s="2">
        <v>35859</v>
      </c>
      <c r="M38385" s="2">
        <v>35837</v>
      </c>
      <c r="N38385" s="1" t="s">
        <v>6032</v>
      </c>
      <c r="O38385" s="1" t="s">
        <v>6035</v>
      </c>
      <c r="P38385" s="1" t="s">
        <v>37259</v>
      </c>
    </row>
    <row r="38386" spans="1:16" x14ac:dyDescent="0.35">
      <c r="A38386">
        <v>38176</v>
      </c>
      <c r="B38386">
        <v>57</v>
      </c>
      <c r="C38386">
        <v>8</v>
      </c>
      <c r="D38386">
        <v>1</v>
      </c>
      <c r="E38386">
        <v>42</v>
      </c>
      <c r="F38386">
        <v>40196.1</v>
      </c>
      <c r="G38386">
        <v>0.03</v>
      </c>
      <c r="H38386">
        <v>0.06</v>
      </c>
      <c r="I38386" s="1" t="s">
        <v>6045</v>
      </c>
      <c r="J38386" s="1" t="s">
        <v>6046</v>
      </c>
      <c r="K38386" s="2">
        <v>34302</v>
      </c>
      <c r="L38386" s="2">
        <v>34245</v>
      </c>
      <c r="M38386" s="2">
        <v>34328</v>
      </c>
      <c r="N38386" s="1" t="s">
        <v>6032</v>
      </c>
      <c r="O38386" s="1" t="s">
        <v>6035</v>
      </c>
      <c r="P38386" s="1" t="s">
        <v>19213</v>
      </c>
    </row>
    <row r="38387" spans="1:16" x14ac:dyDescent="0.35">
      <c r="A38387">
        <v>38176</v>
      </c>
      <c r="B38387">
        <v>607</v>
      </c>
      <c r="C38387">
        <v>1</v>
      </c>
      <c r="D38387">
        <v>2</v>
      </c>
      <c r="E38387">
        <v>47</v>
      </c>
      <c r="F38387">
        <v>70857.2</v>
      </c>
      <c r="G38387">
        <v>0.1</v>
      </c>
      <c r="H38387">
        <v>0.03</v>
      </c>
      <c r="I38387" s="1" t="s">
        <v>6045</v>
      </c>
      <c r="J38387" s="1" t="s">
        <v>6046</v>
      </c>
      <c r="K38387" s="2">
        <v>34206</v>
      </c>
      <c r="L38387" s="2">
        <v>34283</v>
      </c>
      <c r="M38387" s="2">
        <v>34232</v>
      </c>
      <c r="N38387" s="1" t="s">
        <v>6032</v>
      </c>
      <c r="O38387" s="1" t="s">
        <v>6038</v>
      </c>
      <c r="P38387" s="1" t="s">
        <v>37260</v>
      </c>
    </row>
    <row r="38388" spans="1:16" x14ac:dyDescent="0.35">
      <c r="A38388">
        <v>38176</v>
      </c>
      <c r="B38388">
        <v>1410</v>
      </c>
      <c r="C38388">
        <v>28</v>
      </c>
      <c r="D38388">
        <v>3</v>
      </c>
      <c r="E38388">
        <v>14</v>
      </c>
      <c r="F38388">
        <v>18359.740000000002</v>
      </c>
      <c r="G38388">
        <v>0.03</v>
      </c>
      <c r="H38388">
        <v>0.06</v>
      </c>
      <c r="I38388" s="1" t="s">
        <v>6049</v>
      </c>
      <c r="J38388" s="1" t="s">
        <v>6046</v>
      </c>
      <c r="K38388" s="2">
        <v>34310</v>
      </c>
      <c r="L38388" s="2">
        <v>34271</v>
      </c>
      <c r="M38388" s="2">
        <v>34340</v>
      </c>
      <c r="N38388" s="1" t="s">
        <v>6029</v>
      </c>
      <c r="O38388" s="1" t="s">
        <v>6043</v>
      </c>
      <c r="P38388" s="1" t="s">
        <v>34388</v>
      </c>
    </row>
    <row r="38389" spans="1:16" x14ac:dyDescent="0.35">
      <c r="A38389">
        <v>38176</v>
      </c>
      <c r="B38389">
        <v>675</v>
      </c>
      <c r="C38389">
        <v>38</v>
      </c>
      <c r="D38389">
        <v>4</v>
      </c>
      <c r="E38389">
        <v>23</v>
      </c>
      <c r="F38389">
        <v>36240.410000000003</v>
      </c>
      <c r="G38389">
        <v>7.0000000000000007E-2</v>
      </c>
      <c r="H38389">
        <v>0.08</v>
      </c>
      <c r="I38389" s="1" t="s">
        <v>6045</v>
      </c>
      <c r="J38389" s="1" t="s">
        <v>6046</v>
      </c>
      <c r="K38389" s="2">
        <v>34201</v>
      </c>
      <c r="L38389" s="2">
        <v>34248</v>
      </c>
      <c r="M38389" s="2">
        <v>34222</v>
      </c>
      <c r="N38389" s="1" t="s">
        <v>6029</v>
      </c>
      <c r="O38389" s="1" t="s">
        <v>6035</v>
      </c>
      <c r="P38389" s="1" t="s">
        <v>37261</v>
      </c>
    </row>
    <row r="38390" spans="1:16" x14ac:dyDescent="0.35">
      <c r="A38390">
        <v>38177</v>
      </c>
      <c r="B38390">
        <v>180</v>
      </c>
      <c r="C38390">
        <v>33</v>
      </c>
      <c r="D38390">
        <v>1</v>
      </c>
      <c r="E38390">
        <v>32</v>
      </c>
      <c r="F38390">
        <v>34565.760000000002</v>
      </c>
      <c r="G38390">
        <v>0.1</v>
      </c>
      <c r="H38390">
        <v>0.05</v>
      </c>
      <c r="I38390" s="1" t="s">
        <v>6027</v>
      </c>
      <c r="J38390" s="1" t="s">
        <v>6028</v>
      </c>
      <c r="K38390" s="2">
        <v>36098</v>
      </c>
      <c r="L38390" s="2">
        <v>36038</v>
      </c>
      <c r="M38390" s="2">
        <v>36111</v>
      </c>
      <c r="N38390" s="1" t="s">
        <v>6032</v>
      </c>
      <c r="O38390" s="1" t="s">
        <v>6035</v>
      </c>
      <c r="P38390" s="1" t="s">
        <v>37262</v>
      </c>
    </row>
    <row r="38391" spans="1:16" x14ac:dyDescent="0.35">
      <c r="A38391">
        <v>38177</v>
      </c>
      <c r="B38391">
        <v>981</v>
      </c>
      <c r="C38391">
        <v>16</v>
      </c>
      <c r="D38391">
        <v>2</v>
      </c>
      <c r="E38391">
        <v>18</v>
      </c>
      <c r="F38391">
        <v>33875.64</v>
      </c>
      <c r="G38391">
        <v>0.1</v>
      </c>
      <c r="H38391">
        <v>7.0000000000000007E-2</v>
      </c>
      <c r="I38391" s="1" t="s">
        <v>6027</v>
      </c>
      <c r="J38391" s="1" t="s">
        <v>6028</v>
      </c>
      <c r="K38391" s="2">
        <v>36035</v>
      </c>
      <c r="L38391" s="2">
        <v>36060</v>
      </c>
      <c r="M38391" s="2">
        <v>36062</v>
      </c>
      <c r="N38391" s="1" t="s">
        <v>6037</v>
      </c>
      <c r="O38391" s="1" t="s">
        <v>6030</v>
      </c>
      <c r="P38391" s="1" t="s">
        <v>9268</v>
      </c>
    </row>
    <row r="38392" spans="1:16" x14ac:dyDescent="0.35">
      <c r="A38392">
        <v>38178</v>
      </c>
      <c r="B38392">
        <v>1145</v>
      </c>
      <c r="C38392">
        <v>18</v>
      </c>
      <c r="D38392">
        <v>1</v>
      </c>
      <c r="E38392">
        <v>22</v>
      </c>
      <c r="F38392">
        <v>23015.08</v>
      </c>
      <c r="G38392">
        <v>0.05</v>
      </c>
      <c r="H38392">
        <v>7.0000000000000007E-2</v>
      </c>
      <c r="I38392" s="1" t="s">
        <v>6049</v>
      </c>
      <c r="J38392" s="1" t="s">
        <v>6046</v>
      </c>
      <c r="K38392" s="2">
        <v>33879</v>
      </c>
      <c r="L38392" s="2">
        <v>33896</v>
      </c>
      <c r="M38392" s="2">
        <v>33892</v>
      </c>
      <c r="N38392" s="1" t="s">
        <v>6032</v>
      </c>
      <c r="O38392" s="1" t="s">
        <v>6050</v>
      </c>
      <c r="P38392" s="1" t="s">
        <v>10173</v>
      </c>
    </row>
    <row r="38393" spans="1:16" x14ac:dyDescent="0.35">
      <c r="A38393">
        <v>38178</v>
      </c>
      <c r="B38393">
        <v>92</v>
      </c>
      <c r="C38393">
        <v>68</v>
      </c>
      <c r="D38393">
        <v>2</v>
      </c>
      <c r="E38393">
        <v>47</v>
      </c>
      <c r="F38393">
        <v>46628.23</v>
      </c>
      <c r="G38393">
        <v>0.06</v>
      </c>
      <c r="H38393">
        <v>7.0000000000000007E-2</v>
      </c>
      <c r="I38393" s="1" t="s">
        <v>6045</v>
      </c>
      <c r="J38393" s="1" t="s">
        <v>6046</v>
      </c>
      <c r="K38393" s="2">
        <v>33911</v>
      </c>
      <c r="L38393" s="2">
        <v>33904</v>
      </c>
      <c r="M38393" s="2">
        <v>33921</v>
      </c>
      <c r="N38393" s="1" t="s">
        <v>6029</v>
      </c>
      <c r="O38393" s="1" t="s">
        <v>6030</v>
      </c>
      <c r="P38393" s="1" t="s">
        <v>37263</v>
      </c>
    </row>
    <row r="38394" spans="1:16" x14ac:dyDescent="0.35">
      <c r="A38394">
        <v>38178</v>
      </c>
      <c r="B38394">
        <v>243</v>
      </c>
      <c r="C38394">
        <v>71</v>
      </c>
      <c r="D38394">
        <v>3</v>
      </c>
      <c r="E38394">
        <v>41</v>
      </c>
      <c r="F38394">
        <v>46872.84</v>
      </c>
      <c r="G38394">
        <v>0.04</v>
      </c>
      <c r="H38394">
        <v>0</v>
      </c>
      <c r="I38394" s="1" t="s">
        <v>6049</v>
      </c>
      <c r="J38394" s="1" t="s">
        <v>6046</v>
      </c>
      <c r="K38394" s="2">
        <v>33868</v>
      </c>
      <c r="L38394" s="2">
        <v>33878</v>
      </c>
      <c r="M38394" s="2">
        <v>33889</v>
      </c>
      <c r="N38394" s="1" t="s">
        <v>6062</v>
      </c>
      <c r="O38394" s="1" t="s">
        <v>6038</v>
      </c>
      <c r="P38394" s="1" t="s">
        <v>37264</v>
      </c>
    </row>
    <row r="38395" spans="1:16" x14ac:dyDescent="0.35">
      <c r="A38395">
        <v>38179</v>
      </c>
      <c r="B38395">
        <v>651</v>
      </c>
      <c r="C38395">
        <v>14</v>
      </c>
      <c r="D38395">
        <v>1</v>
      </c>
      <c r="E38395">
        <v>19</v>
      </c>
      <c r="F38395">
        <v>29481.35</v>
      </c>
      <c r="G38395">
        <v>0.08</v>
      </c>
      <c r="H38395">
        <v>0.03</v>
      </c>
      <c r="I38395" s="1" t="s">
        <v>6027</v>
      </c>
      <c r="J38395" s="1" t="s">
        <v>6028</v>
      </c>
      <c r="K38395" s="2">
        <v>35755</v>
      </c>
      <c r="L38395" s="2">
        <v>35773</v>
      </c>
      <c r="M38395" s="2">
        <v>35770</v>
      </c>
      <c r="N38395" s="1" t="s">
        <v>6032</v>
      </c>
      <c r="O38395" s="1" t="s">
        <v>6040</v>
      </c>
      <c r="P38395" s="1" t="s">
        <v>37265</v>
      </c>
    </row>
    <row r="38396" spans="1:16" x14ac:dyDescent="0.35">
      <c r="A38396">
        <v>38179</v>
      </c>
      <c r="B38396">
        <v>944</v>
      </c>
      <c r="C38396">
        <v>79</v>
      </c>
      <c r="D38396">
        <v>2</v>
      </c>
      <c r="E38396">
        <v>42</v>
      </c>
      <c r="F38396">
        <v>77487.48</v>
      </c>
      <c r="G38396">
        <v>7.0000000000000007E-2</v>
      </c>
      <c r="H38396">
        <v>0.03</v>
      </c>
      <c r="I38396" s="1" t="s">
        <v>6027</v>
      </c>
      <c r="J38396" s="1" t="s">
        <v>6028</v>
      </c>
      <c r="K38396" s="2">
        <v>35766</v>
      </c>
      <c r="L38396" s="2">
        <v>35797</v>
      </c>
      <c r="M38396" s="2">
        <v>35775</v>
      </c>
      <c r="N38396" s="1" t="s">
        <v>6037</v>
      </c>
      <c r="O38396" s="1" t="s">
        <v>6033</v>
      </c>
      <c r="P38396" s="1" t="s">
        <v>37266</v>
      </c>
    </row>
    <row r="38397" spans="1:16" x14ac:dyDescent="0.35">
      <c r="A38397">
        <v>38180</v>
      </c>
      <c r="B38397">
        <v>453</v>
      </c>
      <c r="C38397">
        <v>54</v>
      </c>
      <c r="D38397">
        <v>1</v>
      </c>
      <c r="E38397">
        <v>39</v>
      </c>
      <c r="F38397">
        <v>52784.55</v>
      </c>
      <c r="G38397">
        <v>0</v>
      </c>
      <c r="H38397">
        <v>0</v>
      </c>
      <c r="I38397" s="1" t="s">
        <v>6049</v>
      </c>
      <c r="J38397" s="1" t="s">
        <v>6046</v>
      </c>
      <c r="K38397" s="2">
        <v>34665</v>
      </c>
      <c r="L38397" s="2">
        <v>34637</v>
      </c>
      <c r="M38397" s="2">
        <v>34676</v>
      </c>
      <c r="N38397" s="1" t="s">
        <v>6029</v>
      </c>
      <c r="O38397" s="1" t="s">
        <v>6040</v>
      </c>
      <c r="P38397" s="1" t="s">
        <v>26167</v>
      </c>
    </row>
    <row r="38398" spans="1:16" x14ac:dyDescent="0.35">
      <c r="A38398">
        <v>38180</v>
      </c>
      <c r="B38398">
        <v>1174</v>
      </c>
      <c r="C38398">
        <v>83</v>
      </c>
      <c r="D38398">
        <v>2</v>
      </c>
      <c r="E38398">
        <v>14</v>
      </c>
      <c r="F38398">
        <v>15052.38</v>
      </c>
      <c r="G38398">
        <v>0.08</v>
      </c>
      <c r="H38398">
        <v>0.04</v>
      </c>
      <c r="I38398" s="1" t="s">
        <v>6045</v>
      </c>
      <c r="J38398" s="1" t="s">
        <v>6046</v>
      </c>
      <c r="K38398" s="2">
        <v>34676</v>
      </c>
      <c r="L38398" s="2">
        <v>34656</v>
      </c>
      <c r="M38398" s="2">
        <v>34692</v>
      </c>
      <c r="N38398" s="1" t="s">
        <v>6032</v>
      </c>
      <c r="O38398" s="1" t="s">
        <v>6050</v>
      </c>
      <c r="P38398" s="1" t="s">
        <v>37267</v>
      </c>
    </row>
    <row r="38399" spans="1:16" x14ac:dyDescent="0.35">
      <c r="A38399">
        <v>38180</v>
      </c>
      <c r="B38399">
        <v>458</v>
      </c>
      <c r="C38399">
        <v>46</v>
      </c>
      <c r="D38399">
        <v>3</v>
      </c>
      <c r="E38399">
        <v>32</v>
      </c>
      <c r="F38399">
        <v>43470.400000000001</v>
      </c>
      <c r="G38399">
        <v>0.04</v>
      </c>
      <c r="H38399">
        <v>0.01</v>
      </c>
      <c r="I38399" s="1" t="s">
        <v>6045</v>
      </c>
      <c r="J38399" s="1" t="s">
        <v>6046</v>
      </c>
      <c r="K38399" s="2">
        <v>34583</v>
      </c>
      <c r="L38399" s="2">
        <v>34647</v>
      </c>
      <c r="M38399" s="2">
        <v>34593</v>
      </c>
      <c r="N38399" s="1" t="s">
        <v>6037</v>
      </c>
      <c r="O38399" s="1" t="s">
        <v>6035</v>
      </c>
      <c r="P38399" s="1" t="s">
        <v>15102</v>
      </c>
    </row>
    <row r="38400" spans="1:16" x14ac:dyDescent="0.35">
      <c r="A38400">
        <v>38180</v>
      </c>
      <c r="B38400">
        <v>1767</v>
      </c>
      <c r="C38400">
        <v>52</v>
      </c>
      <c r="D38400">
        <v>4</v>
      </c>
      <c r="E38400">
        <v>27</v>
      </c>
      <c r="F38400">
        <v>45056.52</v>
      </c>
      <c r="G38400">
        <v>0.02</v>
      </c>
      <c r="H38400">
        <v>0.04</v>
      </c>
      <c r="I38400" s="1" t="s">
        <v>6045</v>
      </c>
      <c r="J38400" s="1" t="s">
        <v>6046</v>
      </c>
      <c r="K38400" s="2">
        <v>34595</v>
      </c>
      <c r="L38400" s="2">
        <v>34637</v>
      </c>
      <c r="M38400" s="2">
        <v>34601</v>
      </c>
      <c r="N38400" s="1" t="s">
        <v>6029</v>
      </c>
      <c r="O38400" s="1" t="s">
        <v>6035</v>
      </c>
      <c r="P38400" s="1" t="s">
        <v>37268</v>
      </c>
    </row>
    <row r="38401" spans="1:16" x14ac:dyDescent="0.35">
      <c r="A38401">
        <v>38181</v>
      </c>
      <c r="B38401">
        <v>1369</v>
      </c>
      <c r="C38401">
        <v>46</v>
      </c>
      <c r="D38401">
        <v>1</v>
      </c>
      <c r="E38401">
        <v>33</v>
      </c>
      <c r="F38401">
        <v>41921.879999999997</v>
      </c>
      <c r="G38401">
        <v>0.02</v>
      </c>
      <c r="H38401">
        <v>0.04</v>
      </c>
      <c r="I38401" s="1" t="s">
        <v>6027</v>
      </c>
      <c r="J38401" s="1" t="s">
        <v>6028</v>
      </c>
      <c r="K38401" s="2">
        <v>35581</v>
      </c>
      <c r="L38401" s="2">
        <v>35607</v>
      </c>
      <c r="M38401" s="2">
        <v>35606</v>
      </c>
      <c r="N38401" s="1" t="s">
        <v>6029</v>
      </c>
      <c r="O38401" s="1" t="s">
        <v>6043</v>
      </c>
      <c r="P38401" s="1" t="s">
        <v>6239</v>
      </c>
    </row>
    <row r="38402" spans="1:16" x14ac:dyDescent="0.35">
      <c r="A38402">
        <v>38181</v>
      </c>
      <c r="B38402">
        <v>1083</v>
      </c>
      <c r="C38402">
        <v>54</v>
      </c>
      <c r="D38402">
        <v>2</v>
      </c>
      <c r="E38402">
        <v>27</v>
      </c>
      <c r="F38402">
        <v>26570.16</v>
      </c>
      <c r="G38402">
        <v>0.06</v>
      </c>
      <c r="H38402">
        <v>0.04</v>
      </c>
      <c r="I38402" s="1" t="s">
        <v>6027</v>
      </c>
      <c r="J38402" s="1" t="s">
        <v>6028</v>
      </c>
      <c r="K38402" s="2">
        <v>35579</v>
      </c>
      <c r="L38402" s="2">
        <v>35627</v>
      </c>
      <c r="M38402" s="2">
        <v>35604</v>
      </c>
      <c r="N38402" s="1" t="s">
        <v>6029</v>
      </c>
      <c r="O38402" s="1" t="s">
        <v>6043</v>
      </c>
      <c r="P38402" s="1" t="s">
        <v>37269</v>
      </c>
    </row>
    <row r="38403" spans="1:16" x14ac:dyDescent="0.35">
      <c r="A38403">
        <v>38181</v>
      </c>
      <c r="B38403">
        <v>641</v>
      </c>
      <c r="C38403">
        <v>42</v>
      </c>
      <c r="D38403">
        <v>3</v>
      </c>
      <c r="E38403">
        <v>46</v>
      </c>
      <c r="F38403">
        <v>70915.44</v>
      </c>
      <c r="G38403">
        <v>0.06</v>
      </c>
      <c r="H38403">
        <v>0.04</v>
      </c>
      <c r="I38403" s="1" t="s">
        <v>6027</v>
      </c>
      <c r="J38403" s="1" t="s">
        <v>6028</v>
      </c>
      <c r="K38403" s="2">
        <v>35647</v>
      </c>
      <c r="L38403" s="2">
        <v>35629</v>
      </c>
      <c r="M38403" s="2">
        <v>35672</v>
      </c>
      <c r="N38403" s="1" t="s">
        <v>6029</v>
      </c>
      <c r="O38403" s="1" t="s">
        <v>6050</v>
      </c>
      <c r="P38403" s="1" t="s">
        <v>37270</v>
      </c>
    </row>
    <row r="38404" spans="1:16" x14ac:dyDescent="0.35">
      <c r="A38404">
        <v>38181</v>
      </c>
      <c r="B38404">
        <v>1247</v>
      </c>
      <c r="C38404">
        <v>59</v>
      </c>
      <c r="D38404">
        <v>4</v>
      </c>
      <c r="E38404">
        <v>3</v>
      </c>
      <c r="F38404">
        <v>3444.72</v>
      </c>
      <c r="G38404">
        <v>0.1</v>
      </c>
      <c r="H38404">
        <v>0</v>
      </c>
      <c r="I38404" s="1" t="s">
        <v>6027</v>
      </c>
      <c r="J38404" s="1" t="s">
        <v>6028</v>
      </c>
      <c r="K38404" s="2">
        <v>35567</v>
      </c>
      <c r="L38404" s="2">
        <v>35599</v>
      </c>
      <c r="M38404" s="2">
        <v>35597</v>
      </c>
      <c r="N38404" s="1" t="s">
        <v>6062</v>
      </c>
      <c r="O38404" s="1" t="s">
        <v>6040</v>
      </c>
      <c r="P38404" s="1" t="s">
        <v>37271</v>
      </c>
    </row>
    <row r="38405" spans="1:16" x14ac:dyDescent="0.35">
      <c r="A38405">
        <v>38182</v>
      </c>
      <c r="B38405">
        <v>1311</v>
      </c>
      <c r="C38405">
        <v>88</v>
      </c>
      <c r="D38405">
        <v>1</v>
      </c>
      <c r="E38405">
        <v>2</v>
      </c>
      <c r="F38405">
        <v>2424.62</v>
      </c>
      <c r="G38405">
        <v>0.02</v>
      </c>
      <c r="H38405">
        <v>0.04</v>
      </c>
      <c r="I38405" s="1" t="s">
        <v>6045</v>
      </c>
      <c r="J38405" s="1" t="s">
        <v>6046</v>
      </c>
      <c r="K38405" s="2">
        <v>33798</v>
      </c>
      <c r="L38405" s="2">
        <v>33815</v>
      </c>
      <c r="M38405" s="2">
        <v>33825</v>
      </c>
      <c r="N38405" s="1" t="s">
        <v>6062</v>
      </c>
      <c r="O38405" s="1" t="s">
        <v>6040</v>
      </c>
      <c r="P38405" s="1" t="s">
        <v>36105</v>
      </c>
    </row>
    <row r="38406" spans="1:16" x14ac:dyDescent="0.35">
      <c r="A38406">
        <v>38182</v>
      </c>
      <c r="B38406">
        <v>1027</v>
      </c>
      <c r="C38406">
        <v>63</v>
      </c>
      <c r="D38406">
        <v>2</v>
      </c>
      <c r="E38406">
        <v>4</v>
      </c>
      <c r="F38406">
        <v>3712.08</v>
      </c>
      <c r="G38406">
        <v>0.08</v>
      </c>
      <c r="H38406">
        <v>0.03</v>
      </c>
      <c r="I38406" s="1" t="s">
        <v>6049</v>
      </c>
      <c r="J38406" s="1" t="s">
        <v>6046</v>
      </c>
      <c r="K38406" s="2">
        <v>33776</v>
      </c>
      <c r="L38406" s="2">
        <v>33787</v>
      </c>
      <c r="M38406" s="2">
        <v>33799</v>
      </c>
      <c r="N38406" s="1" t="s">
        <v>6029</v>
      </c>
      <c r="O38406" s="1" t="s">
        <v>6038</v>
      </c>
      <c r="P38406" s="1" t="s">
        <v>37272</v>
      </c>
    </row>
    <row r="38407" spans="1:16" x14ac:dyDescent="0.35">
      <c r="A38407">
        <v>38182</v>
      </c>
      <c r="B38407">
        <v>567</v>
      </c>
      <c r="C38407">
        <v>28</v>
      </c>
      <c r="D38407">
        <v>3</v>
      </c>
      <c r="E38407">
        <v>3</v>
      </c>
      <c r="F38407">
        <v>4402.68</v>
      </c>
      <c r="G38407">
        <v>0.03</v>
      </c>
      <c r="H38407">
        <v>0.04</v>
      </c>
      <c r="I38407" s="1" t="s">
        <v>6045</v>
      </c>
      <c r="J38407" s="1" t="s">
        <v>6046</v>
      </c>
      <c r="K38407" s="2">
        <v>33778</v>
      </c>
      <c r="L38407" s="2">
        <v>33822</v>
      </c>
      <c r="M38407" s="2">
        <v>33808</v>
      </c>
      <c r="N38407" s="1" t="s">
        <v>6029</v>
      </c>
      <c r="O38407" s="1" t="s">
        <v>6035</v>
      </c>
      <c r="P38407" s="1" t="s">
        <v>37273</v>
      </c>
    </row>
    <row r="38408" spans="1:16" x14ac:dyDescent="0.35">
      <c r="A38408">
        <v>38182</v>
      </c>
      <c r="B38408">
        <v>1123</v>
      </c>
      <c r="C38408">
        <v>96</v>
      </c>
      <c r="D38408">
        <v>4</v>
      </c>
      <c r="E38408">
        <v>44</v>
      </c>
      <c r="F38408">
        <v>45061.279999999999</v>
      </c>
      <c r="G38408">
        <v>0.01</v>
      </c>
      <c r="H38408">
        <v>0.05</v>
      </c>
      <c r="I38408" s="1" t="s">
        <v>6045</v>
      </c>
      <c r="J38408" s="1" t="s">
        <v>6046</v>
      </c>
      <c r="K38408" s="2">
        <v>33843</v>
      </c>
      <c r="L38408" s="2">
        <v>33837</v>
      </c>
      <c r="M38408" s="2">
        <v>33858</v>
      </c>
      <c r="N38408" s="1" t="s">
        <v>6029</v>
      </c>
      <c r="O38408" s="1" t="s">
        <v>6050</v>
      </c>
      <c r="P38408" s="1" t="s">
        <v>37274</v>
      </c>
    </row>
    <row r="38409" spans="1:16" x14ac:dyDescent="0.35">
      <c r="A38409">
        <v>38183</v>
      </c>
      <c r="B38409">
        <v>1379</v>
      </c>
      <c r="C38409">
        <v>80</v>
      </c>
      <c r="D38409">
        <v>1</v>
      </c>
      <c r="E38409">
        <v>19</v>
      </c>
      <c r="F38409">
        <v>24327.03</v>
      </c>
      <c r="G38409">
        <v>0.1</v>
      </c>
      <c r="H38409">
        <v>0.04</v>
      </c>
      <c r="I38409" s="1" t="s">
        <v>6027</v>
      </c>
      <c r="J38409" s="1" t="s">
        <v>6028</v>
      </c>
      <c r="K38409" s="2">
        <v>35841</v>
      </c>
      <c r="L38409" s="2">
        <v>35885</v>
      </c>
      <c r="M38409" s="2">
        <v>35871</v>
      </c>
      <c r="N38409" s="1" t="s">
        <v>6029</v>
      </c>
      <c r="O38409" s="1" t="s">
        <v>6040</v>
      </c>
      <c r="P38409" s="1" t="s">
        <v>36964</v>
      </c>
    </row>
    <row r="38410" spans="1:16" x14ac:dyDescent="0.35">
      <c r="A38410">
        <v>38183</v>
      </c>
      <c r="B38410">
        <v>71</v>
      </c>
      <c r="C38410">
        <v>72</v>
      </c>
      <c r="D38410">
        <v>2</v>
      </c>
      <c r="E38410">
        <v>8</v>
      </c>
      <c r="F38410">
        <v>7768.56</v>
      </c>
      <c r="G38410">
        <v>0.06</v>
      </c>
      <c r="H38410">
        <v>0.08</v>
      </c>
      <c r="I38410" s="1" t="s">
        <v>6027</v>
      </c>
      <c r="J38410" s="1" t="s">
        <v>6028</v>
      </c>
      <c r="K38410" s="2">
        <v>35894</v>
      </c>
      <c r="L38410" s="2">
        <v>35863</v>
      </c>
      <c r="M38410" s="2">
        <v>35912</v>
      </c>
      <c r="N38410" s="1" t="s">
        <v>6032</v>
      </c>
      <c r="O38410" s="1" t="s">
        <v>6035</v>
      </c>
      <c r="P38410" s="1" t="s">
        <v>37275</v>
      </c>
    </row>
    <row r="38411" spans="1:16" x14ac:dyDescent="0.35">
      <c r="A38411">
        <v>38183</v>
      </c>
      <c r="B38411">
        <v>715</v>
      </c>
      <c r="C38411">
        <v>80</v>
      </c>
      <c r="D38411">
        <v>3</v>
      </c>
      <c r="E38411">
        <v>34</v>
      </c>
      <c r="F38411">
        <v>54934.14</v>
      </c>
      <c r="G38411">
        <v>0.06</v>
      </c>
      <c r="H38411">
        <v>0.04</v>
      </c>
      <c r="I38411" s="1" t="s">
        <v>6027</v>
      </c>
      <c r="J38411" s="1" t="s">
        <v>6028</v>
      </c>
      <c r="K38411" s="2">
        <v>35824</v>
      </c>
      <c r="L38411" s="2">
        <v>35859</v>
      </c>
      <c r="M38411" s="2">
        <v>35833</v>
      </c>
      <c r="N38411" s="1" t="s">
        <v>6032</v>
      </c>
      <c r="O38411" s="1" t="s">
        <v>6033</v>
      </c>
      <c r="P38411" s="1" t="s">
        <v>15854</v>
      </c>
    </row>
    <row r="38412" spans="1:16" x14ac:dyDescent="0.35">
      <c r="A38412">
        <v>38183</v>
      </c>
      <c r="B38412">
        <v>1638</v>
      </c>
      <c r="C38412">
        <v>39</v>
      </c>
      <c r="D38412">
        <v>4</v>
      </c>
      <c r="E38412">
        <v>22</v>
      </c>
      <c r="F38412">
        <v>33871.86</v>
      </c>
      <c r="G38412">
        <v>0.02</v>
      </c>
      <c r="H38412">
        <v>0.08</v>
      </c>
      <c r="I38412" s="1" t="s">
        <v>6027</v>
      </c>
      <c r="J38412" s="1" t="s">
        <v>6028</v>
      </c>
      <c r="K38412" s="2">
        <v>35832</v>
      </c>
      <c r="L38412" s="2">
        <v>35884</v>
      </c>
      <c r="M38412" s="2">
        <v>35839</v>
      </c>
      <c r="N38412" s="1" t="s">
        <v>6029</v>
      </c>
      <c r="O38412" s="1" t="s">
        <v>6050</v>
      </c>
      <c r="P38412" s="1" t="s">
        <v>37276</v>
      </c>
    </row>
    <row r="38413" spans="1:16" x14ac:dyDescent="0.35">
      <c r="A38413">
        <v>38183</v>
      </c>
      <c r="B38413">
        <v>1325</v>
      </c>
      <c r="C38413">
        <v>2</v>
      </c>
      <c r="D38413">
        <v>5</v>
      </c>
      <c r="E38413">
        <v>33</v>
      </c>
      <c r="F38413">
        <v>40468.559999999998</v>
      </c>
      <c r="G38413">
        <v>0.02</v>
      </c>
      <c r="H38413">
        <v>0.06</v>
      </c>
      <c r="I38413" s="1" t="s">
        <v>6027</v>
      </c>
      <c r="J38413" s="1" t="s">
        <v>6028</v>
      </c>
      <c r="K38413" s="2">
        <v>35926</v>
      </c>
      <c r="L38413" s="2">
        <v>35894</v>
      </c>
      <c r="M38413" s="2">
        <v>35932</v>
      </c>
      <c r="N38413" s="1" t="s">
        <v>6029</v>
      </c>
      <c r="O38413" s="1" t="s">
        <v>6035</v>
      </c>
      <c r="P38413" s="1" t="s">
        <v>37277</v>
      </c>
    </row>
    <row r="38414" spans="1:16" x14ac:dyDescent="0.35">
      <c r="A38414">
        <v>38183</v>
      </c>
      <c r="B38414">
        <v>1479</v>
      </c>
      <c r="C38414">
        <v>97</v>
      </c>
      <c r="D38414">
        <v>6</v>
      </c>
      <c r="E38414">
        <v>22</v>
      </c>
      <c r="F38414">
        <v>30370.34</v>
      </c>
      <c r="G38414">
        <v>0.09</v>
      </c>
      <c r="H38414">
        <v>0</v>
      </c>
      <c r="I38414" s="1" t="s">
        <v>6027</v>
      </c>
      <c r="J38414" s="1" t="s">
        <v>6028</v>
      </c>
      <c r="K38414" s="2">
        <v>35867</v>
      </c>
      <c r="L38414" s="2">
        <v>35864</v>
      </c>
      <c r="M38414" s="2">
        <v>35880</v>
      </c>
      <c r="N38414" s="1" t="s">
        <v>6037</v>
      </c>
      <c r="O38414" s="1" t="s">
        <v>6038</v>
      </c>
      <c r="P38414" s="1" t="s">
        <v>37278</v>
      </c>
    </row>
    <row r="38415" spans="1:16" x14ac:dyDescent="0.35">
      <c r="A38415">
        <v>38183</v>
      </c>
      <c r="B38415">
        <v>831</v>
      </c>
      <c r="C38415">
        <v>31</v>
      </c>
      <c r="D38415">
        <v>7</v>
      </c>
      <c r="E38415">
        <v>3</v>
      </c>
      <c r="F38415">
        <v>5195.49</v>
      </c>
      <c r="G38415">
        <v>0.08</v>
      </c>
      <c r="H38415">
        <v>0.01</v>
      </c>
      <c r="I38415" s="1" t="s">
        <v>6027</v>
      </c>
      <c r="J38415" s="1" t="s">
        <v>6028</v>
      </c>
      <c r="K38415" s="2">
        <v>35939</v>
      </c>
      <c r="L38415" s="2">
        <v>35887</v>
      </c>
      <c r="M38415" s="2">
        <v>35960</v>
      </c>
      <c r="N38415" s="1" t="s">
        <v>6029</v>
      </c>
      <c r="O38415" s="1" t="s">
        <v>6043</v>
      </c>
      <c r="P38415" s="1" t="s">
        <v>37279</v>
      </c>
    </row>
    <row r="38416" spans="1:16" x14ac:dyDescent="0.35">
      <c r="A38416">
        <v>38208</v>
      </c>
      <c r="B38416">
        <v>1157</v>
      </c>
      <c r="C38416">
        <v>30</v>
      </c>
      <c r="D38416">
        <v>1</v>
      </c>
      <c r="E38416">
        <v>1</v>
      </c>
      <c r="F38416">
        <v>1058.1500000000001</v>
      </c>
      <c r="G38416">
        <v>0.03</v>
      </c>
      <c r="H38416">
        <v>0.01</v>
      </c>
      <c r="I38416" s="1" t="s">
        <v>6027</v>
      </c>
      <c r="J38416" s="1" t="s">
        <v>6028</v>
      </c>
      <c r="K38416" s="2">
        <v>35179</v>
      </c>
      <c r="L38416" s="2">
        <v>35191</v>
      </c>
      <c r="M38416" s="2">
        <v>35204</v>
      </c>
      <c r="N38416" s="1" t="s">
        <v>6062</v>
      </c>
      <c r="O38416" s="1" t="s">
        <v>6038</v>
      </c>
      <c r="P38416" s="1" t="s">
        <v>37280</v>
      </c>
    </row>
    <row r="38417" spans="1:16" x14ac:dyDescent="0.35">
      <c r="A38417">
        <v>38208</v>
      </c>
      <c r="B38417">
        <v>1677</v>
      </c>
      <c r="C38417">
        <v>19</v>
      </c>
      <c r="D38417">
        <v>2</v>
      </c>
      <c r="E38417">
        <v>23</v>
      </c>
      <c r="F38417">
        <v>36309.410000000003</v>
      </c>
      <c r="G38417">
        <v>0.01</v>
      </c>
      <c r="H38417">
        <v>0.05</v>
      </c>
      <c r="I38417" s="1" t="s">
        <v>6027</v>
      </c>
      <c r="J38417" s="1" t="s">
        <v>6028</v>
      </c>
      <c r="K38417" s="2">
        <v>35229</v>
      </c>
      <c r="L38417" s="2">
        <v>35180</v>
      </c>
      <c r="M38417" s="2">
        <v>35246</v>
      </c>
      <c r="N38417" s="1" t="s">
        <v>6062</v>
      </c>
      <c r="O38417" s="1" t="s">
        <v>6035</v>
      </c>
      <c r="P38417" s="1" t="s">
        <v>37281</v>
      </c>
    </row>
    <row r="38418" spans="1:16" x14ac:dyDescent="0.35">
      <c r="A38418">
        <v>38208</v>
      </c>
      <c r="B38418">
        <v>304</v>
      </c>
      <c r="C38418">
        <v>61</v>
      </c>
      <c r="D38418">
        <v>3</v>
      </c>
      <c r="E38418">
        <v>47</v>
      </c>
      <c r="F38418">
        <v>56602.1</v>
      </c>
      <c r="G38418">
        <v>0.06</v>
      </c>
      <c r="H38418">
        <v>7.0000000000000007E-2</v>
      </c>
      <c r="I38418" s="1" t="s">
        <v>6027</v>
      </c>
      <c r="J38418" s="1" t="s">
        <v>6028</v>
      </c>
      <c r="K38418" s="2">
        <v>35264</v>
      </c>
      <c r="L38418" s="2">
        <v>35205</v>
      </c>
      <c r="M38418" s="2">
        <v>35285</v>
      </c>
      <c r="N38418" s="1" t="s">
        <v>6029</v>
      </c>
      <c r="O38418" s="1" t="s">
        <v>6033</v>
      </c>
      <c r="P38418" s="1" t="s">
        <v>6595</v>
      </c>
    </row>
    <row r="38419" spans="1:16" x14ac:dyDescent="0.35">
      <c r="A38419">
        <v>38208</v>
      </c>
      <c r="B38419">
        <v>1120</v>
      </c>
      <c r="C38419">
        <v>29</v>
      </c>
      <c r="D38419">
        <v>4</v>
      </c>
      <c r="E38419">
        <v>24</v>
      </c>
      <c r="F38419">
        <v>24506.880000000001</v>
      </c>
      <c r="G38419">
        <v>0.09</v>
      </c>
      <c r="H38419">
        <v>0.03</v>
      </c>
      <c r="I38419" s="1" t="s">
        <v>6027</v>
      </c>
      <c r="J38419" s="1" t="s">
        <v>6028</v>
      </c>
      <c r="K38419" s="2">
        <v>35237</v>
      </c>
      <c r="L38419" s="2">
        <v>35217</v>
      </c>
      <c r="M38419" s="2">
        <v>35257</v>
      </c>
      <c r="N38419" s="1" t="s">
        <v>6062</v>
      </c>
      <c r="O38419" s="1" t="s">
        <v>6030</v>
      </c>
      <c r="P38419" s="1" t="s">
        <v>37282</v>
      </c>
    </row>
    <row r="38420" spans="1:16" x14ac:dyDescent="0.35">
      <c r="A38420">
        <v>38208</v>
      </c>
      <c r="B38420">
        <v>536</v>
      </c>
      <c r="C38420">
        <v>27</v>
      </c>
      <c r="D38420">
        <v>5</v>
      </c>
      <c r="E38420">
        <v>15</v>
      </c>
      <c r="F38420">
        <v>21547.95</v>
      </c>
      <c r="G38420">
        <v>0.02</v>
      </c>
      <c r="H38420">
        <v>7.0000000000000007E-2</v>
      </c>
      <c r="I38420" s="1" t="s">
        <v>6027</v>
      </c>
      <c r="J38420" s="1" t="s">
        <v>6028</v>
      </c>
      <c r="K38420" s="2">
        <v>35198</v>
      </c>
      <c r="L38420" s="2">
        <v>35184</v>
      </c>
      <c r="M38420" s="2">
        <v>35218</v>
      </c>
      <c r="N38420" s="1" t="s">
        <v>6062</v>
      </c>
      <c r="O38420" s="1" t="s">
        <v>6033</v>
      </c>
      <c r="P38420" s="1" t="s">
        <v>37283</v>
      </c>
    </row>
    <row r="38421" spans="1:16" x14ac:dyDescent="0.35">
      <c r="A38421">
        <v>38209</v>
      </c>
      <c r="B38421">
        <v>1160</v>
      </c>
      <c r="C38421">
        <v>33</v>
      </c>
      <c r="D38421">
        <v>1</v>
      </c>
      <c r="E38421">
        <v>3</v>
      </c>
      <c r="F38421">
        <v>3183.48</v>
      </c>
      <c r="G38421">
        <v>0.06</v>
      </c>
      <c r="H38421">
        <v>0.01</v>
      </c>
      <c r="I38421" s="1" t="s">
        <v>6045</v>
      </c>
      <c r="J38421" s="1" t="s">
        <v>6046</v>
      </c>
      <c r="K38421" s="2">
        <v>34627</v>
      </c>
      <c r="L38421" s="2">
        <v>34616</v>
      </c>
      <c r="M38421" s="2">
        <v>34649</v>
      </c>
      <c r="N38421" s="1" t="s">
        <v>6032</v>
      </c>
      <c r="O38421" s="1" t="s">
        <v>6050</v>
      </c>
      <c r="P38421" s="1" t="s">
        <v>37284</v>
      </c>
    </row>
    <row r="38422" spans="1:16" x14ac:dyDescent="0.35">
      <c r="A38422">
        <v>38209</v>
      </c>
      <c r="B38422">
        <v>1073</v>
      </c>
      <c r="C38422">
        <v>79</v>
      </c>
      <c r="D38422">
        <v>2</v>
      </c>
      <c r="E38422">
        <v>18</v>
      </c>
      <c r="F38422">
        <v>17533.259999999998</v>
      </c>
      <c r="G38422">
        <v>0.04</v>
      </c>
      <c r="H38422">
        <v>7.0000000000000007E-2</v>
      </c>
      <c r="I38422" s="1" t="s">
        <v>6049</v>
      </c>
      <c r="J38422" s="1" t="s">
        <v>6046</v>
      </c>
      <c r="K38422" s="2">
        <v>34611</v>
      </c>
      <c r="L38422" s="2">
        <v>34641</v>
      </c>
      <c r="M38422" s="2">
        <v>34635</v>
      </c>
      <c r="N38422" s="1" t="s">
        <v>6037</v>
      </c>
      <c r="O38422" s="1" t="s">
        <v>6033</v>
      </c>
      <c r="P38422" s="1" t="s">
        <v>37285</v>
      </c>
    </row>
    <row r="38423" spans="1:16" x14ac:dyDescent="0.35">
      <c r="A38423">
        <v>38210</v>
      </c>
      <c r="B38423">
        <v>1930</v>
      </c>
      <c r="C38423">
        <v>75</v>
      </c>
      <c r="D38423">
        <v>1</v>
      </c>
      <c r="E38423">
        <v>3</v>
      </c>
      <c r="F38423">
        <v>5495.79</v>
      </c>
      <c r="G38423">
        <v>0.09</v>
      </c>
      <c r="H38423">
        <v>0.03</v>
      </c>
      <c r="I38423" s="1" t="s">
        <v>6049</v>
      </c>
      <c r="J38423" s="1" t="s">
        <v>6046</v>
      </c>
      <c r="K38423" s="2">
        <v>34389</v>
      </c>
      <c r="L38423" s="2">
        <v>34375</v>
      </c>
      <c r="M38423" s="2">
        <v>34412</v>
      </c>
      <c r="N38423" s="1" t="s">
        <v>6062</v>
      </c>
      <c r="O38423" s="1" t="s">
        <v>6043</v>
      </c>
      <c r="P38423" s="1" t="s">
        <v>37286</v>
      </c>
    </row>
    <row r="38424" spans="1:16" x14ac:dyDescent="0.35">
      <c r="A38424">
        <v>38210</v>
      </c>
      <c r="B38424">
        <v>857</v>
      </c>
      <c r="C38424">
        <v>91</v>
      </c>
      <c r="D38424">
        <v>2</v>
      </c>
      <c r="E38424">
        <v>46</v>
      </c>
      <c r="F38424">
        <v>80861.100000000006</v>
      </c>
      <c r="G38424">
        <v>0.05</v>
      </c>
      <c r="H38424">
        <v>0.01</v>
      </c>
      <c r="I38424" s="1" t="s">
        <v>6045</v>
      </c>
      <c r="J38424" s="1" t="s">
        <v>6046</v>
      </c>
      <c r="K38424" s="2">
        <v>34331</v>
      </c>
      <c r="L38424" s="2">
        <v>34396</v>
      </c>
      <c r="M38424" s="2">
        <v>34337</v>
      </c>
      <c r="N38424" s="1" t="s">
        <v>6037</v>
      </c>
      <c r="O38424" s="1" t="s">
        <v>6030</v>
      </c>
      <c r="P38424" s="1" t="s">
        <v>37287</v>
      </c>
    </row>
    <row r="38425" spans="1:16" x14ac:dyDescent="0.35">
      <c r="A38425">
        <v>38210</v>
      </c>
      <c r="B38425">
        <v>1256</v>
      </c>
      <c r="C38425">
        <v>31</v>
      </c>
      <c r="D38425">
        <v>3</v>
      </c>
      <c r="E38425">
        <v>28</v>
      </c>
      <c r="F38425">
        <v>32403</v>
      </c>
      <c r="G38425">
        <v>0.08</v>
      </c>
      <c r="H38425">
        <v>0.02</v>
      </c>
      <c r="I38425" s="1" t="s">
        <v>6045</v>
      </c>
      <c r="J38425" s="1" t="s">
        <v>6046</v>
      </c>
      <c r="K38425" s="2">
        <v>34333</v>
      </c>
      <c r="L38425" s="2">
        <v>34395</v>
      </c>
      <c r="M38425" s="2">
        <v>34336</v>
      </c>
      <c r="N38425" s="1" t="s">
        <v>6032</v>
      </c>
      <c r="O38425" s="1" t="s">
        <v>6040</v>
      </c>
      <c r="P38425" s="1" t="s">
        <v>7098</v>
      </c>
    </row>
    <row r="38426" spans="1:16" x14ac:dyDescent="0.35">
      <c r="A38426">
        <v>38210</v>
      </c>
      <c r="B38426">
        <v>314</v>
      </c>
      <c r="C38426">
        <v>71</v>
      </c>
      <c r="D38426">
        <v>4</v>
      </c>
      <c r="E38426">
        <v>39</v>
      </c>
      <c r="F38426">
        <v>47358.09</v>
      </c>
      <c r="G38426">
        <v>0.08</v>
      </c>
      <c r="H38426">
        <v>0.04</v>
      </c>
      <c r="I38426" s="1" t="s">
        <v>6045</v>
      </c>
      <c r="J38426" s="1" t="s">
        <v>6046</v>
      </c>
      <c r="K38426" s="2">
        <v>34377</v>
      </c>
      <c r="L38426" s="2">
        <v>34362</v>
      </c>
      <c r="M38426" s="2">
        <v>34396</v>
      </c>
      <c r="N38426" s="1" t="s">
        <v>6037</v>
      </c>
      <c r="O38426" s="1" t="s">
        <v>6040</v>
      </c>
      <c r="P38426" s="1" t="s">
        <v>37288</v>
      </c>
    </row>
    <row r="38427" spans="1:16" x14ac:dyDescent="0.35">
      <c r="A38427">
        <v>38210</v>
      </c>
      <c r="B38427">
        <v>807</v>
      </c>
      <c r="C38427">
        <v>41</v>
      </c>
      <c r="D38427">
        <v>5</v>
      </c>
      <c r="E38427">
        <v>37</v>
      </c>
      <c r="F38427">
        <v>63188.6</v>
      </c>
      <c r="G38427">
        <v>0.02</v>
      </c>
      <c r="H38427">
        <v>0.02</v>
      </c>
      <c r="I38427" s="1" t="s">
        <v>6049</v>
      </c>
      <c r="J38427" s="1" t="s">
        <v>6046</v>
      </c>
      <c r="K38427" s="2">
        <v>34365</v>
      </c>
      <c r="L38427" s="2">
        <v>34389</v>
      </c>
      <c r="M38427" s="2">
        <v>34390</v>
      </c>
      <c r="N38427" s="1" t="s">
        <v>6062</v>
      </c>
      <c r="O38427" s="1" t="s">
        <v>6030</v>
      </c>
      <c r="P38427" s="1" t="s">
        <v>37289</v>
      </c>
    </row>
    <row r="38428" spans="1:16" x14ac:dyDescent="0.35">
      <c r="A38428">
        <v>38210</v>
      </c>
      <c r="B38428">
        <v>1356</v>
      </c>
      <c r="C38428">
        <v>33</v>
      </c>
      <c r="D38428">
        <v>6</v>
      </c>
      <c r="E38428">
        <v>45</v>
      </c>
      <c r="F38428">
        <v>56580.75</v>
      </c>
      <c r="G38428">
        <v>0.1</v>
      </c>
      <c r="H38428">
        <v>7.0000000000000007E-2</v>
      </c>
      <c r="I38428" s="1" t="s">
        <v>6045</v>
      </c>
      <c r="J38428" s="1" t="s">
        <v>6046</v>
      </c>
      <c r="K38428" s="2">
        <v>34359</v>
      </c>
      <c r="L38428" s="2">
        <v>34403</v>
      </c>
      <c r="M38428" s="2">
        <v>34360</v>
      </c>
      <c r="N38428" s="1" t="s">
        <v>6062</v>
      </c>
      <c r="O38428" s="1" t="s">
        <v>6033</v>
      </c>
      <c r="P38428" s="1" t="s">
        <v>10831</v>
      </c>
    </row>
    <row r="38429" spans="1:16" x14ac:dyDescent="0.35">
      <c r="A38429">
        <v>38211</v>
      </c>
      <c r="B38429">
        <v>1635</v>
      </c>
      <c r="C38429">
        <v>36</v>
      </c>
      <c r="D38429">
        <v>1</v>
      </c>
      <c r="E38429">
        <v>35</v>
      </c>
      <c r="F38429">
        <v>53782.05</v>
      </c>
      <c r="G38429">
        <v>0.08</v>
      </c>
      <c r="H38429">
        <v>0</v>
      </c>
      <c r="I38429" s="1" t="s">
        <v>6027</v>
      </c>
      <c r="J38429" s="1" t="s">
        <v>6028</v>
      </c>
      <c r="K38429" s="2">
        <v>35293</v>
      </c>
      <c r="L38429" s="2">
        <v>35236</v>
      </c>
      <c r="M38429" s="2">
        <v>35311</v>
      </c>
      <c r="N38429" s="1" t="s">
        <v>6037</v>
      </c>
      <c r="O38429" s="1" t="s">
        <v>6035</v>
      </c>
      <c r="P38429" s="1" t="s">
        <v>37290</v>
      </c>
    </row>
    <row r="38430" spans="1:16" x14ac:dyDescent="0.35">
      <c r="A38430">
        <v>38211</v>
      </c>
      <c r="B38430">
        <v>594</v>
      </c>
      <c r="C38430">
        <v>25</v>
      </c>
      <c r="D38430">
        <v>2</v>
      </c>
      <c r="E38430">
        <v>10</v>
      </c>
      <c r="F38430">
        <v>14945.9</v>
      </c>
      <c r="G38430">
        <v>0.01</v>
      </c>
      <c r="H38430">
        <v>0.01</v>
      </c>
      <c r="I38430" s="1" t="s">
        <v>6027</v>
      </c>
      <c r="J38430" s="1" t="s">
        <v>6028</v>
      </c>
      <c r="K38430" s="2">
        <v>35295</v>
      </c>
      <c r="L38430" s="2">
        <v>35270</v>
      </c>
      <c r="M38430" s="2">
        <v>35319</v>
      </c>
      <c r="N38430" s="1" t="s">
        <v>6032</v>
      </c>
      <c r="O38430" s="1" t="s">
        <v>6033</v>
      </c>
      <c r="P38430" s="1" t="s">
        <v>37291</v>
      </c>
    </row>
    <row r="38431" spans="1:16" x14ac:dyDescent="0.35">
      <c r="A38431">
        <v>38211</v>
      </c>
      <c r="B38431">
        <v>468</v>
      </c>
      <c r="C38431">
        <v>56</v>
      </c>
      <c r="D38431">
        <v>3</v>
      </c>
      <c r="E38431">
        <v>50</v>
      </c>
      <c r="F38431">
        <v>68423</v>
      </c>
      <c r="G38431">
        <v>0.01</v>
      </c>
      <c r="H38431">
        <v>0</v>
      </c>
      <c r="I38431" s="1" t="s">
        <v>6027</v>
      </c>
      <c r="J38431" s="1" t="s">
        <v>6028</v>
      </c>
      <c r="K38431" s="2">
        <v>35212</v>
      </c>
      <c r="L38431" s="2">
        <v>35256</v>
      </c>
      <c r="M38431" s="2">
        <v>35242</v>
      </c>
      <c r="N38431" s="1" t="s">
        <v>6029</v>
      </c>
      <c r="O38431" s="1" t="s">
        <v>6035</v>
      </c>
      <c r="P38431" s="1" t="s">
        <v>37292</v>
      </c>
    </row>
    <row r="38432" spans="1:16" x14ac:dyDescent="0.35">
      <c r="A38432">
        <v>38211</v>
      </c>
      <c r="B38432">
        <v>754</v>
      </c>
      <c r="C38432">
        <v>19</v>
      </c>
      <c r="D38432">
        <v>4</v>
      </c>
      <c r="E38432">
        <v>38</v>
      </c>
      <c r="F38432">
        <v>62880.5</v>
      </c>
      <c r="G38432">
        <v>0.09</v>
      </c>
      <c r="H38432">
        <v>0</v>
      </c>
      <c r="I38432" s="1" t="s">
        <v>6027</v>
      </c>
      <c r="J38432" s="1" t="s">
        <v>6028</v>
      </c>
      <c r="K38432" s="2">
        <v>35219</v>
      </c>
      <c r="L38432" s="2">
        <v>35268</v>
      </c>
      <c r="M38432" s="2">
        <v>35242</v>
      </c>
      <c r="N38432" s="1" t="s">
        <v>6037</v>
      </c>
      <c r="O38432" s="1" t="s">
        <v>6043</v>
      </c>
      <c r="P38432" s="1" t="s">
        <v>37293</v>
      </c>
    </row>
    <row r="38433" spans="1:16" x14ac:dyDescent="0.35">
      <c r="A38433">
        <v>38211</v>
      </c>
      <c r="B38433">
        <v>880</v>
      </c>
      <c r="C38433">
        <v>47</v>
      </c>
      <c r="D38433">
        <v>5</v>
      </c>
      <c r="E38433">
        <v>46</v>
      </c>
      <c r="F38433">
        <v>81920.479999999996</v>
      </c>
      <c r="G38433">
        <v>0.01</v>
      </c>
      <c r="H38433">
        <v>0.03</v>
      </c>
      <c r="I38433" s="1" t="s">
        <v>6027</v>
      </c>
      <c r="J38433" s="1" t="s">
        <v>6028</v>
      </c>
      <c r="K38433" s="2">
        <v>35202</v>
      </c>
      <c r="L38433" s="2">
        <v>35244</v>
      </c>
      <c r="M38433" s="2">
        <v>35224</v>
      </c>
      <c r="N38433" s="1" t="s">
        <v>6032</v>
      </c>
      <c r="O38433" s="1" t="s">
        <v>6038</v>
      </c>
      <c r="P38433" s="1" t="s">
        <v>15880</v>
      </c>
    </row>
    <row r="38434" spans="1:16" x14ac:dyDescent="0.35">
      <c r="A38434">
        <v>38211</v>
      </c>
      <c r="B38434">
        <v>379</v>
      </c>
      <c r="C38434">
        <v>8</v>
      </c>
      <c r="D38434">
        <v>6</v>
      </c>
      <c r="E38434">
        <v>29</v>
      </c>
      <c r="F38434">
        <v>37101.730000000003</v>
      </c>
      <c r="G38434">
        <v>0.03</v>
      </c>
      <c r="H38434">
        <v>0.03</v>
      </c>
      <c r="I38434" s="1" t="s">
        <v>6027</v>
      </c>
      <c r="J38434" s="1" t="s">
        <v>6028</v>
      </c>
      <c r="K38434" s="2">
        <v>35255</v>
      </c>
      <c r="L38434" s="2">
        <v>35239</v>
      </c>
      <c r="M38434" s="2">
        <v>35275</v>
      </c>
      <c r="N38434" s="1" t="s">
        <v>6037</v>
      </c>
      <c r="O38434" s="1" t="s">
        <v>6050</v>
      </c>
      <c r="P38434" s="1" t="s">
        <v>37294</v>
      </c>
    </row>
    <row r="38435" spans="1:16" x14ac:dyDescent="0.35">
      <c r="A38435">
        <v>38211</v>
      </c>
      <c r="B38435">
        <v>1978</v>
      </c>
      <c r="C38435">
        <v>23</v>
      </c>
      <c r="D38435">
        <v>7</v>
      </c>
      <c r="E38435">
        <v>18</v>
      </c>
      <c r="F38435">
        <v>33839.46</v>
      </c>
      <c r="G38435">
        <v>0.08</v>
      </c>
      <c r="H38435">
        <v>0.01</v>
      </c>
      <c r="I38435" s="1" t="s">
        <v>6027</v>
      </c>
      <c r="J38435" s="1" t="s">
        <v>6028</v>
      </c>
      <c r="K38435" s="2">
        <v>35215</v>
      </c>
      <c r="L38435" s="2">
        <v>35256</v>
      </c>
      <c r="M38435" s="2">
        <v>35233</v>
      </c>
      <c r="N38435" s="1" t="s">
        <v>6037</v>
      </c>
      <c r="O38435" s="1" t="s">
        <v>6040</v>
      </c>
      <c r="P38435" s="1" t="s">
        <v>17243</v>
      </c>
    </row>
    <row r="38436" spans="1:16" x14ac:dyDescent="0.35">
      <c r="A38436">
        <v>38212</v>
      </c>
      <c r="B38436">
        <v>1561</v>
      </c>
      <c r="C38436">
        <v>2</v>
      </c>
      <c r="D38436">
        <v>1</v>
      </c>
      <c r="E38436">
        <v>49</v>
      </c>
      <c r="F38436">
        <v>71665.440000000002</v>
      </c>
      <c r="G38436">
        <v>0.08</v>
      </c>
      <c r="H38436">
        <v>7.0000000000000007E-2</v>
      </c>
      <c r="I38436" s="1" t="s">
        <v>6027</v>
      </c>
      <c r="J38436" s="1" t="s">
        <v>6046</v>
      </c>
      <c r="K38436" s="2">
        <v>34848</v>
      </c>
      <c r="L38436" s="2">
        <v>34847</v>
      </c>
      <c r="M38436" s="2">
        <v>34870</v>
      </c>
      <c r="N38436" s="1" t="s">
        <v>6037</v>
      </c>
      <c r="O38436" s="1" t="s">
        <v>6035</v>
      </c>
      <c r="P38436" s="1" t="s">
        <v>32778</v>
      </c>
    </row>
    <row r="38437" spans="1:16" x14ac:dyDescent="0.35">
      <c r="A38437">
        <v>38212</v>
      </c>
      <c r="B38437">
        <v>1564</v>
      </c>
      <c r="C38437">
        <v>65</v>
      </c>
      <c r="D38437">
        <v>2</v>
      </c>
      <c r="E38437">
        <v>42</v>
      </c>
      <c r="F38437">
        <v>61553.52</v>
      </c>
      <c r="G38437">
        <v>0.03</v>
      </c>
      <c r="H38437">
        <v>0.03</v>
      </c>
      <c r="I38437" s="1" t="s">
        <v>6045</v>
      </c>
      <c r="J38437" s="1" t="s">
        <v>6046</v>
      </c>
      <c r="K38437" s="2">
        <v>34799</v>
      </c>
      <c r="L38437" s="2">
        <v>34850</v>
      </c>
      <c r="M38437" s="2">
        <v>34829</v>
      </c>
      <c r="N38437" s="1" t="s">
        <v>6032</v>
      </c>
      <c r="O38437" s="1" t="s">
        <v>6033</v>
      </c>
      <c r="P38437" s="1" t="s">
        <v>37295</v>
      </c>
    </row>
    <row r="38438" spans="1:16" x14ac:dyDescent="0.35">
      <c r="A38438">
        <v>38212</v>
      </c>
      <c r="B38438">
        <v>518</v>
      </c>
      <c r="C38438">
        <v>9</v>
      </c>
      <c r="D38438">
        <v>3</v>
      </c>
      <c r="E38438">
        <v>41</v>
      </c>
      <c r="F38438">
        <v>58158.91</v>
      </c>
      <c r="G38438">
        <v>0.03</v>
      </c>
      <c r="H38438">
        <v>0.08</v>
      </c>
      <c r="I38438" s="1" t="s">
        <v>6027</v>
      </c>
      <c r="J38438" s="1" t="s">
        <v>6028</v>
      </c>
      <c r="K38438" s="2">
        <v>34874</v>
      </c>
      <c r="L38438" s="2">
        <v>34861</v>
      </c>
      <c r="M38438" s="2">
        <v>34902</v>
      </c>
      <c r="N38438" s="1" t="s">
        <v>6032</v>
      </c>
      <c r="O38438" s="1" t="s">
        <v>6030</v>
      </c>
      <c r="P38438" s="1" t="s">
        <v>37296</v>
      </c>
    </row>
    <row r="38439" spans="1:16" x14ac:dyDescent="0.35">
      <c r="A38439">
        <v>38212</v>
      </c>
      <c r="B38439">
        <v>1912</v>
      </c>
      <c r="C38439">
        <v>1</v>
      </c>
      <c r="D38439">
        <v>4</v>
      </c>
      <c r="E38439">
        <v>26</v>
      </c>
      <c r="F38439">
        <v>47161.66</v>
      </c>
      <c r="G38439">
        <v>0.03</v>
      </c>
      <c r="H38439">
        <v>0.02</v>
      </c>
      <c r="I38439" s="1" t="s">
        <v>6027</v>
      </c>
      <c r="J38439" s="1" t="s">
        <v>6046</v>
      </c>
      <c r="K38439" s="2">
        <v>34852</v>
      </c>
      <c r="L38439" s="2">
        <v>34855</v>
      </c>
      <c r="M38439" s="2">
        <v>34868</v>
      </c>
      <c r="N38439" s="1" t="s">
        <v>6029</v>
      </c>
      <c r="O38439" s="1" t="s">
        <v>6033</v>
      </c>
      <c r="P38439" s="1" t="s">
        <v>37297</v>
      </c>
    </row>
    <row r="38440" spans="1:16" x14ac:dyDescent="0.35">
      <c r="A38440">
        <v>38212</v>
      </c>
      <c r="B38440">
        <v>799</v>
      </c>
      <c r="C38440">
        <v>64</v>
      </c>
      <c r="D38440">
        <v>5</v>
      </c>
      <c r="E38440">
        <v>11</v>
      </c>
      <c r="F38440">
        <v>18697.689999999999</v>
      </c>
      <c r="G38440">
        <v>0.04</v>
      </c>
      <c r="H38440">
        <v>0.02</v>
      </c>
      <c r="I38440" s="1" t="s">
        <v>6027</v>
      </c>
      <c r="J38440" s="1" t="s">
        <v>6028</v>
      </c>
      <c r="K38440" s="2">
        <v>34909</v>
      </c>
      <c r="L38440" s="2">
        <v>34877</v>
      </c>
      <c r="M38440" s="2">
        <v>34922</v>
      </c>
      <c r="N38440" s="1" t="s">
        <v>6029</v>
      </c>
      <c r="O38440" s="1" t="s">
        <v>6043</v>
      </c>
      <c r="P38440" s="1" t="s">
        <v>8869</v>
      </c>
    </row>
    <row r="38441" spans="1:16" x14ac:dyDescent="0.35">
      <c r="A38441">
        <v>38212</v>
      </c>
      <c r="B38441">
        <v>351</v>
      </c>
      <c r="C38441">
        <v>80</v>
      </c>
      <c r="D38441">
        <v>6</v>
      </c>
      <c r="E38441">
        <v>25</v>
      </c>
      <c r="F38441">
        <v>31283.75</v>
      </c>
      <c r="G38441">
        <v>0.06</v>
      </c>
      <c r="H38441">
        <v>0.08</v>
      </c>
      <c r="I38441" s="1" t="s">
        <v>6045</v>
      </c>
      <c r="J38441" s="1" t="s">
        <v>6046</v>
      </c>
      <c r="K38441" s="2">
        <v>34803</v>
      </c>
      <c r="L38441" s="2">
        <v>34870</v>
      </c>
      <c r="M38441" s="2">
        <v>34814</v>
      </c>
      <c r="N38441" s="1" t="s">
        <v>6029</v>
      </c>
      <c r="O38441" s="1" t="s">
        <v>6040</v>
      </c>
      <c r="P38441" s="1" t="s">
        <v>37298</v>
      </c>
    </row>
    <row r="38442" spans="1:16" x14ac:dyDescent="0.35">
      <c r="A38442">
        <v>38212</v>
      </c>
      <c r="B38442">
        <v>1062</v>
      </c>
      <c r="C38442">
        <v>63</v>
      </c>
      <c r="D38442">
        <v>7</v>
      </c>
      <c r="E38442">
        <v>34</v>
      </c>
      <c r="F38442">
        <v>32744.04</v>
      </c>
      <c r="G38442">
        <v>7.0000000000000007E-2</v>
      </c>
      <c r="H38442">
        <v>0.05</v>
      </c>
      <c r="I38442" s="1" t="s">
        <v>6027</v>
      </c>
      <c r="J38442" s="1" t="s">
        <v>6028</v>
      </c>
      <c r="K38442" s="2">
        <v>34885</v>
      </c>
      <c r="L38442" s="2">
        <v>34835</v>
      </c>
      <c r="M38442" s="2">
        <v>34909</v>
      </c>
      <c r="N38442" s="1" t="s">
        <v>6037</v>
      </c>
      <c r="O38442" s="1" t="s">
        <v>6040</v>
      </c>
      <c r="P38442" s="1" t="s">
        <v>37299</v>
      </c>
    </row>
    <row r="38443" spans="1:16" x14ac:dyDescent="0.35">
      <c r="A38443">
        <v>38213</v>
      </c>
      <c r="B38443">
        <v>1007</v>
      </c>
      <c r="C38443">
        <v>13</v>
      </c>
      <c r="D38443">
        <v>1</v>
      </c>
      <c r="E38443">
        <v>18</v>
      </c>
      <c r="F38443">
        <v>16344</v>
      </c>
      <c r="G38443">
        <v>0.04</v>
      </c>
      <c r="H38443">
        <v>0.04</v>
      </c>
      <c r="I38443" s="1" t="s">
        <v>6027</v>
      </c>
      <c r="J38443" s="1" t="s">
        <v>6028</v>
      </c>
      <c r="K38443" s="2">
        <v>35397</v>
      </c>
      <c r="L38443" s="2">
        <v>35390</v>
      </c>
      <c r="M38443" s="2">
        <v>35410</v>
      </c>
      <c r="N38443" s="1" t="s">
        <v>6037</v>
      </c>
      <c r="O38443" s="1" t="s">
        <v>6040</v>
      </c>
      <c r="P38443" s="1" t="s">
        <v>37300</v>
      </c>
    </row>
    <row r="38444" spans="1:16" x14ac:dyDescent="0.35">
      <c r="A38444">
        <v>38213</v>
      </c>
      <c r="B38444">
        <v>1694</v>
      </c>
      <c r="C38444">
        <v>36</v>
      </c>
      <c r="D38444">
        <v>2</v>
      </c>
      <c r="E38444">
        <v>8</v>
      </c>
      <c r="F38444">
        <v>12765.52</v>
      </c>
      <c r="G38444">
        <v>0</v>
      </c>
      <c r="H38444">
        <v>0.06</v>
      </c>
      <c r="I38444" s="1" t="s">
        <v>6027</v>
      </c>
      <c r="J38444" s="1" t="s">
        <v>6028</v>
      </c>
      <c r="K38444" s="2">
        <v>35406</v>
      </c>
      <c r="L38444" s="2">
        <v>35390</v>
      </c>
      <c r="M38444" s="2">
        <v>35433</v>
      </c>
      <c r="N38444" s="1" t="s">
        <v>6062</v>
      </c>
      <c r="O38444" s="1" t="s">
        <v>6035</v>
      </c>
      <c r="P38444" s="1" t="s">
        <v>37301</v>
      </c>
    </row>
    <row r="38445" spans="1:16" x14ac:dyDescent="0.35">
      <c r="A38445">
        <v>38213</v>
      </c>
      <c r="B38445">
        <v>1620</v>
      </c>
      <c r="C38445">
        <v>44</v>
      </c>
      <c r="D38445">
        <v>3</v>
      </c>
      <c r="E38445">
        <v>44</v>
      </c>
      <c r="F38445">
        <v>66951.28</v>
      </c>
      <c r="G38445">
        <v>0.03</v>
      </c>
      <c r="H38445">
        <v>7.0000000000000007E-2</v>
      </c>
      <c r="I38445" s="1" t="s">
        <v>6027</v>
      </c>
      <c r="J38445" s="1" t="s">
        <v>6028</v>
      </c>
      <c r="K38445" s="2">
        <v>35441</v>
      </c>
      <c r="L38445" s="2">
        <v>35390</v>
      </c>
      <c r="M38445" s="2">
        <v>35466</v>
      </c>
      <c r="N38445" s="1" t="s">
        <v>6062</v>
      </c>
      <c r="O38445" s="1" t="s">
        <v>6038</v>
      </c>
      <c r="P38445" s="1" t="s">
        <v>37302</v>
      </c>
    </row>
    <row r="38446" spans="1:16" x14ac:dyDescent="0.35">
      <c r="A38446">
        <v>38213</v>
      </c>
      <c r="B38446">
        <v>1729</v>
      </c>
      <c r="C38446">
        <v>56</v>
      </c>
      <c r="D38446">
        <v>4</v>
      </c>
      <c r="E38446">
        <v>41</v>
      </c>
      <c r="F38446">
        <v>66859.520000000004</v>
      </c>
      <c r="G38446">
        <v>0.05</v>
      </c>
      <c r="H38446">
        <v>0.01</v>
      </c>
      <c r="I38446" s="1" t="s">
        <v>6027</v>
      </c>
      <c r="J38446" s="1" t="s">
        <v>6028</v>
      </c>
      <c r="K38446" s="2">
        <v>35410</v>
      </c>
      <c r="L38446" s="2">
        <v>35390</v>
      </c>
      <c r="M38446" s="2">
        <v>35440</v>
      </c>
      <c r="N38446" s="1" t="s">
        <v>6032</v>
      </c>
      <c r="O38446" s="1" t="s">
        <v>6038</v>
      </c>
      <c r="P38446" s="1" t="s">
        <v>37303</v>
      </c>
    </row>
    <row r="38447" spans="1:16" x14ac:dyDescent="0.35">
      <c r="A38447">
        <v>38213</v>
      </c>
      <c r="B38447">
        <v>495</v>
      </c>
      <c r="C38447">
        <v>96</v>
      </c>
      <c r="D38447">
        <v>5</v>
      </c>
      <c r="E38447">
        <v>49</v>
      </c>
      <c r="F38447">
        <v>68379.009999999995</v>
      </c>
      <c r="G38447">
        <v>0.09</v>
      </c>
      <c r="H38447">
        <v>0.05</v>
      </c>
      <c r="I38447" s="1" t="s">
        <v>6027</v>
      </c>
      <c r="J38447" s="1" t="s">
        <v>6028</v>
      </c>
      <c r="K38447" s="2">
        <v>35416</v>
      </c>
      <c r="L38447" s="2">
        <v>35400</v>
      </c>
      <c r="M38447" s="2">
        <v>35419</v>
      </c>
      <c r="N38447" s="1" t="s">
        <v>6032</v>
      </c>
      <c r="O38447" s="1" t="s">
        <v>6050</v>
      </c>
      <c r="P38447" s="1" t="s">
        <v>8092</v>
      </c>
    </row>
    <row r="38448" spans="1:16" x14ac:dyDescent="0.35">
      <c r="A38448">
        <v>38213</v>
      </c>
      <c r="B38448">
        <v>378</v>
      </c>
      <c r="C38448">
        <v>63</v>
      </c>
      <c r="D38448">
        <v>6</v>
      </c>
      <c r="E38448">
        <v>21</v>
      </c>
      <c r="F38448">
        <v>26845.77</v>
      </c>
      <c r="G38448">
        <v>0</v>
      </c>
      <c r="H38448">
        <v>0.02</v>
      </c>
      <c r="I38448" s="1" t="s">
        <v>6027</v>
      </c>
      <c r="J38448" s="1" t="s">
        <v>6028</v>
      </c>
      <c r="K38448" s="2">
        <v>35369</v>
      </c>
      <c r="L38448" s="2">
        <v>35413</v>
      </c>
      <c r="M38448" s="2">
        <v>35376</v>
      </c>
      <c r="N38448" s="1" t="s">
        <v>6029</v>
      </c>
      <c r="O38448" s="1" t="s">
        <v>6050</v>
      </c>
      <c r="P38448" s="1" t="s">
        <v>37304</v>
      </c>
    </row>
    <row r="38449" spans="1:16" x14ac:dyDescent="0.35">
      <c r="A38449">
        <v>38214</v>
      </c>
      <c r="B38449">
        <v>798</v>
      </c>
      <c r="C38449">
        <v>63</v>
      </c>
      <c r="D38449">
        <v>1</v>
      </c>
      <c r="E38449">
        <v>41</v>
      </c>
      <c r="F38449">
        <v>69650.39</v>
      </c>
      <c r="G38449">
        <v>0</v>
      </c>
      <c r="H38449">
        <v>0.08</v>
      </c>
      <c r="I38449" s="1" t="s">
        <v>6027</v>
      </c>
      <c r="J38449" s="1" t="s">
        <v>6028</v>
      </c>
      <c r="K38449" s="2">
        <v>35369</v>
      </c>
      <c r="L38449" s="2">
        <v>35404</v>
      </c>
      <c r="M38449" s="2">
        <v>35394</v>
      </c>
      <c r="N38449" s="1" t="s">
        <v>6032</v>
      </c>
      <c r="O38449" s="1" t="s">
        <v>6033</v>
      </c>
      <c r="P38449" s="1" t="s">
        <v>37305</v>
      </c>
    </row>
    <row r="38450" spans="1:16" x14ac:dyDescent="0.35">
      <c r="A38450">
        <v>38214</v>
      </c>
      <c r="B38450">
        <v>860</v>
      </c>
      <c r="C38450">
        <v>60</v>
      </c>
      <c r="D38450">
        <v>2</v>
      </c>
      <c r="E38450">
        <v>19</v>
      </c>
      <c r="F38450">
        <v>33456.339999999997</v>
      </c>
      <c r="G38450">
        <v>0.06</v>
      </c>
      <c r="H38450">
        <v>7.0000000000000007E-2</v>
      </c>
      <c r="I38450" s="1" t="s">
        <v>6027</v>
      </c>
      <c r="J38450" s="1" t="s">
        <v>6028</v>
      </c>
      <c r="K38450" s="2">
        <v>35467</v>
      </c>
      <c r="L38450" s="2">
        <v>35393</v>
      </c>
      <c r="M38450" s="2">
        <v>35489</v>
      </c>
      <c r="N38450" s="1" t="s">
        <v>6029</v>
      </c>
      <c r="O38450" s="1" t="s">
        <v>6035</v>
      </c>
      <c r="P38450" s="1" t="s">
        <v>37306</v>
      </c>
    </row>
    <row r="38451" spans="1:16" x14ac:dyDescent="0.35">
      <c r="A38451">
        <v>38214</v>
      </c>
      <c r="B38451">
        <v>1538</v>
      </c>
      <c r="C38451">
        <v>59</v>
      </c>
      <c r="D38451">
        <v>3</v>
      </c>
      <c r="E38451">
        <v>36</v>
      </c>
      <c r="F38451">
        <v>51823.08</v>
      </c>
      <c r="G38451">
        <v>0.05</v>
      </c>
      <c r="H38451">
        <v>0.06</v>
      </c>
      <c r="I38451" s="1" t="s">
        <v>6027</v>
      </c>
      <c r="J38451" s="1" t="s">
        <v>6028</v>
      </c>
      <c r="K38451" s="2">
        <v>35353</v>
      </c>
      <c r="L38451" s="2">
        <v>35385</v>
      </c>
      <c r="M38451" s="2">
        <v>35361</v>
      </c>
      <c r="N38451" s="1" t="s">
        <v>6029</v>
      </c>
      <c r="O38451" s="1" t="s">
        <v>6040</v>
      </c>
      <c r="P38451" s="1" t="s">
        <v>37307</v>
      </c>
    </row>
    <row r="38452" spans="1:16" x14ac:dyDescent="0.35">
      <c r="A38452">
        <v>38215</v>
      </c>
      <c r="B38452">
        <v>1456</v>
      </c>
      <c r="C38452">
        <v>57</v>
      </c>
      <c r="D38452">
        <v>1</v>
      </c>
      <c r="E38452">
        <v>13</v>
      </c>
      <c r="F38452">
        <v>17646.849999999999</v>
      </c>
      <c r="G38452">
        <v>7.0000000000000007E-2</v>
      </c>
      <c r="H38452">
        <v>0.02</v>
      </c>
      <c r="I38452" s="1" t="s">
        <v>6049</v>
      </c>
      <c r="J38452" s="1" t="s">
        <v>6046</v>
      </c>
      <c r="K38452" s="2">
        <v>34025</v>
      </c>
      <c r="L38452" s="2">
        <v>34021</v>
      </c>
      <c r="M38452" s="2">
        <v>34049</v>
      </c>
      <c r="N38452" s="1" t="s">
        <v>6037</v>
      </c>
      <c r="O38452" s="1" t="s">
        <v>6035</v>
      </c>
      <c r="P38452" s="1" t="s">
        <v>24841</v>
      </c>
    </row>
    <row r="38453" spans="1:16" x14ac:dyDescent="0.35">
      <c r="A38453">
        <v>38215</v>
      </c>
      <c r="B38453">
        <v>168</v>
      </c>
      <c r="C38453">
        <v>69</v>
      </c>
      <c r="D38453">
        <v>2</v>
      </c>
      <c r="E38453">
        <v>40</v>
      </c>
      <c r="F38453">
        <v>42726.400000000001</v>
      </c>
      <c r="G38453">
        <v>0.02</v>
      </c>
      <c r="H38453">
        <v>0.04</v>
      </c>
      <c r="I38453" s="1" t="s">
        <v>6045</v>
      </c>
      <c r="J38453" s="1" t="s">
        <v>6046</v>
      </c>
      <c r="K38453" s="2">
        <v>34033</v>
      </c>
      <c r="L38453" s="2">
        <v>34011</v>
      </c>
      <c r="M38453" s="2">
        <v>34038</v>
      </c>
      <c r="N38453" s="1" t="s">
        <v>6062</v>
      </c>
      <c r="O38453" s="1" t="s">
        <v>6043</v>
      </c>
      <c r="P38453" s="1" t="s">
        <v>37308</v>
      </c>
    </row>
    <row r="38454" spans="1:16" x14ac:dyDescent="0.35">
      <c r="A38454">
        <v>38215</v>
      </c>
      <c r="B38454">
        <v>36</v>
      </c>
      <c r="C38454">
        <v>37</v>
      </c>
      <c r="D38454">
        <v>3</v>
      </c>
      <c r="E38454">
        <v>24</v>
      </c>
      <c r="F38454">
        <v>22464.720000000001</v>
      </c>
      <c r="G38454">
        <v>0.09</v>
      </c>
      <c r="H38454">
        <v>0.04</v>
      </c>
      <c r="I38454" s="1" t="s">
        <v>6049</v>
      </c>
      <c r="J38454" s="1" t="s">
        <v>6046</v>
      </c>
      <c r="K38454" s="2">
        <v>34038</v>
      </c>
      <c r="L38454" s="2">
        <v>34044</v>
      </c>
      <c r="M38454" s="2">
        <v>34045</v>
      </c>
      <c r="N38454" s="1" t="s">
        <v>6032</v>
      </c>
      <c r="O38454" s="1" t="s">
        <v>6030</v>
      </c>
      <c r="P38454" s="1" t="s">
        <v>37309</v>
      </c>
    </row>
    <row r="38455" spans="1:16" x14ac:dyDescent="0.35">
      <c r="A38455">
        <v>38215</v>
      </c>
      <c r="B38455">
        <v>531</v>
      </c>
      <c r="C38455">
        <v>32</v>
      </c>
      <c r="D38455">
        <v>4</v>
      </c>
      <c r="E38455">
        <v>37</v>
      </c>
      <c r="F38455">
        <v>52966.61</v>
      </c>
      <c r="G38455">
        <v>0.09</v>
      </c>
      <c r="H38455">
        <v>7.0000000000000007E-2</v>
      </c>
      <c r="I38455" s="1" t="s">
        <v>6049</v>
      </c>
      <c r="J38455" s="1" t="s">
        <v>6046</v>
      </c>
      <c r="K38455" s="2">
        <v>34026</v>
      </c>
      <c r="L38455" s="2">
        <v>34038</v>
      </c>
      <c r="M38455" s="2">
        <v>34052</v>
      </c>
      <c r="N38455" s="1" t="s">
        <v>6032</v>
      </c>
      <c r="O38455" s="1" t="s">
        <v>6038</v>
      </c>
      <c r="P38455" s="1" t="s">
        <v>37310</v>
      </c>
    </row>
    <row r="38456" spans="1:16" x14ac:dyDescent="0.35">
      <c r="A38456">
        <v>38215</v>
      </c>
      <c r="B38456">
        <v>1814</v>
      </c>
      <c r="C38456">
        <v>15</v>
      </c>
      <c r="D38456">
        <v>5</v>
      </c>
      <c r="E38456">
        <v>33</v>
      </c>
      <c r="F38456">
        <v>56621.73</v>
      </c>
      <c r="G38456">
        <v>7.0000000000000007E-2</v>
      </c>
      <c r="H38456">
        <v>0.02</v>
      </c>
      <c r="I38456" s="1" t="s">
        <v>6045</v>
      </c>
      <c r="J38456" s="1" t="s">
        <v>6046</v>
      </c>
      <c r="K38456" s="2">
        <v>34026</v>
      </c>
      <c r="L38456" s="2">
        <v>34054</v>
      </c>
      <c r="M38456" s="2">
        <v>34031</v>
      </c>
      <c r="N38456" s="1" t="s">
        <v>6037</v>
      </c>
      <c r="O38456" s="1" t="s">
        <v>6043</v>
      </c>
      <c r="P38456" s="1" t="s">
        <v>37311</v>
      </c>
    </row>
    <row r="38457" spans="1:16" x14ac:dyDescent="0.35">
      <c r="A38457">
        <v>38215</v>
      </c>
      <c r="B38457">
        <v>790</v>
      </c>
      <c r="C38457">
        <v>87</v>
      </c>
      <c r="D38457">
        <v>6</v>
      </c>
      <c r="E38457">
        <v>8</v>
      </c>
      <c r="F38457">
        <v>13526.32</v>
      </c>
      <c r="G38457">
        <v>0.01</v>
      </c>
      <c r="H38457">
        <v>0.06</v>
      </c>
      <c r="I38457" s="1" t="s">
        <v>6049</v>
      </c>
      <c r="J38457" s="1" t="s">
        <v>6046</v>
      </c>
      <c r="K38457" s="2">
        <v>34019</v>
      </c>
      <c r="L38457" s="2">
        <v>34016</v>
      </c>
      <c r="M38457" s="2">
        <v>34032</v>
      </c>
      <c r="N38457" s="1" t="s">
        <v>6037</v>
      </c>
      <c r="O38457" s="1" t="s">
        <v>6033</v>
      </c>
      <c r="P38457" s="1" t="s">
        <v>37312</v>
      </c>
    </row>
    <row r="38458" spans="1:16" x14ac:dyDescent="0.35">
      <c r="A38458">
        <v>38240</v>
      </c>
      <c r="B38458">
        <v>125</v>
      </c>
      <c r="C38458">
        <v>26</v>
      </c>
      <c r="D38458">
        <v>1</v>
      </c>
      <c r="E38458">
        <v>40</v>
      </c>
      <c r="F38458">
        <v>41004.800000000003</v>
      </c>
      <c r="G38458">
        <v>0.02</v>
      </c>
      <c r="H38458">
        <v>0.01</v>
      </c>
      <c r="I38458" s="1" t="s">
        <v>6045</v>
      </c>
      <c r="J38458" s="1" t="s">
        <v>6046</v>
      </c>
      <c r="K38458" s="2">
        <v>34780</v>
      </c>
      <c r="L38458" s="2">
        <v>34720</v>
      </c>
      <c r="M38458" s="2">
        <v>34800</v>
      </c>
      <c r="N38458" s="1" t="s">
        <v>6032</v>
      </c>
      <c r="O38458" s="1" t="s">
        <v>6035</v>
      </c>
      <c r="P38458" s="1" t="s">
        <v>37313</v>
      </c>
    </row>
    <row r="38459" spans="1:16" x14ac:dyDescent="0.35">
      <c r="A38459">
        <v>38240</v>
      </c>
      <c r="B38459">
        <v>152</v>
      </c>
      <c r="C38459">
        <v>31</v>
      </c>
      <c r="D38459">
        <v>2</v>
      </c>
      <c r="E38459">
        <v>41</v>
      </c>
      <c r="F38459">
        <v>43138.15</v>
      </c>
      <c r="G38459">
        <v>0.09</v>
      </c>
      <c r="H38459">
        <v>0.01</v>
      </c>
      <c r="I38459" s="1" t="s">
        <v>6045</v>
      </c>
      <c r="J38459" s="1" t="s">
        <v>6046</v>
      </c>
      <c r="K38459" s="2">
        <v>34786</v>
      </c>
      <c r="L38459" s="2">
        <v>34729</v>
      </c>
      <c r="M38459" s="2">
        <v>34799</v>
      </c>
      <c r="N38459" s="1" t="s">
        <v>6029</v>
      </c>
      <c r="O38459" s="1" t="s">
        <v>6033</v>
      </c>
      <c r="P38459" s="1" t="s">
        <v>37314</v>
      </c>
    </row>
    <row r="38460" spans="1:16" x14ac:dyDescent="0.35">
      <c r="A38460">
        <v>38240</v>
      </c>
      <c r="B38460">
        <v>177</v>
      </c>
      <c r="C38460">
        <v>30</v>
      </c>
      <c r="D38460">
        <v>3</v>
      </c>
      <c r="E38460">
        <v>3</v>
      </c>
      <c r="F38460">
        <v>3231.51</v>
      </c>
      <c r="G38460">
        <v>0.02</v>
      </c>
      <c r="H38460">
        <v>7.0000000000000007E-2</v>
      </c>
      <c r="I38460" s="1" t="s">
        <v>6045</v>
      </c>
      <c r="J38460" s="1" t="s">
        <v>6046</v>
      </c>
      <c r="K38460" s="2">
        <v>34760</v>
      </c>
      <c r="L38460" s="2">
        <v>34718</v>
      </c>
      <c r="M38460" s="2">
        <v>34775</v>
      </c>
      <c r="N38460" s="1" t="s">
        <v>6029</v>
      </c>
      <c r="O38460" s="1" t="s">
        <v>6040</v>
      </c>
      <c r="P38460" s="1" t="s">
        <v>37315</v>
      </c>
    </row>
    <row r="38461" spans="1:16" x14ac:dyDescent="0.35">
      <c r="A38461">
        <v>38240</v>
      </c>
      <c r="B38461">
        <v>860</v>
      </c>
      <c r="C38461">
        <v>60</v>
      </c>
      <c r="D38461">
        <v>4</v>
      </c>
      <c r="E38461">
        <v>5</v>
      </c>
      <c r="F38461">
        <v>8804.2999999999993</v>
      </c>
      <c r="G38461">
        <v>0.02</v>
      </c>
      <c r="H38461">
        <v>0.02</v>
      </c>
      <c r="I38461" s="1" t="s">
        <v>6049</v>
      </c>
      <c r="J38461" s="1" t="s">
        <v>6046</v>
      </c>
      <c r="K38461" s="2">
        <v>34709</v>
      </c>
      <c r="L38461" s="2">
        <v>34727</v>
      </c>
      <c r="M38461" s="2">
        <v>34737</v>
      </c>
      <c r="N38461" s="1" t="s">
        <v>6032</v>
      </c>
      <c r="O38461" s="1" t="s">
        <v>6033</v>
      </c>
      <c r="P38461" s="1" t="s">
        <v>37316</v>
      </c>
    </row>
    <row r="38462" spans="1:16" x14ac:dyDescent="0.35">
      <c r="A38462">
        <v>38241</v>
      </c>
      <c r="B38462">
        <v>1666</v>
      </c>
      <c r="C38462">
        <v>49</v>
      </c>
      <c r="D38462">
        <v>1</v>
      </c>
      <c r="E38462">
        <v>16</v>
      </c>
      <c r="F38462">
        <v>25082.560000000001</v>
      </c>
      <c r="G38462">
        <v>0.04</v>
      </c>
      <c r="H38462">
        <v>7.0000000000000007E-2</v>
      </c>
      <c r="I38462" s="1" t="s">
        <v>6049</v>
      </c>
      <c r="J38462" s="1" t="s">
        <v>6046</v>
      </c>
      <c r="K38462" s="2">
        <v>34713</v>
      </c>
      <c r="L38462" s="2">
        <v>34721</v>
      </c>
      <c r="M38462" s="2">
        <v>34725</v>
      </c>
      <c r="N38462" s="1" t="s">
        <v>6062</v>
      </c>
      <c r="O38462" s="1" t="s">
        <v>6033</v>
      </c>
      <c r="P38462" s="1" t="s">
        <v>37317</v>
      </c>
    </row>
    <row r="38463" spans="1:16" x14ac:dyDescent="0.35">
      <c r="A38463">
        <v>38241</v>
      </c>
      <c r="B38463">
        <v>856</v>
      </c>
      <c r="C38463">
        <v>23</v>
      </c>
      <c r="D38463">
        <v>2</v>
      </c>
      <c r="E38463">
        <v>38</v>
      </c>
      <c r="F38463">
        <v>66760.3</v>
      </c>
      <c r="G38463">
        <v>7.0000000000000007E-2</v>
      </c>
      <c r="H38463">
        <v>0.06</v>
      </c>
      <c r="I38463" s="1" t="s">
        <v>6049</v>
      </c>
      <c r="J38463" s="1" t="s">
        <v>6046</v>
      </c>
      <c r="K38463" s="2">
        <v>34699</v>
      </c>
      <c r="L38463" s="2">
        <v>34710</v>
      </c>
      <c r="M38463" s="2">
        <v>34721</v>
      </c>
      <c r="N38463" s="1" t="s">
        <v>6032</v>
      </c>
      <c r="O38463" s="1" t="s">
        <v>6033</v>
      </c>
      <c r="P38463" s="1" t="s">
        <v>25645</v>
      </c>
    </row>
    <row r="38464" spans="1:16" x14ac:dyDescent="0.35">
      <c r="A38464">
        <v>38242</v>
      </c>
      <c r="B38464">
        <v>1143</v>
      </c>
      <c r="C38464">
        <v>52</v>
      </c>
      <c r="D38464">
        <v>1</v>
      </c>
      <c r="E38464">
        <v>1</v>
      </c>
      <c r="F38464">
        <v>1044.1400000000001</v>
      </c>
      <c r="G38464">
        <v>0.06</v>
      </c>
      <c r="H38464">
        <v>0</v>
      </c>
      <c r="I38464" s="1" t="s">
        <v>6045</v>
      </c>
      <c r="J38464" s="1" t="s">
        <v>6046</v>
      </c>
      <c r="K38464" s="2">
        <v>33787</v>
      </c>
      <c r="L38464" s="2">
        <v>33765</v>
      </c>
      <c r="M38464" s="2">
        <v>33816</v>
      </c>
      <c r="N38464" s="1" t="s">
        <v>6037</v>
      </c>
      <c r="O38464" s="1" t="s">
        <v>6050</v>
      </c>
      <c r="P38464" s="1" t="s">
        <v>37318</v>
      </c>
    </row>
    <row r="38465" spans="1:16" x14ac:dyDescent="0.35">
      <c r="A38465">
        <v>38242</v>
      </c>
      <c r="B38465">
        <v>440</v>
      </c>
      <c r="C38465">
        <v>41</v>
      </c>
      <c r="D38465">
        <v>2</v>
      </c>
      <c r="E38465">
        <v>47</v>
      </c>
      <c r="F38465">
        <v>63000.68</v>
      </c>
      <c r="G38465">
        <v>7.0000000000000007E-2</v>
      </c>
      <c r="H38465">
        <v>0.02</v>
      </c>
      <c r="I38465" s="1" t="s">
        <v>6049</v>
      </c>
      <c r="J38465" s="1" t="s">
        <v>6046</v>
      </c>
      <c r="K38465" s="2">
        <v>33726</v>
      </c>
      <c r="L38465" s="2">
        <v>33763</v>
      </c>
      <c r="M38465" s="2">
        <v>33734</v>
      </c>
      <c r="N38465" s="1" t="s">
        <v>6032</v>
      </c>
      <c r="O38465" s="1" t="s">
        <v>6030</v>
      </c>
      <c r="P38465" s="1" t="s">
        <v>37319</v>
      </c>
    </row>
    <row r="38466" spans="1:16" x14ac:dyDescent="0.35">
      <c r="A38466">
        <v>38242</v>
      </c>
      <c r="B38466">
        <v>1215</v>
      </c>
      <c r="C38466">
        <v>27</v>
      </c>
      <c r="D38466">
        <v>3</v>
      </c>
      <c r="E38466">
        <v>27</v>
      </c>
      <c r="F38466">
        <v>30137.67</v>
      </c>
      <c r="G38466">
        <v>0.02</v>
      </c>
      <c r="H38466">
        <v>0.06</v>
      </c>
      <c r="I38466" s="1" t="s">
        <v>6045</v>
      </c>
      <c r="J38466" s="1" t="s">
        <v>6046</v>
      </c>
      <c r="K38466" s="2">
        <v>33749</v>
      </c>
      <c r="L38466" s="2">
        <v>33798</v>
      </c>
      <c r="M38466" s="2">
        <v>33772</v>
      </c>
      <c r="N38466" s="1" t="s">
        <v>6029</v>
      </c>
      <c r="O38466" s="1" t="s">
        <v>6040</v>
      </c>
      <c r="P38466" s="1" t="s">
        <v>37320</v>
      </c>
    </row>
    <row r="38467" spans="1:16" x14ac:dyDescent="0.35">
      <c r="A38467">
        <v>38242</v>
      </c>
      <c r="B38467">
        <v>1721</v>
      </c>
      <c r="C38467">
        <v>64</v>
      </c>
      <c r="D38467">
        <v>4</v>
      </c>
      <c r="E38467">
        <v>38</v>
      </c>
      <c r="F38467">
        <v>61663.360000000001</v>
      </c>
      <c r="G38467">
        <v>0.08</v>
      </c>
      <c r="H38467">
        <v>0.01</v>
      </c>
      <c r="I38467" s="1" t="s">
        <v>6045</v>
      </c>
      <c r="J38467" s="1" t="s">
        <v>6046</v>
      </c>
      <c r="K38467" s="2">
        <v>33812</v>
      </c>
      <c r="L38467" s="2">
        <v>33802</v>
      </c>
      <c r="M38467" s="2">
        <v>33836</v>
      </c>
      <c r="N38467" s="1" t="s">
        <v>6032</v>
      </c>
      <c r="O38467" s="1" t="s">
        <v>6050</v>
      </c>
      <c r="P38467" s="1" t="s">
        <v>37321</v>
      </c>
    </row>
    <row r="38468" spans="1:16" x14ac:dyDescent="0.35">
      <c r="A38468">
        <v>38242</v>
      </c>
      <c r="B38468">
        <v>1497</v>
      </c>
      <c r="C38468">
        <v>98</v>
      </c>
      <c r="D38468">
        <v>5</v>
      </c>
      <c r="E38468">
        <v>50</v>
      </c>
      <c r="F38468">
        <v>69924.5</v>
      </c>
      <c r="G38468">
        <v>0.02</v>
      </c>
      <c r="H38468">
        <v>0.05</v>
      </c>
      <c r="I38468" s="1" t="s">
        <v>6049</v>
      </c>
      <c r="J38468" s="1" t="s">
        <v>6046</v>
      </c>
      <c r="K38468" s="2">
        <v>33783</v>
      </c>
      <c r="L38468" s="2">
        <v>33801</v>
      </c>
      <c r="M38468" s="2">
        <v>33791</v>
      </c>
      <c r="N38468" s="1" t="s">
        <v>6029</v>
      </c>
      <c r="O38468" s="1" t="s">
        <v>6038</v>
      </c>
      <c r="P38468" s="1" t="s">
        <v>37322</v>
      </c>
    </row>
    <row r="38469" spans="1:16" x14ac:dyDescent="0.35">
      <c r="A38469">
        <v>38242</v>
      </c>
      <c r="B38469">
        <v>462</v>
      </c>
      <c r="C38469">
        <v>21</v>
      </c>
      <c r="D38469">
        <v>6</v>
      </c>
      <c r="E38469">
        <v>29</v>
      </c>
      <c r="F38469">
        <v>39511.339999999997</v>
      </c>
      <c r="G38469">
        <v>0.05</v>
      </c>
      <c r="H38469">
        <v>0.05</v>
      </c>
      <c r="I38469" s="1" t="s">
        <v>6045</v>
      </c>
      <c r="J38469" s="1" t="s">
        <v>6046</v>
      </c>
      <c r="K38469" s="2">
        <v>33776</v>
      </c>
      <c r="L38469" s="2">
        <v>33781</v>
      </c>
      <c r="M38469" s="2">
        <v>33790</v>
      </c>
      <c r="N38469" s="1" t="s">
        <v>6029</v>
      </c>
      <c r="O38469" s="1" t="s">
        <v>6050</v>
      </c>
      <c r="P38469" s="1" t="s">
        <v>6378</v>
      </c>
    </row>
    <row r="38470" spans="1:16" x14ac:dyDescent="0.35">
      <c r="A38470">
        <v>38242</v>
      </c>
      <c r="B38470">
        <v>146</v>
      </c>
      <c r="C38470">
        <v>73</v>
      </c>
      <c r="D38470">
        <v>7</v>
      </c>
      <c r="E38470">
        <v>29</v>
      </c>
      <c r="F38470">
        <v>30338.06</v>
      </c>
      <c r="G38470">
        <v>0.01</v>
      </c>
      <c r="H38470">
        <v>7.0000000000000007E-2</v>
      </c>
      <c r="I38470" s="1" t="s">
        <v>6045</v>
      </c>
      <c r="J38470" s="1" t="s">
        <v>6046</v>
      </c>
      <c r="K38470" s="2">
        <v>33795</v>
      </c>
      <c r="L38470" s="2">
        <v>33746</v>
      </c>
      <c r="M38470" s="2">
        <v>33802</v>
      </c>
      <c r="N38470" s="1" t="s">
        <v>6032</v>
      </c>
      <c r="O38470" s="1" t="s">
        <v>6040</v>
      </c>
      <c r="P38470" s="1" t="s">
        <v>37323</v>
      </c>
    </row>
    <row r="38471" spans="1:16" x14ac:dyDescent="0.35">
      <c r="A38471">
        <v>38243</v>
      </c>
      <c r="B38471">
        <v>1536</v>
      </c>
      <c r="C38471">
        <v>77</v>
      </c>
      <c r="D38471">
        <v>1</v>
      </c>
      <c r="E38471">
        <v>23</v>
      </c>
      <c r="F38471">
        <v>33063.19</v>
      </c>
      <c r="G38471">
        <v>7.0000000000000007E-2</v>
      </c>
      <c r="H38471">
        <v>0.01</v>
      </c>
      <c r="I38471" s="1" t="s">
        <v>6049</v>
      </c>
      <c r="J38471" s="1" t="s">
        <v>6046</v>
      </c>
      <c r="K38471" s="2">
        <v>34626</v>
      </c>
      <c r="L38471" s="2">
        <v>34604</v>
      </c>
      <c r="M38471" s="2">
        <v>34638</v>
      </c>
      <c r="N38471" s="1" t="s">
        <v>6029</v>
      </c>
      <c r="O38471" s="1" t="s">
        <v>6030</v>
      </c>
      <c r="P38471" s="1" t="s">
        <v>37324</v>
      </c>
    </row>
    <row r="38472" spans="1:16" x14ac:dyDescent="0.35">
      <c r="A38472">
        <v>38243</v>
      </c>
      <c r="B38472">
        <v>743</v>
      </c>
      <c r="C38472">
        <v>40</v>
      </c>
      <c r="D38472">
        <v>2</v>
      </c>
      <c r="E38472">
        <v>18</v>
      </c>
      <c r="F38472">
        <v>29587.32</v>
      </c>
      <c r="G38472">
        <v>0.09</v>
      </c>
      <c r="H38472">
        <v>0.04</v>
      </c>
      <c r="I38472" s="1" t="s">
        <v>6045</v>
      </c>
      <c r="J38472" s="1" t="s">
        <v>6046</v>
      </c>
      <c r="K38472" s="2">
        <v>34691</v>
      </c>
      <c r="L38472" s="2">
        <v>34637</v>
      </c>
      <c r="M38472" s="2">
        <v>34704</v>
      </c>
      <c r="N38472" s="1" t="s">
        <v>6032</v>
      </c>
      <c r="O38472" s="1" t="s">
        <v>6040</v>
      </c>
      <c r="P38472" s="1" t="s">
        <v>37325</v>
      </c>
    </row>
    <row r="38473" spans="1:16" x14ac:dyDescent="0.35">
      <c r="A38473">
        <v>38243</v>
      </c>
      <c r="B38473">
        <v>664</v>
      </c>
      <c r="C38473">
        <v>27</v>
      </c>
      <c r="D38473">
        <v>3</v>
      </c>
      <c r="E38473">
        <v>39</v>
      </c>
      <c r="F38473">
        <v>61021.74</v>
      </c>
      <c r="G38473">
        <v>0.04</v>
      </c>
      <c r="H38473">
        <v>0.01</v>
      </c>
      <c r="I38473" s="1" t="s">
        <v>6045</v>
      </c>
      <c r="J38473" s="1" t="s">
        <v>6046</v>
      </c>
      <c r="K38473" s="2">
        <v>34617</v>
      </c>
      <c r="L38473" s="2">
        <v>34659</v>
      </c>
      <c r="M38473" s="2">
        <v>34641</v>
      </c>
      <c r="N38473" s="1" t="s">
        <v>6032</v>
      </c>
      <c r="O38473" s="1" t="s">
        <v>6033</v>
      </c>
      <c r="P38473" s="1" t="s">
        <v>37326</v>
      </c>
    </row>
    <row r="38474" spans="1:16" x14ac:dyDescent="0.35">
      <c r="A38474">
        <v>38243</v>
      </c>
      <c r="B38474">
        <v>312</v>
      </c>
      <c r="C38474">
        <v>97</v>
      </c>
      <c r="D38474">
        <v>4</v>
      </c>
      <c r="E38474">
        <v>39</v>
      </c>
      <c r="F38474">
        <v>47280.09</v>
      </c>
      <c r="G38474">
        <v>0.02</v>
      </c>
      <c r="H38474">
        <v>0.04</v>
      </c>
      <c r="I38474" s="1" t="s">
        <v>6045</v>
      </c>
      <c r="J38474" s="1" t="s">
        <v>6046</v>
      </c>
      <c r="K38474" s="2">
        <v>34648</v>
      </c>
      <c r="L38474" s="2">
        <v>34655</v>
      </c>
      <c r="M38474" s="2">
        <v>34663</v>
      </c>
      <c r="N38474" s="1" t="s">
        <v>6029</v>
      </c>
      <c r="O38474" s="1" t="s">
        <v>6033</v>
      </c>
      <c r="P38474" s="1" t="s">
        <v>13752</v>
      </c>
    </row>
    <row r="38475" spans="1:16" x14ac:dyDescent="0.35">
      <c r="A38475">
        <v>38244</v>
      </c>
      <c r="B38475">
        <v>1139</v>
      </c>
      <c r="C38475">
        <v>12</v>
      </c>
      <c r="D38475">
        <v>1</v>
      </c>
      <c r="E38475">
        <v>42</v>
      </c>
      <c r="F38475">
        <v>43685.46</v>
      </c>
      <c r="G38475">
        <v>0.06</v>
      </c>
      <c r="H38475">
        <v>0</v>
      </c>
      <c r="I38475" s="1" t="s">
        <v>6027</v>
      </c>
      <c r="J38475" s="1" t="s">
        <v>6028</v>
      </c>
      <c r="K38475" s="2">
        <v>35595</v>
      </c>
      <c r="L38475" s="2">
        <v>35664</v>
      </c>
      <c r="M38475" s="2">
        <v>35596</v>
      </c>
      <c r="N38475" s="1" t="s">
        <v>6029</v>
      </c>
      <c r="O38475" s="1" t="s">
        <v>6030</v>
      </c>
      <c r="P38475" s="1" t="s">
        <v>14960</v>
      </c>
    </row>
    <row r="38476" spans="1:16" x14ac:dyDescent="0.35">
      <c r="A38476">
        <v>38244</v>
      </c>
      <c r="B38476">
        <v>1689</v>
      </c>
      <c r="C38476">
        <v>31</v>
      </c>
      <c r="D38476">
        <v>2</v>
      </c>
      <c r="E38476">
        <v>20</v>
      </c>
      <c r="F38476">
        <v>31813.599999999999</v>
      </c>
      <c r="G38476">
        <v>0.04</v>
      </c>
      <c r="H38476">
        <v>0.06</v>
      </c>
      <c r="I38476" s="1" t="s">
        <v>6027</v>
      </c>
      <c r="J38476" s="1" t="s">
        <v>6028</v>
      </c>
      <c r="K38476" s="2">
        <v>35673</v>
      </c>
      <c r="L38476" s="2">
        <v>35641</v>
      </c>
      <c r="M38476" s="2">
        <v>35683</v>
      </c>
      <c r="N38476" s="1" t="s">
        <v>6062</v>
      </c>
      <c r="O38476" s="1" t="s">
        <v>6030</v>
      </c>
      <c r="P38476" s="1" t="s">
        <v>37327</v>
      </c>
    </row>
    <row r="38477" spans="1:16" x14ac:dyDescent="0.35">
      <c r="A38477">
        <v>38244</v>
      </c>
      <c r="B38477">
        <v>891</v>
      </c>
      <c r="C38477">
        <v>58</v>
      </c>
      <c r="D38477">
        <v>3</v>
      </c>
      <c r="E38477">
        <v>18</v>
      </c>
      <c r="F38477">
        <v>32254.02</v>
      </c>
      <c r="G38477">
        <v>0.1</v>
      </c>
      <c r="H38477">
        <v>0.06</v>
      </c>
      <c r="I38477" s="1" t="s">
        <v>6027</v>
      </c>
      <c r="J38477" s="1" t="s">
        <v>6028</v>
      </c>
      <c r="K38477" s="2">
        <v>35643</v>
      </c>
      <c r="L38477" s="2">
        <v>35651</v>
      </c>
      <c r="M38477" s="2">
        <v>35651</v>
      </c>
      <c r="N38477" s="1" t="s">
        <v>6037</v>
      </c>
      <c r="O38477" s="1" t="s">
        <v>6033</v>
      </c>
      <c r="P38477" s="1" t="s">
        <v>37328</v>
      </c>
    </row>
    <row r="38478" spans="1:16" x14ac:dyDescent="0.35">
      <c r="A38478">
        <v>38244</v>
      </c>
      <c r="B38478">
        <v>332</v>
      </c>
      <c r="C38478">
        <v>61</v>
      </c>
      <c r="D38478">
        <v>4</v>
      </c>
      <c r="E38478">
        <v>19</v>
      </c>
      <c r="F38478">
        <v>23414.27</v>
      </c>
      <c r="G38478">
        <v>0.01</v>
      </c>
      <c r="H38478">
        <v>0</v>
      </c>
      <c r="I38478" s="1" t="s">
        <v>6027</v>
      </c>
      <c r="J38478" s="1" t="s">
        <v>6028</v>
      </c>
      <c r="K38478" s="2">
        <v>35606</v>
      </c>
      <c r="L38478" s="2">
        <v>35645</v>
      </c>
      <c r="M38478" s="2">
        <v>35626</v>
      </c>
      <c r="N38478" s="1" t="s">
        <v>6032</v>
      </c>
      <c r="O38478" s="1" t="s">
        <v>6040</v>
      </c>
      <c r="P38478" s="1" t="s">
        <v>21797</v>
      </c>
    </row>
    <row r="38479" spans="1:16" x14ac:dyDescent="0.35">
      <c r="A38479">
        <v>38245</v>
      </c>
      <c r="B38479">
        <v>1391</v>
      </c>
      <c r="C38479">
        <v>68</v>
      </c>
      <c r="D38479">
        <v>1</v>
      </c>
      <c r="E38479">
        <v>43</v>
      </c>
      <c r="F38479">
        <v>55572.77</v>
      </c>
      <c r="G38479">
        <v>0.04</v>
      </c>
      <c r="H38479">
        <v>0.04</v>
      </c>
      <c r="I38479" s="1" t="s">
        <v>6049</v>
      </c>
      <c r="J38479" s="1" t="s">
        <v>6046</v>
      </c>
      <c r="K38479" s="2">
        <v>34132</v>
      </c>
      <c r="L38479" s="2">
        <v>34170</v>
      </c>
      <c r="M38479" s="2">
        <v>34156</v>
      </c>
      <c r="N38479" s="1" t="s">
        <v>6037</v>
      </c>
      <c r="O38479" s="1" t="s">
        <v>6050</v>
      </c>
      <c r="P38479" s="1" t="s">
        <v>37329</v>
      </c>
    </row>
    <row r="38480" spans="1:16" x14ac:dyDescent="0.35">
      <c r="A38480">
        <v>38246</v>
      </c>
      <c r="B38480">
        <v>98</v>
      </c>
      <c r="C38480">
        <v>74</v>
      </c>
      <c r="D38480">
        <v>1</v>
      </c>
      <c r="E38480">
        <v>36</v>
      </c>
      <c r="F38480">
        <v>35931.24</v>
      </c>
      <c r="G38480">
        <v>0.05</v>
      </c>
      <c r="H38480">
        <v>0.08</v>
      </c>
      <c r="I38480" s="1" t="s">
        <v>6027</v>
      </c>
      <c r="J38480" s="1" t="s">
        <v>6028</v>
      </c>
      <c r="K38480" s="2">
        <v>35316</v>
      </c>
      <c r="L38480" s="2">
        <v>35333</v>
      </c>
      <c r="M38480" s="2">
        <v>35325</v>
      </c>
      <c r="N38480" s="1" t="s">
        <v>6062</v>
      </c>
      <c r="O38480" s="1" t="s">
        <v>6035</v>
      </c>
      <c r="P38480" s="1" t="s">
        <v>37330</v>
      </c>
    </row>
    <row r="38481" spans="1:16" x14ac:dyDescent="0.35">
      <c r="A38481">
        <v>38246</v>
      </c>
      <c r="B38481">
        <v>1253</v>
      </c>
      <c r="C38481">
        <v>28</v>
      </c>
      <c r="D38481">
        <v>2</v>
      </c>
      <c r="E38481">
        <v>7</v>
      </c>
      <c r="F38481">
        <v>8079.75</v>
      </c>
      <c r="G38481">
        <v>0</v>
      </c>
      <c r="H38481">
        <v>0.06</v>
      </c>
      <c r="I38481" s="1" t="s">
        <v>6027</v>
      </c>
      <c r="J38481" s="1" t="s">
        <v>6028</v>
      </c>
      <c r="K38481" s="2">
        <v>35384</v>
      </c>
      <c r="L38481" s="2">
        <v>35383</v>
      </c>
      <c r="M38481" s="2">
        <v>35410</v>
      </c>
      <c r="N38481" s="1" t="s">
        <v>6032</v>
      </c>
      <c r="O38481" s="1" t="s">
        <v>6035</v>
      </c>
      <c r="P38481" s="1" t="s">
        <v>9721</v>
      </c>
    </row>
    <row r="38482" spans="1:16" x14ac:dyDescent="0.35">
      <c r="A38482">
        <v>38246</v>
      </c>
      <c r="B38482">
        <v>80</v>
      </c>
      <c r="C38482">
        <v>31</v>
      </c>
      <c r="D38482">
        <v>3</v>
      </c>
      <c r="E38482">
        <v>11</v>
      </c>
      <c r="F38482">
        <v>10780.88</v>
      </c>
      <c r="G38482">
        <v>0.06</v>
      </c>
      <c r="H38482">
        <v>0.05</v>
      </c>
      <c r="I38482" s="1" t="s">
        <v>6027</v>
      </c>
      <c r="J38482" s="1" t="s">
        <v>6028</v>
      </c>
      <c r="K38482" s="2">
        <v>35413</v>
      </c>
      <c r="L38482" s="2">
        <v>35370</v>
      </c>
      <c r="M38482" s="2">
        <v>35436</v>
      </c>
      <c r="N38482" s="1" t="s">
        <v>6062</v>
      </c>
      <c r="O38482" s="1" t="s">
        <v>6038</v>
      </c>
      <c r="P38482" s="1" t="s">
        <v>37331</v>
      </c>
    </row>
    <row r="38483" spans="1:16" x14ac:dyDescent="0.35">
      <c r="A38483">
        <v>38246</v>
      </c>
      <c r="B38483">
        <v>1558</v>
      </c>
      <c r="C38483">
        <v>59</v>
      </c>
      <c r="D38483">
        <v>4</v>
      </c>
      <c r="E38483">
        <v>7</v>
      </c>
      <c r="F38483">
        <v>10216.85</v>
      </c>
      <c r="G38483">
        <v>0.05</v>
      </c>
      <c r="H38483">
        <v>0.08</v>
      </c>
      <c r="I38483" s="1" t="s">
        <v>6027</v>
      </c>
      <c r="J38483" s="1" t="s">
        <v>6028</v>
      </c>
      <c r="K38483" s="2">
        <v>35309</v>
      </c>
      <c r="L38483" s="2">
        <v>35353</v>
      </c>
      <c r="M38483" s="2">
        <v>35327</v>
      </c>
      <c r="N38483" s="1" t="s">
        <v>6029</v>
      </c>
      <c r="O38483" s="1" t="s">
        <v>6035</v>
      </c>
      <c r="P38483" s="1" t="s">
        <v>6745</v>
      </c>
    </row>
    <row r="38484" spans="1:16" x14ac:dyDescent="0.35">
      <c r="A38484">
        <v>38247</v>
      </c>
      <c r="B38484">
        <v>1574</v>
      </c>
      <c r="C38484">
        <v>75</v>
      </c>
      <c r="D38484">
        <v>1</v>
      </c>
      <c r="E38484">
        <v>26</v>
      </c>
      <c r="F38484">
        <v>38364.82</v>
      </c>
      <c r="G38484">
        <v>0.1</v>
      </c>
      <c r="H38484">
        <v>7.0000000000000007E-2</v>
      </c>
      <c r="I38484" s="1" t="s">
        <v>6027</v>
      </c>
      <c r="J38484" s="1" t="s">
        <v>6028</v>
      </c>
      <c r="K38484" s="2">
        <v>35763</v>
      </c>
      <c r="L38484" s="2">
        <v>35757</v>
      </c>
      <c r="M38484" s="2">
        <v>35793</v>
      </c>
      <c r="N38484" s="1" t="s">
        <v>6037</v>
      </c>
      <c r="O38484" s="1" t="s">
        <v>6035</v>
      </c>
      <c r="P38484" s="1" t="s">
        <v>37332</v>
      </c>
    </row>
    <row r="38485" spans="1:16" x14ac:dyDescent="0.35">
      <c r="A38485">
        <v>38247</v>
      </c>
      <c r="B38485">
        <v>1435</v>
      </c>
      <c r="C38485">
        <v>53</v>
      </c>
      <c r="D38485">
        <v>2</v>
      </c>
      <c r="E38485">
        <v>7</v>
      </c>
      <c r="F38485">
        <v>9355.01</v>
      </c>
      <c r="G38485">
        <v>0.05</v>
      </c>
      <c r="H38485">
        <v>0.02</v>
      </c>
      <c r="I38485" s="1" t="s">
        <v>6027</v>
      </c>
      <c r="J38485" s="1" t="s">
        <v>6028</v>
      </c>
      <c r="K38485" s="2">
        <v>35705</v>
      </c>
      <c r="L38485" s="2">
        <v>35764</v>
      </c>
      <c r="M38485" s="2">
        <v>35729</v>
      </c>
      <c r="N38485" s="1" t="s">
        <v>6037</v>
      </c>
      <c r="O38485" s="1" t="s">
        <v>6033</v>
      </c>
      <c r="P38485" s="1" t="s">
        <v>37333</v>
      </c>
    </row>
    <row r="38486" spans="1:16" x14ac:dyDescent="0.35">
      <c r="A38486">
        <v>38272</v>
      </c>
      <c r="B38486">
        <v>351</v>
      </c>
      <c r="C38486">
        <v>52</v>
      </c>
      <c r="D38486">
        <v>1</v>
      </c>
      <c r="E38486">
        <v>48</v>
      </c>
      <c r="F38486">
        <v>60064.800000000003</v>
      </c>
      <c r="G38486">
        <v>0.01</v>
      </c>
      <c r="H38486">
        <v>7.0000000000000007E-2</v>
      </c>
      <c r="I38486" s="1" t="s">
        <v>6027</v>
      </c>
      <c r="J38486" s="1" t="s">
        <v>6028</v>
      </c>
      <c r="K38486" s="2">
        <v>35114</v>
      </c>
      <c r="L38486" s="2">
        <v>35073</v>
      </c>
      <c r="M38486" s="2">
        <v>35127</v>
      </c>
      <c r="N38486" s="1" t="s">
        <v>6062</v>
      </c>
      <c r="O38486" s="1" t="s">
        <v>6050</v>
      </c>
      <c r="P38486" s="1" t="s">
        <v>37334</v>
      </c>
    </row>
    <row r="38487" spans="1:16" x14ac:dyDescent="0.35">
      <c r="A38487">
        <v>38272</v>
      </c>
      <c r="B38487">
        <v>691</v>
      </c>
      <c r="C38487">
        <v>85</v>
      </c>
      <c r="D38487">
        <v>2</v>
      </c>
      <c r="E38487">
        <v>33</v>
      </c>
      <c r="F38487">
        <v>52525.77</v>
      </c>
      <c r="G38487">
        <v>0</v>
      </c>
      <c r="H38487">
        <v>0.08</v>
      </c>
      <c r="I38487" s="1" t="s">
        <v>6027</v>
      </c>
      <c r="J38487" s="1" t="s">
        <v>6028</v>
      </c>
      <c r="K38487" s="2">
        <v>35135</v>
      </c>
      <c r="L38487" s="2">
        <v>35097</v>
      </c>
      <c r="M38487" s="2">
        <v>35156</v>
      </c>
      <c r="N38487" s="1" t="s">
        <v>6037</v>
      </c>
      <c r="O38487" s="1" t="s">
        <v>6050</v>
      </c>
      <c r="P38487" s="1" t="s">
        <v>37335</v>
      </c>
    </row>
    <row r="38488" spans="1:16" x14ac:dyDescent="0.35">
      <c r="A38488">
        <v>38272</v>
      </c>
      <c r="B38488">
        <v>1986</v>
      </c>
      <c r="C38488">
        <v>75</v>
      </c>
      <c r="D38488">
        <v>3</v>
      </c>
      <c r="E38488">
        <v>49</v>
      </c>
      <c r="F38488">
        <v>92511.02</v>
      </c>
      <c r="G38488">
        <v>7.0000000000000007E-2</v>
      </c>
      <c r="H38488">
        <v>0.05</v>
      </c>
      <c r="I38488" s="1" t="s">
        <v>6027</v>
      </c>
      <c r="J38488" s="1" t="s">
        <v>6028</v>
      </c>
      <c r="K38488" s="2">
        <v>35040</v>
      </c>
      <c r="L38488" s="2">
        <v>35091</v>
      </c>
      <c r="M38488" s="2">
        <v>35059</v>
      </c>
      <c r="N38488" s="1" t="s">
        <v>6062</v>
      </c>
      <c r="O38488" s="1" t="s">
        <v>6030</v>
      </c>
      <c r="P38488" s="1" t="s">
        <v>37336</v>
      </c>
    </row>
    <row r="38489" spans="1:16" x14ac:dyDescent="0.35">
      <c r="A38489">
        <v>38273</v>
      </c>
      <c r="B38489">
        <v>179</v>
      </c>
      <c r="C38489">
        <v>32</v>
      </c>
      <c r="D38489">
        <v>1</v>
      </c>
      <c r="E38489">
        <v>40</v>
      </c>
      <c r="F38489">
        <v>43166.8</v>
      </c>
      <c r="G38489">
        <v>0.1</v>
      </c>
      <c r="H38489">
        <v>0.08</v>
      </c>
      <c r="I38489" s="1" t="s">
        <v>6049</v>
      </c>
      <c r="J38489" s="1" t="s">
        <v>6046</v>
      </c>
      <c r="K38489" s="2">
        <v>34088</v>
      </c>
      <c r="L38489" s="2">
        <v>34054</v>
      </c>
      <c r="M38489" s="2">
        <v>34089</v>
      </c>
      <c r="N38489" s="1" t="s">
        <v>6037</v>
      </c>
      <c r="O38489" s="1" t="s">
        <v>6030</v>
      </c>
      <c r="P38489" s="1" t="s">
        <v>22554</v>
      </c>
    </row>
    <row r="38490" spans="1:16" x14ac:dyDescent="0.35">
      <c r="A38490">
        <v>38273</v>
      </c>
      <c r="B38490">
        <v>1353</v>
      </c>
      <c r="C38490">
        <v>92</v>
      </c>
      <c r="D38490">
        <v>2</v>
      </c>
      <c r="E38490">
        <v>40</v>
      </c>
      <c r="F38490">
        <v>50174</v>
      </c>
      <c r="G38490">
        <v>0.08</v>
      </c>
      <c r="H38490">
        <v>0.01</v>
      </c>
      <c r="I38490" s="1" t="s">
        <v>6045</v>
      </c>
      <c r="J38490" s="1" t="s">
        <v>6046</v>
      </c>
      <c r="K38490" s="2">
        <v>34040</v>
      </c>
      <c r="L38490" s="2">
        <v>34065</v>
      </c>
      <c r="M38490" s="2">
        <v>34068</v>
      </c>
      <c r="N38490" s="1" t="s">
        <v>6062</v>
      </c>
      <c r="O38490" s="1" t="s">
        <v>6035</v>
      </c>
      <c r="P38490" s="1" t="s">
        <v>37337</v>
      </c>
    </row>
    <row r="38491" spans="1:16" x14ac:dyDescent="0.35">
      <c r="A38491">
        <v>38274</v>
      </c>
      <c r="B38491">
        <v>1703</v>
      </c>
      <c r="C38491">
        <v>46</v>
      </c>
      <c r="D38491">
        <v>1</v>
      </c>
      <c r="E38491">
        <v>50</v>
      </c>
      <c r="F38491">
        <v>80235</v>
      </c>
      <c r="G38491">
        <v>7.0000000000000007E-2</v>
      </c>
      <c r="H38491">
        <v>7.0000000000000007E-2</v>
      </c>
      <c r="I38491" s="1" t="s">
        <v>6027</v>
      </c>
      <c r="J38491" s="1" t="s">
        <v>6028</v>
      </c>
      <c r="K38491" s="2">
        <v>34914</v>
      </c>
      <c r="L38491" s="2">
        <v>34906</v>
      </c>
      <c r="M38491" s="2">
        <v>34944</v>
      </c>
      <c r="N38491" s="1" t="s">
        <v>6037</v>
      </c>
      <c r="O38491" s="1" t="s">
        <v>6043</v>
      </c>
      <c r="P38491" s="1" t="s">
        <v>37338</v>
      </c>
    </row>
    <row r="38492" spans="1:16" x14ac:dyDescent="0.35">
      <c r="A38492">
        <v>38274</v>
      </c>
      <c r="B38492">
        <v>164</v>
      </c>
      <c r="C38492">
        <v>43</v>
      </c>
      <c r="D38492">
        <v>2</v>
      </c>
      <c r="E38492">
        <v>44</v>
      </c>
      <c r="F38492">
        <v>46823.040000000001</v>
      </c>
      <c r="G38492">
        <v>0.09</v>
      </c>
      <c r="H38492">
        <v>7.0000000000000007E-2</v>
      </c>
      <c r="I38492" s="1" t="s">
        <v>6027</v>
      </c>
      <c r="J38492" s="1" t="s">
        <v>6028</v>
      </c>
      <c r="K38492" s="2">
        <v>34931</v>
      </c>
      <c r="L38492" s="2">
        <v>34901</v>
      </c>
      <c r="M38492" s="2">
        <v>34932</v>
      </c>
      <c r="N38492" s="1" t="s">
        <v>6062</v>
      </c>
      <c r="O38492" s="1" t="s">
        <v>6038</v>
      </c>
      <c r="P38492" s="1" t="s">
        <v>37339</v>
      </c>
    </row>
    <row r="38493" spans="1:16" x14ac:dyDescent="0.35">
      <c r="A38493">
        <v>38274</v>
      </c>
      <c r="B38493">
        <v>311</v>
      </c>
      <c r="C38493">
        <v>40</v>
      </c>
      <c r="D38493">
        <v>3</v>
      </c>
      <c r="E38493">
        <v>17</v>
      </c>
      <c r="F38493">
        <v>20592.27</v>
      </c>
      <c r="G38493">
        <v>0.05</v>
      </c>
      <c r="H38493">
        <v>0.04</v>
      </c>
      <c r="I38493" s="1" t="s">
        <v>6027</v>
      </c>
      <c r="J38493" s="1" t="s">
        <v>6028</v>
      </c>
      <c r="K38493" s="2">
        <v>34940</v>
      </c>
      <c r="L38493" s="2">
        <v>34915</v>
      </c>
      <c r="M38493" s="2">
        <v>34954</v>
      </c>
      <c r="N38493" s="1" t="s">
        <v>6062</v>
      </c>
      <c r="O38493" s="1" t="s">
        <v>6030</v>
      </c>
      <c r="P38493" s="1" t="s">
        <v>37340</v>
      </c>
    </row>
    <row r="38494" spans="1:16" x14ac:dyDescent="0.35">
      <c r="A38494">
        <v>38274</v>
      </c>
      <c r="B38494">
        <v>1723</v>
      </c>
      <c r="C38494">
        <v>24</v>
      </c>
      <c r="D38494">
        <v>4</v>
      </c>
      <c r="E38494">
        <v>36</v>
      </c>
      <c r="F38494">
        <v>58489.919999999998</v>
      </c>
      <c r="G38494">
        <v>0.01</v>
      </c>
      <c r="H38494">
        <v>0.02</v>
      </c>
      <c r="I38494" s="1" t="s">
        <v>6027</v>
      </c>
      <c r="J38494" s="1" t="s">
        <v>6028</v>
      </c>
      <c r="K38494" s="2">
        <v>34969</v>
      </c>
      <c r="L38494" s="2">
        <v>34933</v>
      </c>
      <c r="M38494" s="2">
        <v>34998</v>
      </c>
      <c r="N38494" s="1" t="s">
        <v>6062</v>
      </c>
      <c r="O38494" s="1" t="s">
        <v>6035</v>
      </c>
      <c r="P38494" s="1" t="s">
        <v>37341</v>
      </c>
    </row>
    <row r="38495" spans="1:16" x14ac:dyDescent="0.35">
      <c r="A38495">
        <v>38274</v>
      </c>
      <c r="B38495">
        <v>1404</v>
      </c>
      <c r="C38495">
        <v>5</v>
      </c>
      <c r="D38495">
        <v>5</v>
      </c>
      <c r="E38495">
        <v>36</v>
      </c>
      <c r="F38495">
        <v>46994.400000000001</v>
      </c>
      <c r="G38495">
        <v>0.04</v>
      </c>
      <c r="H38495">
        <v>7.0000000000000007E-2</v>
      </c>
      <c r="I38495" s="1" t="s">
        <v>6027</v>
      </c>
      <c r="J38495" s="1" t="s">
        <v>6028</v>
      </c>
      <c r="K38495" s="2">
        <v>34879</v>
      </c>
      <c r="L38495" s="2">
        <v>34908</v>
      </c>
      <c r="M38495" s="2">
        <v>34889</v>
      </c>
      <c r="N38495" s="1" t="s">
        <v>6032</v>
      </c>
      <c r="O38495" s="1" t="s">
        <v>6038</v>
      </c>
      <c r="P38495" s="1" t="s">
        <v>11113</v>
      </c>
    </row>
    <row r="38496" spans="1:16" x14ac:dyDescent="0.35">
      <c r="A38496">
        <v>38275</v>
      </c>
      <c r="B38496">
        <v>507</v>
      </c>
      <c r="C38496">
        <v>8</v>
      </c>
      <c r="D38496">
        <v>1</v>
      </c>
      <c r="E38496">
        <v>18</v>
      </c>
      <c r="F38496">
        <v>25335</v>
      </c>
      <c r="G38496">
        <v>0.01</v>
      </c>
      <c r="H38496">
        <v>0.08</v>
      </c>
      <c r="I38496" s="1" t="s">
        <v>6027</v>
      </c>
      <c r="J38496" s="1" t="s">
        <v>6028</v>
      </c>
      <c r="K38496" s="2">
        <v>35449</v>
      </c>
      <c r="L38496" s="2">
        <v>35501</v>
      </c>
      <c r="M38496" s="2">
        <v>35454</v>
      </c>
      <c r="N38496" s="1" t="s">
        <v>6032</v>
      </c>
      <c r="O38496" s="1" t="s">
        <v>6035</v>
      </c>
      <c r="P38496" s="1" t="s">
        <v>37342</v>
      </c>
    </row>
    <row r="38497" spans="1:16" x14ac:dyDescent="0.35">
      <c r="A38497">
        <v>38275</v>
      </c>
      <c r="B38497">
        <v>1896</v>
      </c>
      <c r="C38497">
        <v>97</v>
      </c>
      <c r="D38497">
        <v>2</v>
      </c>
      <c r="E38497">
        <v>7</v>
      </c>
      <c r="F38497">
        <v>12585.23</v>
      </c>
      <c r="G38497">
        <v>0.03</v>
      </c>
      <c r="H38497">
        <v>0</v>
      </c>
      <c r="I38497" s="1" t="s">
        <v>6027</v>
      </c>
      <c r="J38497" s="1" t="s">
        <v>6028</v>
      </c>
      <c r="K38497" s="2">
        <v>35538</v>
      </c>
      <c r="L38497" s="2">
        <v>35495</v>
      </c>
      <c r="M38497" s="2">
        <v>35540</v>
      </c>
      <c r="N38497" s="1" t="s">
        <v>6062</v>
      </c>
      <c r="O38497" s="1" t="s">
        <v>6033</v>
      </c>
      <c r="P38497" s="1" t="s">
        <v>29246</v>
      </c>
    </row>
    <row r="38498" spans="1:16" x14ac:dyDescent="0.35">
      <c r="A38498">
        <v>38275</v>
      </c>
      <c r="B38498">
        <v>1579</v>
      </c>
      <c r="C38498">
        <v>60</v>
      </c>
      <c r="D38498">
        <v>3</v>
      </c>
      <c r="E38498">
        <v>17</v>
      </c>
      <c r="F38498">
        <v>25169.69</v>
      </c>
      <c r="G38498">
        <v>0.06</v>
      </c>
      <c r="H38498">
        <v>0.04</v>
      </c>
      <c r="I38498" s="1" t="s">
        <v>6027</v>
      </c>
      <c r="J38498" s="1" t="s">
        <v>6028</v>
      </c>
      <c r="K38498" s="2">
        <v>35511</v>
      </c>
      <c r="L38498" s="2">
        <v>35509</v>
      </c>
      <c r="M38498" s="2">
        <v>35522</v>
      </c>
      <c r="N38498" s="1" t="s">
        <v>6037</v>
      </c>
      <c r="O38498" s="1" t="s">
        <v>6040</v>
      </c>
      <c r="P38498" s="1" t="s">
        <v>37343</v>
      </c>
    </row>
    <row r="38499" spans="1:16" x14ac:dyDescent="0.35">
      <c r="A38499">
        <v>38275</v>
      </c>
      <c r="B38499">
        <v>1628</v>
      </c>
      <c r="C38499">
        <v>52</v>
      </c>
      <c r="D38499">
        <v>4</v>
      </c>
      <c r="E38499">
        <v>35</v>
      </c>
      <c r="F38499">
        <v>53536.7</v>
      </c>
      <c r="G38499">
        <v>0.05</v>
      </c>
      <c r="H38499">
        <v>0.08</v>
      </c>
      <c r="I38499" s="1" t="s">
        <v>6027</v>
      </c>
      <c r="J38499" s="1" t="s">
        <v>6028</v>
      </c>
      <c r="K38499" s="2">
        <v>35449</v>
      </c>
      <c r="L38499" s="2">
        <v>35482</v>
      </c>
      <c r="M38499" s="2">
        <v>35458</v>
      </c>
      <c r="N38499" s="1" t="s">
        <v>6062</v>
      </c>
      <c r="O38499" s="1" t="s">
        <v>6030</v>
      </c>
      <c r="P38499" s="1" t="s">
        <v>37344</v>
      </c>
    </row>
    <row r="38500" spans="1:16" x14ac:dyDescent="0.35">
      <c r="A38500">
        <v>38275</v>
      </c>
      <c r="B38500">
        <v>482</v>
      </c>
      <c r="C38500">
        <v>41</v>
      </c>
      <c r="D38500">
        <v>5</v>
      </c>
      <c r="E38500">
        <v>49</v>
      </c>
      <c r="F38500">
        <v>67741.52</v>
      </c>
      <c r="G38500">
        <v>0.1</v>
      </c>
      <c r="H38500">
        <v>0.05</v>
      </c>
      <c r="I38500" s="1" t="s">
        <v>6027</v>
      </c>
      <c r="J38500" s="1" t="s">
        <v>6028</v>
      </c>
      <c r="K38500" s="2">
        <v>35474</v>
      </c>
      <c r="L38500" s="2">
        <v>35464</v>
      </c>
      <c r="M38500" s="2">
        <v>35478</v>
      </c>
      <c r="N38500" s="1" t="s">
        <v>6029</v>
      </c>
      <c r="O38500" s="1" t="s">
        <v>6038</v>
      </c>
      <c r="P38500" s="1" t="s">
        <v>13028</v>
      </c>
    </row>
    <row r="38501" spans="1:16" x14ac:dyDescent="0.35">
      <c r="A38501">
        <v>38275</v>
      </c>
      <c r="B38501">
        <v>1758</v>
      </c>
      <c r="C38501">
        <v>43</v>
      </c>
      <c r="D38501">
        <v>6</v>
      </c>
      <c r="E38501">
        <v>29</v>
      </c>
      <c r="F38501">
        <v>48132.75</v>
      </c>
      <c r="G38501">
        <v>0.04</v>
      </c>
      <c r="H38501">
        <v>0.05</v>
      </c>
      <c r="I38501" s="1" t="s">
        <v>6027</v>
      </c>
      <c r="J38501" s="1" t="s">
        <v>6028</v>
      </c>
      <c r="K38501" s="2">
        <v>35455</v>
      </c>
      <c r="L38501" s="2">
        <v>35479</v>
      </c>
      <c r="M38501" s="2">
        <v>35465</v>
      </c>
      <c r="N38501" s="1" t="s">
        <v>6062</v>
      </c>
      <c r="O38501" s="1" t="s">
        <v>6035</v>
      </c>
      <c r="P38501" s="1" t="s">
        <v>37345</v>
      </c>
    </row>
    <row r="38502" spans="1:16" x14ac:dyDescent="0.35">
      <c r="A38502">
        <v>38275</v>
      </c>
      <c r="B38502">
        <v>1012</v>
      </c>
      <c r="C38502">
        <v>18</v>
      </c>
      <c r="D38502">
        <v>7</v>
      </c>
      <c r="E38502">
        <v>15</v>
      </c>
      <c r="F38502">
        <v>13695.15</v>
      </c>
      <c r="G38502">
        <v>0</v>
      </c>
      <c r="H38502">
        <v>0.01</v>
      </c>
      <c r="I38502" s="1" t="s">
        <v>6027</v>
      </c>
      <c r="J38502" s="1" t="s">
        <v>6028</v>
      </c>
      <c r="K38502" s="2">
        <v>35447</v>
      </c>
      <c r="L38502" s="2">
        <v>35467</v>
      </c>
      <c r="M38502" s="2">
        <v>35469</v>
      </c>
      <c r="N38502" s="1" t="s">
        <v>6062</v>
      </c>
      <c r="O38502" s="1" t="s">
        <v>6043</v>
      </c>
      <c r="P38502" s="1" t="s">
        <v>37346</v>
      </c>
    </row>
    <row r="38503" spans="1:16" x14ac:dyDescent="0.35">
      <c r="A38503">
        <v>38276</v>
      </c>
      <c r="B38503">
        <v>1779</v>
      </c>
      <c r="C38503">
        <v>22</v>
      </c>
      <c r="D38503">
        <v>1</v>
      </c>
      <c r="E38503">
        <v>37</v>
      </c>
      <c r="F38503">
        <v>62188.49</v>
      </c>
      <c r="G38503">
        <v>0.06</v>
      </c>
      <c r="H38503">
        <v>0.02</v>
      </c>
      <c r="I38503" s="1" t="s">
        <v>6027</v>
      </c>
      <c r="J38503" s="1" t="s">
        <v>6028</v>
      </c>
      <c r="K38503" s="2">
        <v>35207</v>
      </c>
      <c r="L38503" s="2">
        <v>35198</v>
      </c>
      <c r="M38503" s="2">
        <v>35229</v>
      </c>
      <c r="N38503" s="1" t="s">
        <v>6029</v>
      </c>
      <c r="O38503" s="1" t="s">
        <v>6050</v>
      </c>
      <c r="P38503" s="1" t="s">
        <v>37347</v>
      </c>
    </row>
    <row r="38504" spans="1:16" x14ac:dyDescent="0.35">
      <c r="A38504">
        <v>38276</v>
      </c>
      <c r="B38504">
        <v>434</v>
      </c>
      <c r="C38504">
        <v>93</v>
      </c>
      <c r="D38504">
        <v>2</v>
      </c>
      <c r="E38504">
        <v>10</v>
      </c>
      <c r="F38504">
        <v>13344.3</v>
      </c>
      <c r="G38504">
        <v>0.05</v>
      </c>
      <c r="H38504">
        <v>0.03</v>
      </c>
      <c r="I38504" s="1" t="s">
        <v>6027</v>
      </c>
      <c r="J38504" s="1" t="s">
        <v>6028</v>
      </c>
      <c r="K38504" s="2">
        <v>35214</v>
      </c>
      <c r="L38504" s="2">
        <v>35218</v>
      </c>
      <c r="M38504" s="2">
        <v>35215</v>
      </c>
      <c r="N38504" s="1" t="s">
        <v>6037</v>
      </c>
      <c r="O38504" s="1" t="s">
        <v>6040</v>
      </c>
      <c r="P38504" s="1" t="s">
        <v>37348</v>
      </c>
    </row>
    <row r="38505" spans="1:16" x14ac:dyDescent="0.35">
      <c r="A38505">
        <v>38276</v>
      </c>
      <c r="B38505">
        <v>474</v>
      </c>
      <c r="C38505">
        <v>4</v>
      </c>
      <c r="D38505">
        <v>3</v>
      </c>
      <c r="E38505">
        <v>36</v>
      </c>
      <c r="F38505">
        <v>49480.92</v>
      </c>
      <c r="G38505">
        <v>0.02</v>
      </c>
      <c r="H38505">
        <v>7.0000000000000007E-2</v>
      </c>
      <c r="I38505" s="1" t="s">
        <v>6027</v>
      </c>
      <c r="J38505" s="1" t="s">
        <v>6028</v>
      </c>
      <c r="K38505" s="2">
        <v>35201</v>
      </c>
      <c r="L38505" s="2">
        <v>35199</v>
      </c>
      <c r="M38505" s="2">
        <v>35204</v>
      </c>
      <c r="N38505" s="1" t="s">
        <v>6029</v>
      </c>
      <c r="O38505" s="1" t="s">
        <v>6030</v>
      </c>
      <c r="P38505" s="1" t="s">
        <v>37349</v>
      </c>
    </row>
    <row r="38506" spans="1:16" x14ac:dyDescent="0.35">
      <c r="A38506">
        <v>38276</v>
      </c>
      <c r="B38506">
        <v>1287</v>
      </c>
      <c r="C38506">
        <v>99</v>
      </c>
      <c r="D38506">
        <v>4</v>
      </c>
      <c r="E38506">
        <v>7</v>
      </c>
      <c r="F38506">
        <v>8317.9599999999991</v>
      </c>
      <c r="G38506">
        <v>0</v>
      </c>
      <c r="H38506">
        <v>0.01</v>
      </c>
      <c r="I38506" s="1" t="s">
        <v>6027</v>
      </c>
      <c r="J38506" s="1" t="s">
        <v>6028</v>
      </c>
      <c r="K38506" s="2">
        <v>35150</v>
      </c>
      <c r="L38506" s="2">
        <v>35227</v>
      </c>
      <c r="M38506" s="2">
        <v>35174</v>
      </c>
      <c r="N38506" s="1" t="s">
        <v>6032</v>
      </c>
      <c r="O38506" s="1" t="s">
        <v>6030</v>
      </c>
      <c r="P38506" s="1" t="s">
        <v>37350</v>
      </c>
    </row>
    <row r="38507" spans="1:16" x14ac:dyDescent="0.35">
      <c r="A38507">
        <v>38276</v>
      </c>
      <c r="B38507">
        <v>615</v>
      </c>
      <c r="C38507">
        <v>16</v>
      </c>
      <c r="D38507">
        <v>5</v>
      </c>
      <c r="E38507">
        <v>45</v>
      </c>
      <c r="F38507">
        <v>68202.45</v>
      </c>
      <c r="G38507">
        <v>0.06</v>
      </c>
      <c r="H38507">
        <v>7.0000000000000007E-2</v>
      </c>
      <c r="I38507" s="1" t="s">
        <v>6027</v>
      </c>
      <c r="J38507" s="1" t="s">
        <v>6028</v>
      </c>
      <c r="K38507" s="2">
        <v>35161</v>
      </c>
      <c r="L38507" s="2">
        <v>35214</v>
      </c>
      <c r="M38507" s="2">
        <v>35181</v>
      </c>
      <c r="N38507" s="1" t="s">
        <v>6032</v>
      </c>
      <c r="O38507" s="1" t="s">
        <v>6040</v>
      </c>
      <c r="P38507" s="1" t="s">
        <v>37351</v>
      </c>
    </row>
    <row r="38508" spans="1:16" x14ac:dyDescent="0.35">
      <c r="A38508">
        <v>38277</v>
      </c>
      <c r="B38508">
        <v>1522</v>
      </c>
      <c r="C38508">
        <v>23</v>
      </c>
      <c r="D38508">
        <v>1</v>
      </c>
      <c r="E38508">
        <v>7</v>
      </c>
      <c r="F38508">
        <v>9964.64</v>
      </c>
      <c r="G38508">
        <v>0.08</v>
      </c>
      <c r="H38508">
        <v>0.06</v>
      </c>
      <c r="I38508" s="1" t="s">
        <v>6045</v>
      </c>
      <c r="J38508" s="1" t="s">
        <v>6046</v>
      </c>
      <c r="K38508" s="2">
        <v>33671</v>
      </c>
      <c r="L38508" s="2">
        <v>33692</v>
      </c>
      <c r="M38508" s="2">
        <v>33686</v>
      </c>
      <c r="N38508" s="1" t="s">
        <v>6032</v>
      </c>
      <c r="O38508" s="1" t="s">
        <v>6043</v>
      </c>
      <c r="P38508" s="1" t="s">
        <v>19603</v>
      </c>
    </row>
    <row r="38509" spans="1:16" x14ac:dyDescent="0.35">
      <c r="A38509">
        <v>38277</v>
      </c>
      <c r="B38509">
        <v>911</v>
      </c>
      <c r="C38509">
        <v>14</v>
      </c>
      <c r="D38509">
        <v>2</v>
      </c>
      <c r="E38509">
        <v>7</v>
      </c>
      <c r="F38509">
        <v>12683.37</v>
      </c>
      <c r="G38509">
        <v>0.06</v>
      </c>
      <c r="H38509">
        <v>0.02</v>
      </c>
      <c r="I38509" s="1" t="s">
        <v>6045</v>
      </c>
      <c r="J38509" s="1" t="s">
        <v>6046</v>
      </c>
      <c r="K38509" s="2">
        <v>33726</v>
      </c>
      <c r="L38509" s="2">
        <v>33695</v>
      </c>
      <c r="M38509" s="2">
        <v>33733</v>
      </c>
      <c r="N38509" s="1" t="s">
        <v>6032</v>
      </c>
      <c r="O38509" s="1" t="s">
        <v>6038</v>
      </c>
      <c r="P38509" s="1" t="s">
        <v>37352</v>
      </c>
    </row>
    <row r="38510" spans="1:16" x14ac:dyDescent="0.35">
      <c r="A38510">
        <v>38278</v>
      </c>
      <c r="B38510">
        <v>1227</v>
      </c>
      <c r="C38510">
        <v>2</v>
      </c>
      <c r="D38510">
        <v>1</v>
      </c>
      <c r="E38510">
        <v>8</v>
      </c>
      <c r="F38510">
        <v>9025.76</v>
      </c>
      <c r="G38510">
        <v>0.05</v>
      </c>
      <c r="H38510">
        <v>0.05</v>
      </c>
      <c r="I38510" s="1" t="s">
        <v>6027</v>
      </c>
      <c r="J38510" s="1" t="s">
        <v>6028</v>
      </c>
      <c r="K38510" s="2">
        <v>35032</v>
      </c>
      <c r="L38510" s="2">
        <v>34975</v>
      </c>
      <c r="M38510" s="2">
        <v>35057</v>
      </c>
      <c r="N38510" s="1" t="s">
        <v>6029</v>
      </c>
      <c r="O38510" s="1" t="s">
        <v>6035</v>
      </c>
      <c r="P38510" s="1" t="s">
        <v>37353</v>
      </c>
    </row>
    <row r="38511" spans="1:16" x14ac:dyDescent="0.35">
      <c r="A38511">
        <v>38279</v>
      </c>
      <c r="B38511">
        <v>1247</v>
      </c>
      <c r="C38511">
        <v>59</v>
      </c>
      <c r="D38511">
        <v>1</v>
      </c>
      <c r="E38511">
        <v>43</v>
      </c>
      <c r="F38511">
        <v>49374.32</v>
      </c>
      <c r="G38511">
        <v>0.06</v>
      </c>
      <c r="H38511">
        <v>0.05</v>
      </c>
      <c r="I38511" s="1" t="s">
        <v>6049</v>
      </c>
      <c r="J38511" s="1" t="s">
        <v>6046</v>
      </c>
      <c r="K38511" s="2">
        <v>33812</v>
      </c>
      <c r="L38511" s="2">
        <v>33754</v>
      </c>
      <c r="M38511" s="2">
        <v>33821</v>
      </c>
      <c r="N38511" s="1" t="s">
        <v>6037</v>
      </c>
      <c r="O38511" s="1" t="s">
        <v>6033</v>
      </c>
      <c r="P38511" s="1" t="s">
        <v>37354</v>
      </c>
    </row>
    <row r="38512" spans="1:16" x14ac:dyDescent="0.35">
      <c r="A38512">
        <v>38279</v>
      </c>
      <c r="B38512">
        <v>220</v>
      </c>
      <c r="C38512">
        <v>48</v>
      </c>
      <c r="D38512">
        <v>2</v>
      </c>
      <c r="E38512">
        <v>21</v>
      </c>
      <c r="F38512">
        <v>23524.62</v>
      </c>
      <c r="G38512">
        <v>0.02</v>
      </c>
      <c r="H38512">
        <v>0</v>
      </c>
      <c r="I38512" s="1" t="s">
        <v>6049</v>
      </c>
      <c r="J38512" s="1" t="s">
        <v>6046</v>
      </c>
      <c r="K38512" s="2">
        <v>33799</v>
      </c>
      <c r="L38512" s="2">
        <v>33767</v>
      </c>
      <c r="M38512" s="2">
        <v>33802</v>
      </c>
      <c r="N38512" s="1" t="s">
        <v>6029</v>
      </c>
      <c r="O38512" s="1" t="s">
        <v>6038</v>
      </c>
      <c r="P38512" s="1" t="s">
        <v>37355</v>
      </c>
    </row>
    <row r="38513" spans="1:16" x14ac:dyDescent="0.35">
      <c r="A38513">
        <v>38279</v>
      </c>
      <c r="B38513">
        <v>1730</v>
      </c>
      <c r="C38513">
        <v>57</v>
      </c>
      <c r="D38513">
        <v>3</v>
      </c>
      <c r="E38513">
        <v>34</v>
      </c>
      <c r="F38513">
        <v>55478.82</v>
      </c>
      <c r="G38513">
        <v>0.1</v>
      </c>
      <c r="H38513">
        <v>0.05</v>
      </c>
      <c r="I38513" s="1" t="s">
        <v>6049</v>
      </c>
      <c r="J38513" s="1" t="s">
        <v>6046</v>
      </c>
      <c r="K38513" s="2">
        <v>33725</v>
      </c>
      <c r="L38513" s="2">
        <v>33771</v>
      </c>
      <c r="M38513" s="2">
        <v>33731</v>
      </c>
      <c r="N38513" s="1" t="s">
        <v>6032</v>
      </c>
      <c r="O38513" s="1" t="s">
        <v>6043</v>
      </c>
      <c r="P38513" s="1" t="s">
        <v>37356</v>
      </c>
    </row>
    <row r="38514" spans="1:16" x14ac:dyDescent="0.35">
      <c r="A38514">
        <v>38279</v>
      </c>
      <c r="B38514">
        <v>923</v>
      </c>
      <c r="C38514">
        <v>92</v>
      </c>
      <c r="D38514">
        <v>4</v>
      </c>
      <c r="E38514">
        <v>2</v>
      </c>
      <c r="F38514">
        <v>3647.84</v>
      </c>
      <c r="G38514">
        <v>0.1</v>
      </c>
      <c r="H38514">
        <v>0.05</v>
      </c>
      <c r="I38514" s="1" t="s">
        <v>6049</v>
      </c>
      <c r="J38514" s="1" t="s">
        <v>6046</v>
      </c>
      <c r="K38514" s="2">
        <v>33802</v>
      </c>
      <c r="L38514" s="2">
        <v>33767</v>
      </c>
      <c r="M38514" s="2">
        <v>33820</v>
      </c>
      <c r="N38514" s="1" t="s">
        <v>6037</v>
      </c>
      <c r="O38514" s="1" t="s">
        <v>6033</v>
      </c>
      <c r="P38514" s="1" t="s">
        <v>37357</v>
      </c>
    </row>
    <row r="38515" spans="1:16" x14ac:dyDescent="0.35">
      <c r="A38515">
        <v>38279</v>
      </c>
      <c r="B38515">
        <v>991</v>
      </c>
      <c r="C38515">
        <v>26</v>
      </c>
      <c r="D38515">
        <v>5</v>
      </c>
      <c r="E38515">
        <v>30</v>
      </c>
      <c r="F38515">
        <v>56759.7</v>
      </c>
      <c r="G38515">
        <v>0.06</v>
      </c>
      <c r="H38515">
        <v>0.04</v>
      </c>
      <c r="I38515" s="1" t="s">
        <v>6045</v>
      </c>
      <c r="J38515" s="1" t="s">
        <v>6046</v>
      </c>
      <c r="K38515" s="2">
        <v>33842</v>
      </c>
      <c r="L38515" s="2">
        <v>33772</v>
      </c>
      <c r="M38515" s="2">
        <v>33844</v>
      </c>
      <c r="N38515" s="1" t="s">
        <v>6062</v>
      </c>
      <c r="O38515" s="1" t="s">
        <v>6040</v>
      </c>
      <c r="P38515" s="1" t="s">
        <v>37358</v>
      </c>
    </row>
    <row r="38516" spans="1:16" x14ac:dyDescent="0.35">
      <c r="A38516">
        <v>38304</v>
      </c>
      <c r="B38516">
        <v>1532</v>
      </c>
      <c r="C38516">
        <v>73</v>
      </c>
      <c r="D38516">
        <v>1</v>
      </c>
      <c r="E38516">
        <v>3</v>
      </c>
      <c r="F38516">
        <v>4300.59</v>
      </c>
      <c r="G38516">
        <v>0.02</v>
      </c>
      <c r="H38516">
        <v>0.01</v>
      </c>
      <c r="I38516" s="1" t="s">
        <v>6027</v>
      </c>
      <c r="J38516" s="1" t="s">
        <v>6028</v>
      </c>
      <c r="K38516" s="2">
        <v>34893</v>
      </c>
      <c r="L38516" s="2">
        <v>34832</v>
      </c>
      <c r="M38516" s="2">
        <v>34899</v>
      </c>
      <c r="N38516" s="1" t="s">
        <v>6037</v>
      </c>
      <c r="O38516" s="1" t="s">
        <v>6038</v>
      </c>
      <c r="P38516" s="1" t="s">
        <v>25160</v>
      </c>
    </row>
    <row r="38517" spans="1:16" x14ac:dyDescent="0.35">
      <c r="A38517">
        <v>38304</v>
      </c>
      <c r="B38517">
        <v>400</v>
      </c>
      <c r="C38517">
        <v>29</v>
      </c>
      <c r="D38517">
        <v>2</v>
      </c>
      <c r="E38517">
        <v>8</v>
      </c>
      <c r="F38517">
        <v>10403.200000000001</v>
      </c>
      <c r="G38517">
        <v>0.09</v>
      </c>
      <c r="H38517">
        <v>0.05</v>
      </c>
      <c r="I38517" s="1" t="s">
        <v>6045</v>
      </c>
      <c r="J38517" s="1" t="s">
        <v>6046</v>
      </c>
      <c r="K38517" s="2">
        <v>34852</v>
      </c>
      <c r="L38517" s="2">
        <v>34849</v>
      </c>
      <c r="M38517" s="2">
        <v>34860</v>
      </c>
      <c r="N38517" s="1" t="s">
        <v>6032</v>
      </c>
      <c r="O38517" s="1" t="s">
        <v>6035</v>
      </c>
      <c r="P38517" s="1" t="s">
        <v>37359</v>
      </c>
    </row>
    <row r="38518" spans="1:16" x14ac:dyDescent="0.35">
      <c r="A38518">
        <v>38304</v>
      </c>
      <c r="B38518">
        <v>1268</v>
      </c>
      <c r="C38518">
        <v>6</v>
      </c>
      <c r="D38518">
        <v>3</v>
      </c>
      <c r="E38518">
        <v>1</v>
      </c>
      <c r="F38518">
        <v>1169.26</v>
      </c>
      <c r="G38518">
        <v>0.01</v>
      </c>
      <c r="H38518">
        <v>0.08</v>
      </c>
      <c r="I38518" s="1" t="s">
        <v>6045</v>
      </c>
      <c r="J38518" s="1" t="s">
        <v>6046</v>
      </c>
      <c r="K38518" s="2">
        <v>34854</v>
      </c>
      <c r="L38518" s="2">
        <v>34870</v>
      </c>
      <c r="M38518" s="2">
        <v>34866</v>
      </c>
      <c r="N38518" s="1" t="s">
        <v>6037</v>
      </c>
      <c r="O38518" s="1" t="s">
        <v>6043</v>
      </c>
      <c r="P38518" s="1" t="s">
        <v>12286</v>
      </c>
    </row>
    <row r="38519" spans="1:16" x14ac:dyDescent="0.35">
      <c r="A38519">
        <v>38304</v>
      </c>
      <c r="B38519">
        <v>688</v>
      </c>
      <c r="C38519">
        <v>51</v>
      </c>
      <c r="D38519">
        <v>4</v>
      </c>
      <c r="E38519">
        <v>28</v>
      </c>
      <c r="F38519">
        <v>44483.040000000001</v>
      </c>
      <c r="G38519">
        <v>0.01</v>
      </c>
      <c r="H38519">
        <v>0.02</v>
      </c>
      <c r="I38519" s="1" t="s">
        <v>6049</v>
      </c>
      <c r="J38519" s="1" t="s">
        <v>6046</v>
      </c>
      <c r="K38519" s="2">
        <v>34837</v>
      </c>
      <c r="L38519" s="2">
        <v>34822</v>
      </c>
      <c r="M38519" s="2">
        <v>34858</v>
      </c>
      <c r="N38519" s="1" t="s">
        <v>6037</v>
      </c>
      <c r="O38519" s="1" t="s">
        <v>6043</v>
      </c>
      <c r="P38519" s="1" t="s">
        <v>37360</v>
      </c>
    </row>
    <row r="38520" spans="1:16" x14ac:dyDescent="0.35">
      <c r="A38520">
        <v>38305</v>
      </c>
      <c r="B38520">
        <v>919</v>
      </c>
      <c r="C38520">
        <v>22</v>
      </c>
      <c r="D38520">
        <v>1</v>
      </c>
      <c r="E38520">
        <v>26</v>
      </c>
      <c r="F38520">
        <v>47317.66</v>
      </c>
      <c r="G38520">
        <v>0.06</v>
      </c>
      <c r="H38520">
        <v>0.03</v>
      </c>
      <c r="I38520" s="1" t="s">
        <v>6027</v>
      </c>
      <c r="J38520" s="1" t="s">
        <v>6028</v>
      </c>
      <c r="K38520" s="2">
        <v>34921</v>
      </c>
      <c r="L38520" s="2">
        <v>34879</v>
      </c>
      <c r="M38520" s="2">
        <v>34933</v>
      </c>
      <c r="N38520" s="1" t="s">
        <v>6037</v>
      </c>
      <c r="O38520" s="1" t="s">
        <v>6035</v>
      </c>
      <c r="P38520" s="1" t="s">
        <v>6108</v>
      </c>
    </row>
    <row r="38521" spans="1:16" x14ac:dyDescent="0.35">
      <c r="A38521">
        <v>38305</v>
      </c>
      <c r="B38521">
        <v>1378</v>
      </c>
      <c r="C38521">
        <v>55</v>
      </c>
      <c r="D38521">
        <v>2</v>
      </c>
      <c r="E38521">
        <v>10</v>
      </c>
      <c r="F38521">
        <v>12793.7</v>
      </c>
      <c r="G38521">
        <v>0.05</v>
      </c>
      <c r="H38521">
        <v>0.03</v>
      </c>
      <c r="I38521" s="1" t="s">
        <v>6027</v>
      </c>
      <c r="J38521" s="1" t="s">
        <v>6028</v>
      </c>
      <c r="K38521" s="2">
        <v>34885</v>
      </c>
      <c r="L38521" s="2">
        <v>34880</v>
      </c>
      <c r="M38521" s="2">
        <v>34914</v>
      </c>
      <c r="N38521" s="1" t="s">
        <v>6032</v>
      </c>
      <c r="O38521" s="1" t="s">
        <v>6040</v>
      </c>
      <c r="P38521" s="1" t="s">
        <v>37361</v>
      </c>
    </row>
    <row r="38522" spans="1:16" x14ac:dyDescent="0.35">
      <c r="A38522">
        <v>38305</v>
      </c>
      <c r="B38522">
        <v>1953</v>
      </c>
      <c r="C38522">
        <v>86</v>
      </c>
      <c r="D38522">
        <v>3</v>
      </c>
      <c r="E38522">
        <v>11</v>
      </c>
      <c r="F38522">
        <v>20404.45</v>
      </c>
      <c r="G38522">
        <v>0.03</v>
      </c>
      <c r="H38522">
        <v>0.04</v>
      </c>
      <c r="I38522" s="1" t="s">
        <v>6027</v>
      </c>
      <c r="J38522" s="1" t="s">
        <v>6046</v>
      </c>
      <c r="K38522" s="2">
        <v>34863</v>
      </c>
      <c r="L38522" s="2">
        <v>34885</v>
      </c>
      <c r="M38522" s="2">
        <v>34885</v>
      </c>
      <c r="N38522" s="1" t="s">
        <v>6032</v>
      </c>
      <c r="O38522" s="1" t="s">
        <v>6030</v>
      </c>
      <c r="P38522" s="1" t="s">
        <v>37362</v>
      </c>
    </row>
    <row r="38523" spans="1:16" x14ac:dyDescent="0.35">
      <c r="A38523">
        <v>38305</v>
      </c>
      <c r="B38523">
        <v>473</v>
      </c>
      <c r="C38523">
        <v>32</v>
      </c>
      <c r="D38523">
        <v>4</v>
      </c>
      <c r="E38523">
        <v>42</v>
      </c>
      <c r="F38523">
        <v>57685.74</v>
      </c>
      <c r="G38523">
        <v>0.06</v>
      </c>
      <c r="H38523">
        <v>0.04</v>
      </c>
      <c r="I38523" s="1" t="s">
        <v>6045</v>
      </c>
      <c r="J38523" s="1" t="s">
        <v>6046</v>
      </c>
      <c r="K38523" s="2">
        <v>34842</v>
      </c>
      <c r="L38523" s="2">
        <v>34866</v>
      </c>
      <c r="M38523" s="2">
        <v>34856</v>
      </c>
      <c r="N38523" s="1" t="s">
        <v>6062</v>
      </c>
      <c r="O38523" s="1" t="s">
        <v>6030</v>
      </c>
      <c r="P38523" s="1" t="s">
        <v>37363</v>
      </c>
    </row>
    <row r="38524" spans="1:16" x14ac:dyDescent="0.35">
      <c r="A38524">
        <v>38306</v>
      </c>
      <c r="B38524">
        <v>1876</v>
      </c>
      <c r="C38524">
        <v>63</v>
      </c>
      <c r="D38524">
        <v>1</v>
      </c>
      <c r="E38524">
        <v>42</v>
      </c>
      <c r="F38524">
        <v>74670.539999999994</v>
      </c>
      <c r="G38524">
        <v>0.06</v>
      </c>
      <c r="H38524">
        <v>7.0000000000000007E-2</v>
      </c>
      <c r="I38524" s="1" t="s">
        <v>6027</v>
      </c>
      <c r="J38524" s="1" t="s">
        <v>6028</v>
      </c>
      <c r="K38524" s="2">
        <v>35284</v>
      </c>
      <c r="L38524" s="2">
        <v>35340</v>
      </c>
      <c r="M38524" s="2">
        <v>35301</v>
      </c>
      <c r="N38524" s="1" t="s">
        <v>6029</v>
      </c>
      <c r="O38524" s="1" t="s">
        <v>6043</v>
      </c>
      <c r="P38524" s="1" t="s">
        <v>31975</v>
      </c>
    </row>
    <row r="38525" spans="1:16" x14ac:dyDescent="0.35">
      <c r="A38525">
        <v>38306</v>
      </c>
      <c r="B38525">
        <v>776</v>
      </c>
      <c r="C38525">
        <v>73</v>
      </c>
      <c r="D38525">
        <v>2</v>
      </c>
      <c r="E38525">
        <v>44</v>
      </c>
      <c r="F38525">
        <v>73777.88</v>
      </c>
      <c r="G38525">
        <v>0.06</v>
      </c>
      <c r="H38525">
        <v>0</v>
      </c>
      <c r="I38525" s="1" t="s">
        <v>6027</v>
      </c>
      <c r="J38525" s="1" t="s">
        <v>6028</v>
      </c>
      <c r="K38525" s="2">
        <v>35361</v>
      </c>
      <c r="L38525" s="2">
        <v>35302</v>
      </c>
      <c r="M38525" s="2">
        <v>35371</v>
      </c>
      <c r="N38525" s="1" t="s">
        <v>6029</v>
      </c>
      <c r="O38525" s="1" t="s">
        <v>6040</v>
      </c>
      <c r="P38525" s="1" t="s">
        <v>37364</v>
      </c>
    </row>
    <row r="38526" spans="1:16" x14ac:dyDescent="0.35">
      <c r="A38526">
        <v>38306</v>
      </c>
      <c r="B38526">
        <v>500</v>
      </c>
      <c r="C38526">
        <v>30</v>
      </c>
      <c r="D38526">
        <v>3</v>
      </c>
      <c r="E38526">
        <v>6</v>
      </c>
      <c r="F38526">
        <v>8403</v>
      </c>
      <c r="G38526">
        <v>7.0000000000000007E-2</v>
      </c>
      <c r="H38526">
        <v>0.08</v>
      </c>
      <c r="I38526" s="1" t="s">
        <v>6027</v>
      </c>
      <c r="J38526" s="1" t="s">
        <v>6028</v>
      </c>
      <c r="K38526" s="2">
        <v>35266</v>
      </c>
      <c r="L38526" s="2">
        <v>35311</v>
      </c>
      <c r="M38526" s="2">
        <v>35295</v>
      </c>
      <c r="N38526" s="1" t="s">
        <v>6062</v>
      </c>
      <c r="O38526" s="1" t="s">
        <v>6050</v>
      </c>
      <c r="P38526" s="1" t="s">
        <v>37365</v>
      </c>
    </row>
    <row r="38527" spans="1:16" x14ac:dyDescent="0.35">
      <c r="A38527">
        <v>38306</v>
      </c>
      <c r="B38527">
        <v>1766</v>
      </c>
      <c r="C38527">
        <v>9</v>
      </c>
      <c r="D38527">
        <v>4</v>
      </c>
      <c r="E38527">
        <v>32</v>
      </c>
      <c r="F38527">
        <v>53368.32</v>
      </c>
      <c r="G38527">
        <v>0.05</v>
      </c>
      <c r="H38527">
        <v>0.08</v>
      </c>
      <c r="I38527" s="1" t="s">
        <v>6027</v>
      </c>
      <c r="J38527" s="1" t="s">
        <v>6028</v>
      </c>
      <c r="K38527" s="2">
        <v>35299</v>
      </c>
      <c r="L38527" s="2">
        <v>35343</v>
      </c>
      <c r="M38527" s="2">
        <v>35329</v>
      </c>
      <c r="N38527" s="1" t="s">
        <v>6032</v>
      </c>
      <c r="O38527" s="1" t="s">
        <v>6040</v>
      </c>
      <c r="P38527" s="1" t="s">
        <v>12955</v>
      </c>
    </row>
    <row r="38528" spans="1:16" x14ac:dyDescent="0.35">
      <c r="A38528">
        <v>38306</v>
      </c>
      <c r="B38528">
        <v>1197</v>
      </c>
      <c r="C38528">
        <v>34</v>
      </c>
      <c r="D38528">
        <v>5</v>
      </c>
      <c r="E38528">
        <v>3</v>
      </c>
      <c r="F38528">
        <v>3294.57</v>
      </c>
      <c r="G38528">
        <v>0</v>
      </c>
      <c r="H38528">
        <v>0</v>
      </c>
      <c r="I38528" s="1" t="s">
        <v>6027</v>
      </c>
      <c r="J38528" s="1" t="s">
        <v>6028</v>
      </c>
      <c r="K38528" s="2">
        <v>35299</v>
      </c>
      <c r="L38528" s="2">
        <v>35331</v>
      </c>
      <c r="M38528" s="2">
        <v>35314</v>
      </c>
      <c r="N38528" s="1" t="s">
        <v>6037</v>
      </c>
      <c r="O38528" s="1" t="s">
        <v>6040</v>
      </c>
      <c r="P38528" s="1" t="s">
        <v>9376</v>
      </c>
    </row>
    <row r="38529" spans="1:16" x14ac:dyDescent="0.35">
      <c r="A38529">
        <v>38307</v>
      </c>
      <c r="B38529">
        <v>302</v>
      </c>
      <c r="C38529">
        <v>3</v>
      </c>
      <c r="D38529">
        <v>1</v>
      </c>
      <c r="E38529">
        <v>50</v>
      </c>
      <c r="F38529">
        <v>60115</v>
      </c>
      <c r="G38529">
        <v>0.09</v>
      </c>
      <c r="H38529">
        <v>0</v>
      </c>
      <c r="I38529" s="1" t="s">
        <v>6027</v>
      </c>
      <c r="J38529" s="1" t="s">
        <v>6028</v>
      </c>
      <c r="K38529" s="2">
        <v>35817</v>
      </c>
      <c r="L38529" s="2">
        <v>35880</v>
      </c>
      <c r="M38529" s="2">
        <v>35828</v>
      </c>
      <c r="N38529" s="1" t="s">
        <v>6037</v>
      </c>
      <c r="O38529" s="1" t="s">
        <v>6035</v>
      </c>
      <c r="P38529" s="1" t="s">
        <v>37366</v>
      </c>
    </row>
    <row r="38530" spans="1:16" x14ac:dyDescent="0.35">
      <c r="A38530">
        <v>38307</v>
      </c>
      <c r="B38530">
        <v>655</v>
      </c>
      <c r="C38530">
        <v>18</v>
      </c>
      <c r="D38530">
        <v>2</v>
      </c>
      <c r="E38530">
        <v>40</v>
      </c>
      <c r="F38530">
        <v>62226</v>
      </c>
      <c r="G38530">
        <v>0.02</v>
      </c>
      <c r="H38530">
        <v>0.03</v>
      </c>
      <c r="I38530" s="1" t="s">
        <v>6027</v>
      </c>
      <c r="J38530" s="1" t="s">
        <v>6028</v>
      </c>
      <c r="K38530" s="2">
        <v>35879</v>
      </c>
      <c r="L38530" s="2">
        <v>35904</v>
      </c>
      <c r="M38530" s="2">
        <v>35899</v>
      </c>
      <c r="N38530" s="1" t="s">
        <v>6032</v>
      </c>
      <c r="O38530" s="1" t="s">
        <v>6050</v>
      </c>
      <c r="P38530" s="1" t="s">
        <v>37367</v>
      </c>
    </row>
    <row r="38531" spans="1:16" x14ac:dyDescent="0.35">
      <c r="A38531">
        <v>38308</v>
      </c>
      <c r="B38531">
        <v>1734</v>
      </c>
      <c r="C38531">
        <v>77</v>
      </c>
      <c r="D38531">
        <v>1</v>
      </c>
      <c r="E38531">
        <v>10</v>
      </c>
      <c r="F38531">
        <v>16357.3</v>
      </c>
      <c r="G38531">
        <v>0.01</v>
      </c>
      <c r="H38531">
        <v>0.05</v>
      </c>
      <c r="I38531" s="1" t="s">
        <v>6027</v>
      </c>
      <c r="J38531" s="1" t="s">
        <v>6028</v>
      </c>
      <c r="K38531" s="2">
        <v>35354</v>
      </c>
      <c r="L38531" s="2">
        <v>35393</v>
      </c>
      <c r="M38531" s="2">
        <v>35365</v>
      </c>
      <c r="N38531" s="1" t="s">
        <v>6037</v>
      </c>
      <c r="O38531" s="1" t="s">
        <v>6030</v>
      </c>
      <c r="P38531" s="1" t="s">
        <v>37368</v>
      </c>
    </row>
    <row r="38532" spans="1:16" x14ac:dyDescent="0.35">
      <c r="A38532">
        <v>38308</v>
      </c>
      <c r="B38532">
        <v>1064</v>
      </c>
      <c r="C38532">
        <v>70</v>
      </c>
      <c r="D38532">
        <v>2</v>
      </c>
      <c r="E38532">
        <v>1</v>
      </c>
      <c r="F38532">
        <v>965.06</v>
      </c>
      <c r="G38532">
        <v>0.02</v>
      </c>
      <c r="H38532">
        <v>0.06</v>
      </c>
      <c r="I38532" s="1" t="s">
        <v>6027</v>
      </c>
      <c r="J38532" s="1" t="s">
        <v>6028</v>
      </c>
      <c r="K38532" s="2">
        <v>35319</v>
      </c>
      <c r="L38532" s="2">
        <v>35383</v>
      </c>
      <c r="M38532" s="2">
        <v>35337</v>
      </c>
      <c r="N38532" s="1" t="s">
        <v>6029</v>
      </c>
      <c r="O38532" s="1" t="s">
        <v>6030</v>
      </c>
      <c r="P38532" s="1" t="s">
        <v>37369</v>
      </c>
    </row>
    <row r="38533" spans="1:16" x14ac:dyDescent="0.35">
      <c r="A38533">
        <v>38308</v>
      </c>
      <c r="B38533">
        <v>655</v>
      </c>
      <c r="C38533">
        <v>18</v>
      </c>
      <c r="D38533">
        <v>3</v>
      </c>
      <c r="E38533">
        <v>17</v>
      </c>
      <c r="F38533">
        <v>26446.05</v>
      </c>
      <c r="G38533">
        <v>0.1</v>
      </c>
      <c r="H38533">
        <v>0</v>
      </c>
      <c r="I38533" s="1" t="s">
        <v>6027</v>
      </c>
      <c r="J38533" s="1" t="s">
        <v>6028</v>
      </c>
      <c r="K38533" s="2">
        <v>35405</v>
      </c>
      <c r="L38533" s="2">
        <v>35357</v>
      </c>
      <c r="M38533" s="2">
        <v>35416</v>
      </c>
      <c r="N38533" s="1" t="s">
        <v>6037</v>
      </c>
      <c r="O38533" s="1" t="s">
        <v>6035</v>
      </c>
      <c r="P38533" s="1" t="s">
        <v>37370</v>
      </c>
    </row>
    <row r="38534" spans="1:16" x14ac:dyDescent="0.35">
      <c r="A38534">
        <v>38308</v>
      </c>
      <c r="B38534">
        <v>1150</v>
      </c>
      <c r="C38534">
        <v>51</v>
      </c>
      <c r="D38534">
        <v>4</v>
      </c>
      <c r="E38534">
        <v>14</v>
      </c>
      <c r="F38534">
        <v>14716.1</v>
      </c>
      <c r="G38534">
        <v>0</v>
      </c>
      <c r="H38534">
        <v>0.06</v>
      </c>
      <c r="I38534" s="1" t="s">
        <v>6027</v>
      </c>
      <c r="J38534" s="1" t="s">
        <v>6028</v>
      </c>
      <c r="K38534" s="2">
        <v>35373</v>
      </c>
      <c r="L38534" s="2">
        <v>35338</v>
      </c>
      <c r="M38534" s="2">
        <v>35403</v>
      </c>
      <c r="N38534" s="1" t="s">
        <v>6037</v>
      </c>
      <c r="O38534" s="1" t="s">
        <v>6030</v>
      </c>
      <c r="P38534" s="1" t="s">
        <v>21954</v>
      </c>
    </row>
    <row r="38535" spans="1:16" x14ac:dyDescent="0.35">
      <c r="A38535">
        <v>38308</v>
      </c>
      <c r="B38535">
        <v>1968</v>
      </c>
      <c r="C38535">
        <v>69</v>
      </c>
      <c r="D38535">
        <v>5</v>
      </c>
      <c r="E38535">
        <v>23</v>
      </c>
      <c r="F38535">
        <v>43009.08</v>
      </c>
      <c r="G38535">
        <v>0.01</v>
      </c>
      <c r="H38535">
        <v>0.01</v>
      </c>
      <c r="I38535" s="1" t="s">
        <v>6027</v>
      </c>
      <c r="J38535" s="1" t="s">
        <v>6028</v>
      </c>
      <c r="K38535" s="2">
        <v>35366</v>
      </c>
      <c r="L38535" s="2">
        <v>35345</v>
      </c>
      <c r="M38535" s="2">
        <v>35389</v>
      </c>
      <c r="N38535" s="1" t="s">
        <v>6062</v>
      </c>
      <c r="O38535" s="1" t="s">
        <v>6043</v>
      </c>
      <c r="P38535" s="1" t="s">
        <v>37371</v>
      </c>
    </row>
    <row r="38536" spans="1:16" x14ac:dyDescent="0.35">
      <c r="A38536">
        <v>38308</v>
      </c>
      <c r="B38536">
        <v>763</v>
      </c>
      <c r="C38536">
        <v>64</v>
      </c>
      <c r="D38536">
        <v>6</v>
      </c>
      <c r="E38536">
        <v>43</v>
      </c>
      <c r="F38536">
        <v>71541.679999999993</v>
      </c>
      <c r="G38536">
        <v>0.09</v>
      </c>
      <c r="H38536">
        <v>0</v>
      </c>
      <c r="I38536" s="1" t="s">
        <v>6027</v>
      </c>
      <c r="J38536" s="1" t="s">
        <v>6028</v>
      </c>
      <c r="K38536" s="2">
        <v>35306</v>
      </c>
      <c r="L38536" s="2">
        <v>35341</v>
      </c>
      <c r="M38536" s="2">
        <v>35325</v>
      </c>
      <c r="N38536" s="1" t="s">
        <v>6029</v>
      </c>
      <c r="O38536" s="1" t="s">
        <v>6043</v>
      </c>
      <c r="P38536" s="1" t="s">
        <v>7476</v>
      </c>
    </row>
    <row r="38537" spans="1:16" x14ac:dyDescent="0.35">
      <c r="A38537">
        <v>38308</v>
      </c>
      <c r="B38537">
        <v>182</v>
      </c>
      <c r="C38537">
        <v>9</v>
      </c>
      <c r="D38537">
        <v>7</v>
      </c>
      <c r="E38537">
        <v>39</v>
      </c>
      <c r="F38537">
        <v>42205.02</v>
      </c>
      <c r="G38537">
        <v>0.03</v>
      </c>
      <c r="H38537">
        <v>0.02</v>
      </c>
      <c r="I38537" s="1" t="s">
        <v>6027</v>
      </c>
      <c r="J38537" s="1" t="s">
        <v>6028</v>
      </c>
      <c r="K38537" s="2">
        <v>35339</v>
      </c>
      <c r="L38537" s="2">
        <v>35362</v>
      </c>
      <c r="M38537" s="2">
        <v>35360</v>
      </c>
      <c r="N38537" s="1" t="s">
        <v>6062</v>
      </c>
      <c r="O38537" s="1" t="s">
        <v>6030</v>
      </c>
      <c r="P38537" s="1" t="s">
        <v>37372</v>
      </c>
    </row>
    <row r="38538" spans="1:16" x14ac:dyDescent="0.35">
      <c r="A38538">
        <v>38309</v>
      </c>
      <c r="B38538">
        <v>446</v>
      </c>
      <c r="C38538">
        <v>76</v>
      </c>
      <c r="D38538">
        <v>1</v>
      </c>
      <c r="E38538">
        <v>35</v>
      </c>
      <c r="F38538">
        <v>47125.4</v>
      </c>
      <c r="G38538">
        <v>0.02</v>
      </c>
      <c r="H38538">
        <v>0.04</v>
      </c>
      <c r="I38538" s="1" t="s">
        <v>6027</v>
      </c>
      <c r="J38538" s="1" t="s">
        <v>6028</v>
      </c>
      <c r="K38538" s="2">
        <v>35270</v>
      </c>
      <c r="L38538" s="2">
        <v>35242</v>
      </c>
      <c r="M38538" s="2">
        <v>35300</v>
      </c>
      <c r="N38538" s="1" t="s">
        <v>6037</v>
      </c>
      <c r="O38538" s="1" t="s">
        <v>6040</v>
      </c>
      <c r="P38538" s="1" t="s">
        <v>9679</v>
      </c>
    </row>
    <row r="38539" spans="1:16" x14ac:dyDescent="0.35">
      <c r="A38539">
        <v>38309</v>
      </c>
      <c r="B38539">
        <v>1930</v>
      </c>
      <c r="C38539">
        <v>75</v>
      </c>
      <c r="D38539">
        <v>2</v>
      </c>
      <c r="E38539">
        <v>27</v>
      </c>
      <c r="F38539">
        <v>49462.11</v>
      </c>
      <c r="G38539">
        <v>0.09</v>
      </c>
      <c r="H38539">
        <v>0.05</v>
      </c>
      <c r="I38539" s="1" t="s">
        <v>6027</v>
      </c>
      <c r="J38539" s="1" t="s">
        <v>6028</v>
      </c>
      <c r="K38539" s="2">
        <v>35242</v>
      </c>
      <c r="L38539" s="2">
        <v>35252</v>
      </c>
      <c r="M38539" s="2">
        <v>35245</v>
      </c>
      <c r="N38539" s="1" t="s">
        <v>6032</v>
      </c>
      <c r="O38539" s="1" t="s">
        <v>6040</v>
      </c>
      <c r="P38539" s="1" t="s">
        <v>37373</v>
      </c>
    </row>
    <row r="38540" spans="1:16" x14ac:dyDescent="0.35">
      <c r="A38540">
        <v>38309</v>
      </c>
      <c r="B38540">
        <v>1251</v>
      </c>
      <c r="C38540">
        <v>26</v>
      </c>
      <c r="D38540">
        <v>3</v>
      </c>
      <c r="E38540">
        <v>42</v>
      </c>
      <c r="F38540">
        <v>48394.5</v>
      </c>
      <c r="G38540">
        <v>0.08</v>
      </c>
      <c r="H38540">
        <v>7.0000000000000007E-2</v>
      </c>
      <c r="I38540" s="1" t="s">
        <v>6027</v>
      </c>
      <c r="J38540" s="1" t="s">
        <v>6028</v>
      </c>
      <c r="K38540" s="2">
        <v>35263</v>
      </c>
      <c r="L38540" s="2">
        <v>35279</v>
      </c>
      <c r="M38540" s="2">
        <v>35284</v>
      </c>
      <c r="N38540" s="1" t="s">
        <v>6032</v>
      </c>
      <c r="O38540" s="1" t="s">
        <v>6050</v>
      </c>
      <c r="P38540" s="1" t="s">
        <v>37374</v>
      </c>
    </row>
    <row r="38541" spans="1:16" x14ac:dyDescent="0.35">
      <c r="A38541">
        <v>38309</v>
      </c>
      <c r="B38541">
        <v>839</v>
      </c>
      <c r="C38541">
        <v>40</v>
      </c>
      <c r="D38541">
        <v>4</v>
      </c>
      <c r="E38541">
        <v>23</v>
      </c>
      <c r="F38541">
        <v>40016.089999999997</v>
      </c>
      <c r="G38541">
        <v>0.1</v>
      </c>
      <c r="H38541">
        <v>0.06</v>
      </c>
      <c r="I38541" s="1" t="s">
        <v>6027</v>
      </c>
      <c r="J38541" s="1" t="s">
        <v>6028</v>
      </c>
      <c r="K38541" s="2">
        <v>35231</v>
      </c>
      <c r="L38541" s="2">
        <v>35250</v>
      </c>
      <c r="M38541" s="2">
        <v>35257</v>
      </c>
      <c r="N38541" s="1" t="s">
        <v>6029</v>
      </c>
      <c r="O38541" s="1" t="s">
        <v>6043</v>
      </c>
      <c r="P38541" s="1" t="s">
        <v>37375</v>
      </c>
    </row>
    <row r="38542" spans="1:16" x14ac:dyDescent="0.35">
      <c r="A38542">
        <v>38309</v>
      </c>
      <c r="B38542">
        <v>210</v>
      </c>
      <c r="C38542">
        <v>11</v>
      </c>
      <c r="D38542">
        <v>5</v>
      </c>
      <c r="E38542">
        <v>23</v>
      </c>
      <c r="F38542">
        <v>25534.83</v>
      </c>
      <c r="G38542">
        <v>0.02</v>
      </c>
      <c r="H38542">
        <v>0.05</v>
      </c>
      <c r="I38542" s="1" t="s">
        <v>6027</v>
      </c>
      <c r="J38542" s="1" t="s">
        <v>6028</v>
      </c>
      <c r="K38542" s="2">
        <v>35208</v>
      </c>
      <c r="L38542" s="2">
        <v>35238</v>
      </c>
      <c r="M38542" s="2">
        <v>35209</v>
      </c>
      <c r="N38542" s="1" t="s">
        <v>6062</v>
      </c>
      <c r="O38542" s="1" t="s">
        <v>6050</v>
      </c>
      <c r="P38542" s="1" t="s">
        <v>37376</v>
      </c>
    </row>
    <row r="38543" spans="1:16" x14ac:dyDescent="0.35">
      <c r="A38543">
        <v>38309</v>
      </c>
      <c r="B38543">
        <v>894</v>
      </c>
      <c r="C38543">
        <v>61</v>
      </c>
      <c r="D38543">
        <v>6</v>
      </c>
      <c r="E38543">
        <v>28</v>
      </c>
      <c r="F38543">
        <v>50256.92</v>
      </c>
      <c r="G38543">
        <v>0.02</v>
      </c>
      <c r="H38543">
        <v>0.05</v>
      </c>
      <c r="I38543" s="1" t="s">
        <v>6027</v>
      </c>
      <c r="J38543" s="1" t="s">
        <v>6028</v>
      </c>
      <c r="K38543" s="2">
        <v>35269</v>
      </c>
      <c r="L38543" s="2">
        <v>35235</v>
      </c>
      <c r="M38543" s="2">
        <v>35274</v>
      </c>
      <c r="N38543" s="1" t="s">
        <v>6037</v>
      </c>
      <c r="O38543" s="1" t="s">
        <v>6043</v>
      </c>
      <c r="P38543" s="1" t="s">
        <v>6288</v>
      </c>
    </row>
    <row r="38544" spans="1:16" x14ac:dyDescent="0.35">
      <c r="A38544">
        <v>38309</v>
      </c>
      <c r="B38544">
        <v>1174</v>
      </c>
      <c r="C38544">
        <v>75</v>
      </c>
      <c r="D38544">
        <v>7</v>
      </c>
      <c r="E38544">
        <v>2</v>
      </c>
      <c r="F38544">
        <v>2150.34</v>
      </c>
      <c r="G38544">
        <v>0.04</v>
      </c>
      <c r="H38544">
        <v>0.01</v>
      </c>
      <c r="I38544" s="1" t="s">
        <v>6027</v>
      </c>
      <c r="J38544" s="1" t="s">
        <v>6028</v>
      </c>
      <c r="K38544" s="2">
        <v>35228</v>
      </c>
      <c r="L38544" s="2">
        <v>35263</v>
      </c>
      <c r="M38544" s="2">
        <v>35237</v>
      </c>
      <c r="N38544" s="1" t="s">
        <v>6062</v>
      </c>
      <c r="O38544" s="1" t="s">
        <v>6050</v>
      </c>
      <c r="P38544" s="1" t="s">
        <v>37377</v>
      </c>
    </row>
    <row r="38545" spans="1:16" x14ac:dyDescent="0.35">
      <c r="A38545">
        <v>38310</v>
      </c>
      <c r="B38545">
        <v>1533</v>
      </c>
      <c r="C38545">
        <v>54</v>
      </c>
      <c r="D38545">
        <v>1</v>
      </c>
      <c r="E38545">
        <v>8</v>
      </c>
      <c r="F38545">
        <v>11476.24</v>
      </c>
      <c r="G38545">
        <v>0.03</v>
      </c>
      <c r="H38545">
        <v>0.06</v>
      </c>
      <c r="I38545" s="1" t="s">
        <v>6049</v>
      </c>
      <c r="J38545" s="1" t="s">
        <v>6046</v>
      </c>
      <c r="K38545" s="2">
        <v>33816</v>
      </c>
      <c r="L38545" s="2">
        <v>33773</v>
      </c>
      <c r="M38545" s="2">
        <v>33829</v>
      </c>
      <c r="N38545" s="1" t="s">
        <v>6032</v>
      </c>
      <c r="O38545" s="1" t="s">
        <v>6050</v>
      </c>
      <c r="P38545" s="1" t="s">
        <v>37378</v>
      </c>
    </row>
    <row r="38546" spans="1:16" x14ac:dyDescent="0.35">
      <c r="A38546">
        <v>38310</v>
      </c>
      <c r="B38546">
        <v>526</v>
      </c>
      <c r="C38546">
        <v>57</v>
      </c>
      <c r="D38546">
        <v>2</v>
      </c>
      <c r="E38546">
        <v>6</v>
      </c>
      <c r="F38546">
        <v>8559.1200000000008</v>
      </c>
      <c r="G38546">
        <v>0.1</v>
      </c>
      <c r="H38546">
        <v>7.0000000000000007E-2</v>
      </c>
      <c r="I38546" s="1" t="s">
        <v>6049</v>
      </c>
      <c r="J38546" s="1" t="s">
        <v>6046</v>
      </c>
      <c r="K38546" s="2">
        <v>33764</v>
      </c>
      <c r="L38546" s="2">
        <v>33747</v>
      </c>
      <c r="M38546" s="2">
        <v>33778</v>
      </c>
      <c r="N38546" s="1" t="s">
        <v>6062</v>
      </c>
      <c r="O38546" s="1" t="s">
        <v>6030</v>
      </c>
      <c r="P38546" s="1" t="s">
        <v>33706</v>
      </c>
    </row>
    <row r="38547" spans="1:16" x14ac:dyDescent="0.35">
      <c r="A38547">
        <v>38310</v>
      </c>
      <c r="B38547">
        <v>674</v>
      </c>
      <c r="C38547">
        <v>68</v>
      </c>
      <c r="D38547">
        <v>3</v>
      </c>
      <c r="E38547">
        <v>44</v>
      </c>
      <c r="F38547">
        <v>69285.48</v>
      </c>
      <c r="G38547">
        <v>0.01</v>
      </c>
      <c r="H38547">
        <v>7.0000000000000007E-2</v>
      </c>
      <c r="I38547" s="1" t="s">
        <v>6049</v>
      </c>
      <c r="J38547" s="1" t="s">
        <v>6046</v>
      </c>
      <c r="K38547" s="2">
        <v>33748</v>
      </c>
      <c r="L38547" s="2">
        <v>33763</v>
      </c>
      <c r="M38547" s="2">
        <v>33764</v>
      </c>
      <c r="N38547" s="1" t="s">
        <v>6062</v>
      </c>
      <c r="O38547" s="1" t="s">
        <v>6040</v>
      </c>
      <c r="P38547" s="1" t="s">
        <v>37379</v>
      </c>
    </row>
    <row r="38548" spans="1:16" x14ac:dyDescent="0.35">
      <c r="A38548">
        <v>38311</v>
      </c>
      <c r="B38548">
        <v>1547</v>
      </c>
      <c r="C38548">
        <v>68</v>
      </c>
      <c r="D38548">
        <v>1</v>
      </c>
      <c r="E38548">
        <v>11</v>
      </c>
      <c r="F38548">
        <v>15933.94</v>
      </c>
      <c r="G38548">
        <v>0.06</v>
      </c>
      <c r="H38548">
        <v>0.01</v>
      </c>
      <c r="I38548" s="1" t="s">
        <v>6027</v>
      </c>
      <c r="J38548" s="1" t="s">
        <v>6028</v>
      </c>
      <c r="K38548" s="2">
        <v>34900</v>
      </c>
      <c r="L38548" s="2">
        <v>34895</v>
      </c>
      <c r="M38548" s="2">
        <v>34915</v>
      </c>
      <c r="N38548" s="1" t="s">
        <v>6032</v>
      </c>
      <c r="O38548" s="1" t="s">
        <v>6040</v>
      </c>
      <c r="P38548" s="1" t="s">
        <v>37380</v>
      </c>
    </row>
    <row r="38549" spans="1:16" x14ac:dyDescent="0.35">
      <c r="A38549">
        <v>38311</v>
      </c>
      <c r="B38549">
        <v>1129</v>
      </c>
      <c r="C38549">
        <v>66</v>
      </c>
      <c r="D38549">
        <v>2</v>
      </c>
      <c r="E38549">
        <v>19</v>
      </c>
      <c r="F38549">
        <v>19572.28</v>
      </c>
      <c r="G38549">
        <v>0.01</v>
      </c>
      <c r="H38549">
        <v>0.04</v>
      </c>
      <c r="I38549" s="1" t="s">
        <v>6027</v>
      </c>
      <c r="J38549" s="1" t="s">
        <v>6046</v>
      </c>
      <c r="K38549" s="2">
        <v>34848</v>
      </c>
      <c r="L38549" s="2">
        <v>34876</v>
      </c>
      <c r="M38549" s="2">
        <v>34871</v>
      </c>
      <c r="N38549" s="1" t="s">
        <v>6037</v>
      </c>
      <c r="O38549" s="1" t="s">
        <v>6040</v>
      </c>
      <c r="P38549" s="1" t="s">
        <v>7658</v>
      </c>
    </row>
    <row r="38550" spans="1:16" x14ac:dyDescent="0.35">
      <c r="A38550">
        <v>38311</v>
      </c>
      <c r="B38550">
        <v>1421</v>
      </c>
      <c r="C38550">
        <v>22</v>
      </c>
      <c r="D38550">
        <v>3</v>
      </c>
      <c r="E38550">
        <v>25</v>
      </c>
      <c r="F38550">
        <v>33060.5</v>
      </c>
      <c r="G38550">
        <v>0.08</v>
      </c>
      <c r="H38550">
        <v>0.01</v>
      </c>
      <c r="I38550" s="1" t="s">
        <v>6027</v>
      </c>
      <c r="J38550" s="1" t="s">
        <v>6046</v>
      </c>
      <c r="K38550" s="2">
        <v>34856</v>
      </c>
      <c r="L38550" s="2">
        <v>34898</v>
      </c>
      <c r="M38550" s="2">
        <v>34883</v>
      </c>
      <c r="N38550" s="1" t="s">
        <v>6037</v>
      </c>
      <c r="O38550" s="1" t="s">
        <v>6033</v>
      </c>
      <c r="P38550" s="1" t="s">
        <v>37381</v>
      </c>
    </row>
    <row r="38551" spans="1:16" x14ac:dyDescent="0.35">
      <c r="A38551">
        <v>38311</v>
      </c>
      <c r="B38551">
        <v>1355</v>
      </c>
      <c r="C38551">
        <v>56</v>
      </c>
      <c r="D38551">
        <v>4</v>
      </c>
      <c r="E38551">
        <v>24</v>
      </c>
      <c r="F38551">
        <v>30152.400000000001</v>
      </c>
      <c r="G38551">
        <v>0.04</v>
      </c>
      <c r="H38551">
        <v>0</v>
      </c>
      <c r="I38551" s="1" t="s">
        <v>6027</v>
      </c>
      <c r="J38551" s="1" t="s">
        <v>6028</v>
      </c>
      <c r="K38551" s="2">
        <v>34923</v>
      </c>
      <c r="L38551" s="2">
        <v>34863</v>
      </c>
      <c r="M38551" s="2">
        <v>34935</v>
      </c>
      <c r="N38551" s="1" t="s">
        <v>6029</v>
      </c>
      <c r="O38551" s="1" t="s">
        <v>6050</v>
      </c>
      <c r="P38551" s="1" t="s">
        <v>37382</v>
      </c>
    </row>
    <row r="38552" spans="1:16" x14ac:dyDescent="0.35">
      <c r="A38552">
        <v>38311</v>
      </c>
      <c r="B38552">
        <v>926</v>
      </c>
      <c r="C38552">
        <v>61</v>
      </c>
      <c r="D38552">
        <v>5</v>
      </c>
      <c r="E38552">
        <v>7</v>
      </c>
      <c r="F38552">
        <v>12788.44</v>
      </c>
      <c r="G38552">
        <v>7.0000000000000007E-2</v>
      </c>
      <c r="H38552">
        <v>0.06</v>
      </c>
      <c r="I38552" s="1" t="s">
        <v>6027</v>
      </c>
      <c r="J38552" s="1" t="s">
        <v>6028</v>
      </c>
      <c r="K38552" s="2">
        <v>34874</v>
      </c>
      <c r="L38552" s="2">
        <v>34888</v>
      </c>
      <c r="M38552" s="2">
        <v>34875</v>
      </c>
      <c r="N38552" s="1" t="s">
        <v>6062</v>
      </c>
      <c r="O38552" s="1" t="s">
        <v>6035</v>
      </c>
      <c r="P38552" s="1" t="s">
        <v>37383</v>
      </c>
    </row>
    <row r="38553" spans="1:16" x14ac:dyDescent="0.35">
      <c r="A38553">
        <v>38311</v>
      </c>
      <c r="B38553">
        <v>531</v>
      </c>
      <c r="C38553">
        <v>32</v>
      </c>
      <c r="D38553">
        <v>6</v>
      </c>
      <c r="E38553">
        <v>23</v>
      </c>
      <c r="F38553">
        <v>32925.19</v>
      </c>
      <c r="G38553">
        <v>0.08</v>
      </c>
      <c r="H38553">
        <v>0.05</v>
      </c>
      <c r="I38553" s="1" t="s">
        <v>6049</v>
      </c>
      <c r="J38553" s="1" t="s">
        <v>6046</v>
      </c>
      <c r="K38553" s="2">
        <v>34838</v>
      </c>
      <c r="L38553" s="2">
        <v>34843</v>
      </c>
      <c r="M38553" s="2">
        <v>34847</v>
      </c>
      <c r="N38553" s="1" t="s">
        <v>6062</v>
      </c>
      <c r="O38553" s="1" t="s">
        <v>6050</v>
      </c>
      <c r="P38553" s="1" t="s">
        <v>37384</v>
      </c>
    </row>
    <row r="38554" spans="1:16" x14ac:dyDescent="0.35">
      <c r="A38554">
        <v>38336</v>
      </c>
      <c r="B38554">
        <v>1615</v>
      </c>
      <c r="C38554">
        <v>98</v>
      </c>
      <c r="D38554">
        <v>1</v>
      </c>
      <c r="E38554">
        <v>49</v>
      </c>
      <c r="F38554">
        <v>74313.89</v>
      </c>
      <c r="G38554">
        <v>0.05</v>
      </c>
      <c r="H38554">
        <v>0</v>
      </c>
      <c r="I38554" s="1" t="s">
        <v>6049</v>
      </c>
      <c r="J38554" s="1" t="s">
        <v>6046</v>
      </c>
      <c r="K38554" s="2">
        <v>33939</v>
      </c>
      <c r="L38554" s="2">
        <v>33956</v>
      </c>
      <c r="M38554" s="2">
        <v>33959</v>
      </c>
      <c r="N38554" s="1" t="s">
        <v>6029</v>
      </c>
      <c r="O38554" s="1" t="s">
        <v>6040</v>
      </c>
      <c r="P38554" s="1" t="s">
        <v>37385</v>
      </c>
    </row>
    <row r="38555" spans="1:16" x14ac:dyDescent="0.35">
      <c r="A38555">
        <v>38336</v>
      </c>
      <c r="B38555">
        <v>679</v>
      </c>
      <c r="C38555">
        <v>80</v>
      </c>
      <c r="D38555">
        <v>2</v>
      </c>
      <c r="E38555">
        <v>49</v>
      </c>
      <c r="F38555">
        <v>77403.83</v>
      </c>
      <c r="G38555">
        <v>0</v>
      </c>
      <c r="H38555">
        <v>0.03</v>
      </c>
      <c r="I38555" s="1" t="s">
        <v>6045</v>
      </c>
      <c r="J38555" s="1" t="s">
        <v>6046</v>
      </c>
      <c r="K38555" s="2">
        <v>34001</v>
      </c>
      <c r="L38555" s="2">
        <v>33971</v>
      </c>
      <c r="M38555" s="2">
        <v>34024</v>
      </c>
      <c r="N38555" s="1" t="s">
        <v>6029</v>
      </c>
      <c r="O38555" s="1" t="s">
        <v>6040</v>
      </c>
      <c r="P38555" s="1" t="s">
        <v>37386</v>
      </c>
    </row>
    <row r="38556" spans="1:16" x14ac:dyDescent="0.35">
      <c r="A38556">
        <v>38336</v>
      </c>
      <c r="B38556">
        <v>1583</v>
      </c>
      <c r="C38556">
        <v>64</v>
      </c>
      <c r="D38556">
        <v>3</v>
      </c>
      <c r="E38556">
        <v>12</v>
      </c>
      <c r="F38556">
        <v>17814.96</v>
      </c>
      <c r="G38556">
        <v>0</v>
      </c>
      <c r="H38556">
        <v>0.08</v>
      </c>
      <c r="I38556" s="1" t="s">
        <v>6045</v>
      </c>
      <c r="J38556" s="1" t="s">
        <v>6046</v>
      </c>
      <c r="K38556" s="2">
        <v>33957</v>
      </c>
      <c r="L38556" s="2">
        <v>33924</v>
      </c>
      <c r="M38556" s="2">
        <v>33958</v>
      </c>
      <c r="N38556" s="1" t="s">
        <v>6062</v>
      </c>
      <c r="O38556" s="1" t="s">
        <v>6035</v>
      </c>
      <c r="P38556" s="1" t="s">
        <v>37387</v>
      </c>
    </row>
    <row r="38557" spans="1:16" x14ac:dyDescent="0.35">
      <c r="A38557">
        <v>38337</v>
      </c>
      <c r="B38557">
        <v>928</v>
      </c>
      <c r="C38557">
        <v>29</v>
      </c>
      <c r="D38557">
        <v>1</v>
      </c>
      <c r="E38557">
        <v>30</v>
      </c>
      <c r="F38557">
        <v>54867.6</v>
      </c>
      <c r="G38557">
        <v>0.03</v>
      </c>
      <c r="H38557">
        <v>0.04</v>
      </c>
      <c r="I38557" s="1" t="s">
        <v>6045</v>
      </c>
      <c r="J38557" s="1" t="s">
        <v>6046</v>
      </c>
      <c r="K38557" s="2">
        <v>34285</v>
      </c>
      <c r="L38557" s="2">
        <v>34355</v>
      </c>
      <c r="M38557" s="2">
        <v>34312</v>
      </c>
      <c r="N38557" s="1" t="s">
        <v>6029</v>
      </c>
      <c r="O38557" s="1" t="s">
        <v>6035</v>
      </c>
      <c r="P38557" s="1" t="s">
        <v>37388</v>
      </c>
    </row>
    <row r="38558" spans="1:16" x14ac:dyDescent="0.35">
      <c r="A38558">
        <v>38337</v>
      </c>
      <c r="B38558">
        <v>954</v>
      </c>
      <c r="C38558">
        <v>55</v>
      </c>
      <c r="D38558">
        <v>2</v>
      </c>
      <c r="E38558">
        <v>42</v>
      </c>
      <c r="F38558">
        <v>77907.899999999994</v>
      </c>
      <c r="G38558">
        <v>0.04</v>
      </c>
      <c r="H38558">
        <v>0</v>
      </c>
      <c r="I38558" s="1" t="s">
        <v>6049</v>
      </c>
      <c r="J38558" s="1" t="s">
        <v>6046</v>
      </c>
      <c r="K38558" s="2">
        <v>34394</v>
      </c>
      <c r="L38558" s="2">
        <v>34324</v>
      </c>
      <c r="M38558" s="2">
        <v>34423</v>
      </c>
      <c r="N38558" s="1" t="s">
        <v>6032</v>
      </c>
      <c r="O38558" s="1" t="s">
        <v>6033</v>
      </c>
      <c r="P38558" s="1" t="s">
        <v>37389</v>
      </c>
    </row>
    <row r="38559" spans="1:16" x14ac:dyDescent="0.35">
      <c r="A38559">
        <v>38337</v>
      </c>
      <c r="B38559">
        <v>1453</v>
      </c>
      <c r="C38559">
        <v>54</v>
      </c>
      <c r="D38559">
        <v>3</v>
      </c>
      <c r="E38559">
        <v>34</v>
      </c>
      <c r="F38559">
        <v>46051.3</v>
      </c>
      <c r="G38559">
        <v>0.08</v>
      </c>
      <c r="H38559">
        <v>0</v>
      </c>
      <c r="I38559" s="1" t="s">
        <v>6049</v>
      </c>
      <c r="J38559" s="1" t="s">
        <v>6046</v>
      </c>
      <c r="K38559" s="2">
        <v>34372</v>
      </c>
      <c r="L38559" s="2">
        <v>34312</v>
      </c>
      <c r="M38559" s="2">
        <v>34399</v>
      </c>
      <c r="N38559" s="1" t="s">
        <v>6037</v>
      </c>
      <c r="O38559" s="1" t="s">
        <v>6040</v>
      </c>
      <c r="P38559" s="1" t="s">
        <v>37390</v>
      </c>
    </row>
    <row r="38560" spans="1:16" x14ac:dyDescent="0.35">
      <c r="A38560">
        <v>38337</v>
      </c>
      <c r="B38560">
        <v>1937</v>
      </c>
      <c r="C38560">
        <v>82</v>
      </c>
      <c r="D38560">
        <v>4</v>
      </c>
      <c r="E38560">
        <v>47</v>
      </c>
      <c r="F38560">
        <v>86429.71</v>
      </c>
      <c r="G38560">
        <v>0.09</v>
      </c>
      <c r="H38560">
        <v>0</v>
      </c>
      <c r="I38560" s="1" t="s">
        <v>6049</v>
      </c>
      <c r="J38560" s="1" t="s">
        <v>6046</v>
      </c>
      <c r="K38560" s="2">
        <v>34275</v>
      </c>
      <c r="L38560" s="2">
        <v>34324</v>
      </c>
      <c r="M38560" s="2">
        <v>34282</v>
      </c>
      <c r="N38560" s="1" t="s">
        <v>6032</v>
      </c>
      <c r="O38560" s="1" t="s">
        <v>6033</v>
      </c>
      <c r="P38560" s="1" t="s">
        <v>37391</v>
      </c>
    </row>
    <row r="38561" spans="1:16" x14ac:dyDescent="0.35">
      <c r="A38561">
        <v>38338</v>
      </c>
      <c r="B38561">
        <v>844</v>
      </c>
      <c r="C38561">
        <v>45</v>
      </c>
      <c r="D38561">
        <v>1</v>
      </c>
      <c r="E38561">
        <v>10</v>
      </c>
      <c r="F38561">
        <v>17448.400000000001</v>
      </c>
      <c r="G38561">
        <v>0.03</v>
      </c>
      <c r="H38561">
        <v>0.02</v>
      </c>
      <c r="I38561" s="1" t="s">
        <v>6027</v>
      </c>
      <c r="J38561" s="1" t="s">
        <v>6028</v>
      </c>
      <c r="K38561" s="2">
        <v>35991</v>
      </c>
      <c r="L38561" s="2">
        <v>35961</v>
      </c>
      <c r="M38561" s="2">
        <v>36003</v>
      </c>
      <c r="N38561" s="1" t="s">
        <v>6062</v>
      </c>
      <c r="O38561" s="1" t="s">
        <v>6035</v>
      </c>
      <c r="P38561" s="1" t="s">
        <v>37392</v>
      </c>
    </row>
    <row r="38562" spans="1:16" x14ac:dyDescent="0.35">
      <c r="A38562">
        <v>38338</v>
      </c>
      <c r="B38562">
        <v>1197</v>
      </c>
      <c r="C38562">
        <v>34</v>
      </c>
      <c r="D38562">
        <v>2</v>
      </c>
      <c r="E38562">
        <v>22</v>
      </c>
      <c r="F38562">
        <v>24160.18</v>
      </c>
      <c r="G38562">
        <v>0.09</v>
      </c>
      <c r="H38562">
        <v>0</v>
      </c>
      <c r="I38562" s="1" t="s">
        <v>6027</v>
      </c>
      <c r="J38562" s="1" t="s">
        <v>6028</v>
      </c>
      <c r="K38562" s="2">
        <v>35914</v>
      </c>
      <c r="L38562" s="2">
        <v>35926</v>
      </c>
      <c r="M38562" s="2">
        <v>35915</v>
      </c>
      <c r="N38562" s="1" t="s">
        <v>6037</v>
      </c>
      <c r="O38562" s="1" t="s">
        <v>6035</v>
      </c>
      <c r="P38562" s="1" t="s">
        <v>6884</v>
      </c>
    </row>
    <row r="38563" spans="1:16" x14ac:dyDescent="0.35">
      <c r="A38563">
        <v>38338</v>
      </c>
      <c r="B38563">
        <v>255</v>
      </c>
      <c r="C38563">
        <v>37</v>
      </c>
      <c r="D38563">
        <v>3</v>
      </c>
      <c r="E38563">
        <v>21</v>
      </c>
      <c r="F38563">
        <v>24260.25</v>
      </c>
      <c r="G38563">
        <v>0.1</v>
      </c>
      <c r="H38563">
        <v>0.04</v>
      </c>
      <c r="I38563" s="1" t="s">
        <v>6027</v>
      </c>
      <c r="J38563" s="1" t="s">
        <v>6028</v>
      </c>
      <c r="K38563" s="2">
        <v>35966</v>
      </c>
      <c r="L38563" s="2">
        <v>35947</v>
      </c>
      <c r="M38563" s="2">
        <v>35995</v>
      </c>
      <c r="N38563" s="1" t="s">
        <v>6062</v>
      </c>
      <c r="O38563" s="1" t="s">
        <v>6038</v>
      </c>
      <c r="P38563" s="1" t="s">
        <v>37393</v>
      </c>
    </row>
    <row r="38564" spans="1:16" x14ac:dyDescent="0.35">
      <c r="A38564">
        <v>38338</v>
      </c>
      <c r="B38564">
        <v>1715</v>
      </c>
      <c r="C38564">
        <v>42</v>
      </c>
      <c r="D38564">
        <v>4</v>
      </c>
      <c r="E38564">
        <v>25</v>
      </c>
      <c r="F38564">
        <v>40417.75</v>
      </c>
      <c r="G38564">
        <v>0.02</v>
      </c>
      <c r="H38564">
        <v>0.01</v>
      </c>
      <c r="I38564" s="1" t="s">
        <v>6027</v>
      </c>
      <c r="J38564" s="1" t="s">
        <v>6028</v>
      </c>
      <c r="K38564" s="2">
        <v>35976</v>
      </c>
      <c r="L38564" s="2">
        <v>35921</v>
      </c>
      <c r="M38564" s="2">
        <v>35980</v>
      </c>
      <c r="N38564" s="1" t="s">
        <v>6062</v>
      </c>
      <c r="O38564" s="1" t="s">
        <v>6038</v>
      </c>
      <c r="P38564" s="1" t="s">
        <v>37394</v>
      </c>
    </row>
    <row r="38565" spans="1:16" x14ac:dyDescent="0.35">
      <c r="A38565">
        <v>38338</v>
      </c>
      <c r="B38565">
        <v>1846</v>
      </c>
      <c r="C38565">
        <v>33</v>
      </c>
      <c r="D38565">
        <v>5</v>
      </c>
      <c r="E38565">
        <v>7</v>
      </c>
      <c r="F38565">
        <v>12234.88</v>
      </c>
      <c r="G38565">
        <v>0.04</v>
      </c>
      <c r="H38565">
        <v>0</v>
      </c>
      <c r="I38565" s="1" t="s">
        <v>6027</v>
      </c>
      <c r="J38565" s="1" t="s">
        <v>6028</v>
      </c>
      <c r="K38565" s="2">
        <v>35917</v>
      </c>
      <c r="L38565" s="2">
        <v>35940</v>
      </c>
      <c r="M38565" s="2">
        <v>35940</v>
      </c>
      <c r="N38565" s="1" t="s">
        <v>6037</v>
      </c>
      <c r="O38565" s="1" t="s">
        <v>6033</v>
      </c>
      <c r="P38565" s="1" t="s">
        <v>37395</v>
      </c>
    </row>
    <row r="38566" spans="1:16" x14ac:dyDescent="0.35">
      <c r="A38566">
        <v>38339</v>
      </c>
      <c r="B38566">
        <v>416</v>
      </c>
      <c r="C38566">
        <v>46</v>
      </c>
      <c r="D38566">
        <v>1</v>
      </c>
      <c r="E38566">
        <v>38</v>
      </c>
      <c r="F38566">
        <v>50023.58</v>
      </c>
      <c r="G38566">
        <v>0.08</v>
      </c>
      <c r="H38566">
        <v>0.04</v>
      </c>
      <c r="I38566" s="1" t="s">
        <v>6027</v>
      </c>
      <c r="J38566" s="1" t="s">
        <v>6028</v>
      </c>
      <c r="K38566" s="2">
        <v>35332</v>
      </c>
      <c r="L38566" s="2">
        <v>35363</v>
      </c>
      <c r="M38566" s="2">
        <v>35345</v>
      </c>
      <c r="N38566" s="1" t="s">
        <v>6037</v>
      </c>
      <c r="O38566" s="1" t="s">
        <v>6043</v>
      </c>
      <c r="P38566" s="1" t="s">
        <v>37396</v>
      </c>
    </row>
    <row r="38567" spans="1:16" x14ac:dyDescent="0.35">
      <c r="A38567">
        <v>38339</v>
      </c>
      <c r="B38567">
        <v>409</v>
      </c>
      <c r="C38567">
        <v>68</v>
      </c>
      <c r="D38567">
        <v>2</v>
      </c>
      <c r="E38567">
        <v>17</v>
      </c>
      <c r="F38567">
        <v>22259.8</v>
      </c>
      <c r="G38567">
        <v>0.09</v>
      </c>
      <c r="H38567">
        <v>0.02</v>
      </c>
      <c r="I38567" s="1" t="s">
        <v>6027</v>
      </c>
      <c r="J38567" s="1" t="s">
        <v>6028</v>
      </c>
      <c r="K38567" s="2">
        <v>35425</v>
      </c>
      <c r="L38567" s="2">
        <v>35374</v>
      </c>
      <c r="M38567" s="2">
        <v>35447</v>
      </c>
      <c r="N38567" s="1" t="s">
        <v>6062</v>
      </c>
      <c r="O38567" s="1" t="s">
        <v>6035</v>
      </c>
      <c r="P38567" s="1" t="s">
        <v>37397</v>
      </c>
    </row>
    <row r="38568" spans="1:16" x14ac:dyDescent="0.35">
      <c r="A38568">
        <v>38339</v>
      </c>
      <c r="B38568">
        <v>930</v>
      </c>
      <c r="C38568">
        <v>65</v>
      </c>
      <c r="D38568">
        <v>3</v>
      </c>
      <c r="E38568">
        <v>28</v>
      </c>
      <c r="F38568">
        <v>51266.04</v>
      </c>
      <c r="G38568">
        <v>0.06</v>
      </c>
      <c r="H38568">
        <v>0.05</v>
      </c>
      <c r="I38568" s="1" t="s">
        <v>6027</v>
      </c>
      <c r="J38568" s="1" t="s">
        <v>6028</v>
      </c>
      <c r="K38568" s="2">
        <v>35318</v>
      </c>
      <c r="L38568" s="2">
        <v>35386</v>
      </c>
      <c r="M38568" s="2">
        <v>35326</v>
      </c>
      <c r="N38568" s="1" t="s">
        <v>6062</v>
      </c>
      <c r="O38568" s="1" t="s">
        <v>6030</v>
      </c>
      <c r="P38568" s="1" t="s">
        <v>37398</v>
      </c>
    </row>
    <row r="38569" spans="1:16" x14ac:dyDescent="0.35">
      <c r="A38569">
        <v>38340</v>
      </c>
      <c r="B38569">
        <v>1687</v>
      </c>
      <c r="C38569">
        <v>29</v>
      </c>
      <c r="D38569">
        <v>1</v>
      </c>
      <c r="E38569">
        <v>35</v>
      </c>
      <c r="F38569">
        <v>55603.8</v>
      </c>
      <c r="G38569">
        <v>0.03</v>
      </c>
      <c r="H38569">
        <v>0.02</v>
      </c>
      <c r="I38569" s="1" t="s">
        <v>6049</v>
      </c>
      <c r="J38569" s="1" t="s">
        <v>6046</v>
      </c>
      <c r="K38569" s="2">
        <v>34457</v>
      </c>
      <c r="L38569" s="2">
        <v>34427</v>
      </c>
      <c r="M38569" s="2">
        <v>34470</v>
      </c>
      <c r="N38569" s="1" t="s">
        <v>6032</v>
      </c>
      <c r="O38569" s="1" t="s">
        <v>6040</v>
      </c>
      <c r="P38569" s="1" t="s">
        <v>37399</v>
      </c>
    </row>
    <row r="38570" spans="1:16" x14ac:dyDescent="0.35">
      <c r="A38570">
        <v>38340</v>
      </c>
      <c r="B38570">
        <v>668</v>
      </c>
      <c r="C38570">
        <v>69</v>
      </c>
      <c r="D38570">
        <v>2</v>
      </c>
      <c r="E38570">
        <v>15</v>
      </c>
      <c r="F38570">
        <v>23529.9</v>
      </c>
      <c r="G38570">
        <v>0.05</v>
      </c>
      <c r="H38570">
        <v>0.03</v>
      </c>
      <c r="I38570" s="1" t="s">
        <v>6045</v>
      </c>
      <c r="J38570" s="1" t="s">
        <v>6046</v>
      </c>
      <c r="K38570" s="2">
        <v>34410</v>
      </c>
      <c r="L38570" s="2">
        <v>34430</v>
      </c>
      <c r="M38570" s="2">
        <v>34425</v>
      </c>
      <c r="N38570" s="1" t="s">
        <v>6062</v>
      </c>
      <c r="O38570" s="1" t="s">
        <v>6035</v>
      </c>
      <c r="P38570" s="1" t="s">
        <v>37400</v>
      </c>
    </row>
    <row r="38571" spans="1:16" x14ac:dyDescent="0.35">
      <c r="A38571">
        <v>38340</v>
      </c>
      <c r="B38571">
        <v>1917</v>
      </c>
      <c r="C38571">
        <v>62</v>
      </c>
      <c r="D38571">
        <v>3</v>
      </c>
      <c r="E38571">
        <v>14</v>
      </c>
      <c r="F38571">
        <v>25464.74</v>
      </c>
      <c r="G38571">
        <v>0.08</v>
      </c>
      <c r="H38571">
        <v>0.08</v>
      </c>
      <c r="I38571" s="1" t="s">
        <v>6049</v>
      </c>
      <c r="J38571" s="1" t="s">
        <v>6046</v>
      </c>
      <c r="K38571" s="2">
        <v>34380</v>
      </c>
      <c r="L38571" s="2">
        <v>34389</v>
      </c>
      <c r="M38571" s="2">
        <v>34404</v>
      </c>
      <c r="N38571" s="1" t="s">
        <v>6029</v>
      </c>
      <c r="O38571" s="1" t="s">
        <v>6038</v>
      </c>
      <c r="P38571" s="1" t="s">
        <v>37401</v>
      </c>
    </row>
    <row r="38572" spans="1:16" x14ac:dyDescent="0.35">
      <c r="A38572">
        <v>38341</v>
      </c>
      <c r="B38572">
        <v>385</v>
      </c>
      <c r="C38572">
        <v>42</v>
      </c>
      <c r="D38572">
        <v>1</v>
      </c>
      <c r="E38572">
        <v>17</v>
      </c>
      <c r="F38572">
        <v>21851.46</v>
      </c>
      <c r="G38572">
        <v>0.01</v>
      </c>
      <c r="H38572">
        <v>0.03</v>
      </c>
      <c r="I38572" s="1" t="s">
        <v>6045</v>
      </c>
      <c r="J38572" s="1" t="s">
        <v>6046</v>
      </c>
      <c r="K38572" s="2">
        <v>34585</v>
      </c>
      <c r="L38572" s="2">
        <v>34506</v>
      </c>
      <c r="M38572" s="2">
        <v>34614</v>
      </c>
      <c r="N38572" s="1" t="s">
        <v>6032</v>
      </c>
      <c r="O38572" s="1" t="s">
        <v>6040</v>
      </c>
      <c r="P38572" s="1" t="s">
        <v>9992</v>
      </c>
    </row>
    <row r="38573" spans="1:16" x14ac:dyDescent="0.35">
      <c r="A38573">
        <v>38341</v>
      </c>
      <c r="B38573">
        <v>137</v>
      </c>
      <c r="C38573">
        <v>16</v>
      </c>
      <c r="D38573">
        <v>2</v>
      </c>
      <c r="E38573">
        <v>17</v>
      </c>
      <c r="F38573">
        <v>17631.21</v>
      </c>
      <c r="G38573">
        <v>0.01</v>
      </c>
      <c r="H38573">
        <v>0.06</v>
      </c>
      <c r="I38573" s="1" t="s">
        <v>6045</v>
      </c>
      <c r="J38573" s="1" t="s">
        <v>6046</v>
      </c>
      <c r="K38573" s="2">
        <v>34486</v>
      </c>
      <c r="L38573" s="2">
        <v>34544</v>
      </c>
      <c r="M38573" s="2">
        <v>34500</v>
      </c>
      <c r="N38573" s="1" t="s">
        <v>6032</v>
      </c>
      <c r="O38573" s="1" t="s">
        <v>6040</v>
      </c>
      <c r="P38573" s="1" t="s">
        <v>9817</v>
      </c>
    </row>
    <row r="38574" spans="1:16" x14ac:dyDescent="0.35">
      <c r="A38574">
        <v>38341</v>
      </c>
      <c r="B38574">
        <v>896</v>
      </c>
      <c r="C38574">
        <v>97</v>
      </c>
      <c r="D38574">
        <v>3</v>
      </c>
      <c r="E38574">
        <v>8</v>
      </c>
      <c r="F38574">
        <v>14375.12</v>
      </c>
      <c r="G38574">
        <v>0.06</v>
      </c>
      <c r="H38574">
        <v>0.05</v>
      </c>
      <c r="I38574" s="1" t="s">
        <v>6049</v>
      </c>
      <c r="J38574" s="1" t="s">
        <v>6046</v>
      </c>
      <c r="K38574" s="2">
        <v>34488</v>
      </c>
      <c r="L38574" s="2">
        <v>34558</v>
      </c>
      <c r="M38574" s="2">
        <v>34493</v>
      </c>
      <c r="N38574" s="1" t="s">
        <v>6037</v>
      </c>
      <c r="O38574" s="1" t="s">
        <v>6043</v>
      </c>
      <c r="P38574" s="1" t="s">
        <v>7842</v>
      </c>
    </row>
    <row r="38575" spans="1:16" x14ac:dyDescent="0.35">
      <c r="A38575">
        <v>38341</v>
      </c>
      <c r="B38575">
        <v>392</v>
      </c>
      <c r="C38575">
        <v>21</v>
      </c>
      <c r="D38575">
        <v>4</v>
      </c>
      <c r="E38575">
        <v>10</v>
      </c>
      <c r="F38575">
        <v>12923.9</v>
      </c>
      <c r="G38575">
        <v>7.0000000000000007E-2</v>
      </c>
      <c r="H38575">
        <v>0.08</v>
      </c>
      <c r="I38575" s="1" t="s">
        <v>6049</v>
      </c>
      <c r="J38575" s="1" t="s">
        <v>6046</v>
      </c>
      <c r="K38575" s="2">
        <v>34531</v>
      </c>
      <c r="L38575" s="2">
        <v>34543</v>
      </c>
      <c r="M38575" s="2">
        <v>34559</v>
      </c>
      <c r="N38575" s="1" t="s">
        <v>6029</v>
      </c>
      <c r="O38575" s="1" t="s">
        <v>6033</v>
      </c>
      <c r="P38575" s="1" t="s">
        <v>37402</v>
      </c>
    </row>
    <row r="38576" spans="1:16" x14ac:dyDescent="0.35">
      <c r="A38576">
        <v>38342</v>
      </c>
      <c r="B38576">
        <v>109</v>
      </c>
      <c r="C38576">
        <v>88</v>
      </c>
      <c r="D38576">
        <v>1</v>
      </c>
      <c r="E38576">
        <v>17</v>
      </c>
      <c r="F38576">
        <v>17154.7</v>
      </c>
      <c r="G38576">
        <v>0.04</v>
      </c>
      <c r="H38576">
        <v>0.06</v>
      </c>
      <c r="I38576" s="1" t="s">
        <v>6027</v>
      </c>
      <c r="J38576" s="1" t="s">
        <v>6028</v>
      </c>
      <c r="K38576" s="2">
        <v>34890</v>
      </c>
      <c r="L38576" s="2">
        <v>34872</v>
      </c>
      <c r="M38576" s="2">
        <v>34919</v>
      </c>
      <c r="N38576" s="1" t="s">
        <v>6037</v>
      </c>
      <c r="O38576" s="1" t="s">
        <v>6050</v>
      </c>
      <c r="P38576" s="1" t="s">
        <v>37403</v>
      </c>
    </row>
    <row r="38577" spans="1:16" x14ac:dyDescent="0.35">
      <c r="A38577">
        <v>38342</v>
      </c>
      <c r="B38577">
        <v>529</v>
      </c>
      <c r="C38577">
        <v>60</v>
      </c>
      <c r="D38577">
        <v>2</v>
      </c>
      <c r="E38577">
        <v>10</v>
      </c>
      <c r="F38577">
        <v>14295.2</v>
      </c>
      <c r="G38577">
        <v>0.03</v>
      </c>
      <c r="H38577">
        <v>0.05</v>
      </c>
      <c r="I38577" s="1" t="s">
        <v>6027</v>
      </c>
      <c r="J38577" s="1" t="s">
        <v>6028</v>
      </c>
      <c r="K38577" s="2">
        <v>34885</v>
      </c>
      <c r="L38577" s="2">
        <v>34911</v>
      </c>
      <c r="M38577" s="2">
        <v>34908</v>
      </c>
      <c r="N38577" s="1" t="s">
        <v>6029</v>
      </c>
      <c r="O38577" s="1" t="s">
        <v>6035</v>
      </c>
      <c r="P38577" s="1" t="s">
        <v>37404</v>
      </c>
    </row>
    <row r="38578" spans="1:16" x14ac:dyDescent="0.35">
      <c r="A38578">
        <v>38342</v>
      </c>
      <c r="B38578">
        <v>38</v>
      </c>
      <c r="C38578">
        <v>39</v>
      </c>
      <c r="D38578">
        <v>3</v>
      </c>
      <c r="E38578">
        <v>46</v>
      </c>
      <c r="F38578">
        <v>43149.38</v>
      </c>
      <c r="G38578">
        <v>0.04</v>
      </c>
      <c r="H38578">
        <v>0.06</v>
      </c>
      <c r="I38578" s="1" t="s">
        <v>6027</v>
      </c>
      <c r="J38578" s="1" t="s">
        <v>6028</v>
      </c>
      <c r="K38578" s="2">
        <v>34904</v>
      </c>
      <c r="L38578" s="2">
        <v>34898</v>
      </c>
      <c r="M38578" s="2">
        <v>34926</v>
      </c>
      <c r="N38578" s="1" t="s">
        <v>6032</v>
      </c>
      <c r="O38578" s="1" t="s">
        <v>6043</v>
      </c>
      <c r="P38578" s="1" t="s">
        <v>37405</v>
      </c>
    </row>
    <row r="38579" spans="1:16" x14ac:dyDescent="0.35">
      <c r="A38579">
        <v>38342</v>
      </c>
      <c r="B38579">
        <v>1890</v>
      </c>
      <c r="C38579">
        <v>34</v>
      </c>
      <c r="D38579">
        <v>4</v>
      </c>
      <c r="E38579">
        <v>50</v>
      </c>
      <c r="F38579">
        <v>89594.5</v>
      </c>
      <c r="G38579">
        <v>0.03</v>
      </c>
      <c r="H38579">
        <v>0.08</v>
      </c>
      <c r="I38579" s="1" t="s">
        <v>6027</v>
      </c>
      <c r="J38579" s="1" t="s">
        <v>6028</v>
      </c>
      <c r="K38579" s="2">
        <v>34882</v>
      </c>
      <c r="L38579" s="2">
        <v>34902</v>
      </c>
      <c r="M38579" s="2">
        <v>34905</v>
      </c>
      <c r="N38579" s="1" t="s">
        <v>6029</v>
      </c>
      <c r="O38579" s="1" t="s">
        <v>6040</v>
      </c>
      <c r="P38579" s="1" t="s">
        <v>7515</v>
      </c>
    </row>
    <row r="38580" spans="1:16" x14ac:dyDescent="0.35">
      <c r="A38580">
        <v>38343</v>
      </c>
      <c r="B38580">
        <v>1203</v>
      </c>
      <c r="C38580">
        <v>41</v>
      </c>
      <c r="D38580">
        <v>1</v>
      </c>
      <c r="E38580">
        <v>50</v>
      </c>
      <c r="F38580">
        <v>55210</v>
      </c>
      <c r="G38580">
        <v>0.1</v>
      </c>
      <c r="H38580">
        <v>0.05</v>
      </c>
      <c r="I38580" s="1" t="s">
        <v>6027</v>
      </c>
      <c r="J38580" s="1" t="s">
        <v>6028</v>
      </c>
      <c r="K38580" s="2">
        <v>35028</v>
      </c>
      <c r="L38580" s="2">
        <v>35035</v>
      </c>
      <c r="M38580" s="2">
        <v>35044</v>
      </c>
      <c r="N38580" s="1" t="s">
        <v>6032</v>
      </c>
      <c r="O38580" s="1" t="s">
        <v>6038</v>
      </c>
      <c r="P38580" s="1" t="s">
        <v>22238</v>
      </c>
    </row>
    <row r="38581" spans="1:16" x14ac:dyDescent="0.35">
      <c r="A38581">
        <v>38368</v>
      </c>
      <c r="B38581">
        <v>1962</v>
      </c>
      <c r="C38581">
        <v>51</v>
      </c>
      <c r="D38581">
        <v>1</v>
      </c>
      <c r="E38581">
        <v>24</v>
      </c>
      <c r="F38581">
        <v>44735.040000000001</v>
      </c>
      <c r="G38581">
        <v>7.0000000000000007E-2</v>
      </c>
      <c r="H38581">
        <v>0.03</v>
      </c>
      <c r="I38581" s="1" t="s">
        <v>6045</v>
      </c>
      <c r="J38581" s="1" t="s">
        <v>6046</v>
      </c>
      <c r="K38581" s="2">
        <v>34452</v>
      </c>
      <c r="L38581" s="2">
        <v>34454</v>
      </c>
      <c r="M38581" s="2">
        <v>34465</v>
      </c>
      <c r="N38581" s="1" t="s">
        <v>6029</v>
      </c>
      <c r="O38581" s="1" t="s">
        <v>6040</v>
      </c>
      <c r="P38581" s="1" t="s">
        <v>37406</v>
      </c>
    </row>
    <row r="38582" spans="1:16" x14ac:dyDescent="0.35">
      <c r="A38582">
        <v>38369</v>
      </c>
      <c r="B38582">
        <v>309</v>
      </c>
      <c r="C38582">
        <v>94</v>
      </c>
      <c r="D38582">
        <v>1</v>
      </c>
      <c r="E38582">
        <v>14</v>
      </c>
      <c r="F38582">
        <v>16930.2</v>
      </c>
      <c r="G38582">
        <v>0.03</v>
      </c>
      <c r="H38582">
        <v>0.06</v>
      </c>
      <c r="I38582" s="1" t="s">
        <v>6049</v>
      </c>
      <c r="J38582" s="1" t="s">
        <v>6046</v>
      </c>
      <c r="K38582" s="2">
        <v>34039</v>
      </c>
      <c r="L38582" s="2">
        <v>34051</v>
      </c>
      <c r="M38582" s="2">
        <v>34051</v>
      </c>
      <c r="N38582" s="1" t="s">
        <v>6037</v>
      </c>
      <c r="O38582" s="1" t="s">
        <v>6035</v>
      </c>
      <c r="P38582" s="1" t="s">
        <v>37407</v>
      </c>
    </row>
    <row r="38583" spans="1:16" x14ac:dyDescent="0.35">
      <c r="A38583">
        <v>38369</v>
      </c>
      <c r="B38583">
        <v>591</v>
      </c>
      <c r="C38583">
        <v>22</v>
      </c>
      <c r="D38583">
        <v>2</v>
      </c>
      <c r="E38583">
        <v>30</v>
      </c>
      <c r="F38583">
        <v>44747.7</v>
      </c>
      <c r="G38583">
        <v>0.08</v>
      </c>
      <c r="H38583">
        <v>0.08</v>
      </c>
      <c r="I38583" s="1" t="s">
        <v>6049</v>
      </c>
      <c r="J38583" s="1" t="s">
        <v>6046</v>
      </c>
      <c r="K38583" s="2">
        <v>34098</v>
      </c>
      <c r="L38583" s="2">
        <v>34042</v>
      </c>
      <c r="M38583" s="2">
        <v>34117</v>
      </c>
      <c r="N38583" s="1" t="s">
        <v>6032</v>
      </c>
      <c r="O38583" s="1" t="s">
        <v>6043</v>
      </c>
      <c r="P38583" s="1" t="s">
        <v>12856</v>
      </c>
    </row>
    <row r="38584" spans="1:16" x14ac:dyDescent="0.35">
      <c r="A38584">
        <v>38369</v>
      </c>
      <c r="B38584">
        <v>717</v>
      </c>
      <c r="C38584">
        <v>14</v>
      </c>
      <c r="D38584">
        <v>3</v>
      </c>
      <c r="E38584">
        <v>24</v>
      </c>
      <c r="F38584">
        <v>38825.040000000001</v>
      </c>
      <c r="G38584">
        <v>0.1</v>
      </c>
      <c r="H38584">
        <v>0.08</v>
      </c>
      <c r="I38584" s="1" t="s">
        <v>6045</v>
      </c>
      <c r="J38584" s="1" t="s">
        <v>6046</v>
      </c>
      <c r="K38584" s="2">
        <v>34048</v>
      </c>
      <c r="L38584" s="2">
        <v>34029</v>
      </c>
      <c r="M38584" s="2">
        <v>34073</v>
      </c>
      <c r="N38584" s="1" t="s">
        <v>6062</v>
      </c>
      <c r="O38584" s="1" t="s">
        <v>6050</v>
      </c>
      <c r="P38584" s="1" t="s">
        <v>21801</v>
      </c>
    </row>
    <row r="38585" spans="1:16" x14ac:dyDescent="0.35">
      <c r="A38585">
        <v>38369</v>
      </c>
      <c r="B38585">
        <v>96</v>
      </c>
      <c r="C38585">
        <v>47</v>
      </c>
      <c r="D38585">
        <v>4</v>
      </c>
      <c r="E38585">
        <v>15</v>
      </c>
      <c r="F38585">
        <v>14941.35</v>
      </c>
      <c r="G38585">
        <v>0.09</v>
      </c>
      <c r="H38585">
        <v>7.0000000000000007E-2</v>
      </c>
      <c r="I38585" s="1" t="s">
        <v>6045</v>
      </c>
      <c r="J38585" s="1" t="s">
        <v>6046</v>
      </c>
      <c r="K38585" s="2">
        <v>34067</v>
      </c>
      <c r="L38585" s="2">
        <v>34045</v>
      </c>
      <c r="M38585" s="2">
        <v>34088</v>
      </c>
      <c r="N38585" s="1" t="s">
        <v>6032</v>
      </c>
      <c r="O38585" s="1" t="s">
        <v>6050</v>
      </c>
      <c r="P38585" s="1" t="s">
        <v>37408</v>
      </c>
    </row>
    <row r="38586" spans="1:16" x14ac:dyDescent="0.35">
      <c r="A38586">
        <v>38370</v>
      </c>
      <c r="B38586">
        <v>839</v>
      </c>
      <c r="C38586">
        <v>39</v>
      </c>
      <c r="D38586">
        <v>1</v>
      </c>
      <c r="E38586">
        <v>17</v>
      </c>
      <c r="F38586">
        <v>29577.11</v>
      </c>
      <c r="G38586">
        <v>0.06</v>
      </c>
      <c r="H38586">
        <v>0</v>
      </c>
      <c r="I38586" s="1" t="s">
        <v>6045</v>
      </c>
      <c r="J38586" s="1" t="s">
        <v>6046</v>
      </c>
      <c r="K38586" s="2">
        <v>34833</v>
      </c>
      <c r="L38586" s="2">
        <v>34830</v>
      </c>
      <c r="M38586" s="2">
        <v>34844</v>
      </c>
      <c r="N38586" s="1" t="s">
        <v>6037</v>
      </c>
      <c r="O38586" s="1" t="s">
        <v>6040</v>
      </c>
      <c r="P38586" s="1" t="s">
        <v>37409</v>
      </c>
    </row>
    <row r="38587" spans="1:16" x14ac:dyDescent="0.35">
      <c r="A38587">
        <v>38370</v>
      </c>
      <c r="B38587">
        <v>1346</v>
      </c>
      <c r="C38587">
        <v>23</v>
      </c>
      <c r="D38587">
        <v>2</v>
      </c>
      <c r="E38587">
        <v>33</v>
      </c>
      <c r="F38587">
        <v>41162.22</v>
      </c>
      <c r="G38587">
        <v>0.06</v>
      </c>
      <c r="H38587">
        <v>0.01</v>
      </c>
      <c r="I38587" s="1" t="s">
        <v>6027</v>
      </c>
      <c r="J38587" s="1" t="s">
        <v>6046</v>
      </c>
      <c r="K38587" s="2">
        <v>34862</v>
      </c>
      <c r="L38587" s="2">
        <v>34876</v>
      </c>
      <c r="M38587" s="2">
        <v>34882</v>
      </c>
      <c r="N38587" s="1" t="s">
        <v>6037</v>
      </c>
      <c r="O38587" s="1" t="s">
        <v>6033</v>
      </c>
      <c r="P38587" s="1" t="s">
        <v>37410</v>
      </c>
    </row>
    <row r="38588" spans="1:16" x14ac:dyDescent="0.35">
      <c r="A38588">
        <v>38370</v>
      </c>
      <c r="B38588">
        <v>1319</v>
      </c>
      <c r="C38588">
        <v>58</v>
      </c>
      <c r="D38588">
        <v>3</v>
      </c>
      <c r="E38588">
        <v>44</v>
      </c>
      <c r="F38588">
        <v>53693.64</v>
      </c>
      <c r="G38588">
        <v>0.04</v>
      </c>
      <c r="H38588">
        <v>0.05</v>
      </c>
      <c r="I38588" s="1" t="s">
        <v>6027</v>
      </c>
      <c r="J38588" s="1" t="s">
        <v>6028</v>
      </c>
      <c r="K38588" s="2">
        <v>34913</v>
      </c>
      <c r="L38588" s="2">
        <v>34848</v>
      </c>
      <c r="M38588" s="2">
        <v>34922</v>
      </c>
      <c r="N38588" s="1" t="s">
        <v>6032</v>
      </c>
      <c r="O38588" s="1" t="s">
        <v>6050</v>
      </c>
      <c r="P38588" s="1" t="s">
        <v>10249</v>
      </c>
    </row>
    <row r="38589" spans="1:16" x14ac:dyDescent="0.35">
      <c r="A38589">
        <v>38370</v>
      </c>
      <c r="B38589">
        <v>1175</v>
      </c>
      <c r="C38589">
        <v>84</v>
      </c>
      <c r="D38589">
        <v>4</v>
      </c>
      <c r="E38589">
        <v>29</v>
      </c>
      <c r="F38589">
        <v>31208.93</v>
      </c>
      <c r="G38589">
        <v>0.03</v>
      </c>
      <c r="H38589">
        <v>0.01</v>
      </c>
      <c r="I38589" s="1" t="s">
        <v>6049</v>
      </c>
      <c r="J38589" s="1" t="s">
        <v>6046</v>
      </c>
      <c r="K38589" s="2">
        <v>34828</v>
      </c>
      <c r="L38589" s="2">
        <v>34832</v>
      </c>
      <c r="M38589" s="2">
        <v>34844</v>
      </c>
      <c r="N38589" s="1" t="s">
        <v>6062</v>
      </c>
      <c r="O38589" s="1" t="s">
        <v>6030</v>
      </c>
      <c r="P38589" s="1" t="s">
        <v>37411</v>
      </c>
    </row>
    <row r="38590" spans="1:16" x14ac:dyDescent="0.35">
      <c r="A38590">
        <v>38370</v>
      </c>
      <c r="B38590">
        <v>627</v>
      </c>
      <c r="C38590">
        <v>90</v>
      </c>
      <c r="D38590">
        <v>5</v>
      </c>
      <c r="E38590">
        <v>34</v>
      </c>
      <c r="F38590">
        <v>51939.08</v>
      </c>
      <c r="G38590">
        <v>0.03</v>
      </c>
      <c r="H38590">
        <v>0.06</v>
      </c>
      <c r="I38590" s="1" t="s">
        <v>6027</v>
      </c>
      <c r="J38590" s="1" t="s">
        <v>6028</v>
      </c>
      <c r="K38590" s="2">
        <v>34891</v>
      </c>
      <c r="L38590" s="2">
        <v>34835</v>
      </c>
      <c r="M38590" s="2">
        <v>34920</v>
      </c>
      <c r="N38590" s="1" t="s">
        <v>6037</v>
      </c>
      <c r="O38590" s="1" t="s">
        <v>6033</v>
      </c>
      <c r="P38590" s="1" t="s">
        <v>37412</v>
      </c>
    </row>
    <row r="38591" spans="1:16" x14ac:dyDescent="0.35">
      <c r="A38591">
        <v>38371</v>
      </c>
      <c r="B38591">
        <v>292</v>
      </c>
      <c r="C38591">
        <v>47</v>
      </c>
      <c r="D38591">
        <v>1</v>
      </c>
      <c r="E38591">
        <v>45</v>
      </c>
      <c r="F38591">
        <v>53653.05</v>
      </c>
      <c r="G38591">
        <v>0.04</v>
      </c>
      <c r="H38591">
        <v>0.06</v>
      </c>
      <c r="I38591" s="1" t="s">
        <v>6049</v>
      </c>
      <c r="J38591" s="1" t="s">
        <v>6046</v>
      </c>
      <c r="K38591" s="2">
        <v>34648</v>
      </c>
      <c r="L38591" s="2">
        <v>34693</v>
      </c>
      <c r="M38591" s="2">
        <v>34664</v>
      </c>
      <c r="N38591" s="1" t="s">
        <v>6032</v>
      </c>
      <c r="O38591" s="1" t="s">
        <v>6030</v>
      </c>
      <c r="P38591" s="1" t="s">
        <v>37413</v>
      </c>
    </row>
    <row r="38592" spans="1:16" x14ac:dyDescent="0.35">
      <c r="A38592">
        <v>38372</v>
      </c>
      <c r="B38592">
        <v>991</v>
      </c>
      <c r="C38592">
        <v>94</v>
      </c>
      <c r="D38592">
        <v>1</v>
      </c>
      <c r="E38592">
        <v>13</v>
      </c>
      <c r="F38592">
        <v>24595.87</v>
      </c>
      <c r="G38592">
        <v>0.06</v>
      </c>
      <c r="H38592">
        <v>0.08</v>
      </c>
      <c r="I38592" s="1" t="s">
        <v>6045</v>
      </c>
      <c r="J38592" s="1" t="s">
        <v>6046</v>
      </c>
      <c r="K38592" s="2">
        <v>34117</v>
      </c>
      <c r="L38592" s="2">
        <v>34193</v>
      </c>
      <c r="M38592" s="2">
        <v>34143</v>
      </c>
      <c r="N38592" s="1" t="s">
        <v>6029</v>
      </c>
      <c r="O38592" s="1" t="s">
        <v>6040</v>
      </c>
      <c r="P38592" s="1" t="s">
        <v>35003</v>
      </c>
    </row>
    <row r="38593" spans="1:16" x14ac:dyDescent="0.35">
      <c r="A38593">
        <v>38372</v>
      </c>
      <c r="B38593">
        <v>1739</v>
      </c>
      <c r="C38593">
        <v>82</v>
      </c>
      <c r="D38593">
        <v>2</v>
      </c>
      <c r="E38593">
        <v>47</v>
      </c>
      <c r="F38593">
        <v>77114.31</v>
      </c>
      <c r="G38593">
        <v>0.02</v>
      </c>
      <c r="H38593">
        <v>0.06</v>
      </c>
      <c r="I38593" s="1" t="s">
        <v>6045</v>
      </c>
      <c r="J38593" s="1" t="s">
        <v>6046</v>
      </c>
      <c r="K38593" s="2">
        <v>34109</v>
      </c>
      <c r="L38593" s="2">
        <v>34152</v>
      </c>
      <c r="M38593" s="2">
        <v>34114</v>
      </c>
      <c r="N38593" s="1" t="s">
        <v>6037</v>
      </c>
      <c r="O38593" s="1" t="s">
        <v>6038</v>
      </c>
      <c r="P38593" s="1" t="s">
        <v>11948</v>
      </c>
    </row>
    <row r="38594" spans="1:16" x14ac:dyDescent="0.35">
      <c r="A38594">
        <v>38372</v>
      </c>
      <c r="B38594">
        <v>316</v>
      </c>
      <c r="C38594">
        <v>17</v>
      </c>
      <c r="D38594">
        <v>3</v>
      </c>
      <c r="E38594">
        <v>8</v>
      </c>
      <c r="F38594">
        <v>9730.48</v>
      </c>
      <c r="G38594">
        <v>0.04</v>
      </c>
      <c r="H38594">
        <v>0.05</v>
      </c>
      <c r="I38594" s="1" t="s">
        <v>6045</v>
      </c>
      <c r="J38594" s="1" t="s">
        <v>6046</v>
      </c>
      <c r="K38594" s="2">
        <v>34153</v>
      </c>
      <c r="L38594" s="2">
        <v>34188</v>
      </c>
      <c r="M38594" s="2">
        <v>34173</v>
      </c>
      <c r="N38594" s="1" t="s">
        <v>6062</v>
      </c>
      <c r="O38594" s="1" t="s">
        <v>6038</v>
      </c>
      <c r="P38594" s="1" t="s">
        <v>37414</v>
      </c>
    </row>
    <row r="38595" spans="1:16" x14ac:dyDescent="0.35">
      <c r="A38595">
        <v>38372</v>
      </c>
      <c r="B38595">
        <v>500</v>
      </c>
      <c r="C38595">
        <v>1</v>
      </c>
      <c r="D38595">
        <v>4</v>
      </c>
      <c r="E38595">
        <v>18</v>
      </c>
      <c r="F38595">
        <v>25209</v>
      </c>
      <c r="G38595">
        <v>0.02</v>
      </c>
      <c r="H38595">
        <v>0.04</v>
      </c>
      <c r="I38595" s="1" t="s">
        <v>6045</v>
      </c>
      <c r="J38595" s="1" t="s">
        <v>6046</v>
      </c>
      <c r="K38595" s="2">
        <v>34206</v>
      </c>
      <c r="L38595" s="2">
        <v>34179</v>
      </c>
      <c r="M38595" s="2">
        <v>34218</v>
      </c>
      <c r="N38595" s="1" t="s">
        <v>6037</v>
      </c>
      <c r="O38595" s="1" t="s">
        <v>6038</v>
      </c>
      <c r="P38595" s="1" t="s">
        <v>37415</v>
      </c>
    </row>
    <row r="38596" spans="1:16" x14ac:dyDescent="0.35">
      <c r="A38596">
        <v>38372</v>
      </c>
      <c r="B38596">
        <v>792</v>
      </c>
      <c r="C38596">
        <v>57</v>
      </c>
      <c r="D38596">
        <v>5</v>
      </c>
      <c r="E38596">
        <v>6</v>
      </c>
      <c r="F38596">
        <v>10156.74</v>
      </c>
      <c r="G38596">
        <v>0.04</v>
      </c>
      <c r="H38596">
        <v>0.08</v>
      </c>
      <c r="I38596" s="1" t="s">
        <v>6049</v>
      </c>
      <c r="J38596" s="1" t="s">
        <v>6046</v>
      </c>
      <c r="K38596" s="2">
        <v>34180</v>
      </c>
      <c r="L38596" s="2">
        <v>34189</v>
      </c>
      <c r="M38596" s="2">
        <v>34207</v>
      </c>
      <c r="N38596" s="1" t="s">
        <v>6037</v>
      </c>
      <c r="O38596" s="1" t="s">
        <v>6035</v>
      </c>
      <c r="P38596" s="1" t="s">
        <v>37416</v>
      </c>
    </row>
    <row r="38597" spans="1:16" x14ac:dyDescent="0.35">
      <c r="A38597">
        <v>38373</v>
      </c>
      <c r="B38597">
        <v>1352</v>
      </c>
      <c r="C38597">
        <v>53</v>
      </c>
      <c r="D38597">
        <v>1</v>
      </c>
      <c r="E38597">
        <v>37</v>
      </c>
      <c r="F38597">
        <v>46373.95</v>
      </c>
      <c r="G38597">
        <v>0.06</v>
      </c>
      <c r="H38597">
        <v>7.0000000000000007E-2</v>
      </c>
      <c r="I38597" s="1" t="s">
        <v>6027</v>
      </c>
      <c r="J38597" s="1" t="s">
        <v>6028</v>
      </c>
      <c r="K38597" s="2">
        <v>35784</v>
      </c>
      <c r="L38597" s="2">
        <v>35797</v>
      </c>
      <c r="M38597" s="2">
        <v>35797</v>
      </c>
      <c r="N38597" s="1" t="s">
        <v>6037</v>
      </c>
      <c r="O38597" s="1" t="s">
        <v>6040</v>
      </c>
      <c r="P38597" s="1" t="s">
        <v>37417</v>
      </c>
    </row>
    <row r="38598" spans="1:16" x14ac:dyDescent="0.35">
      <c r="A38598">
        <v>38373</v>
      </c>
      <c r="B38598">
        <v>1164</v>
      </c>
      <c r="C38598">
        <v>73</v>
      </c>
      <c r="D38598">
        <v>2</v>
      </c>
      <c r="E38598">
        <v>9</v>
      </c>
      <c r="F38598">
        <v>9586.44</v>
      </c>
      <c r="G38598">
        <v>7.0000000000000007E-2</v>
      </c>
      <c r="H38598">
        <v>0.08</v>
      </c>
      <c r="I38598" s="1" t="s">
        <v>6027</v>
      </c>
      <c r="J38598" s="1" t="s">
        <v>6028</v>
      </c>
      <c r="K38598" s="2">
        <v>35754</v>
      </c>
      <c r="L38598" s="2">
        <v>35775</v>
      </c>
      <c r="M38598" s="2">
        <v>35779</v>
      </c>
      <c r="N38598" s="1" t="s">
        <v>6029</v>
      </c>
      <c r="O38598" s="1" t="s">
        <v>6035</v>
      </c>
      <c r="P38598" s="1" t="s">
        <v>15502</v>
      </c>
    </row>
    <row r="38599" spans="1:16" x14ac:dyDescent="0.35">
      <c r="A38599">
        <v>38373</v>
      </c>
      <c r="B38599">
        <v>1284</v>
      </c>
      <c r="C38599">
        <v>85</v>
      </c>
      <c r="D38599">
        <v>3</v>
      </c>
      <c r="E38599">
        <v>47</v>
      </c>
      <c r="F38599">
        <v>55708.160000000003</v>
      </c>
      <c r="G38599">
        <v>0</v>
      </c>
      <c r="H38599">
        <v>0.04</v>
      </c>
      <c r="I38599" s="1" t="s">
        <v>6027</v>
      </c>
      <c r="J38599" s="1" t="s">
        <v>6028</v>
      </c>
      <c r="K38599" s="2">
        <v>35814</v>
      </c>
      <c r="L38599" s="2">
        <v>35744</v>
      </c>
      <c r="M38599" s="2">
        <v>35836</v>
      </c>
      <c r="N38599" s="1" t="s">
        <v>6037</v>
      </c>
      <c r="O38599" s="1" t="s">
        <v>6030</v>
      </c>
      <c r="P38599" s="1" t="s">
        <v>13976</v>
      </c>
    </row>
    <row r="38600" spans="1:16" x14ac:dyDescent="0.35">
      <c r="A38600">
        <v>38373</v>
      </c>
      <c r="B38600">
        <v>235</v>
      </c>
      <c r="C38600">
        <v>90</v>
      </c>
      <c r="D38600">
        <v>4</v>
      </c>
      <c r="E38600">
        <v>27</v>
      </c>
      <c r="F38600">
        <v>30651.21</v>
      </c>
      <c r="G38600">
        <v>7.0000000000000007E-2</v>
      </c>
      <c r="H38600">
        <v>0.08</v>
      </c>
      <c r="I38600" s="1" t="s">
        <v>6027</v>
      </c>
      <c r="J38600" s="1" t="s">
        <v>6028</v>
      </c>
      <c r="K38600" s="2">
        <v>35791</v>
      </c>
      <c r="L38600" s="2">
        <v>35791</v>
      </c>
      <c r="M38600" s="2">
        <v>35809</v>
      </c>
      <c r="N38600" s="1" t="s">
        <v>6029</v>
      </c>
      <c r="O38600" s="1" t="s">
        <v>6033</v>
      </c>
      <c r="P38600" s="1" t="s">
        <v>37418</v>
      </c>
    </row>
    <row r="38601" spans="1:16" x14ac:dyDescent="0.35">
      <c r="A38601">
        <v>38373</v>
      </c>
      <c r="B38601">
        <v>205</v>
      </c>
      <c r="C38601">
        <v>6</v>
      </c>
      <c r="D38601">
        <v>5</v>
      </c>
      <c r="E38601">
        <v>15</v>
      </c>
      <c r="F38601">
        <v>16578</v>
      </c>
      <c r="G38601">
        <v>0.04</v>
      </c>
      <c r="H38601">
        <v>0.04</v>
      </c>
      <c r="I38601" s="1" t="s">
        <v>6027</v>
      </c>
      <c r="J38601" s="1" t="s">
        <v>6028</v>
      </c>
      <c r="K38601" s="2">
        <v>35800</v>
      </c>
      <c r="L38601" s="2">
        <v>35784</v>
      </c>
      <c r="M38601" s="2">
        <v>35824</v>
      </c>
      <c r="N38601" s="1" t="s">
        <v>6032</v>
      </c>
      <c r="O38601" s="1" t="s">
        <v>6035</v>
      </c>
      <c r="P38601" s="1" t="s">
        <v>37419</v>
      </c>
    </row>
    <row r="38602" spans="1:16" x14ac:dyDescent="0.35">
      <c r="A38602">
        <v>38373</v>
      </c>
      <c r="B38602">
        <v>1319</v>
      </c>
      <c r="C38602">
        <v>58</v>
      </c>
      <c r="D38602">
        <v>6</v>
      </c>
      <c r="E38602">
        <v>35</v>
      </c>
      <c r="F38602">
        <v>42710.85</v>
      </c>
      <c r="G38602">
        <v>0</v>
      </c>
      <c r="H38602">
        <v>0.05</v>
      </c>
      <c r="I38602" s="1" t="s">
        <v>6027</v>
      </c>
      <c r="J38602" s="1" t="s">
        <v>6028</v>
      </c>
      <c r="K38602" s="2">
        <v>35755</v>
      </c>
      <c r="L38602" s="2">
        <v>35776</v>
      </c>
      <c r="M38602" s="2">
        <v>35771</v>
      </c>
      <c r="N38602" s="1" t="s">
        <v>6062</v>
      </c>
      <c r="O38602" s="1" t="s">
        <v>6038</v>
      </c>
      <c r="P38602" s="1" t="s">
        <v>37420</v>
      </c>
    </row>
    <row r="38603" spans="1:16" x14ac:dyDescent="0.35">
      <c r="A38603">
        <v>38374</v>
      </c>
      <c r="B38603">
        <v>1298</v>
      </c>
      <c r="C38603">
        <v>73</v>
      </c>
      <c r="D38603">
        <v>1</v>
      </c>
      <c r="E38603">
        <v>2</v>
      </c>
      <c r="F38603">
        <v>2398.58</v>
      </c>
      <c r="G38603">
        <v>0</v>
      </c>
      <c r="H38603">
        <v>0.02</v>
      </c>
      <c r="I38603" s="1" t="s">
        <v>6049</v>
      </c>
      <c r="J38603" s="1" t="s">
        <v>6046</v>
      </c>
      <c r="K38603" s="2">
        <v>34852</v>
      </c>
      <c r="L38603" s="2">
        <v>34917</v>
      </c>
      <c r="M38603" s="2">
        <v>34853</v>
      </c>
      <c r="N38603" s="1" t="s">
        <v>6037</v>
      </c>
      <c r="O38603" s="1" t="s">
        <v>6040</v>
      </c>
      <c r="P38603" s="1" t="s">
        <v>37421</v>
      </c>
    </row>
    <row r="38604" spans="1:16" x14ac:dyDescent="0.35">
      <c r="A38604">
        <v>38374</v>
      </c>
      <c r="B38604">
        <v>725</v>
      </c>
      <c r="C38604">
        <v>22</v>
      </c>
      <c r="D38604">
        <v>2</v>
      </c>
      <c r="E38604">
        <v>39</v>
      </c>
      <c r="F38604">
        <v>63403.08</v>
      </c>
      <c r="G38604">
        <v>0.1</v>
      </c>
      <c r="H38604">
        <v>0.04</v>
      </c>
      <c r="I38604" s="1" t="s">
        <v>6027</v>
      </c>
      <c r="J38604" s="1" t="s">
        <v>6028</v>
      </c>
      <c r="K38604" s="2">
        <v>34900</v>
      </c>
      <c r="L38604" s="2">
        <v>34921</v>
      </c>
      <c r="M38604" s="2">
        <v>34903</v>
      </c>
      <c r="N38604" s="1" t="s">
        <v>6032</v>
      </c>
      <c r="O38604" s="1" t="s">
        <v>6035</v>
      </c>
      <c r="P38604" s="1" t="s">
        <v>37422</v>
      </c>
    </row>
    <row r="38605" spans="1:16" x14ac:dyDescent="0.35">
      <c r="A38605">
        <v>38374</v>
      </c>
      <c r="B38605">
        <v>858</v>
      </c>
      <c r="C38605">
        <v>25</v>
      </c>
      <c r="D38605">
        <v>3</v>
      </c>
      <c r="E38605">
        <v>28</v>
      </c>
      <c r="F38605">
        <v>49247.8</v>
      </c>
      <c r="G38605">
        <v>0.01</v>
      </c>
      <c r="H38605">
        <v>0.08</v>
      </c>
      <c r="I38605" s="1" t="s">
        <v>6027</v>
      </c>
      <c r="J38605" s="1" t="s">
        <v>6028</v>
      </c>
      <c r="K38605" s="2">
        <v>34872</v>
      </c>
      <c r="L38605" s="2">
        <v>34886</v>
      </c>
      <c r="M38605" s="2">
        <v>34880</v>
      </c>
      <c r="N38605" s="1" t="s">
        <v>6037</v>
      </c>
      <c r="O38605" s="1" t="s">
        <v>6050</v>
      </c>
      <c r="P38605" s="1" t="s">
        <v>10409</v>
      </c>
    </row>
    <row r="38606" spans="1:16" x14ac:dyDescent="0.35">
      <c r="A38606">
        <v>38374</v>
      </c>
      <c r="B38606">
        <v>1339</v>
      </c>
      <c r="C38606">
        <v>40</v>
      </c>
      <c r="D38606">
        <v>4</v>
      </c>
      <c r="E38606">
        <v>10</v>
      </c>
      <c r="F38606">
        <v>12403.3</v>
      </c>
      <c r="G38606">
        <v>0.02</v>
      </c>
      <c r="H38606">
        <v>0.08</v>
      </c>
      <c r="I38606" s="1" t="s">
        <v>6027</v>
      </c>
      <c r="J38606" s="1" t="s">
        <v>6028</v>
      </c>
      <c r="K38606" s="2">
        <v>34907</v>
      </c>
      <c r="L38606" s="2">
        <v>34882</v>
      </c>
      <c r="M38606" s="2">
        <v>34927</v>
      </c>
      <c r="N38606" s="1" t="s">
        <v>6029</v>
      </c>
      <c r="O38606" s="1" t="s">
        <v>6035</v>
      </c>
      <c r="P38606" s="1" t="s">
        <v>37423</v>
      </c>
    </row>
    <row r="38607" spans="1:16" x14ac:dyDescent="0.35">
      <c r="A38607">
        <v>38374</v>
      </c>
      <c r="B38607">
        <v>1128</v>
      </c>
      <c r="C38607">
        <v>37</v>
      </c>
      <c r="D38607">
        <v>5</v>
      </c>
      <c r="E38607">
        <v>45</v>
      </c>
      <c r="F38607">
        <v>46310.400000000001</v>
      </c>
      <c r="G38607">
        <v>0.08</v>
      </c>
      <c r="H38607">
        <v>0.01</v>
      </c>
      <c r="I38607" s="1" t="s">
        <v>6027</v>
      </c>
      <c r="J38607" s="1" t="s">
        <v>6028</v>
      </c>
      <c r="K38607" s="2">
        <v>34950</v>
      </c>
      <c r="L38607" s="2">
        <v>34887</v>
      </c>
      <c r="M38607" s="2">
        <v>34973</v>
      </c>
      <c r="N38607" s="1" t="s">
        <v>6029</v>
      </c>
      <c r="O38607" s="1" t="s">
        <v>6030</v>
      </c>
      <c r="P38607" s="1" t="s">
        <v>37424</v>
      </c>
    </row>
    <row r="38608" spans="1:16" x14ac:dyDescent="0.35">
      <c r="A38608">
        <v>38374</v>
      </c>
      <c r="B38608">
        <v>1013</v>
      </c>
      <c r="C38608">
        <v>49</v>
      </c>
      <c r="D38608">
        <v>6</v>
      </c>
      <c r="E38608">
        <v>36</v>
      </c>
      <c r="F38608">
        <v>32904.36</v>
      </c>
      <c r="G38608">
        <v>0.06</v>
      </c>
      <c r="H38608">
        <v>0.01</v>
      </c>
      <c r="I38608" s="1" t="s">
        <v>6027</v>
      </c>
      <c r="J38608" s="1" t="s">
        <v>6028</v>
      </c>
      <c r="K38608" s="2">
        <v>34908</v>
      </c>
      <c r="L38608" s="2">
        <v>34885</v>
      </c>
      <c r="M38608" s="2">
        <v>34927</v>
      </c>
      <c r="N38608" s="1" t="s">
        <v>6029</v>
      </c>
      <c r="O38608" s="1" t="s">
        <v>6043</v>
      </c>
      <c r="P38608" s="1" t="s">
        <v>37425</v>
      </c>
    </row>
    <row r="38609" spans="1:16" x14ac:dyDescent="0.35">
      <c r="A38609">
        <v>38375</v>
      </c>
      <c r="B38609">
        <v>547</v>
      </c>
      <c r="C38609">
        <v>8</v>
      </c>
      <c r="D38609">
        <v>1</v>
      </c>
      <c r="E38609">
        <v>13</v>
      </c>
      <c r="F38609">
        <v>18818.02</v>
      </c>
      <c r="G38609">
        <v>0.04</v>
      </c>
      <c r="H38609">
        <v>0.04</v>
      </c>
      <c r="I38609" s="1" t="s">
        <v>6027</v>
      </c>
      <c r="J38609" s="1" t="s">
        <v>6028</v>
      </c>
      <c r="K38609" s="2">
        <v>35243</v>
      </c>
      <c r="L38609" s="2">
        <v>35238</v>
      </c>
      <c r="M38609" s="2">
        <v>35247</v>
      </c>
      <c r="N38609" s="1" t="s">
        <v>6032</v>
      </c>
      <c r="O38609" s="1" t="s">
        <v>6043</v>
      </c>
      <c r="P38609" s="1" t="s">
        <v>37426</v>
      </c>
    </row>
    <row r="38610" spans="1:16" x14ac:dyDescent="0.35">
      <c r="A38610">
        <v>38400</v>
      </c>
      <c r="B38610">
        <v>371</v>
      </c>
      <c r="C38610">
        <v>100</v>
      </c>
      <c r="D38610">
        <v>1</v>
      </c>
      <c r="E38610">
        <v>7</v>
      </c>
      <c r="F38610">
        <v>8899.59</v>
      </c>
      <c r="G38610">
        <v>0.09</v>
      </c>
      <c r="H38610">
        <v>0.03</v>
      </c>
      <c r="I38610" s="1" t="s">
        <v>6049</v>
      </c>
      <c r="J38610" s="1" t="s">
        <v>6046</v>
      </c>
      <c r="K38610" s="2">
        <v>34715</v>
      </c>
      <c r="L38610" s="2">
        <v>34761</v>
      </c>
      <c r="M38610" s="2">
        <v>34720</v>
      </c>
      <c r="N38610" s="1" t="s">
        <v>6032</v>
      </c>
      <c r="O38610" s="1" t="s">
        <v>6050</v>
      </c>
      <c r="P38610" s="1" t="s">
        <v>34687</v>
      </c>
    </row>
    <row r="38611" spans="1:16" x14ac:dyDescent="0.35">
      <c r="A38611">
        <v>38400</v>
      </c>
      <c r="B38611">
        <v>1060</v>
      </c>
      <c r="C38611">
        <v>66</v>
      </c>
      <c r="D38611">
        <v>2</v>
      </c>
      <c r="E38611">
        <v>5</v>
      </c>
      <c r="F38611">
        <v>4805.3</v>
      </c>
      <c r="G38611">
        <v>0.05</v>
      </c>
      <c r="H38611">
        <v>0.05</v>
      </c>
      <c r="I38611" s="1" t="s">
        <v>6049</v>
      </c>
      <c r="J38611" s="1" t="s">
        <v>6046</v>
      </c>
      <c r="K38611" s="2">
        <v>34699</v>
      </c>
      <c r="L38611" s="2">
        <v>34721</v>
      </c>
      <c r="M38611" s="2">
        <v>34710</v>
      </c>
      <c r="N38611" s="1" t="s">
        <v>6032</v>
      </c>
      <c r="O38611" s="1" t="s">
        <v>6033</v>
      </c>
      <c r="P38611" s="1" t="s">
        <v>26349</v>
      </c>
    </row>
    <row r="38612" spans="1:16" x14ac:dyDescent="0.35">
      <c r="A38612">
        <v>38400</v>
      </c>
      <c r="B38612">
        <v>1096</v>
      </c>
      <c r="C38612">
        <v>32</v>
      </c>
      <c r="D38612">
        <v>3</v>
      </c>
      <c r="E38612">
        <v>30</v>
      </c>
      <c r="F38612">
        <v>29912.7</v>
      </c>
      <c r="G38612">
        <v>7.0000000000000007E-2</v>
      </c>
      <c r="H38612">
        <v>0.05</v>
      </c>
      <c r="I38612" s="1" t="s">
        <v>6049</v>
      </c>
      <c r="J38612" s="1" t="s">
        <v>6046</v>
      </c>
      <c r="K38612" s="2">
        <v>34722</v>
      </c>
      <c r="L38612" s="2">
        <v>34758</v>
      </c>
      <c r="M38612" s="2">
        <v>34747</v>
      </c>
      <c r="N38612" s="1" t="s">
        <v>6029</v>
      </c>
      <c r="O38612" s="1" t="s">
        <v>6050</v>
      </c>
      <c r="P38612" s="1" t="s">
        <v>37427</v>
      </c>
    </row>
    <row r="38613" spans="1:16" x14ac:dyDescent="0.35">
      <c r="A38613">
        <v>38400</v>
      </c>
      <c r="B38613">
        <v>671</v>
      </c>
      <c r="C38613">
        <v>65</v>
      </c>
      <c r="D38613">
        <v>4</v>
      </c>
      <c r="E38613">
        <v>35</v>
      </c>
      <c r="F38613">
        <v>55008.45</v>
      </c>
      <c r="G38613">
        <v>0.04</v>
      </c>
      <c r="H38613">
        <v>0.05</v>
      </c>
      <c r="I38613" s="1" t="s">
        <v>6049</v>
      </c>
      <c r="J38613" s="1" t="s">
        <v>6046</v>
      </c>
      <c r="K38613" s="2">
        <v>34804</v>
      </c>
      <c r="L38613" s="2">
        <v>34769</v>
      </c>
      <c r="M38613" s="2">
        <v>34832</v>
      </c>
      <c r="N38613" s="1" t="s">
        <v>6062</v>
      </c>
      <c r="O38613" s="1" t="s">
        <v>6030</v>
      </c>
      <c r="P38613" s="1" t="s">
        <v>37428</v>
      </c>
    </row>
    <row r="38614" spans="1:16" x14ac:dyDescent="0.35">
      <c r="A38614">
        <v>38400</v>
      </c>
      <c r="B38614">
        <v>1631</v>
      </c>
      <c r="C38614">
        <v>32</v>
      </c>
      <c r="D38614">
        <v>5</v>
      </c>
      <c r="E38614">
        <v>12</v>
      </c>
      <c r="F38614">
        <v>18391.560000000001</v>
      </c>
      <c r="G38614">
        <v>0.02</v>
      </c>
      <c r="H38614">
        <v>0.06</v>
      </c>
      <c r="I38614" s="1" t="s">
        <v>6049</v>
      </c>
      <c r="J38614" s="1" t="s">
        <v>6046</v>
      </c>
      <c r="K38614" s="2">
        <v>34692</v>
      </c>
      <c r="L38614" s="2">
        <v>34748</v>
      </c>
      <c r="M38614" s="2">
        <v>34702</v>
      </c>
      <c r="N38614" s="1" t="s">
        <v>6032</v>
      </c>
      <c r="O38614" s="1" t="s">
        <v>6033</v>
      </c>
      <c r="P38614" s="1" t="s">
        <v>37429</v>
      </c>
    </row>
    <row r="38615" spans="1:16" x14ac:dyDescent="0.35">
      <c r="A38615">
        <v>38400</v>
      </c>
      <c r="B38615">
        <v>846</v>
      </c>
      <c r="C38615">
        <v>47</v>
      </c>
      <c r="D38615">
        <v>6</v>
      </c>
      <c r="E38615">
        <v>37</v>
      </c>
      <c r="F38615">
        <v>64633.08</v>
      </c>
      <c r="G38615">
        <v>0.05</v>
      </c>
      <c r="H38615">
        <v>0.02</v>
      </c>
      <c r="I38615" s="1" t="s">
        <v>6049</v>
      </c>
      <c r="J38615" s="1" t="s">
        <v>6046</v>
      </c>
      <c r="K38615" s="2">
        <v>34784</v>
      </c>
      <c r="L38615" s="2">
        <v>34772</v>
      </c>
      <c r="M38615" s="2">
        <v>34792</v>
      </c>
      <c r="N38615" s="1" t="s">
        <v>6029</v>
      </c>
      <c r="O38615" s="1" t="s">
        <v>6050</v>
      </c>
      <c r="P38615" s="1" t="s">
        <v>37430</v>
      </c>
    </row>
    <row r="38616" spans="1:16" x14ac:dyDescent="0.35">
      <c r="A38616">
        <v>38400</v>
      </c>
      <c r="B38616">
        <v>432</v>
      </c>
      <c r="C38616">
        <v>20</v>
      </c>
      <c r="D38616">
        <v>7</v>
      </c>
      <c r="E38616">
        <v>10</v>
      </c>
      <c r="F38616">
        <v>13324.3</v>
      </c>
      <c r="G38616">
        <v>0.1</v>
      </c>
      <c r="H38616">
        <v>0</v>
      </c>
      <c r="I38616" s="1" t="s">
        <v>6049</v>
      </c>
      <c r="J38616" s="1" t="s">
        <v>6046</v>
      </c>
      <c r="K38616" s="2">
        <v>34777</v>
      </c>
      <c r="L38616" s="2">
        <v>34722</v>
      </c>
      <c r="M38616" s="2">
        <v>34799</v>
      </c>
      <c r="N38616" s="1" t="s">
        <v>6032</v>
      </c>
      <c r="O38616" s="1" t="s">
        <v>6040</v>
      </c>
      <c r="P38616" s="1" t="s">
        <v>37431</v>
      </c>
    </row>
    <row r="38617" spans="1:16" x14ac:dyDescent="0.35">
      <c r="A38617">
        <v>38401</v>
      </c>
      <c r="B38617">
        <v>750</v>
      </c>
      <c r="C38617">
        <v>47</v>
      </c>
      <c r="D38617">
        <v>1</v>
      </c>
      <c r="E38617">
        <v>20</v>
      </c>
      <c r="F38617">
        <v>33015</v>
      </c>
      <c r="G38617">
        <v>0.03</v>
      </c>
      <c r="H38617">
        <v>0.01</v>
      </c>
      <c r="I38617" s="1" t="s">
        <v>6027</v>
      </c>
      <c r="J38617" s="1" t="s">
        <v>6028</v>
      </c>
      <c r="K38617" s="2">
        <v>36074</v>
      </c>
      <c r="L38617" s="2">
        <v>36040</v>
      </c>
      <c r="M38617" s="2">
        <v>36102</v>
      </c>
      <c r="N38617" s="1" t="s">
        <v>6032</v>
      </c>
      <c r="O38617" s="1" t="s">
        <v>6050</v>
      </c>
      <c r="P38617" s="1" t="s">
        <v>37432</v>
      </c>
    </row>
    <row r="38618" spans="1:16" x14ac:dyDescent="0.35">
      <c r="A38618">
        <v>38401</v>
      </c>
      <c r="B38618">
        <v>273</v>
      </c>
      <c r="C38618">
        <v>1</v>
      </c>
      <c r="D38618">
        <v>2</v>
      </c>
      <c r="E38618">
        <v>34</v>
      </c>
      <c r="F38618">
        <v>39891.18</v>
      </c>
      <c r="G38618">
        <v>7.0000000000000007E-2</v>
      </c>
      <c r="H38618">
        <v>0</v>
      </c>
      <c r="I38618" s="1" t="s">
        <v>6027</v>
      </c>
      <c r="J38618" s="1" t="s">
        <v>6028</v>
      </c>
      <c r="K38618" s="2">
        <v>36071</v>
      </c>
      <c r="L38618" s="2">
        <v>36061</v>
      </c>
      <c r="M38618" s="2">
        <v>36101</v>
      </c>
      <c r="N38618" s="1" t="s">
        <v>6032</v>
      </c>
      <c r="O38618" s="1" t="s">
        <v>6040</v>
      </c>
      <c r="P38618" s="1" t="s">
        <v>37433</v>
      </c>
    </row>
    <row r="38619" spans="1:16" x14ac:dyDescent="0.35">
      <c r="A38619">
        <v>38401</v>
      </c>
      <c r="B38619">
        <v>429</v>
      </c>
      <c r="C38619">
        <v>88</v>
      </c>
      <c r="D38619">
        <v>3</v>
      </c>
      <c r="E38619">
        <v>7</v>
      </c>
      <c r="F38619">
        <v>9305.94</v>
      </c>
      <c r="G38619">
        <v>7.0000000000000007E-2</v>
      </c>
      <c r="H38619">
        <v>0.08</v>
      </c>
      <c r="I38619" s="1" t="s">
        <v>6027</v>
      </c>
      <c r="J38619" s="1" t="s">
        <v>6028</v>
      </c>
      <c r="K38619" s="2">
        <v>36000</v>
      </c>
      <c r="L38619" s="2">
        <v>36063</v>
      </c>
      <c r="M38619" s="2">
        <v>36013</v>
      </c>
      <c r="N38619" s="1" t="s">
        <v>6032</v>
      </c>
      <c r="O38619" s="1" t="s">
        <v>6038</v>
      </c>
      <c r="P38619" s="1" t="s">
        <v>37434</v>
      </c>
    </row>
    <row r="38620" spans="1:16" x14ac:dyDescent="0.35">
      <c r="A38620">
        <v>38401</v>
      </c>
      <c r="B38620">
        <v>232</v>
      </c>
      <c r="C38620">
        <v>14</v>
      </c>
      <c r="D38620">
        <v>4</v>
      </c>
      <c r="E38620">
        <v>6</v>
      </c>
      <c r="F38620">
        <v>6793.38</v>
      </c>
      <c r="G38620">
        <v>0.01</v>
      </c>
      <c r="H38620">
        <v>0.06</v>
      </c>
      <c r="I38620" s="1" t="s">
        <v>6027</v>
      </c>
      <c r="J38620" s="1" t="s">
        <v>6028</v>
      </c>
      <c r="K38620" s="2">
        <v>36026</v>
      </c>
      <c r="L38620" s="2">
        <v>36019</v>
      </c>
      <c r="M38620" s="2">
        <v>36056</v>
      </c>
      <c r="N38620" s="1" t="s">
        <v>6029</v>
      </c>
      <c r="O38620" s="1" t="s">
        <v>6030</v>
      </c>
      <c r="P38620" s="1" t="s">
        <v>28739</v>
      </c>
    </row>
    <row r="38621" spans="1:16" x14ac:dyDescent="0.35">
      <c r="A38621">
        <v>38402</v>
      </c>
      <c r="B38621">
        <v>1509</v>
      </c>
      <c r="C38621">
        <v>30</v>
      </c>
      <c r="D38621">
        <v>1</v>
      </c>
      <c r="E38621">
        <v>7</v>
      </c>
      <c r="F38621">
        <v>9873.5</v>
      </c>
      <c r="G38621">
        <v>0</v>
      </c>
      <c r="H38621">
        <v>0.01</v>
      </c>
      <c r="I38621" s="1" t="s">
        <v>6027</v>
      </c>
      <c r="J38621" s="1" t="s">
        <v>6028</v>
      </c>
      <c r="K38621" s="2">
        <v>35321</v>
      </c>
      <c r="L38621" s="2">
        <v>35352</v>
      </c>
      <c r="M38621" s="2">
        <v>35325</v>
      </c>
      <c r="N38621" s="1" t="s">
        <v>6032</v>
      </c>
      <c r="O38621" s="1" t="s">
        <v>6035</v>
      </c>
      <c r="P38621" s="1" t="s">
        <v>10512</v>
      </c>
    </row>
    <row r="38622" spans="1:16" x14ac:dyDescent="0.35">
      <c r="A38622">
        <v>38402</v>
      </c>
      <c r="B38622">
        <v>1236</v>
      </c>
      <c r="C38622">
        <v>74</v>
      </c>
      <c r="D38622">
        <v>2</v>
      </c>
      <c r="E38622">
        <v>22</v>
      </c>
      <c r="F38622">
        <v>25019.06</v>
      </c>
      <c r="G38622">
        <v>0.08</v>
      </c>
      <c r="H38622">
        <v>0.03</v>
      </c>
      <c r="I38622" s="1" t="s">
        <v>6027</v>
      </c>
      <c r="J38622" s="1" t="s">
        <v>6028</v>
      </c>
      <c r="K38622" s="2">
        <v>35391</v>
      </c>
      <c r="L38622" s="2">
        <v>35368</v>
      </c>
      <c r="M38622" s="2">
        <v>35402</v>
      </c>
      <c r="N38622" s="1" t="s">
        <v>6062</v>
      </c>
      <c r="O38622" s="1" t="s">
        <v>6030</v>
      </c>
      <c r="P38622" s="1" t="s">
        <v>37435</v>
      </c>
    </row>
    <row r="38623" spans="1:16" x14ac:dyDescent="0.35">
      <c r="A38623">
        <v>38402</v>
      </c>
      <c r="B38623">
        <v>1818</v>
      </c>
      <c r="C38623">
        <v>19</v>
      </c>
      <c r="D38623">
        <v>3</v>
      </c>
      <c r="E38623">
        <v>47</v>
      </c>
      <c r="F38623">
        <v>80831.070000000007</v>
      </c>
      <c r="G38623">
        <v>7.0000000000000007E-2</v>
      </c>
      <c r="H38623">
        <v>0.05</v>
      </c>
      <c r="I38623" s="1" t="s">
        <v>6027</v>
      </c>
      <c r="J38623" s="1" t="s">
        <v>6028</v>
      </c>
      <c r="K38623" s="2">
        <v>35324</v>
      </c>
      <c r="L38623" s="2">
        <v>35355</v>
      </c>
      <c r="M38623" s="2">
        <v>35327</v>
      </c>
      <c r="N38623" s="1" t="s">
        <v>6062</v>
      </c>
      <c r="O38623" s="1" t="s">
        <v>6040</v>
      </c>
      <c r="P38623" s="1" t="s">
        <v>37436</v>
      </c>
    </row>
    <row r="38624" spans="1:16" x14ac:dyDescent="0.35">
      <c r="A38624">
        <v>38402</v>
      </c>
      <c r="B38624">
        <v>965</v>
      </c>
      <c r="C38624">
        <v>34</v>
      </c>
      <c r="D38624">
        <v>4</v>
      </c>
      <c r="E38624">
        <v>26</v>
      </c>
      <c r="F38624">
        <v>48514.96</v>
      </c>
      <c r="G38624">
        <v>0.09</v>
      </c>
      <c r="H38624">
        <v>0.04</v>
      </c>
      <c r="I38624" s="1" t="s">
        <v>6027</v>
      </c>
      <c r="J38624" s="1" t="s">
        <v>6028</v>
      </c>
      <c r="K38624" s="2">
        <v>35418</v>
      </c>
      <c r="L38624" s="2">
        <v>35351</v>
      </c>
      <c r="M38624" s="2">
        <v>35419</v>
      </c>
      <c r="N38624" s="1" t="s">
        <v>6037</v>
      </c>
      <c r="O38624" s="1" t="s">
        <v>6030</v>
      </c>
      <c r="P38624" s="1" t="s">
        <v>37437</v>
      </c>
    </row>
    <row r="38625" spans="1:16" x14ac:dyDescent="0.35">
      <c r="A38625">
        <v>38402</v>
      </c>
      <c r="B38625">
        <v>230</v>
      </c>
      <c r="C38625">
        <v>85</v>
      </c>
      <c r="D38625">
        <v>5</v>
      </c>
      <c r="E38625">
        <v>38</v>
      </c>
      <c r="F38625">
        <v>42948.74</v>
      </c>
      <c r="G38625">
        <v>0.06</v>
      </c>
      <c r="H38625">
        <v>0.02</v>
      </c>
      <c r="I38625" s="1" t="s">
        <v>6027</v>
      </c>
      <c r="J38625" s="1" t="s">
        <v>6028</v>
      </c>
      <c r="K38625" s="2">
        <v>35407</v>
      </c>
      <c r="L38625" s="2">
        <v>35372</v>
      </c>
      <c r="M38625" s="2">
        <v>35422</v>
      </c>
      <c r="N38625" s="1" t="s">
        <v>6032</v>
      </c>
      <c r="O38625" s="1" t="s">
        <v>6035</v>
      </c>
      <c r="P38625" s="1" t="s">
        <v>37438</v>
      </c>
    </row>
    <row r="38626" spans="1:16" x14ac:dyDescent="0.35">
      <c r="A38626">
        <v>38402</v>
      </c>
      <c r="B38626">
        <v>1590</v>
      </c>
      <c r="C38626">
        <v>11</v>
      </c>
      <c r="D38626">
        <v>6</v>
      </c>
      <c r="E38626">
        <v>11</v>
      </c>
      <c r="F38626">
        <v>16407.490000000002</v>
      </c>
      <c r="G38626">
        <v>0.03</v>
      </c>
      <c r="H38626">
        <v>0.03</v>
      </c>
      <c r="I38626" s="1" t="s">
        <v>6027</v>
      </c>
      <c r="J38626" s="1" t="s">
        <v>6028</v>
      </c>
      <c r="K38626" s="2">
        <v>35343</v>
      </c>
      <c r="L38626" s="2">
        <v>35379</v>
      </c>
      <c r="M38626" s="2">
        <v>35362</v>
      </c>
      <c r="N38626" s="1" t="s">
        <v>6062</v>
      </c>
      <c r="O38626" s="1" t="s">
        <v>6050</v>
      </c>
      <c r="P38626" s="1" t="s">
        <v>37439</v>
      </c>
    </row>
    <row r="38627" spans="1:16" x14ac:dyDescent="0.35">
      <c r="A38627">
        <v>38402</v>
      </c>
      <c r="B38627">
        <v>823</v>
      </c>
      <c r="C38627">
        <v>90</v>
      </c>
      <c r="D38627">
        <v>7</v>
      </c>
      <c r="E38627">
        <v>13</v>
      </c>
      <c r="F38627">
        <v>22409.66</v>
      </c>
      <c r="G38627">
        <v>0.01</v>
      </c>
      <c r="H38627">
        <v>0.01</v>
      </c>
      <c r="I38627" s="1" t="s">
        <v>6027</v>
      </c>
      <c r="J38627" s="1" t="s">
        <v>6028</v>
      </c>
      <c r="K38627" s="2">
        <v>35351</v>
      </c>
      <c r="L38627" s="2">
        <v>35360</v>
      </c>
      <c r="M38627" s="2">
        <v>35373</v>
      </c>
      <c r="N38627" s="1" t="s">
        <v>6032</v>
      </c>
      <c r="O38627" s="1" t="s">
        <v>6040</v>
      </c>
      <c r="P38627" s="1" t="s">
        <v>37440</v>
      </c>
    </row>
    <row r="38628" spans="1:16" x14ac:dyDescent="0.35">
      <c r="A38628">
        <v>38403</v>
      </c>
      <c r="B38628">
        <v>1587</v>
      </c>
      <c r="C38628">
        <v>28</v>
      </c>
      <c r="D38628">
        <v>1</v>
      </c>
      <c r="E38628">
        <v>48</v>
      </c>
      <c r="F38628">
        <v>71451.839999999997</v>
      </c>
      <c r="G38628">
        <v>0.1</v>
      </c>
      <c r="H38628">
        <v>0.05</v>
      </c>
      <c r="I38628" s="1" t="s">
        <v>6049</v>
      </c>
      <c r="J38628" s="1" t="s">
        <v>6046</v>
      </c>
      <c r="K38628" s="2">
        <v>34842</v>
      </c>
      <c r="L38628" s="2">
        <v>34886</v>
      </c>
      <c r="M38628" s="2">
        <v>34850</v>
      </c>
      <c r="N38628" s="1" t="s">
        <v>6032</v>
      </c>
      <c r="O38628" s="1" t="s">
        <v>6030</v>
      </c>
      <c r="P38628" s="1" t="s">
        <v>37441</v>
      </c>
    </row>
    <row r="38629" spans="1:16" x14ac:dyDescent="0.35">
      <c r="A38629">
        <v>38403</v>
      </c>
      <c r="B38629">
        <v>1122</v>
      </c>
      <c r="C38629">
        <v>31</v>
      </c>
      <c r="D38629">
        <v>2</v>
      </c>
      <c r="E38629">
        <v>16</v>
      </c>
      <c r="F38629">
        <v>16369.92</v>
      </c>
      <c r="G38629">
        <v>0.09</v>
      </c>
      <c r="H38629">
        <v>0.01</v>
      </c>
      <c r="I38629" s="1" t="s">
        <v>6049</v>
      </c>
      <c r="J38629" s="1" t="s">
        <v>6046</v>
      </c>
      <c r="K38629" s="2">
        <v>34845</v>
      </c>
      <c r="L38629" s="2">
        <v>34902</v>
      </c>
      <c r="M38629" s="2">
        <v>34857</v>
      </c>
      <c r="N38629" s="1" t="s">
        <v>6029</v>
      </c>
      <c r="O38629" s="1" t="s">
        <v>6035</v>
      </c>
      <c r="P38629" s="1" t="s">
        <v>37442</v>
      </c>
    </row>
    <row r="38630" spans="1:16" x14ac:dyDescent="0.35">
      <c r="A38630">
        <v>38403</v>
      </c>
      <c r="B38630">
        <v>1041</v>
      </c>
      <c r="C38630">
        <v>42</v>
      </c>
      <c r="D38630">
        <v>3</v>
      </c>
      <c r="E38630">
        <v>18</v>
      </c>
      <c r="F38630">
        <v>16956.72</v>
      </c>
      <c r="G38630">
        <v>0.06</v>
      </c>
      <c r="H38630">
        <v>0.05</v>
      </c>
      <c r="I38630" s="1" t="s">
        <v>6045</v>
      </c>
      <c r="J38630" s="1" t="s">
        <v>6046</v>
      </c>
      <c r="K38630" s="2">
        <v>34842</v>
      </c>
      <c r="L38630" s="2">
        <v>34896</v>
      </c>
      <c r="M38630" s="2">
        <v>34860</v>
      </c>
      <c r="N38630" s="1" t="s">
        <v>6032</v>
      </c>
      <c r="O38630" s="1" t="s">
        <v>6043</v>
      </c>
      <c r="P38630" s="1" t="s">
        <v>37443</v>
      </c>
    </row>
    <row r="38631" spans="1:16" x14ac:dyDescent="0.35">
      <c r="A38631">
        <v>38403</v>
      </c>
      <c r="B38631">
        <v>1853</v>
      </c>
      <c r="C38631">
        <v>54</v>
      </c>
      <c r="D38631">
        <v>4</v>
      </c>
      <c r="E38631">
        <v>24</v>
      </c>
      <c r="F38631">
        <v>42116.4</v>
      </c>
      <c r="G38631">
        <v>0.09</v>
      </c>
      <c r="H38631">
        <v>0.04</v>
      </c>
      <c r="I38631" s="1" t="s">
        <v>6027</v>
      </c>
      <c r="J38631" s="1" t="s">
        <v>6028</v>
      </c>
      <c r="K38631" s="2">
        <v>34891</v>
      </c>
      <c r="L38631" s="2">
        <v>34905</v>
      </c>
      <c r="M38631" s="2">
        <v>34906</v>
      </c>
      <c r="N38631" s="1" t="s">
        <v>6037</v>
      </c>
      <c r="O38631" s="1" t="s">
        <v>6050</v>
      </c>
      <c r="P38631" s="1" t="s">
        <v>37444</v>
      </c>
    </row>
    <row r="38632" spans="1:16" x14ac:dyDescent="0.35">
      <c r="A38632">
        <v>38404</v>
      </c>
      <c r="B38632">
        <v>277</v>
      </c>
      <c r="C38632">
        <v>32</v>
      </c>
      <c r="D38632">
        <v>1</v>
      </c>
      <c r="E38632">
        <v>4</v>
      </c>
      <c r="F38632">
        <v>4709.08</v>
      </c>
      <c r="G38632">
        <v>0</v>
      </c>
      <c r="H38632">
        <v>7.0000000000000007E-2</v>
      </c>
      <c r="I38632" s="1" t="s">
        <v>6049</v>
      </c>
      <c r="J38632" s="1" t="s">
        <v>6046</v>
      </c>
      <c r="K38632" s="2">
        <v>34448</v>
      </c>
      <c r="L38632" s="2">
        <v>34422</v>
      </c>
      <c r="M38632" s="2">
        <v>34465</v>
      </c>
      <c r="N38632" s="1" t="s">
        <v>6062</v>
      </c>
      <c r="O38632" s="1" t="s">
        <v>6038</v>
      </c>
      <c r="P38632" s="1" t="s">
        <v>37445</v>
      </c>
    </row>
    <row r="38633" spans="1:16" x14ac:dyDescent="0.35">
      <c r="A38633">
        <v>38405</v>
      </c>
      <c r="B38633">
        <v>1245</v>
      </c>
      <c r="C38633">
        <v>83</v>
      </c>
      <c r="D38633">
        <v>1</v>
      </c>
      <c r="E38633">
        <v>48</v>
      </c>
      <c r="F38633">
        <v>55019.519999999997</v>
      </c>
      <c r="G38633">
        <v>0</v>
      </c>
      <c r="H38633">
        <v>7.0000000000000007E-2</v>
      </c>
      <c r="I38633" s="1" t="s">
        <v>6045</v>
      </c>
      <c r="J38633" s="1" t="s">
        <v>6046</v>
      </c>
      <c r="K38633" s="2">
        <v>34253</v>
      </c>
      <c r="L38633" s="2">
        <v>34247</v>
      </c>
      <c r="M38633" s="2">
        <v>34263</v>
      </c>
      <c r="N38633" s="1" t="s">
        <v>6029</v>
      </c>
      <c r="O38633" s="1" t="s">
        <v>6043</v>
      </c>
      <c r="P38633" s="1" t="s">
        <v>37446</v>
      </c>
    </row>
    <row r="38634" spans="1:16" x14ac:dyDescent="0.35">
      <c r="A38634">
        <v>38405</v>
      </c>
      <c r="B38634">
        <v>250</v>
      </c>
      <c r="C38634">
        <v>5</v>
      </c>
      <c r="D38634">
        <v>2</v>
      </c>
      <c r="E38634">
        <v>49</v>
      </c>
      <c r="F38634">
        <v>56362.25</v>
      </c>
      <c r="G38634">
        <v>0.03</v>
      </c>
      <c r="H38634">
        <v>0.04</v>
      </c>
      <c r="I38634" s="1" t="s">
        <v>6045</v>
      </c>
      <c r="J38634" s="1" t="s">
        <v>6046</v>
      </c>
      <c r="K38634" s="2">
        <v>34262</v>
      </c>
      <c r="L38634" s="2">
        <v>34256</v>
      </c>
      <c r="M38634" s="2">
        <v>34264</v>
      </c>
      <c r="N38634" s="1" t="s">
        <v>6037</v>
      </c>
      <c r="O38634" s="1" t="s">
        <v>6040</v>
      </c>
      <c r="P38634" s="1" t="s">
        <v>37447</v>
      </c>
    </row>
    <row r="38635" spans="1:16" x14ac:dyDescent="0.35">
      <c r="A38635">
        <v>38405</v>
      </c>
      <c r="B38635">
        <v>1105</v>
      </c>
      <c r="C38635">
        <v>78</v>
      </c>
      <c r="D38635">
        <v>3</v>
      </c>
      <c r="E38635">
        <v>17</v>
      </c>
      <c r="F38635">
        <v>17103.7</v>
      </c>
      <c r="G38635">
        <v>0.06</v>
      </c>
      <c r="H38635">
        <v>0.08</v>
      </c>
      <c r="I38635" s="1" t="s">
        <v>6049</v>
      </c>
      <c r="J38635" s="1" t="s">
        <v>6046</v>
      </c>
      <c r="K38635" s="2">
        <v>34200</v>
      </c>
      <c r="L38635" s="2">
        <v>34221</v>
      </c>
      <c r="M38635" s="2">
        <v>34206</v>
      </c>
      <c r="N38635" s="1" t="s">
        <v>6062</v>
      </c>
      <c r="O38635" s="1" t="s">
        <v>6040</v>
      </c>
      <c r="P38635" s="1" t="s">
        <v>15422</v>
      </c>
    </row>
    <row r="38636" spans="1:16" x14ac:dyDescent="0.35">
      <c r="A38636">
        <v>38405</v>
      </c>
      <c r="B38636">
        <v>1925</v>
      </c>
      <c r="C38636">
        <v>26</v>
      </c>
      <c r="D38636">
        <v>4</v>
      </c>
      <c r="E38636">
        <v>28</v>
      </c>
      <c r="F38636">
        <v>51153.760000000002</v>
      </c>
      <c r="G38636">
        <v>0.08</v>
      </c>
      <c r="H38636">
        <v>0</v>
      </c>
      <c r="I38636" s="1" t="s">
        <v>6045</v>
      </c>
      <c r="J38636" s="1" t="s">
        <v>6046</v>
      </c>
      <c r="K38636" s="2">
        <v>34254</v>
      </c>
      <c r="L38636" s="2">
        <v>34212</v>
      </c>
      <c r="M38636" s="2">
        <v>34276</v>
      </c>
      <c r="N38636" s="1" t="s">
        <v>6062</v>
      </c>
      <c r="O38636" s="1" t="s">
        <v>6033</v>
      </c>
      <c r="P38636" s="1" t="s">
        <v>37448</v>
      </c>
    </row>
    <row r="38637" spans="1:16" x14ac:dyDescent="0.35">
      <c r="A38637">
        <v>38405</v>
      </c>
      <c r="B38637">
        <v>811</v>
      </c>
      <c r="C38637">
        <v>11</v>
      </c>
      <c r="D38637">
        <v>5</v>
      </c>
      <c r="E38637">
        <v>41</v>
      </c>
      <c r="F38637">
        <v>70184.210000000006</v>
      </c>
      <c r="G38637">
        <v>0.02</v>
      </c>
      <c r="H38637">
        <v>0.06</v>
      </c>
      <c r="I38637" s="1" t="s">
        <v>6049</v>
      </c>
      <c r="J38637" s="1" t="s">
        <v>6046</v>
      </c>
      <c r="K38637" s="2">
        <v>34228</v>
      </c>
      <c r="L38637" s="2">
        <v>34247</v>
      </c>
      <c r="M38637" s="2">
        <v>34233</v>
      </c>
      <c r="N38637" s="1" t="s">
        <v>6032</v>
      </c>
      <c r="O38637" s="1" t="s">
        <v>6038</v>
      </c>
      <c r="P38637" s="1" t="s">
        <v>37449</v>
      </c>
    </row>
    <row r="38638" spans="1:16" x14ac:dyDescent="0.35">
      <c r="A38638">
        <v>38405</v>
      </c>
      <c r="B38638">
        <v>1491</v>
      </c>
      <c r="C38638">
        <v>92</v>
      </c>
      <c r="D38638">
        <v>6</v>
      </c>
      <c r="E38638">
        <v>45</v>
      </c>
      <c r="F38638">
        <v>62662.05</v>
      </c>
      <c r="G38638">
        <v>0.03</v>
      </c>
      <c r="H38638">
        <v>0.01</v>
      </c>
      <c r="I38638" s="1" t="s">
        <v>6045</v>
      </c>
      <c r="J38638" s="1" t="s">
        <v>6046</v>
      </c>
      <c r="K38638" s="2">
        <v>34187</v>
      </c>
      <c r="L38638" s="2">
        <v>34197</v>
      </c>
      <c r="M38638" s="2">
        <v>34202</v>
      </c>
      <c r="N38638" s="1" t="s">
        <v>6062</v>
      </c>
      <c r="O38638" s="1" t="s">
        <v>6043</v>
      </c>
      <c r="P38638" s="1" t="s">
        <v>37450</v>
      </c>
    </row>
    <row r="38639" spans="1:16" x14ac:dyDescent="0.35">
      <c r="A38639">
        <v>38405</v>
      </c>
      <c r="B38639">
        <v>116</v>
      </c>
      <c r="C38639">
        <v>17</v>
      </c>
      <c r="D38639">
        <v>7</v>
      </c>
      <c r="E38639">
        <v>43</v>
      </c>
      <c r="F38639">
        <v>43692.73</v>
      </c>
      <c r="G38639">
        <v>0</v>
      </c>
      <c r="H38639">
        <v>0.03</v>
      </c>
      <c r="I38639" s="1" t="s">
        <v>6049</v>
      </c>
      <c r="J38639" s="1" t="s">
        <v>6046</v>
      </c>
      <c r="K38639" s="2">
        <v>34174</v>
      </c>
      <c r="L38639" s="2">
        <v>34216</v>
      </c>
      <c r="M38639" s="2">
        <v>34193</v>
      </c>
      <c r="N38639" s="1" t="s">
        <v>6062</v>
      </c>
      <c r="O38639" s="1" t="s">
        <v>6033</v>
      </c>
      <c r="P38639" s="1" t="s">
        <v>37451</v>
      </c>
    </row>
    <row r="38640" spans="1:16" x14ac:dyDescent="0.35">
      <c r="A38640">
        <v>38406</v>
      </c>
      <c r="B38640">
        <v>1327</v>
      </c>
      <c r="C38640">
        <v>4</v>
      </c>
      <c r="D38640">
        <v>1</v>
      </c>
      <c r="E38640">
        <v>21</v>
      </c>
      <c r="F38640">
        <v>25794.720000000001</v>
      </c>
      <c r="G38640">
        <v>0.1</v>
      </c>
      <c r="H38640">
        <v>0.08</v>
      </c>
      <c r="I38640" s="1" t="s">
        <v>6045</v>
      </c>
      <c r="J38640" s="1" t="s">
        <v>6046</v>
      </c>
      <c r="K38640" s="2">
        <v>34321</v>
      </c>
      <c r="L38640" s="2">
        <v>34355</v>
      </c>
      <c r="M38640" s="2">
        <v>34322</v>
      </c>
      <c r="N38640" s="1" t="s">
        <v>6032</v>
      </c>
      <c r="O38640" s="1" t="s">
        <v>6040</v>
      </c>
      <c r="P38640" s="1" t="s">
        <v>37452</v>
      </c>
    </row>
    <row r="38641" spans="1:16" x14ac:dyDescent="0.35">
      <c r="A38641">
        <v>38406</v>
      </c>
      <c r="B38641">
        <v>1928</v>
      </c>
      <c r="C38641">
        <v>29</v>
      </c>
      <c r="D38641">
        <v>2</v>
      </c>
      <c r="E38641">
        <v>8</v>
      </c>
      <c r="F38641">
        <v>14639.36</v>
      </c>
      <c r="G38641">
        <v>0.06</v>
      </c>
      <c r="H38641">
        <v>7.0000000000000007E-2</v>
      </c>
      <c r="I38641" s="1" t="s">
        <v>6045</v>
      </c>
      <c r="J38641" s="1" t="s">
        <v>6046</v>
      </c>
      <c r="K38641" s="2">
        <v>34373</v>
      </c>
      <c r="L38641" s="2">
        <v>34389</v>
      </c>
      <c r="M38641" s="2">
        <v>34397</v>
      </c>
      <c r="N38641" s="1" t="s">
        <v>6062</v>
      </c>
      <c r="O38641" s="1" t="s">
        <v>6043</v>
      </c>
      <c r="P38641" s="1" t="s">
        <v>37453</v>
      </c>
    </row>
    <row r="38642" spans="1:16" x14ac:dyDescent="0.35">
      <c r="A38642">
        <v>38406</v>
      </c>
      <c r="B38642">
        <v>656</v>
      </c>
      <c r="C38642">
        <v>57</v>
      </c>
      <c r="D38642">
        <v>3</v>
      </c>
      <c r="E38642">
        <v>31</v>
      </c>
      <c r="F38642">
        <v>48256.15</v>
      </c>
      <c r="G38642">
        <v>0.01</v>
      </c>
      <c r="H38642">
        <v>7.0000000000000007E-2</v>
      </c>
      <c r="I38642" s="1" t="s">
        <v>6049</v>
      </c>
      <c r="J38642" s="1" t="s">
        <v>6046</v>
      </c>
      <c r="K38642" s="2">
        <v>34343</v>
      </c>
      <c r="L38642" s="2">
        <v>34350</v>
      </c>
      <c r="M38642" s="2">
        <v>34351</v>
      </c>
      <c r="N38642" s="1" t="s">
        <v>6029</v>
      </c>
      <c r="O38642" s="1" t="s">
        <v>6033</v>
      </c>
      <c r="P38642" s="1" t="s">
        <v>10222</v>
      </c>
    </row>
    <row r="38643" spans="1:16" x14ac:dyDescent="0.35">
      <c r="A38643">
        <v>38406</v>
      </c>
      <c r="B38643">
        <v>1670</v>
      </c>
      <c r="C38643">
        <v>12</v>
      </c>
      <c r="D38643">
        <v>4</v>
      </c>
      <c r="E38643">
        <v>26</v>
      </c>
      <c r="F38643">
        <v>40863.42</v>
      </c>
      <c r="G38643">
        <v>0.02</v>
      </c>
      <c r="H38643">
        <v>7.0000000000000007E-2</v>
      </c>
      <c r="I38643" s="1" t="s">
        <v>6049</v>
      </c>
      <c r="J38643" s="1" t="s">
        <v>6046</v>
      </c>
      <c r="K38643" s="2">
        <v>34328</v>
      </c>
      <c r="L38643" s="2">
        <v>34347</v>
      </c>
      <c r="M38643" s="2">
        <v>34348</v>
      </c>
      <c r="N38643" s="1" t="s">
        <v>6037</v>
      </c>
      <c r="O38643" s="1" t="s">
        <v>6050</v>
      </c>
      <c r="P38643" s="1" t="s">
        <v>37454</v>
      </c>
    </row>
    <row r="38644" spans="1:16" x14ac:dyDescent="0.35">
      <c r="A38644">
        <v>38406</v>
      </c>
      <c r="B38644">
        <v>1561</v>
      </c>
      <c r="C38644">
        <v>82</v>
      </c>
      <c r="D38644">
        <v>5</v>
      </c>
      <c r="E38644">
        <v>11</v>
      </c>
      <c r="F38644">
        <v>16088.16</v>
      </c>
      <c r="G38644">
        <v>0.01</v>
      </c>
      <c r="H38644">
        <v>0.06</v>
      </c>
      <c r="I38644" s="1" t="s">
        <v>6049</v>
      </c>
      <c r="J38644" s="1" t="s">
        <v>6046</v>
      </c>
      <c r="K38644" s="2">
        <v>34422</v>
      </c>
      <c r="L38644" s="2">
        <v>34392</v>
      </c>
      <c r="M38644" s="2">
        <v>34431</v>
      </c>
      <c r="N38644" s="1" t="s">
        <v>6037</v>
      </c>
      <c r="O38644" s="1" t="s">
        <v>6038</v>
      </c>
      <c r="P38644" s="1" t="s">
        <v>37455</v>
      </c>
    </row>
    <row r="38645" spans="1:16" x14ac:dyDescent="0.35">
      <c r="A38645">
        <v>38406</v>
      </c>
      <c r="B38645">
        <v>302</v>
      </c>
      <c r="C38645">
        <v>3</v>
      </c>
      <c r="D38645">
        <v>6</v>
      </c>
      <c r="E38645">
        <v>26</v>
      </c>
      <c r="F38645">
        <v>31259.8</v>
      </c>
      <c r="G38645">
        <v>0.08</v>
      </c>
      <c r="H38645">
        <v>7.0000000000000007E-2</v>
      </c>
      <c r="I38645" s="1" t="s">
        <v>6049</v>
      </c>
      <c r="J38645" s="1" t="s">
        <v>6046</v>
      </c>
      <c r="K38645" s="2">
        <v>34388</v>
      </c>
      <c r="L38645" s="2">
        <v>34381</v>
      </c>
      <c r="M38645" s="2">
        <v>34408</v>
      </c>
      <c r="N38645" s="1" t="s">
        <v>6032</v>
      </c>
      <c r="O38645" s="1" t="s">
        <v>6030</v>
      </c>
      <c r="P38645" s="1" t="s">
        <v>37456</v>
      </c>
    </row>
    <row r="38646" spans="1:16" x14ac:dyDescent="0.35">
      <c r="A38646">
        <v>38406</v>
      </c>
      <c r="B38646">
        <v>1482</v>
      </c>
      <c r="C38646">
        <v>22</v>
      </c>
      <c r="D38646">
        <v>7</v>
      </c>
      <c r="E38646">
        <v>7</v>
      </c>
      <c r="F38646">
        <v>9684.36</v>
      </c>
      <c r="G38646">
        <v>0.02</v>
      </c>
      <c r="H38646">
        <v>0.08</v>
      </c>
      <c r="I38646" s="1" t="s">
        <v>6045</v>
      </c>
      <c r="J38646" s="1" t="s">
        <v>6046</v>
      </c>
      <c r="K38646" s="2">
        <v>34334</v>
      </c>
      <c r="L38646" s="2">
        <v>34351</v>
      </c>
      <c r="M38646" s="2">
        <v>34341</v>
      </c>
      <c r="N38646" s="1" t="s">
        <v>6062</v>
      </c>
      <c r="O38646" s="1" t="s">
        <v>6043</v>
      </c>
      <c r="P38646" s="1" t="s">
        <v>25085</v>
      </c>
    </row>
    <row r="38647" spans="1:16" x14ac:dyDescent="0.35">
      <c r="A38647">
        <v>38407</v>
      </c>
      <c r="B38647">
        <v>432</v>
      </c>
      <c r="C38647">
        <v>91</v>
      </c>
      <c r="D38647">
        <v>1</v>
      </c>
      <c r="E38647">
        <v>31</v>
      </c>
      <c r="F38647">
        <v>41305.33</v>
      </c>
      <c r="G38647">
        <v>7.0000000000000007E-2</v>
      </c>
      <c r="H38647">
        <v>0.06</v>
      </c>
      <c r="I38647" s="1" t="s">
        <v>6027</v>
      </c>
      <c r="J38647" s="1" t="s">
        <v>6028</v>
      </c>
      <c r="K38647" s="2">
        <v>35749</v>
      </c>
      <c r="L38647" s="2">
        <v>35790</v>
      </c>
      <c r="M38647" s="2">
        <v>35760</v>
      </c>
      <c r="N38647" s="1" t="s">
        <v>6032</v>
      </c>
      <c r="O38647" s="1" t="s">
        <v>6050</v>
      </c>
      <c r="P38647" s="1" t="s">
        <v>37457</v>
      </c>
    </row>
    <row r="38648" spans="1:16" x14ac:dyDescent="0.35">
      <c r="A38648">
        <v>38407</v>
      </c>
      <c r="B38648">
        <v>1680</v>
      </c>
      <c r="C38648">
        <v>63</v>
      </c>
      <c r="D38648">
        <v>2</v>
      </c>
      <c r="E38648">
        <v>9</v>
      </c>
      <c r="F38648">
        <v>14235.12</v>
      </c>
      <c r="G38648">
        <v>0.1</v>
      </c>
      <c r="H38648">
        <v>0.03</v>
      </c>
      <c r="I38648" s="1" t="s">
        <v>6027</v>
      </c>
      <c r="J38648" s="1" t="s">
        <v>6028</v>
      </c>
      <c r="K38648" s="2">
        <v>35767</v>
      </c>
      <c r="L38648" s="2">
        <v>35767</v>
      </c>
      <c r="M38648" s="2">
        <v>35776</v>
      </c>
      <c r="N38648" s="1" t="s">
        <v>6062</v>
      </c>
      <c r="O38648" s="1" t="s">
        <v>6033</v>
      </c>
      <c r="P38648" s="1" t="s">
        <v>37458</v>
      </c>
    </row>
    <row r="38649" spans="1:16" x14ac:dyDescent="0.35">
      <c r="A38649">
        <v>38407</v>
      </c>
      <c r="B38649">
        <v>1755</v>
      </c>
      <c r="C38649">
        <v>56</v>
      </c>
      <c r="D38649">
        <v>3</v>
      </c>
      <c r="E38649">
        <v>7</v>
      </c>
      <c r="F38649">
        <v>11597.25</v>
      </c>
      <c r="G38649">
        <v>0.09</v>
      </c>
      <c r="H38649">
        <v>0.04</v>
      </c>
      <c r="I38649" s="1" t="s">
        <v>6027</v>
      </c>
      <c r="J38649" s="1" t="s">
        <v>6028</v>
      </c>
      <c r="K38649" s="2">
        <v>35779</v>
      </c>
      <c r="L38649" s="2">
        <v>35786</v>
      </c>
      <c r="M38649" s="2">
        <v>35790</v>
      </c>
      <c r="N38649" s="1" t="s">
        <v>6032</v>
      </c>
      <c r="O38649" s="1" t="s">
        <v>6038</v>
      </c>
      <c r="P38649" s="1" t="s">
        <v>9205</v>
      </c>
    </row>
    <row r="38650" spans="1:16" x14ac:dyDescent="0.35">
      <c r="A38650">
        <v>38407</v>
      </c>
      <c r="B38650">
        <v>1858</v>
      </c>
      <c r="C38650">
        <v>2</v>
      </c>
      <c r="D38650">
        <v>4</v>
      </c>
      <c r="E38650">
        <v>20</v>
      </c>
      <c r="F38650">
        <v>35197</v>
      </c>
      <c r="G38650">
        <v>0.09</v>
      </c>
      <c r="H38650">
        <v>0.04</v>
      </c>
      <c r="I38650" s="1" t="s">
        <v>6027</v>
      </c>
      <c r="J38650" s="1" t="s">
        <v>6028</v>
      </c>
      <c r="K38650" s="2">
        <v>35767</v>
      </c>
      <c r="L38650" s="2">
        <v>35755</v>
      </c>
      <c r="M38650" s="2">
        <v>35777</v>
      </c>
      <c r="N38650" s="1" t="s">
        <v>6037</v>
      </c>
      <c r="O38650" s="1" t="s">
        <v>6043</v>
      </c>
      <c r="P38650" s="1" t="s">
        <v>25014</v>
      </c>
    </row>
    <row r="38651" spans="1:16" x14ac:dyDescent="0.35">
      <c r="A38651">
        <v>38432</v>
      </c>
      <c r="B38651">
        <v>1738</v>
      </c>
      <c r="C38651">
        <v>39</v>
      </c>
      <c r="D38651">
        <v>1</v>
      </c>
      <c r="E38651">
        <v>37</v>
      </c>
      <c r="F38651">
        <v>60670.01</v>
      </c>
      <c r="G38651">
        <v>0.09</v>
      </c>
      <c r="H38651">
        <v>0.06</v>
      </c>
      <c r="I38651" s="1" t="s">
        <v>6027</v>
      </c>
      <c r="J38651" s="1" t="s">
        <v>6028</v>
      </c>
      <c r="K38651" s="2">
        <v>35378</v>
      </c>
      <c r="L38651" s="2">
        <v>35443</v>
      </c>
      <c r="M38651" s="2">
        <v>35403</v>
      </c>
      <c r="N38651" s="1" t="s">
        <v>6032</v>
      </c>
      <c r="O38651" s="1" t="s">
        <v>6035</v>
      </c>
      <c r="P38651" s="1" t="s">
        <v>37459</v>
      </c>
    </row>
    <row r="38652" spans="1:16" x14ac:dyDescent="0.35">
      <c r="A38652">
        <v>38432</v>
      </c>
      <c r="B38652">
        <v>375</v>
      </c>
      <c r="C38652">
        <v>4</v>
      </c>
      <c r="D38652">
        <v>2</v>
      </c>
      <c r="E38652">
        <v>7</v>
      </c>
      <c r="F38652">
        <v>8927.59</v>
      </c>
      <c r="G38652">
        <v>0.05</v>
      </c>
      <c r="H38652">
        <v>0.02</v>
      </c>
      <c r="I38652" s="1" t="s">
        <v>6027</v>
      </c>
      <c r="J38652" s="1" t="s">
        <v>6028</v>
      </c>
      <c r="K38652" s="2">
        <v>35417</v>
      </c>
      <c r="L38652" s="2">
        <v>35451</v>
      </c>
      <c r="M38652" s="2">
        <v>35429</v>
      </c>
      <c r="N38652" s="1" t="s">
        <v>6062</v>
      </c>
      <c r="O38652" s="1" t="s">
        <v>6030</v>
      </c>
      <c r="P38652" s="1" t="s">
        <v>37460</v>
      </c>
    </row>
    <row r="38653" spans="1:16" x14ac:dyDescent="0.35">
      <c r="A38653">
        <v>38432</v>
      </c>
      <c r="B38653">
        <v>1490</v>
      </c>
      <c r="C38653">
        <v>69</v>
      </c>
      <c r="D38653">
        <v>3</v>
      </c>
      <c r="E38653">
        <v>30</v>
      </c>
      <c r="F38653">
        <v>41744.699999999997</v>
      </c>
      <c r="G38653">
        <v>0</v>
      </c>
      <c r="H38653">
        <v>0</v>
      </c>
      <c r="I38653" s="1" t="s">
        <v>6027</v>
      </c>
      <c r="J38653" s="1" t="s">
        <v>6028</v>
      </c>
      <c r="K38653" s="2">
        <v>35388</v>
      </c>
      <c r="L38653" s="2">
        <v>35418</v>
      </c>
      <c r="M38653" s="2">
        <v>35403</v>
      </c>
      <c r="N38653" s="1" t="s">
        <v>6029</v>
      </c>
      <c r="O38653" s="1" t="s">
        <v>6040</v>
      </c>
      <c r="P38653" s="1" t="s">
        <v>37461</v>
      </c>
    </row>
    <row r="38654" spans="1:16" x14ac:dyDescent="0.35">
      <c r="A38654">
        <v>38433</v>
      </c>
      <c r="B38654">
        <v>1541</v>
      </c>
      <c r="C38654">
        <v>42</v>
      </c>
      <c r="D38654">
        <v>1</v>
      </c>
      <c r="E38654">
        <v>19</v>
      </c>
      <c r="F38654">
        <v>27408.26</v>
      </c>
      <c r="G38654">
        <v>0.05</v>
      </c>
      <c r="H38654">
        <v>0.04</v>
      </c>
      <c r="I38654" s="1" t="s">
        <v>6045</v>
      </c>
      <c r="J38654" s="1" t="s">
        <v>6046</v>
      </c>
      <c r="K38654" s="2">
        <v>34477</v>
      </c>
      <c r="L38654" s="2">
        <v>34550</v>
      </c>
      <c r="M38654" s="2">
        <v>34492</v>
      </c>
      <c r="N38654" s="1" t="s">
        <v>6029</v>
      </c>
      <c r="O38654" s="1" t="s">
        <v>6040</v>
      </c>
      <c r="P38654" s="1" t="s">
        <v>37462</v>
      </c>
    </row>
    <row r="38655" spans="1:16" x14ac:dyDescent="0.35">
      <c r="A38655">
        <v>38433</v>
      </c>
      <c r="B38655">
        <v>1601</v>
      </c>
      <c r="C38655">
        <v>84</v>
      </c>
      <c r="D38655">
        <v>2</v>
      </c>
      <c r="E38655">
        <v>18</v>
      </c>
      <c r="F38655">
        <v>27046.799999999999</v>
      </c>
      <c r="G38655">
        <v>0.03</v>
      </c>
      <c r="H38655">
        <v>0.05</v>
      </c>
      <c r="I38655" s="1" t="s">
        <v>6045</v>
      </c>
      <c r="J38655" s="1" t="s">
        <v>6046</v>
      </c>
      <c r="K38655" s="2">
        <v>34547</v>
      </c>
      <c r="L38655" s="2">
        <v>34519</v>
      </c>
      <c r="M38655" s="2">
        <v>34548</v>
      </c>
      <c r="N38655" s="1" t="s">
        <v>6029</v>
      </c>
      <c r="O38655" s="1" t="s">
        <v>6030</v>
      </c>
      <c r="P38655" s="1" t="s">
        <v>37463</v>
      </c>
    </row>
    <row r="38656" spans="1:16" x14ac:dyDescent="0.35">
      <c r="A38656">
        <v>38433</v>
      </c>
      <c r="B38656">
        <v>1030</v>
      </c>
      <c r="C38656">
        <v>31</v>
      </c>
      <c r="D38656">
        <v>3</v>
      </c>
      <c r="E38656">
        <v>19</v>
      </c>
      <c r="F38656">
        <v>17689.57</v>
      </c>
      <c r="G38656">
        <v>0.08</v>
      </c>
      <c r="H38656">
        <v>0.06</v>
      </c>
      <c r="I38656" s="1" t="s">
        <v>6045</v>
      </c>
      <c r="J38656" s="1" t="s">
        <v>6046</v>
      </c>
      <c r="K38656" s="2">
        <v>34520</v>
      </c>
      <c r="L38656" s="2">
        <v>34549</v>
      </c>
      <c r="M38656" s="2">
        <v>34538</v>
      </c>
      <c r="N38656" s="1" t="s">
        <v>6037</v>
      </c>
      <c r="O38656" s="1" t="s">
        <v>6035</v>
      </c>
      <c r="P38656" s="1" t="s">
        <v>37464</v>
      </c>
    </row>
    <row r="38657" spans="1:16" x14ac:dyDescent="0.35">
      <c r="A38657">
        <v>38433</v>
      </c>
      <c r="B38657">
        <v>1029</v>
      </c>
      <c r="C38657">
        <v>35</v>
      </c>
      <c r="D38657">
        <v>4</v>
      </c>
      <c r="E38657">
        <v>2</v>
      </c>
      <c r="F38657">
        <v>1860.04</v>
      </c>
      <c r="G38657">
        <v>0.08</v>
      </c>
      <c r="H38657">
        <v>7.0000000000000007E-2</v>
      </c>
      <c r="I38657" s="1" t="s">
        <v>6049</v>
      </c>
      <c r="J38657" s="1" t="s">
        <v>6046</v>
      </c>
      <c r="K38657" s="2">
        <v>34570</v>
      </c>
      <c r="L38657" s="2">
        <v>34548</v>
      </c>
      <c r="M38657" s="2">
        <v>34579</v>
      </c>
      <c r="N38657" s="1" t="s">
        <v>6062</v>
      </c>
      <c r="O38657" s="1" t="s">
        <v>6030</v>
      </c>
      <c r="P38657" s="1" t="s">
        <v>37465</v>
      </c>
    </row>
    <row r="38658" spans="1:16" x14ac:dyDescent="0.35">
      <c r="A38658">
        <v>38433</v>
      </c>
      <c r="B38658">
        <v>984</v>
      </c>
      <c r="C38658">
        <v>53</v>
      </c>
      <c r="D38658">
        <v>5</v>
      </c>
      <c r="E38658">
        <v>16</v>
      </c>
      <c r="F38658">
        <v>30159.68</v>
      </c>
      <c r="G38658">
        <v>7.0000000000000007E-2</v>
      </c>
      <c r="H38658">
        <v>0.04</v>
      </c>
      <c r="I38658" s="1" t="s">
        <v>6045</v>
      </c>
      <c r="J38658" s="1" t="s">
        <v>6046</v>
      </c>
      <c r="K38658" s="2">
        <v>34536</v>
      </c>
      <c r="L38658" s="2">
        <v>34543</v>
      </c>
      <c r="M38658" s="2">
        <v>34545</v>
      </c>
      <c r="N38658" s="1" t="s">
        <v>6032</v>
      </c>
      <c r="O38658" s="1" t="s">
        <v>6040</v>
      </c>
      <c r="P38658" s="1" t="s">
        <v>37466</v>
      </c>
    </row>
    <row r="38659" spans="1:16" x14ac:dyDescent="0.35">
      <c r="A38659">
        <v>38434</v>
      </c>
      <c r="B38659">
        <v>1441</v>
      </c>
      <c r="C38659">
        <v>20</v>
      </c>
      <c r="D38659">
        <v>1</v>
      </c>
      <c r="E38659">
        <v>49</v>
      </c>
      <c r="F38659">
        <v>65779.56</v>
      </c>
      <c r="G38659">
        <v>0.03</v>
      </c>
      <c r="H38659">
        <v>0.08</v>
      </c>
      <c r="I38659" s="1" t="s">
        <v>6045</v>
      </c>
      <c r="J38659" s="1" t="s">
        <v>6046</v>
      </c>
      <c r="K38659" s="2">
        <v>34561</v>
      </c>
      <c r="L38659" s="2">
        <v>34504</v>
      </c>
      <c r="M38659" s="2">
        <v>34591</v>
      </c>
      <c r="N38659" s="1" t="s">
        <v>6032</v>
      </c>
      <c r="O38659" s="1" t="s">
        <v>6050</v>
      </c>
      <c r="P38659" s="1" t="s">
        <v>37467</v>
      </c>
    </row>
    <row r="38660" spans="1:16" x14ac:dyDescent="0.35">
      <c r="A38660">
        <v>38434</v>
      </c>
      <c r="B38660">
        <v>1505</v>
      </c>
      <c r="C38660">
        <v>6</v>
      </c>
      <c r="D38660">
        <v>2</v>
      </c>
      <c r="E38660">
        <v>50</v>
      </c>
      <c r="F38660">
        <v>70325</v>
      </c>
      <c r="G38660">
        <v>0.05</v>
      </c>
      <c r="H38660">
        <v>0.08</v>
      </c>
      <c r="I38660" s="1" t="s">
        <v>6049</v>
      </c>
      <c r="J38660" s="1" t="s">
        <v>6046</v>
      </c>
      <c r="K38660" s="2">
        <v>34502</v>
      </c>
      <c r="L38660" s="2">
        <v>34507</v>
      </c>
      <c r="M38660" s="2">
        <v>34522</v>
      </c>
      <c r="N38660" s="1" t="s">
        <v>6029</v>
      </c>
      <c r="O38660" s="1" t="s">
        <v>6033</v>
      </c>
      <c r="P38660" s="1" t="s">
        <v>14382</v>
      </c>
    </row>
    <row r="38661" spans="1:16" x14ac:dyDescent="0.35">
      <c r="A38661">
        <v>38434</v>
      </c>
      <c r="B38661">
        <v>1656</v>
      </c>
      <c r="C38661">
        <v>39</v>
      </c>
      <c r="D38661">
        <v>3</v>
      </c>
      <c r="E38661">
        <v>13</v>
      </c>
      <c r="F38661">
        <v>20249.45</v>
      </c>
      <c r="G38661">
        <v>0.03</v>
      </c>
      <c r="H38661">
        <v>7.0000000000000007E-2</v>
      </c>
      <c r="I38661" s="1" t="s">
        <v>6045</v>
      </c>
      <c r="J38661" s="1" t="s">
        <v>6046</v>
      </c>
      <c r="K38661" s="2">
        <v>34478</v>
      </c>
      <c r="L38661" s="2">
        <v>34540</v>
      </c>
      <c r="M38661" s="2">
        <v>34492</v>
      </c>
      <c r="N38661" s="1" t="s">
        <v>6032</v>
      </c>
      <c r="O38661" s="1" t="s">
        <v>6030</v>
      </c>
      <c r="P38661" s="1" t="s">
        <v>37468</v>
      </c>
    </row>
    <row r="38662" spans="1:16" x14ac:dyDescent="0.35">
      <c r="A38662">
        <v>38435</v>
      </c>
      <c r="B38662">
        <v>1929</v>
      </c>
      <c r="C38662">
        <v>62</v>
      </c>
      <c r="D38662">
        <v>1</v>
      </c>
      <c r="E38662">
        <v>7</v>
      </c>
      <c r="F38662">
        <v>12816.44</v>
      </c>
      <c r="G38662">
        <v>0.03</v>
      </c>
      <c r="H38662">
        <v>0.03</v>
      </c>
      <c r="I38662" s="1" t="s">
        <v>6027</v>
      </c>
      <c r="J38662" s="1" t="s">
        <v>6028</v>
      </c>
      <c r="K38662" s="2">
        <v>35751</v>
      </c>
      <c r="L38662" s="2">
        <v>35795</v>
      </c>
      <c r="M38662" s="2">
        <v>35760</v>
      </c>
      <c r="N38662" s="1" t="s">
        <v>6029</v>
      </c>
      <c r="O38662" s="1" t="s">
        <v>6040</v>
      </c>
      <c r="P38662" s="1" t="s">
        <v>37469</v>
      </c>
    </row>
    <row r="38663" spans="1:16" x14ac:dyDescent="0.35">
      <c r="A38663">
        <v>38436</v>
      </c>
      <c r="B38663">
        <v>900</v>
      </c>
      <c r="C38663">
        <v>67</v>
      </c>
      <c r="D38663">
        <v>1</v>
      </c>
      <c r="E38663">
        <v>23</v>
      </c>
      <c r="F38663">
        <v>41420.699999999997</v>
      </c>
      <c r="G38663">
        <v>0.02</v>
      </c>
      <c r="H38663">
        <v>0.06</v>
      </c>
      <c r="I38663" s="1" t="s">
        <v>6045</v>
      </c>
      <c r="J38663" s="1" t="s">
        <v>6046</v>
      </c>
      <c r="K38663" s="2">
        <v>33979</v>
      </c>
      <c r="L38663" s="2">
        <v>33947</v>
      </c>
      <c r="M38663" s="2">
        <v>33987</v>
      </c>
      <c r="N38663" s="1" t="s">
        <v>6032</v>
      </c>
      <c r="O38663" s="1" t="s">
        <v>6030</v>
      </c>
      <c r="P38663" s="1" t="s">
        <v>37470</v>
      </c>
    </row>
    <row r="38664" spans="1:16" x14ac:dyDescent="0.35">
      <c r="A38664">
        <v>38436</v>
      </c>
      <c r="B38664">
        <v>1205</v>
      </c>
      <c r="C38664">
        <v>17</v>
      </c>
      <c r="D38664">
        <v>2</v>
      </c>
      <c r="E38664">
        <v>37</v>
      </c>
      <c r="F38664">
        <v>40929.4</v>
      </c>
      <c r="G38664">
        <v>0.02</v>
      </c>
      <c r="H38664">
        <v>0.08</v>
      </c>
      <c r="I38664" s="1" t="s">
        <v>6045</v>
      </c>
      <c r="J38664" s="1" t="s">
        <v>6046</v>
      </c>
      <c r="K38664" s="2">
        <v>33895</v>
      </c>
      <c r="L38664" s="2">
        <v>33941</v>
      </c>
      <c r="M38664" s="2">
        <v>33910</v>
      </c>
      <c r="N38664" s="1" t="s">
        <v>6029</v>
      </c>
      <c r="O38664" s="1" t="s">
        <v>6040</v>
      </c>
      <c r="P38664" s="1" t="s">
        <v>16443</v>
      </c>
    </row>
    <row r="38665" spans="1:16" x14ac:dyDescent="0.35">
      <c r="A38665">
        <v>38436</v>
      </c>
      <c r="B38665">
        <v>387</v>
      </c>
      <c r="C38665">
        <v>88</v>
      </c>
      <c r="D38665">
        <v>3</v>
      </c>
      <c r="E38665">
        <v>24</v>
      </c>
      <c r="F38665">
        <v>30897.119999999999</v>
      </c>
      <c r="G38665">
        <v>0.1</v>
      </c>
      <c r="H38665">
        <v>0.05</v>
      </c>
      <c r="I38665" s="1" t="s">
        <v>6049</v>
      </c>
      <c r="J38665" s="1" t="s">
        <v>6046</v>
      </c>
      <c r="K38665" s="2">
        <v>33939</v>
      </c>
      <c r="L38665" s="2">
        <v>33914</v>
      </c>
      <c r="M38665" s="2">
        <v>33943</v>
      </c>
      <c r="N38665" s="1" t="s">
        <v>6032</v>
      </c>
      <c r="O38665" s="1" t="s">
        <v>6043</v>
      </c>
      <c r="P38665" s="1" t="s">
        <v>37471</v>
      </c>
    </row>
    <row r="38666" spans="1:16" x14ac:dyDescent="0.35">
      <c r="A38666">
        <v>38437</v>
      </c>
      <c r="B38666">
        <v>1614</v>
      </c>
      <c r="C38666">
        <v>97</v>
      </c>
      <c r="D38666">
        <v>1</v>
      </c>
      <c r="E38666">
        <v>13</v>
      </c>
      <c r="F38666">
        <v>19702.93</v>
      </c>
      <c r="G38666">
        <v>0.03</v>
      </c>
      <c r="H38666">
        <v>0.04</v>
      </c>
      <c r="I38666" s="1" t="s">
        <v>6049</v>
      </c>
      <c r="J38666" s="1" t="s">
        <v>6046</v>
      </c>
      <c r="K38666" s="2">
        <v>33830</v>
      </c>
      <c r="L38666" s="2">
        <v>33793</v>
      </c>
      <c r="M38666" s="2">
        <v>33854</v>
      </c>
      <c r="N38666" s="1" t="s">
        <v>6032</v>
      </c>
      <c r="O38666" s="1" t="s">
        <v>6043</v>
      </c>
      <c r="P38666" s="1" t="s">
        <v>37472</v>
      </c>
    </row>
    <row r="38667" spans="1:16" x14ac:dyDescent="0.35">
      <c r="A38667">
        <v>38437</v>
      </c>
      <c r="B38667">
        <v>1529</v>
      </c>
      <c r="C38667">
        <v>30</v>
      </c>
      <c r="D38667">
        <v>2</v>
      </c>
      <c r="E38667">
        <v>18</v>
      </c>
      <c r="F38667">
        <v>25749.360000000001</v>
      </c>
      <c r="G38667">
        <v>0.08</v>
      </c>
      <c r="H38667">
        <v>0.03</v>
      </c>
      <c r="I38667" s="1" t="s">
        <v>6045</v>
      </c>
      <c r="J38667" s="1" t="s">
        <v>6046</v>
      </c>
      <c r="K38667" s="2">
        <v>33839</v>
      </c>
      <c r="L38667" s="2">
        <v>33814</v>
      </c>
      <c r="M38667" s="2">
        <v>33848</v>
      </c>
      <c r="N38667" s="1" t="s">
        <v>6029</v>
      </c>
      <c r="O38667" s="1" t="s">
        <v>6033</v>
      </c>
      <c r="P38667" s="1" t="s">
        <v>37473</v>
      </c>
    </row>
    <row r="38668" spans="1:16" x14ac:dyDescent="0.35">
      <c r="A38668">
        <v>38437</v>
      </c>
      <c r="B38668">
        <v>945</v>
      </c>
      <c r="C38668">
        <v>48</v>
      </c>
      <c r="D38668">
        <v>3</v>
      </c>
      <c r="E38668">
        <v>5</v>
      </c>
      <c r="F38668">
        <v>9229.7000000000007</v>
      </c>
      <c r="G38668">
        <v>0.04</v>
      </c>
      <c r="H38668">
        <v>0.03</v>
      </c>
      <c r="I38668" s="1" t="s">
        <v>6045</v>
      </c>
      <c r="J38668" s="1" t="s">
        <v>6046</v>
      </c>
      <c r="K38668" s="2">
        <v>33776</v>
      </c>
      <c r="L38668" s="2">
        <v>33781</v>
      </c>
      <c r="M38668" s="2">
        <v>33777</v>
      </c>
      <c r="N38668" s="1" t="s">
        <v>6062</v>
      </c>
      <c r="O38668" s="1" t="s">
        <v>6038</v>
      </c>
      <c r="P38668" s="1" t="s">
        <v>7353</v>
      </c>
    </row>
    <row r="38669" spans="1:16" x14ac:dyDescent="0.35">
      <c r="A38669">
        <v>38437</v>
      </c>
      <c r="B38669">
        <v>974</v>
      </c>
      <c r="C38669">
        <v>75</v>
      </c>
      <c r="D38669">
        <v>4</v>
      </c>
      <c r="E38669">
        <v>41</v>
      </c>
      <c r="F38669">
        <v>76873.77</v>
      </c>
      <c r="G38669">
        <v>0.1</v>
      </c>
      <c r="H38669">
        <v>0.08</v>
      </c>
      <c r="I38669" s="1" t="s">
        <v>6045</v>
      </c>
      <c r="J38669" s="1" t="s">
        <v>6046</v>
      </c>
      <c r="K38669" s="2">
        <v>33790</v>
      </c>
      <c r="L38669" s="2">
        <v>33811</v>
      </c>
      <c r="M38669" s="2">
        <v>33811</v>
      </c>
      <c r="N38669" s="1" t="s">
        <v>6032</v>
      </c>
      <c r="O38669" s="1" t="s">
        <v>6050</v>
      </c>
      <c r="P38669" s="1" t="s">
        <v>37474</v>
      </c>
    </row>
    <row r="38670" spans="1:16" x14ac:dyDescent="0.35">
      <c r="A38670">
        <v>38438</v>
      </c>
      <c r="B38670">
        <v>990</v>
      </c>
      <c r="C38670">
        <v>91</v>
      </c>
      <c r="D38670">
        <v>1</v>
      </c>
      <c r="E38670">
        <v>3</v>
      </c>
      <c r="F38670">
        <v>5672.97</v>
      </c>
      <c r="G38670">
        <v>0</v>
      </c>
      <c r="H38670">
        <v>0</v>
      </c>
      <c r="I38670" s="1" t="s">
        <v>6027</v>
      </c>
      <c r="J38670" s="1" t="s">
        <v>6028</v>
      </c>
      <c r="K38670" s="2">
        <v>34940</v>
      </c>
      <c r="L38670" s="2">
        <v>34899</v>
      </c>
      <c r="M38670" s="2">
        <v>34961</v>
      </c>
      <c r="N38670" s="1" t="s">
        <v>6029</v>
      </c>
      <c r="O38670" s="1" t="s">
        <v>6033</v>
      </c>
      <c r="P38670" s="1" t="s">
        <v>7103</v>
      </c>
    </row>
    <row r="38671" spans="1:16" x14ac:dyDescent="0.35">
      <c r="A38671">
        <v>38438</v>
      </c>
      <c r="B38671">
        <v>24</v>
      </c>
      <c r="C38671">
        <v>100</v>
      </c>
      <c r="D38671">
        <v>2</v>
      </c>
      <c r="E38671">
        <v>40</v>
      </c>
      <c r="F38671">
        <v>36960.800000000003</v>
      </c>
      <c r="G38671">
        <v>0.01</v>
      </c>
      <c r="H38671">
        <v>0</v>
      </c>
      <c r="I38671" s="1" t="s">
        <v>6027</v>
      </c>
      <c r="J38671" s="1" t="s">
        <v>6028</v>
      </c>
      <c r="K38671" s="2">
        <v>34925</v>
      </c>
      <c r="L38671" s="2">
        <v>34938</v>
      </c>
      <c r="M38671" s="2">
        <v>34942</v>
      </c>
      <c r="N38671" s="1" t="s">
        <v>6062</v>
      </c>
      <c r="O38671" s="1" t="s">
        <v>6050</v>
      </c>
      <c r="P38671" s="1" t="s">
        <v>37475</v>
      </c>
    </row>
    <row r="38672" spans="1:16" x14ac:dyDescent="0.35">
      <c r="A38672">
        <v>38438</v>
      </c>
      <c r="B38672">
        <v>974</v>
      </c>
      <c r="C38672">
        <v>77</v>
      </c>
      <c r="D38672">
        <v>3</v>
      </c>
      <c r="E38672">
        <v>17</v>
      </c>
      <c r="F38672">
        <v>31874.49</v>
      </c>
      <c r="G38672">
        <v>0</v>
      </c>
      <c r="H38672">
        <v>0.04</v>
      </c>
      <c r="I38672" s="1" t="s">
        <v>6027</v>
      </c>
      <c r="J38672" s="1" t="s">
        <v>6028</v>
      </c>
      <c r="K38672" s="2">
        <v>34886</v>
      </c>
      <c r="L38672" s="2">
        <v>34927</v>
      </c>
      <c r="M38672" s="2">
        <v>34904</v>
      </c>
      <c r="N38672" s="1" t="s">
        <v>6037</v>
      </c>
      <c r="O38672" s="1" t="s">
        <v>6043</v>
      </c>
      <c r="P38672" s="1" t="s">
        <v>37476</v>
      </c>
    </row>
    <row r="38673" spans="1:16" x14ac:dyDescent="0.35">
      <c r="A38673">
        <v>38438</v>
      </c>
      <c r="B38673">
        <v>1285</v>
      </c>
      <c r="C38673">
        <v>86</v>
      </c>
      <c r="D38673">
        <v>4</v>
      </c>
      <c r="E38673">
        <v>35</v>
      </c>
      <c r="F38673">
        <v>41519.800000000003</v>
      </c>
      <c r="G38673">
        <v>0</v>
      </c>
      <c r="H38673">
        <v>0.05</v>
      </c>
      <c r="I38673" s="1" t="s">
        <v>6027</v>
      </c>
      <c r="J38673" s="1" t="s">
        <v>6028</v>
      </c>
      <c r="K38673" s="2">
        <v>34930</v>
      </c>
      <c r="L38673" s="2">
        <v>34932</v>
      </c>
      <c r="M38673" s="2">
        <v>34936</v>
      </c>
      <c r="N38673" s="1" t="s">
        <v>6062</v>
      </c>
      <c r="O38673" s="1" t="s">
        <v>6040</v>
      </c>
      <c r="P38673" s="1" t="s">
        <v>37477</v>
      </c>
    </row>
    <row r="38674" spans="1:16" x14ac:dyDescent="0.35">
      <c r="A38674">
        <v>38438</v>
      </c>
      <c r="B38674">
        <v>1609</v>
      </c>
      <c r="C38674">
        <v>51</v>
      </c>
      <c r="D38674">
        <v>5</v>
      </c>
      <c r="E38674">
        <v>43</v>
      </c>
      <c r="F38674">
        <v>64955.8</v>
      </c>
      <c r="G38674">
        <v>7.0000000000000007E-2</v>
      </c>
      <c r="H38674">
        <v>0.06</v>
      </c>
      <c r="I38674" s="1" t="s">
        <v>6027</v>
      </c>
      <c r="J38674" s="1" t="s">
        <v>6046</v>
      </c>
      <c r="K38674" s="2">
        <v>34864</v>
      </c>
      <c r="L38674" s="2">
        <v>34922</v>
      </c>
      <c r="M38674" s="2">
        <v>34887</v>
      </c>
      <c r="N38674" s="1" t="s">
        <v>6062</v>
      </c>
      <c r="O38674" s="1" t="s">
        <v>6035</v>
      </c>
      <c r="P38674" s="1" t="s">
        <v>37478</v>
      </c>
    </row>
    <row r="38675" spans="1:16" x14ac:dyDescent="0.35">
      <c r="A38675">
        <v>38439</v>
      </c>
      <c r="B38675">
        <v>603</v>
      </c>
      <c r="C38675">
        <v>4</v>
      </c>
      <c r="D38675">
        <v>1</v>
      </c>
      <c r="E38675">
        <v>28</v>
      </c>
      <c r="F38675">
        <v>42100.800000000003</v>
      </c>
      <c r="G38675">
        <v>0.08</v>
      </c>
      <c r="H38675">
        <v>0.05</v>
      </c>
      <c r="I38675" s="1" t="s">
        <v>6049</v>
      </c>
      <c r="J38675" s="1" t="s">
        <v>6046</v>
      </c>
      <c r="K38675" s="2">
        <v>34759</v>
      </c>
      <c r="L38675" s="2">
        <v>34802</v>
      </c>
      <c r="M38675" s="2">
        <v>34761</v>
      </c>
      <c r="N38675" s="1" t="s">
        <v>6029</v>
      </c>
      <c r="O38675" s="1" t="s">
        <v>6038</v>
      </c>
      <c r="P38675" s="1" t="s">
        <v>9936</v>
      </c>
    </row>
    <row r="38676" spans="1:16" x14ac:dyDescent="0.35">
      <c r="A38676">
        <v>38439</v>
      </c>
      <c r="B38676">
        <v>325</v>
      </c>
      <c r="C38676">
        <v>26</v>
      </c>
      <c r="D38676">
        <v>2</v>
      </c>
      <c r="E38676">
        <v>6</v>
      </c>
      <c r="F38676">
        <v>7351.92</v>
      </c>
      <c r="G38676">
        <v>0.05</v>
      </c>
      <c r="H38676">
        <v>0.03</v>
      </c>
      <c r="I38676" s="1" t="s">
        <v>6045</v>
      </c>
      <c r="J38676" s="1" t="s">
        <v>6046</v>
      </c>
      <c r="K38676" s="2">
        <v>34740</v>
      </c>
      <c r="L38676" s="2">
        <v>34752</v>
      </c>
      <c r="M38676" s="2">
        <v>34745</v>
      </c>
      <c r="N38676" s="1" t="s">
        <v>6029</v>
      </c>
      <c r="O38676" s="1" t="s">
        <v>6040</v>
      </c>
      <c r="P38676" s="1" t="s">
        <v>6208</v>
      </c>
    </row>
    <row r="38677" spans="1:16" x14ac:dyDescent="0.35">
      <c r="A38677">
        <v>38439</v>
      </c>
      <c r="B38677">
        <v>1918</v>
      </c>
      <c r="C38677">
        <v>7</v>
      </c>
      <c r="D38677">
        <v>3</v>
      </c>
      <c r="E38677">
        <v>28</v>
      </c>
      <c r="F38677">
        <v>50957.48</v>
      </c>
      <c r="G38677">
        <v>0.03</v>
      </c>
      <c r="H38677">
        <v>0.06</v>
      </c>
      <c r="I38677" s="1" t="s">
        <v>6049</v>
      </c>
      <c r="J38677" s="1" t="s">
        <v>6046</v>
      </c>
      <c r="K38677" s="2">
        <v>34745</v>
      </c>
      <c r="L38677" s="2">
        <v>34785</v>
      </c>
      <c r="M38677" s="2">
        <v>34748</v>
      </c>
      <c r="N38677" s="1" t="s">
        <v>6037</v>
      </c>
      <c r="O38677" s="1" t="s">
        <v>6035</v>
      </c>
      <c r="P38677" s="1" t="s">
        <v>37479</v>
      </c>
    </row>
    <row r="38678" spans="1:16" x14ac:dyDescent="0.35">
      <c r="A38678">
        <v>38464</v>
      </c>
      <c r="B38678">
        <v>366</v>
      </c>
      <c r="C38678">
        <v>95</v>
      </c>
      <c r="D38678">
        <v>1</v>
      </c>
      <c r="E38678">
        <v>23</v>
      </c>
      <c r="F38678">
        <v>29126.28</v>
      </c>
      <c r="G38678">
        <v>0.02</v>
      </c>
      <c r="H38678">
        <v>0.01</v>
      </c>
      <c r="I38678" s="1" t="s">
        <v>6045</v>
      </c>
      <c r="J38678" s="1" t="s">
        <v>6046</v>
      </c>
      <c r="K38678" s="2">
        <v>34304</v>
      </c>
      <c r="L38678" s="2">
        <v>34371</v>
      </c>
      <c r="M38678" s="2">
        <v>34322</v>
      </c>
      <c r="N38678" s="1" t="s">
        <v>6032</v>
      </c>
      <c r="O38678" s="1" t="s">
        <v>6043</v>
      </c>
      <c r="P38678" s="1" t="s">
        <v>37480</v>
      </c>
    </row>
    <row r="38679" spans="1:16" x14ac:dyDescent="0.35">
      <c r="A38679">
        <v>38464</v>
      </c>
      <c r="B38679">
        <v>278</v>
      </c>
      <c r="C38679">
        <v>79</v>
      </c>
      <c r="D38679">
        <v>2</v>
      </c>
      <c r="E38679">
        <v>14</v>
      </c>
      <c r="F38679">
        <v>16495.78</v>
      </c>
      <c r="G38679">
        <v>7.0000000000000007E-2</v>
      </c>
      <c r="H38679">
        <v>0.03</v>
      </c>
      <c r="I38679" s="1" t="s">
        <v>6045</v>
      </c>
      <c r="J38679" s="1" t="s">
        <v>6046</v>
      </c>
      <c r="K38679" s="2">
        <v>34379</v>
      </c>
      <c r="L38679" s="2">
        <v>34365</v>
      </c>
      <c r="M38679" s="2">
        <v>34408</v>
      </c>
      <c r="N38679" s="1" t="s">
        <v>6029</v>
      </c>
      <c r="O38679" s="1" t="s">
        <v>6038</v>
      </c>
      <c r="P38679" s="1" t="s">
        <v>25085</v>
      </c>
    </row>
    <row r="38680" spans="1:16" x14ac:dyDescent="0.35">
      <c r="A38680">
        <v>38464</v>
      </c>
      <c r="B38680">
        <v>1863</v>
      </c>
      <c r="C38680">
        <v>64</v>
      </c>
      <c r="D38680">
        <v>3</v>
      </c>
      <c r="E38680">
        <v>15</v>
      </c>
      <c r="F38680">
        <v>26472.9</v>
      </c>
      <c r="G38680">
        <v>0</v>
      </c>
      <c r="H38680">
        <v>0.02</v>
      </c>
      <c r="I38680" s="1" t="s">
        <v>6049</v>
      </c>
      <c r="J38680" s="1" t="s">
        <v>6046</v>
      </c>
      <c r="K38680" s="2">
        <v>34343</v>
      </c>
      <c r="L38680" s="2">
        <v>34324</v>
      </c>
      <c r="M38680" s="2">
        <v>34365</v>
      </c>
      <c r="N38680" s="1" t="s">
        <v>6062</v>
      </c>
      <c r="O38680" s="1" t="s">
        <v>6033</v>
      </c>
      <c r="P38680" s="1" t="s">
        <v>15074</v>
      </c>
    </row>
    <row r="38681" spans="1:16" x14ac:dyDescent="0.35">
      <c r="A38681">
        <v>38465</v>
      </c>
      <c r="B38681">
        <v>726</v>
      </c>
      <c r="C38681">
        <v>23</v>
      </c>
      <c r="D38681">
        <v>1</v>
      </c>
      <c r="E38681">
        <v>34</v>
      </c>
      <c r="F38681">
        <v>55308.480000000003</v>
      </c>
      <c r="G38681">
        <v>0.09</v>
      </c>
      <c r="H38681">
        <v>0</v>
      </c>
      <c r="I38681" s="1" t="s">
        <v>6045</v>
      </c>
      <c r="J38681" s="1" t="s">
        <v>6046</v>
      </c>
      <c r="K38681" s="2">
        <v>33697</v>
      </c>
      <c r="L38681" s="2">
        <v>33747</v>
      </c>
      <c r="M38681" s="2">
        <v>33704</v>
      </c>
      <c r="N38681" s="1" t="s">
        <v>6037</v>
      </c>
      <c r="O38681" s="1" t="s">
        <v>6043</v>
      </c>
      <c r="P38681" s="1" t="s">
        <v>37481</v>
      </c>
    </row>
    <row r="38682" spans="1:16" x14ac:dyDescent="0.35">
      <c r="A38682">
        <v>38465</v>
      </c>
      <c r="B38682">
        <v>1763</v>
      </c>
      <c r="C38682">
        <v>90</v>
      </c>
      <c r="D38682">
        <v>2</v>
      </c>
      <c r="E38682">
        <v>2</v>
      </c>
      <c r="F38682">
        <v>3329.52</v>
      </c>
      <c r="G38682">
        <v>0.08</v>
      </c>
      <c r="H38682">
        <v>0.04</v>
      </c>
      <c r="I38682" s="1" t="s">
        <v>6049</v>
      </c>
      <c r="J38682" s="1" t="s">
        <v>6046</v>
      </c>
      <c r="K38682" s="2">
        <v>33698</v>
      </c>
      <c r="L38682" s="2">
        <v>33763</v>
      </c>
      <c r="M38682" s="2">
        <v>33710</v>
      </c>
      <c r="N38682" s="1" t="s">
        <v>6037</v>
      </c>
      <c r="O38682" s="1" t="s">
        <v>6038</v>
      </c>
      <c r="P38682" s="1" t="s">
        <v>37482</v>
      </c>
    </row>
    <row r="38683" spans="1:16" x14ac:dyDescent="0.35">
      <c r="A38683">
        <v>38466</v>
      </c>
      <c r="B38683">
        <v>468</v>
      </c>
      <c r="C38683">
        <v>27</v>
      </c>
      <c r="D38683">
        <v>1</v>
      </c>
      <c r="E38683">
        <v>25</v>
      </c>
      <c r="F38683">
        <v>34211.5</v>
      </c>
      <c r="G38683">
        <v>0.03</v>
      </c>
      <c r="H38683">
        <v>0.06</v>
      </c>
      <c r="I38683" s="1" t="s">
        <v>6027</v>
      </c>
      <c r="J38683" s="1" t="s">
        <v>6028</v>
      </c>
      <c r="K38683" s="2">
        <v>35038</v>
      </c>
      <c r="L38683" s="2">
        <v>34970</v>
      </c>
      <c r="M38683" s="2">
        <v>35059</v>
      </c>
      <c r="N38683" s="1" t="s">
        <v>6062</v>
      </c>
      <c r="O38683" s="1" t="s">
        <v>6043</v>
      </c>
      <c r="P38683" s="1" t="s">
        <v>37483</v>
      </c>
    </row>
    <row r="38684" spans="1:16" x14ac:dyDescent="0.35">
      <c r="A38684">
        <v>38466</v>
      </c>
      <c r="B38684">
        <v>508</v>
      </c>
      <c r="C38684">
        <v>69</v>
      </c>
      <c r="D38684">
        <v>2</v>
      </c>
      <c r="E38684">
        <v>6</v>
      </c>
      <c r="F38684">
        <v>8451</v>
      </c>
      <c r="G38684">
        <v>0</v>
      </c>
      <c r="H38684">
        <v>0</v>
      </c>
      <c r="I38684" s="1" t="s">
        <v>6027</v>
      </c>
      <c r="J38684" s="1" t="s">
        <v>6028</v>
      </c>
      <c r="K38684" s="2">
        <v>35019</v>
      </c>
      <c r="L38684" s="2">
        <v>35006</v>
      </c>
      <c r="M38684" s="2">
        <v>35043</v>
      </c>
      <c r="N38684" s="1" t="s">
        <v>6037</v>
      </c>
      <c r="O38684" s="1" t="s">
        <v>6030</v>
      </c>
      <c r="P38684" s="1" t="s">
        <v>37484</v>
      </c>
    </row>
    <row r="38685" spans="1:16" x14ac:dyDescent="0.35">
      <c r="A38685">
        <v>38466</v>
      </c>
      <c r="B38685">
        <v>603</v>
      </c>
      <c r="C38685">
        <v>35</v>
      </c>
      <c r="D38685">
        <v>3</v>
      </c>
      <c r="E38685">
        <v>26</v>
      </c>
      <c r="F38685">
        <v>39093.599999999999</v>
      </c>
      <c r="G38685">
        <v>0.05</v>
      </c>
      <c r="H38685">
        <v>0.05</v>
      </c>
      <c r="I38685" s="1" t="s">
        <v>6027</v>
      </c>
      <c r="J38685" s="1" t="s">
        <v>6028</v>
      </c>
      <c r="K38685" s="2">
        <v>35040</v>
      </c>
      <c r="L38685" s="2">
        <v>34978</v>
      </c>
      <c r="M38685" s="2">
        <v>35058</v>
      </c>
      <c r="N38685" s="1" t="s">
        <v>6037</v>
      </c>
      <c r="O38685" s="1" t="s">
        <v>6043</v>
      </c>
      <c r="P38685" s="1" t="s">
        <v>37485</v>
      </c>
    </row>
    <row r="38686" spans="1:16" x14ac:dyDescent="0.35">
      <c r="A38686">
        <v>38466</v>
      </c>
      <c r="B38686">
        <v>1622</v>
      </c>
      <c r="C38686">
        <v>5</v>
      </c>
      <c r="D38686">
        <v>4</v>
      </c>
      <c r="E38686">
        <v>17</v>
      </c>
      <c r="F38686">
        <v>25901.54</v>
      </c>
      <c r="G38686">
        <v>0.01</v>
      </c>
      <c r="H38686">
        <v>7.0000000000000007E-2</v>
      </c>
      <c r="I38686" s="1" t="s">
        <v>6027</v>
      </c>
      <c r="J38686" s="1" t="s">
        <v>6028</v>
      </c>
      <c r="K38686" s="2">
        <v>34957</v>
      </c>
      <c r="L38686" s="2">
        <v>34969</v>
      </c>
      <c r="M38686" s="2">
        <v>34971</v>
      </c>
      <c r="N38686" s="1" t="s">
        <v>6062</v>
      </c>
      <c r="O38686" s="1" t="s">
        <v>6043</v>
      </c>
      <c r="P38686" s="1" t="s">
        <v>37486</v>
      </c>
    </row>
    <row r="38687" spans="1:16" x14ac:dyDescent="0.35">
      <c r="A38687">
        <v>38466</v>
      </c>
      <c r="B38687">
        <v>810</v>
      </c>
      <c r="C38687">
        <v>44</v>
      </c>
      <c r="D38687">
        <v>5</v>
      </c>
      <c r="E38687">
        <v>26</v>
      </c>
      <c r="F38687">
        <v>44481.06</v>
      </c>
      <c r="G38687">
        <v>0</v>
      </c>
      <c r="H38687">
        <v>0.03</v>
      </c>
      <c r="I38687" s="1" t="s">
        <v>6027</v>
      </c>
      <c r="J38687" s="1" t="s">
        <v>6028</v>
      </c>
      <c r="K38687" s="2">
        <v>35025</v>
      </c>
      <c r="L38687" s="2">
        <v>35014</v>
      </c>
      <c r="M38687" s="2">
        <v>35047</v>
      </c>
      <c r="N38687" s="1" t="s">
        <v>6037</v>
      </c>
      <c r="O38687" s="1" t="s">
        <v>6040</v>
      </c>
      <c r="P38687" s="1" t="s">
        <v>37487</v>
      </c>
    </row>
    <row r="38688" spans="1:16" x14ac:dyDescent="0.35">
      <c r="A38688">
        <v>38466</v>
      </c>
      <c r="B38688">
        <v>1224</v>
      </c>
      <c r="C38688">
        <v>36</v>
      </c>
      <c r="D38688">
        <v>6</v>
      </c>
      <c r="E38688">
        <v>15</v>
      </c>
      <c r="F38688">
        <v>16878.3</v>
      </c>
      <c r="G38688">
        <v>0</v>
      </c>
      <c r="H38688">
        <v>0.08</v>
      </c>
      <c r="I38688" s="1" t="s">
        <v>6027</v>
      </c>
      <c r="J38688" s="1" t="s">
        <v>6028</v>
      </c>
      <c r="K38688" s="2">
        <v>34983</v>
      </c>
      <c r="L38688" s="2">
        <v>35003</v>
      </c>
      <c r="M38688" s="2">
        <v>35011</v>
      </c>
      <c r="N38688" s="1" t="s">
        <v>6037</v>
      </c>
      <c r="O38688" s="1" t="s">
        <v>6043</v>
      </c>
      <c r="P38688" s="1" t="s">
        <v>16413</v>
      </c>
    </row>
    <row r="38689" spans="1:16" x14ac:dyDescent="0.35">
      <c r="A38689">
        <v>38467</v>
      </c>
      <c r="B38689">
        <v>1969</v>
      </c>
      <c r="C38689">
        <v>70</v>
      </c>
      <c r="D38689">
        <v>1</v>
      </c>
      <c r="E38689">
        <v>44</v>
      </c>
      <c r="F38689">
        <v>82322.240000000005</v>
      </c>
      <c r="G38689">
        <v>0.01</v>
      </c>
      <c r="H38689">
        <v>7.0000000000000007E-2</v>
      </c>
      <c r="I38689" s="1" t="s">
        <v>6027</v>
      </c>
      <c r="J38689" s="1" t="s">
        <v>6028</v>
      </c>
      <c r="K38689" s="2">
        <v>35257</v>
      </c>
      <c r="L38689" s="2">
        <v>35249</v>
      </c>
      <c r="M38689" s="2">
        <v>35263</v>
      </c>
      <c r="N38689" s="1" t="s">
        <v>6032</v>
      </c>
      <c r="O38689" s="1" t="s">
        <v>6038</v>
      </c>
      <c r="P38689" s="1" t="s">
        <v>37488</v>
      </c>
    </row>
    <row r="38690" spans="1:16" x14ac:dyDescent="0.35">
      <c r="A38690">
        <v>38467</v>
      </c>
      <c r="B38690">
        <v>357</v>
      </c>
      <c r="C38690">
        <v>86</v>
      </c>
      <c r="D38690">
        <v>2</v>
      </c>
      <c r="E38690">
        <v>27</v>
      </c>
      <c r="F38690">
        <v>33948.449999999997</v>
      </c>
      <c r="G38690">
        <v>0.03</v>
      </c>
      <c r="H38690">
        <v>0.05</v>
      </c>
      <c r="I38690" s="1" t="s">
        <v>6027</v>
      </c>
      <c r="J38690" s="1" t="s">
        <v>6028</v>
      </c>
      <c r="K38690" s="2">
        <v>35304</v>
      </c>
      <c r="L38690" s="2">
        <v>35253</v>
      </c>
      <c r="M38690" s="2">
        <v>35322</v>
      </c>
      <c r="N38690" s="1" t="s">
        <v>6037</v>
      </c>
      <c r="O38690" s="1" t="s">
        <v>6040</v>
      </c>
      <c r="P38690" s="1" t="s">
        <v>37489</v>
      </c>
    </row>
    <row r="38691" spans="1:16" x14ac:dyDescent="0.35">
      <c r="A38691">
        <v>38468</v>
      </c>
      <c r="B38691">
        <v>1783</v>
      </c>
      <c r="C38691">
        <v>68</v>
      </c>
      <c r="D38691">
        <v>1</v>
      </c>
      <c r="E38691">
        <v>23</v>
      </c>
      <c r="F38691">
        <v>38749.94</v>
      </c>
      <c r="G38691">
        <v>0.1</v>
      </c>
      <c r="H38691">
        <v>0</v>
      </c>
      <c r="I38691" s="1" t="s">
        <v>6027</v>
      </c>
      <c r="J38691" s="1" t="s">
        <v>6028</v>
      </c>
      <c r="K38691" s="2">
        <v>35044</v>
      </c>
      <c r="L38691" s="2">
        <v>35059</v>
      </c>
      <c r="M38691" s="2">
        <v>35065</v>
      </c>
      <c r="N38691" s="1" t="s">
        <v>6062</v>
      </c>
      <c r="O38691" s="1" t="s">
        <v>6040</v>
      </c>
      <c r="P38691" s="1" t="s">
        <v>6344</v>
      </c>
    </row>
    <row r="38692" spans="1:16" x14ac:dyDescent="0.35">
      <c r="A38692">
        <v>38468</v>
      </c>
      <c r="B38692">
        <v>1337</v>
      </c>
      <c r="C38692">
        <v>38</v>
      </c>
      <c r="D38692">
        <v>2</v>
      </c>
      <c r="E38692">
        <v>6</v>
      </c>
      <c r="F38692">
        <v>7429.98</v>
      </c>
      <c r="G38692">
        <v>0.04</v>
      </c>
      <c r="H38692">
        <v>0.08</v>
      </c>
      <c r="I38692" s="1" t="s">
        <v>6027</v>
      </c>
      <c r="J38692" s="1" t="s">
        <v>6028</v>
      </c>
      <c r="K38692" s="2">
        <v>35036</v>
      </c>
      <c r="L38692" s="2">
        <v>35048</v>
      </c>
      <c r="M38692" s="2">
        <v>35048</v>
      </c>
      <c r="N38692" s="1" t="s">
        <v>6062</v>
      </c>
      <c r="O38692" s="1" t="s">
        <v>6030</v>
      </c>
      <c r="P38692" s="1" t="s">
        <v>37490</v>
      </c>
    </row>
    <row r="38693" spans="1:16" x14ac:dyDescent="0.35">
      <c r="A38693">
        <v>38469</v>
      </c>
      <c r="B38693">
        <v>824</v>
      </c>
      <c r="C38693">
        <v>58</v>
      </c>
      <c r="D38693">
        <v>1</v>
      </c>
      <c r="E38693">
        <v>50</v>
      </c>
      <c r="F38693">
        <v>86241</v>
      </c>
      <c r="G38693">
        <v>0.05</v>
      </c>
      <c r="H38693">
        <v>0.08</v>
      </c>
      <c r="I38693" s="1" t="s">
        <v>6027</v>
      </c>
      <c r="J38693" s="1" t="s">
        <v>6028</v>
      </c>
      <c r="K38693" s="2">
        <v>35343</v>
      </c>
      <c r="L38693" s="2">
        <v>35375</v>
      </c>
      <c r="M38693" s="2">
        <v>35372</v>
      </c>
      <c r="N38693" s="1" t="s">
        <v>6029</v>
      </c>
      <c r="O38693" s="1" t="s">
        <v>6050</v>
      </c>
      <c r="P38693" s="1" t="s">
        <v>37491</v>
      </c>
    </row>
    <row r="38694" spans="1:16" x14ac:dyDescent="0.35">
      <c r="A38694">
        <v>38470</v>
      </c>
      <c r="B38694">
        <v>1738</v>
      </c>
      <c r="C38694">
        <v>39</v>
      </c>
      <c r="D38694">
        <v>1</v>
      </c>
      <c r="E38694">
        <v>21</v>
      </c>
      <c r="F38694">
        <v>34434.33</v>
      </c>
      <c r="G38694">
        <v>0.08</v>
      </c>
      <c r="H38694">
        <v>0.01</v>
      </c>
      <c r="I38694" s="1" t="s">
        <v>6049</v>
      </c>
      <c r="J38694" s="1" t="s">
        <v>6046</v>
      </c>
      <c r="K38694" s="2">
        <v>34263</v>
      </c>
      <c r="L38694" s="2">
        <v>34201</v>
      </c>
      <c r="M38694" s="2">
        <v>34276</v>
      </c>
      <c r="N38694" s="1" t="s">
        <v>6029</v>
      </c>
      <c r="O38694" s="1" t="s">
        <v>6038</v>
      </c>
      <c r="P38694" s="1" t="s">
        <v>37492</v>
      </c>
    </row>
    <row r="38695" spans="1:16" x14ac:dyDescent="0.35">
      <c r="A38695">
        <v>38470</v>
      </c>
      <c r="B38695">
        <v>642</v>
      </c>
      <c r="C38695">
        <v>43</v>
      </c>
      <c r="D38695">
        <v>2</v>
      </c>
      <c r="E38695">
        <v>8</v>
      </c>
      <c r="F38695">
        <v>12341.12</v>
      </c>
      <c r="G38695">
        <v>0.06</v>
      </c>
      <c r="H38695">
        <v>0.05</v>
      </c>
      <c r="I38695" s="1" t="s">
        <v>6045</v>
      </c>
      <c r="J38695" s="1" t="s">
        <v>6046</v>
      </c>
      <c r="K38695" s="2">
        <v>34200</v>
      </c>
      <c r="L38695" s="2">
        <v>34230</v>
      </c>
      <c r="M38695" s="2">
        <v>34226</v>
      </c>
      <c r="N38695" s="1" t="s">
        <v>6032</v>
      </c>
      <c r="O38695" s="1" t="s">
        <v>6038</v>
      </c>
      <c r="P38695" s="1" t="s">
        <v>37493</v>
      </c>
    </row>
    <row r="38696" spans="1:16" x14ac:dyDescent="0.35">
      <c r="A38696">
        <v>38470</v>
      </c>
      <c r="B38696">
        <v>1845</v>
      </c>
      <c r="C38696">
        <v>46</v>
      </c>
      <c r="D38696">
        <v>3</v>
      </c>
      <c r="E38696">
        <v>19</v>
      </c>
      <c r="F38696">
        <v>33189.96</v>
      </c>
      <c r="G38696">
        <v>7.0000000000000007E-2</v>
      </c>
      <c r="H38696">
        <v>0.05</v>
      </c>
      <c r="I38696" s="1" t="s">
        <v>6045</v>
      </c>
      <c r="J38696" s="1" t="s">
        <v>6046</v>
      </c>
      <c r="K38696" s="2">
        <v>34190</v>
      </c>
      <c r="L38696" s="2">
        <v>34210</v>
      </c>
      <c r="M38696" s="2">
        <v>34197</v>
      </c>
      <c r="N38696" s="1" t="s">
        <v>6062</v>
      </c>
      <c r="O38696" s="1" t="s">
        <v>6040</v>
      </c>
      <c r="P38696" s="1" t="s">
        <v>13911</v>
      </c>
    </row>
    <row r="38697" spans="1:16" x14ac:dyDescent="0.35">
      <c r="A38697">
        <v>38470</v>
      </c>
      <c r="B38697">
        <v>253</v>
      </c>
      <c r="C38697">
        <v>35</v>
      </c>
      <c r="D38697">
        <v>4</v>
      </c>
      <c r="E38697">
        <v>26</v>
      </c>
      <c r="F38697">
        <v>29984.5</v>
      </c>
      <c r="G38697">
        <v>0</v>
      </c>
      <c r="H38697">
        <v>0.06</v>
      </c>
      <c r="I38697" s="1" t="s">
        <v>6049</v>
      </c>
      <c r="J38697" s="1" t="s">
        <v>6046</v>
      </c>
      <c r="K38697" s="2">
        <v>34246</v>
      </c>
      <c r="L38697" s="2">
        <v>34222</v>
      </c>
      <c r="M38697" s="2">
        <v>34271</v>
      </c>
      <c r="N38697" s="1" t="s">
        <v>6062</v>
      </c>
      <c r="O38697" s="1" t="s">
        <v>6030</v>
      </c>
      <c r="P38697" s="1" t="s">
        <v>37494</v>
      </c>
    </row>
    <row r="38698" spans="1:16" x14ac:dyDescent="0.35">
      <c r="A38698">
        <v>38470</v>
      </c>
      <c r="B38698">
        <v>1131</v>
      </c>
      <c r="C38698">
        <v>32</v>
      </c>
      <c r="D38698">
        <v>5</v>
      </c>
      <c r="E38698">
        <v>14</v>
      </c>
      <c r="F38698">
        <v>14449.82</v>
      </c>
      <c r="G38698">
        <v>0.03</v>
      </c>
      <c r="H38698">
        <v>0</v>
      </c>
      <c r="I38698" s="1" t="s">
        <v>6049</v>
      </c>
      <c r="J38698" s="1" t="s">
        <v>6046</v>
      </c>
      <c r="K38698" s="2">
        <v>34278</v>
      </c>
      <c r="L38698" s="2">
        <v>34229</v>
      </c>
      <c r="M38698" s="2">
        <v>34293</v>
      </c>
      <c r="N38698" s="1" t="s">
        <v>6032</v>
      </c>
      <c r="O38698" s="1" t="s">
        <v>6040</v>
      </c>
      <c r="P38698" s="1" t="s">
        <v>37495</v>
      </c>
    </row>
    <row r="38699" spans="1:16" x14ac:dyDescent="0.35">
      <c r="A38699">
        <v>38470</v>
      </c>
      <c r="B38699">
        <v>40</v>
      </c>
      <c r="C38699">
        <v>66</v>
      </c>
      <c r="D38699">
        <v>6</v>
      </c>
      <c r="E38699">
        <v>6</v>
      </c>
      <c r="F38699">
        <v>5640.24</v>
      </c>
      <c r="G38699">
        <v>0</v>
      </c>
      <c r="H38699">
        <v>0.03</v>
      </c>
      <c r="I38699" s="1" t="s">
        <v>6049</v>
      </c>
      <c r="J38699" s="1" t="s">
        <v>6046</v>
      </c>
      <c r="K38699" s="2">
        <v>34201</v>
      </c>
      <c r="L38699" s="2">
        <v>34258</v>
      </c>
      <c r="M38699" s="2">
        <v>34210</v>
      </c>
      <c r="N38699" s="1" t="s">
        <v>6062</v>
      </c>
      <c r="O38699" s="1" t="s">
        <v>6043</v>
      </c>
      <c r="P38699" s="1" t="s">
        <v>37496</v>
      </c>
    </row>
    <row r="38700" spans="1:16" x14ac:dyDescent="0.35">
      <c r="A38700">
        <v>38470</v>
      </c>
      <c r="B38700">
        <v>1709</v>
      </c>
      <c r="C38700">
        <v>10</v>
      </c>
      <c r="D38700">
        <v>7</v>
      </c>
      <c r="E38700">
        <v>44</v>
      </c>
      <c r="F38700">
        <v>70870.8</v>
      </c>
      <c r="G38700">
        <v>0</v>
      </c>
      <c r="H38700">
        <v>0.08</v>
      </c>
      <c r="I38700" s="1" t="s">
        <v>6049</v>
      </c>
      <c r="J38700" s="1" t="s">
        <v>6046</v>
      </c>
      <c r="K38700" s="2">
        <v>34202</v>
      </c>
      <c r="L38700" s="2">
        <v>34237</v>
      </c>
      <c r="M38700" s="2">
        <v>34203</v>
      </c>
      <c r="N38700" s="1" t="s">
        <v>6037</v>
      </c>
      <c r="O38700" s="1" t="s">
        <v>6030</v>
      </c>
      <c r="P38700" s="1" t="s">
        <v>11107</v>
      </c>
    </row>
    <row r="38701" spans="1:16" x14ac:dyDescent="0.35">
      <c r="A38701">
        <v>38471</v>
      </c>
      <c r="B38701">
        <v>1905</v>
      </c>
      <c r="C38701">
        <v>38</v>
      </c>
      <c r="D38701">
        <v>1</v>
      </c>
      <c r="E38701">
        <v>8</v>
      </c>
      <c r="F38701">
        <v>14455.2</v>
      </c>
      <c r="G38701">
        <v>0.06</v>
      </c>
      <c r="H38701">
        <v>0.06</v>
      </c>
      <c r="I38701" s="1" t="s">
        <v>6027</v>
      </c>
      <c r="J38701" s="1" t="s">
        <v>6028</v>
      </c>
      <c r="K38701" s="2">
        <v>35607</v>
      </c>
      <c r="L38701" s="2">
        <v>35603</v>
      </c>
      <c r="M38701" s="2">
        <v>35637</v>
      </c>
      <c r="N38701" s="1" t="s">
        <v>6037</v>
      </c>
      <c r="O38701" s="1" t="s">
        <v>6030</v>
      </c>
      <c r="P38701" s="1" t="s">
        <v>6436</v>
      </c>
    </row>
    <row r="38702" spans="1:16" x14ac:dyDescent="0.35">
      <c r="A38702">
        <v>38471</v>
      </c>
      <c r="B38702">
        <v>1401</v>
      </c>
      <c r="C38702">
        <v>19</v>
      </c>
      <c r="D38702">
        <v>2</v>
      </c>
      <c r="E38702">
        <v>24</v>
      </c>
      <c r="F38702">
        <v>31257.599999999999</v>
      </c>
      <c r="G38702">
        <v>0.01</v>
      </c>
      <c r="H38702">
        <v>0.05</v>
      </c>
      <c r="I38702" s="1" t="s">
        <v>6027</v>
      </c>
      <c r="J38702" s="1" t="s">
        <v>6028</v>
      </c>
      <c r="K38702" s="2">
        <v>35654</v>
      </c>
      <c r="L38702" s="2">
        <v>35621</v>
      </c>
      <c r="M38702" s="2">
        <v>35683</v>
      </c>
      <c r="N38702" s="1" t="s">
        <v>6062</v>
      </c>
      <c r="O38702" s="1" t="s">
        <v>6040</v>
      </c>
      <c r="P38702" s="1" t="s">
        <v>37497</v>
      </c>
    </row>
    <row r="38703" spans="1:16" x14ac:dyDescent="0.35">
      <c r="A38703">
        <v>38471</v>
      </c>
      <c r="B38703">
        <v>537</v>
      </c>
      <c r="C38703">
        <v>38</v>
      </c>
      <c r="D38703">
        <v>3</v>
      </c>
      <c r="E38703">
        <v>50</v>
      </c>
      <c r="F38703">
        <v>71876.5</v>
      </c>
      <c r="G38703">
        <v>0.04</v>
      </c>
      <c r="H38703">
        <v>7.0000000000000007E-2</v>
      </c>
      <c r="I38703" s="1" t="s">
        <v>6027</v>
      </c>
      <c r="J38703" s="1" t="s">
        <v>6028</v>
      </c>
      <c r="K38703" s="2">
        <v>35576</v>
      </c>
      <c r="L38703" s="2">
        <v>35623</v>
      </c>
      <c r="M38703" s="2">
        <v>35593</v>
      </c>
      <c r="N38703" s="1" t="s">
        <v>6032</v>
      </c>
      <c r="O38703" s="1" t="s">
        <v>6030</v>
      </c>
      <c r="P38703" s="1" t="s">
        <v>37498</v>
      </c>
    </row>
    <row r="38704" spans="1:16" x14ac:dyDescent="0.35">
      <c r="A38704">
        <v>38471</v>
      </c>
      <c r="B38704">
        <v>1664</v>
      </c>
      <c r="C38704">
        <v>88</v>
      </c>
      <c r="D38704">
        <v>4</v>
      </c>
      <c r="E38704">
        <v>25</v>
      </c>
      <c r="F38704">
        <v>39141.5</v>
      </c>
      <c r="G38704">
        <v>0.1</v>
      </c>
      <c r="H38704">
        <v>0</v>
      </c>
      <c r="I38704" s="1" t="s">
        <v>6027</v>
      </c>
      <c r="J38704" s="1" t="s">
        <v>6028</v>
      </c>
      <c r="K38704" s="2">
        <v>35634</v>
      </c>
      <c r="L38704" s="2">
        <v>35589</v>
      </c>
      <c r="M38704" s="2">
        <v>35660</v>
      </c>
      <c r="N38704" s="1" t="s">
        <v>6029</v>
      </c>
      <c r="O38704" s="1" t="s">
        <v>6033</v>
      </c>
      <c r="P38704" s="1" t="s">
        <v>12609</v>
      </c>
    </row>
    <row r="38705" spans="1:16" x14ac:dyDescent="0.35">
      <c r="A38705">
        <v>38471</v>
      </c>
      <c r="B38705">
        <v>1885</v>
      </c>
      <c r="C38705">
        <v>29</v>
      </c>
      <c r="D38705">
        <v>5</v>
      </c>
      <c r="E38705">
        <v>35</v>
      </c>
      <c r="F38705">
        <v>62540.800000000003</v>
      </c>
      <c r="G38705">
        <v>0.01</v>
      </c>
      <c r="H38705">
        <v>0.06</v>
      </c>
      <c r="I38705" s="1" t="s">
        <v>6027</v>
      </c>
      <c r="J38705" s="1" t="s">
        <v>6028</v>
      </c>
      <c r="K38705" s="2">
        <v>35646</v>
      </c>
      <c r="L38705" s="2">
        <v>35623</v>
      </c>
      <c r="M38705" s="2">
        <v>35674</v>
      </c>
      <c r="N38705" s="1" t="s">
        <v>6032</v>
      </c>
      <c r="O38705" s="1" t="s">
        <v>6030</v>
      </c>
      <c r="P38705" s="1" t="s">
        <v>37499</v>
      </c>
    </row>
    <row r="38706" spans="1:16" x14ac:dyDescent="0.35">
      <c r="A38706">
        <v>38471</v>
      </c>
      <c r="B38706">
        <v>1907</v>
      </c>
      <c r="C38706">
        <v>52</v>
      </c>
      <c r="D38706">
        <v>6</v>
      </c>
      <c r="E38706">
        <v>17</v>
      </c>
      <c r="F38706">
        <v>30751.3</v>
      </c>
      <c r="G38706">
        <v>0.09</v>
      </c>
      <c r="H38706">
        <v>0.02</v>
      </c>
      <c r="I38706" s="1" t="s">
        <v>6027</v>
      </c>
      <c r="J38706" s="1" t="s">
        <v>6028</v>
      </c>
      <c r="K38706" s="2">
        <v>35660</v>
      </c>
      <c r="L38706" s="2">
        <v>35588</v>
      </c>
      <c r="M38706" s="2">
        <v>35679</v>
      </c>
      <c r="N38706" s="1" t="s">
        <v>6037</v>
      </c>
      <c r="O38706" s="1" t="s">
        <v>6040</v>
      </c>
      <c r="P38706" s="1" t="s">
        <v>37500</v>
      </c>
    </row>
    <row r="38707" spans="1:16" x14ac:dyDescent="0.35">
      <c r="A38707">
        <v>38471</v>
      </c>
      <c r="B38707">
        <v>223</v>
      </c>
      <c r="C38707">
        <v>5</v>
      </c>
      <c r="D38707">
        <v>7</v>
      </c>
      <c r="E38707">
        <v>6</v>
      </c>
      <c r="F38707">
        <v>6739.32</v>
      </c>
      <c r="G38707">
        <v>0.08</v>
      </c>
      <c r="H38707">
        <v>0.05</v>
      </c>
      <c r="I38707" s="1" t="s">
        <v>6027</v>
      </c>
      <c r="J38707" s="1" t="s">
        <v>6028</v>
      </c>
      <c r="K38707" s="2">
        <v>35646</v>
      </c>
      <c r="L38707" s="2">
        <v>35639</v>
      </c>
      <c r="M38707" s="2">
        <v>35663</v>
      </c>
      <c r="N38707" s="1" t="s">
        <v>6029</v>
      </c>
      <c r="O38707" s="1" t="s">
        <v>6040</v>
      </c>
      <c r="P38707" s="1" t="s">
        <v>37501</v>
      </c>
    </row>
    <row r="38708" spans="1:16" x14ac:dyDescent="0.35">
      <c r="A38708">
        <v>38496</v>
      </c>
      <c r="B38708">
        <v>1548</v>
      </c>
      <c r="C38708">
        <v>49</v>
      </c>
      <c r="D38708">
        <v>1</v>
      </c>
      <c r="E38708">
        <v>33</v>
      </c>
      <c r="F38708">
        <v>47834.82</v>
      </c>
      <c r="G38708">
        <v>0.08</v>
      </c>
      <c r="H38708">
        <v>0.05</v>
      </c>
      <c r="I38708" s="1" t="s">
        <v>6049</v>
      </c>
      <c r="J38708" s="1" t="s">
        <v>6046</v>
      </c>
      <c r="K38708" s="2">
        <v>34106</v>
      </c>
      <c r="L38708" s="2">
        <v>34095</v>
      </c>
      <c r="M38708" s="2">
        <v>34131</v>
      </c>
      <c r="N38708" s="1" t="s">
        <v>6062</v>
      </c>
      <c r="O38708" s="1" t="s">
        <v>6043</v>
      </c>
      <c r="P38708" s="1" t="s">
        <v>37502</v>
      </c>
    </row>
    <row r="38709" spans="1:16" x14ac:dyDescent="0.35">
      <c r="A38709">
        <v>38496</v>
      </c>
      <c r="B38709">
        <v>758</v>
      </c>
      <c r="C38709">
        <v>23</v>
      </c>
      <c r="D38709">
        <v>2</v>
      </c>
      <c r="E38709">
        <v>48</v>
      </c>
      <c r="F38709">
        <v>79620</v>
      </c>
      <c r="G38709">
        <v>0.03</v>
      </c>
      <c r="H38709">
        <v>0.06</v>
      </c>
      <c r="I38709" s="1" t="s">
        <v>6045</v>
      </c>
      <c r="J38709" s="1" t="s">
        <v>6046</v>
      </c>
      <c r="K38709" s="2">
        <v>34069</v>
      </c>
      <c r="L38709" s="2">
        <v>34095</v>
      </c>
      <c r="M38709" s="2">
        <v>34072</v>
      </c>
      <c r="N38709" s="1" t="s">
        <v>6029</v>
      </c>
      <c r="O38709" s="1" t="s">
        <v>6033</v>
      </c>
      <c r="P38709" s="1" t="s">
        <v>37503</v>
      </c>
    </row>
    <row r="38710" spans="1:16" x14ac:dyDescent="0.35">
      <c r="A38710">
        <v>38496</v>
      </c>
      <c r="B38710">
        <v>1224</v>
      </c>
      <c r="C38710">
        <v>62</v>
      </c>
      <c r="D38710">
        <v>3</v>
      </c>
      <c r="E38710">
        <v>31</v>
      </c>
      <c r="F38710">
        <v>34881.82</v>
      </c>
      <c r="G38710">
        <v>0.02</v>
      </c>
      <c r="H38710">
        <v>0.05</v>
      </c>
      <c r="I38710" s="1" t="s">
        <v>6045</v>
      </c>
      <c r="J38710" s="1" t="s">
        <v>6046</v>
      </c>
      <c r="K38710" s="2">
        <v>34085</v>
      </c>
      <c r="L38710" s="2">
        <v>34102</v>
      </c>
      <c r="M38710" s="2">
        <v>34111</v>
      </c>
      <c r="N38710" s="1" t="s">
        <v>6032</v>
      </c>
      <c r="O38710" s="1" t="s">
        <v>6050</v>
      </c>
      <c r="P38710" s="1" t="s">
        <v>32215</v>
      </c>
    </row>
    <row r="38711" spans="1:16" x14ac:dyDescent="0.35">
      <c r="A38711">
        <v>38496</v>
      </c>
      <c r="B38711">
        <v>1357</v>
      </c>
      <c r="C38711">
        <v>72</v>
      </c>
      <c r="D38711">
        <v>4</v>
      </c>
      <c r="E38711">
        <v>18</v>
      </c>
      <c r="F38711">
        <v>22650.3</v>
      </c>
      <c r="G38711">
        <v>0.01</v>
      </c>
      <c r="H38711">
        <v>0.02</v>
      </c>
      <c r="I38711" s="1" t="s">
        <v>6045</v>
      </c>
      <c r="J38711" s="1" t="s">
        <v>6046</v>
      </c>
      <c r="K38711" s="2">
        <v>34081</v>
      </c>
      <c r="L38711" s="2">
        <v>34108</v>
      </c>
      <c r="M38711" s="2">
        <v>34083</v>
      </c>
      <c r="N38711" s="1" t="s">
        <v>6029</v>
      </c>
      <c r="O38711" s="1" t="s">
        <v>6050</v>
      </c>
      <c r="P38711" s="1" t="s">
        <v>37504</v>
      </c>
    </row>
    <row r="38712" spans="1:16" x14ac:dyDescent="0.35">
      <c r="A38712">
        <v>38496</v>
      </c>
      <c r="B38712">
        <v>770</v>
      </c>
      <c r="C38712">
        <v>67</v>
      </c>
      <c r="D38712">
        <v>5</v>
      </c>
      <c r="E38712">
        <v>11</v>
      </c>
      <c r="F38712">
        <v>18378.47</v>
      </c>
      <c r="G38712">
        <v>0.03</v>
      </c>
      <c r="H38712">
        <v>0.05</v>
      </c>
      <c r="I38712" s="1" t="s">
        <v>6045</v>
      </c>
      <c r="J38712" s="1" t="s">
        <v>6046</v>
      </c>
      <c r="K38712" s="2">
        <v>34128</v>
      </c>
      <c r="L38712" s="2">
        <v>34063</v>
      </c>
      <c r="M38712" s="2">
        <v>34130</v>
      </c>
      <c r="N38712" s="1" t="s">
        <v>6032</v>
      </c>
      <c r="O38712" s="1" t="s">
        <v>6040</v>
      </c>
      <c r="P38712" s="1" t="s">
        <v>37505</v>
      </c>
    </row>
    <row r="38713" spans="1:16" x14ac:dyDescent="0.35">
      <c r="A38713">
        <v>38496</v>
      </c>
      <c r="B38713">
        <v>590</v>
      </c>
      <c r="C38713">
        <v>81</v>
      </c>
      <c r="D38713">
        <v>6</v>
      </c>
      <c r="E38713">
        <v>6</v>
      </c>
      <c r="F38713">
        <v>8943.5400000000009</v>
      </c>
      <c r="G38713">
        <v>7.0000000000000007E-2</v>
      </c>
      <c r="H38713">
        <v>0</v>
      </c>
      <c r="I38713" s="1" t="s">
        <v>6049</v>
      </c>
      <c r="J38713" s="1" t="s">
        <v>6046</v>
      </c>
      <c r="K38713" s="2">
        <v>34053</v>
      </c>
      <c r="L38713" s="2">
        <v>34108</v>
      </c>
      <c r="M38713" s="2">
        <v>34058</v>
      </c>
      <c r="N38713" s="1" t="s">
        <v>6037</v>
      </c>
      <c r="O38713" s="1" t="s">
        <v>6035</v>
      </c>
      <c r="P38713" s="1" t="s">
        <v>37506</v>
      </c>
    </row>
    <row r="38714" spans="1:16" x14ac:dyDescent="0.35">
      <c r="A38714">
        <v>38496</v>
      </c>
      <c r="B38714">
        <v>1463</v>
      </c>
      <c r="C38714">
        <v>42</v>
      </c>
      <c r="D38714">
        <v>7</v>
      </c>
      <c r="E38714">
        <v>29</v>
      </c>
      <c r="F38714">
        <v>39569.339999999997</v>
      </c>
      <c r="G38714">
        <v>0.02</v>
      </c>
      <c r="H38714">
        <v>0.04</v>
      </c>
      <c r="I38714" s="1" t="s">
        <v>6045</v>
      </c>
      <c r="J38714" s="1" t="s">
        <v>6046</v>
      </c>
      <c r="K38714" s="2">
        <v>34055</v>
      </c>
      <c r="L38714" s="2">
        <v>34051</v>
      </c>
      <c r="M38714" s="2">
        <v>34061</v>
      </c>
      <c r="N38714" s="1" t="s">
        <v>6029</v>
      </c>
      <c r="O38714" s="1" t="s">
        <v>6038</v>
      </c>
      <c r="P38714" s="1" t="s">
        <v>37507</v>
      </c>
    </row>
    <row r="38715" spans="1:16" x14ac:dyDescent="0.35">
      <c r="A38715">
        <v>38497</v>
      </c>
      <c r="B38715">
        <v>1882</v>
      </c>
      <c r="C38715">
        <v>26</v>
      </c>
      <c r="D38715">
        <v>1</v>
      </c>
      <c r="E38715">
        <v>24</v>
      </c>
      <c r="F38715">
        <v>42813.120000000003</v>
      </c>
      <c r="G38715">
        <v>0.1</v>
      </c>
      <c r="H38715">
        <v>0.04</v>
      </c>
      <c r="I38715" s="1" t="s">
        <v>6045</v>
      </c>
      <c r="J38715" s="1" t="s">
        <v>6046</v>
      </c>
      <c r="K38715" s="2">
        <v>34324</v>
      </c>
      <c r="L38715" s="2">
        <v>34283</v>
      </c>
      <c r="M38715" s="2">
        <v>34339</v>
      </c>
      <c r="N38715" s="1" t="s">
        <v>6037</v>
      </c>
      <c r="O38715" s="1" t="s">
        <v>6043</v>
      </c>
      <c r="P38715" s="1" t="s">
        <v>37508</v>
      </c>
    </row>
    <row r="38716" spans="1:16" x14ac:dyDescent="0.35">
      <c r="A38716">
        <v>38497</v>
      </c>
      <c r="B38716">
        <v>500</v>
      </c>
      <c r="C38716">
        <v>88</v>
      </c>
      <c r="D38716">
        <v>2</v>
      </c>
      <c r="E38716">
        <v>6</v>
      </c>
      <c r="F38716">
        <v>8403</v>
      </c>
      <c r="G38716">
        <v>0</v>
      </c>
      <c r="H38716">
        <v>7.0000000000000007E-2</v>
      </c>
      <c r="I38716" s="1" t="s">
        <v>6045</v>
      </c>
      <c r="J38716" s="1" t="s">
        <v>6046</v>
      </c>
      <c r="K38716" s="2">
        <v>34354</v>
      </c>
      <c r="L38716" s="2">
        <v>34316</v>
      </c>
      <c r="M38716" s="2">
        <v>34384</v>
      </c>
      <c r="N38716" s="1" t="s">
        <v>6037</v>
      </c>
      <c r="O38716" s="1" t="s">
        <v>6038</v>
      </c>
      <c r="P38716" s="1" t="s">
        <v>9472</v>
      </c>
    </row>
    <row r="38717" spans="1:16" x14ac:dyDescent="0.35">
      <c r="A38717">
        <v>38497</v>
      </c>
      <c r="B38717">
        <v>1241</v>
      </c>
      <c r="C38717">
        <v>79</v>
      </c>
      <c r="D38717">
        <v>3</v>
      </c>
      <c r="E38717">
        <v>33</v>
      </c>
      <c r="F38717">
        <v>37693.919999999998</v>
      </c>
      <c r="G38717">
        <v>0.1</v>
      </c>
      <c r="H38717">
        <v>0.06</v>
      </c>
      <c r="I38717" s="1" t="s">
        <v>6045</v>
      </c>
      <c r="J38717" s="1" t="s">
        <v>6046</v>
      </c>
      <c r="K38717" s="2">
        <v>34306</v>
      </c>
      <c r="L38717" s="2">
        <v>34314</v>
      </c>
      <c r="M38717" s="2">
        <v>34325</v>
      </c>
      <c r="N38717" s="1" t="s">
        <v>6037</v>
      </c>
      <c r="O38717" s="1" t="s">
        <v>6040</v>
      </c>
      <c r="P38717" s="1" t="s">
        <v>37509</v>
      </c>
    </row>
    <row r="38718" spans="1:16" x14ac:dyDescent="0.35">
      <c r="A38718">
        <v>38498</v>
      </c>
      <c r="B38718">
        <v>1591</v>
      </c>
      <c r="C38718">
        <v>12</v>
      </c>
      <c r="D38718">
        <v>1</v>
      </c>
      <c r="E38718">
        <v>20</v>
      </c>
      <c r="F38718">
        <v>29851.8</v>
      </c>
      <c r="G38718">
        <v>0.02</v>
      </c>
      <c r="H38718">
        <v>0.04</v>
      </c>
      <c r="I38718" s="1" t="s">
        <v>6049</v>
      </c>
      <c r="J38718" s="1" t="s">
        <v>6046</v>
      </c>
      <c r="K38718" s="2">
        <v>33734</v>
      </c>
      <c r="L38718" s="2">
        <v>33792</v>
      </c>
      <c r="M38718" s="2">
        <v>33750</v>
      </c>
      <c r="N38718" s="1" t="s">
        <v>6062</v>
      </c>
      <c r="O38718" s="1" t="s">
        <v>6033</v>
      </c>
      <c r="P38718" s="1" t="s">
        <v>20088</v>
      </c>
    </row>
    <row r="38719" spans="1:16" x14ac:dyDescent="0.35">
      <c r="A38719">
        <v>38498</v>
      </c>
      <c r="B38719">
        <v>641</v>
      </c>
      <c r="C38719">
        <v>4</v>
      </c>
      <c r="D38719">
        <v>2</v>
      </c>
      <c r="E38719">
        <v>30</v>
      </c>
      <c r="F38719">
        <v>46249.2</v>
      </c>
      <c r="G38719">
        <v>0.04</v>
      </c>
      <c r="H38719">
        <v>0.04</v>
      </c>
      <c r="I38719" s="1" t="s">
        <v>6045</v>
      </c>
      <c r="J38719" s="1" t="s">
        <v>6046</v>
      </c>
      <c r="K38719" s="2">
        <v>33727</v>
      </c>
      <c r="L38719" s="2">
        <v>33755</v>
      </c>
      <c r="M38719" s="2">
        <v>33750</v>
      </c>
      <c r="N38719" s="1" t="s">
        <v>6062</v>
      </c>
      <c r="O38719" s="1" t="s">
        <v>6035</v>
      </c>
      <c r="P38719" s="1" t="s">
        <v>37510</v>
      </c>
    </row>
    <row r="38720" spans="1:16" x14ac:dyDescent="0.35">
      <c r="A38720">
        <v>38498</v>
      </c>
      <c r="B38720">
        <v>1241</v>
      </c>
      <c r="C38720">
        <v>53</v>
      </c>
      <c r="D38720">
        <v>3</v>
      </c>
      <c r="E38720">
        <v>19</v>
      </c>
      <c r="F38720">
        <v>21702.560000000001</v>
      </c>
      <c r="G38720">
        <v>0.02</v>
      </c>
      <c r="H38720">
        <v>0</v>
      </c>
      <c r="I38720" s="1" t="s">
        <v>6045</v>
      </c>
      <c r="J38720" s="1" t="s">
        <v>6046</v>
      </c>
      <c r="K38720" s="2">
        <v>33823</v>
      </c>
      <c r="L38720" s="2">
        <v>33775</v>
      </c>
      <c r="M38720" s="2">
        <v>33849</v>
      </c>
      <c r="N38720" s="1" t="s">
        <v>6062</v>
      </c>
      <c r="O38720" s="1" t="s">
        <v>6030</v>
      </c>
      <c r="P38720" s="1" t="s">
        <v>37511</v>
      </c>
    </row>
    <row r="38721" spans="1:16" x14ac:dyDescent="0.35">
      <c r="A38721">
        <v>38498</v>
      </c>
      <c r="B38721">
        <v>151</v>
      </c>
      <c r="C38721">
        <v>52</v>
      </c>
      <c r="D38721">
        <v>4</v>
      </c>
      <c r="E38721">
        <v>21</v>
      </c>
      <c r="F38721">
        <v>22074.15</v>
      </c>
      <c r="G38721">
        <v>0.02</v>
      </c>
      <c r="H38721">
        <v>0.05</v>
      </c>
      <c r="I38721" s="1" t="s">
        <v>6045</v>
      </c>
      <c r="J38721" s="1" t="s">
        <v>6046</v>
      </c>
      <c r="K38721" s="2">
        <v>33786</v>
      </c>
      <c r="L38721" s="2">
        <v>33767</v>
      </c>
      <c r="M38721" s="2">
        <v>33789</v>
      </c>
      <c r="N38721" s="1" t="s">
        <v>6037</v>
      </c>
      <c r="O38721" s="1" t="s">
        <v>6040</v>
      </c>
      <c r="P38721" s="1" t="s">
        <v>37512</v>
      </c>
    </row>
    <row r="38722" spans="1:16" x14ac:dyDescent="0.35">
      <c r="A38722">
        <v>38498</v>
      </c>
      <c r="B38722">
        <v>1996</v>
      </c>
      <c r="C38722">
        <v>97</v>
      </c>
      <c r="D38722">
        <v>5</v>
      </c>
      <c r="E38722">
        <v>15</v>
      </c>
      <c r="F38722">
        <v>28469.85</v>
      </c>
      <c r="G38722">
        <v>0.01</v>
      </c>
      <c r="H38722">
        <v>0</v>
      </c>
      <c r="I38722" s="1" t="s">
        <v>6049</v>
      </c>
      <c r="J38722" s="1" t="s">
        <v>6046</v>
      </c>
      <c r="K38722" s="2">
        <v>33834</v>
      </c>
      <c r="L38722" s="2">
        <v>33791</v>
      </c>
      <c r="M38722" s="2">
        <v>33862</v>
      </c>
      <c r="N38722" s="1" t="s">
        <v>6029</v>
      </c>
      <c r="O38722" s="1" t="s">
        <v>6040</v>
      </c>
      <c r="P38722" s="1" t="s">
        <v>37513</v>
      </c>
    </row>
    <row r="38723" spans="1:16" x14ac:dyDescent="0.35">
      <c r="A38723">
        <v>38499</v>
      </c>
      <c r="B38723">
        <v>181</v>
      </c>
      <c r="C38723">
        <v>60</v>
      </c>
      <c r="D38723">
        <v>1</v>
      </c>
      <c r="E38723">
        <v>38</v>
      </c>
      <c r="F38723">
        <v>41084.839999999997</v>
      </c>
      <c r="G38723">
        <v>0.03</v>
      </c>
      <c r="H38723">
        <v>0</v>
      </c>
      <c r="I38723" s="1" t="s">
        <v>6027</v>
      </c>
      <c r="J38723" s="1" t="s">
        <v>6028</v>
      </c>
      <c r="K38723" s="2">
        <v>35784</v>
      </c>
      <c r="L38723" s="2">
        <v>35787</v>
      </c>
      <c r="M38723" s="2">
        <v>35811</v>
      </c>
      <c r="N38723" s="1" t="s">
        <v>6062</v>
      </c>
      <c r="O38723" s="1" t="s">
        <v>6038</v>
      </c>
      <c r="P38723" s="1" t="s">
        <v>37514</v>
      </c>
    </row>
    <row r="38724" spans="1:16" x14ac:dyDescent="0.35">
      <c r="A38724">
        <v>38500</v>
      </c>
      <c r="B38724">
        <v>875</v>
      </c>
      <c r="C38724">
        <v>76</v>
      </c>
      <c r="D38724">
        <v>1</v>
      </c>
      <c r="E38724">
        <v>46</v>
      </c>
      <c r="F38724">
        <v>81690.02</v>
      </c>
      <c r="G38724">
        <v>0.08</v>
      </c>
      <c r="H38724">
        <v>0</v>
      </c>
      <c r="I38724" s="1" t="s">
        <v>6049</v>
      </c>
      <c r="J38724" s="1" t="s">
        <v>6046</v>
      </c>
      <c r="K38724" s="2">
        <v>33713</v>
      </c>
      <c r="L38724" s="2">
        <v>33736</v>
      </c>
      <c r="M38724" s="2">
        <v>33722</v>
      </c>
      <c r="N38724" s="1" t="s">
        <v>6032</v>
      </c>
      <c r="O38724" s="1" t="s">
        <v>6040</v>
      </c>
      <c r="P38724" s="1" t="s">
        <v>37515</v>
      </c>
    </row>
    <row r="38725" spans="1:16" x14ac:dyDescent="0.35">
      <c r="A38725">
        <v>38501</v>
      </c>
      <c r="B38725">
        <v>744</v>
      </c>
      <c r="C38725">
        <v>41</v>
      </c>
      <c r="D38725">
        <v>1</v>
      </c>
      <c r="E38725">
        <v>13</v>
      </c>
      <c r="F38725">
        <v>21381.62</v>
      </c>
      <c r="G38725">
        <v>0.04</v>
      </c>
      <c r="H38725">
        <v>0.05</v>
      </c>
      <c r="I38725" s="1" t="s">
        <v>6045</v>
      </c>
      <c r="J38725" s="1" t="s">
        <v>6046</v>
      </c>
      <c r="K38725" s="2">
        <v>34454</v>
      </c>
      <c r="L38725" s="2">
        <v>34521</v>
      </c>
      <c r="M38725" s="2">
        <v>34459</v>
      </c>
      <c r="N38725" s="1" t="s">
        <v>6032</v>
      </c>
      <c r="O38725" s="1" t="s">
        <v>6030</v>
      </c>
      <c r="P38725" s="1" t="s">
        <v>37516</v>
      </c>
    </row>
    <row r="38726" spans="1:16" x14ac:dyDescent="0.35">
      <c r="A38726">
        <v>38501</v>
      </c>
      <c r="B38726">
        <v>180</v>
      </c>
      <c r="C38726">
        <v>7</v>
      </c>
      <c r="D38726">
        <v>2</v>
      </c>
      <c r="E38726">
        <v>39</v>
      </c>
      <c r="F38726">
        <v>42127.02</v>
      </c>
      <c r="G38726">
        <v>0.09</v>
      </c>
      <c r="H38726">
        <v>7.0000000000000007E-2</v>
      </c>
      <c r="I38726" s="1" t="s">
        <v>6045</v>
      </c>
      <c r="J38726" s="1" t="s">
        <v>6046</v>
      </c>
      <c r="K38726" s="2">
        <v>34536</v>
      </c>
      <c r="L38726" s="2">
        <v>34518</v>
      </c>
      <c r="M38726" s="2">
        <v>34543</v>
      </c>
      <c r="N38726" s="1" t="s">
        <v>6029</v>
      </c>
      <c r="O38726" s="1" t="s">
        <v>6033</v>
      </c>
      <c r="P38726" s="1" t="s">
        <v>37517</v>
      </c>
    </row>
    <row r="38727" spans="1:16" x14ac:dyDescent="0.35">
      <c r="A38727">
        <v>38501</v>
      </c>
      <c r="B38727">
        <v>1799</v>
      </c>
      <c r="C38727">
        <v>84</v>
      </c>
      <c r="D38727">
        <v>3</v>
      </c>
      <c r="E38727">
        <v>8</v>
      </c>
      <c r="F38727">
        <v>13606.32</v>
      </c>
      <c r="G38727">
        <v>0.02</v>
      </c>
      <c r="H38727">
        <v>0</v>
      </c>
      <c r="I38727" s="1" t="s">
        <v>6049</v>
      </c>
      <c r="J38727" s="1" t="s">
        <v>6046</v>
      </c>
      <c r="K38727" s="2">
        <v>34532</v>
      </c>
      <c r="L38727" s="2">
        <v>34507</v>
      </c>
      <c r="M38727" s="2">
        <v>34554</v>
      </c>
      <c r="N38727" s="1" t="s">
        <v>6029</v>
      </c>
      <c r="O38727" s="1" t="s">
        <v>6043</v>
      </c>
      <c r="P38727" s="1" t="s">
        <v>37518</v>
      </c>
    </row>
    <row r="38728" spans="1:16" x14ac:dyDescent="0.35">
      <c r="A38728">
        <v>38502</v>
      </c>
      <c r="B38728">
        <v>995</v>
      </c>
      <c r="C38728">
        <v>64</v>
      </c>
      <c r="D38728">
        <v>1</v>
      </c>
      <c r="E38728">
        <v>27</v>
      </c>
      <c r="F38728">
        <v>51191.73</v>
      </c>
      <c r="G38728">
        <v>0.03</v>
      </c>
      <c r="H38728">
        <v>0</v>
      </c>
      <c r="I38728" s="1" t="s">
        <v>6027</v>
      </c>
      <c r="J38728" s="1" t="s">
        <v>6028</v>
      </c>
      <c r="K38728" s="2">
        <v>35732</v>
      </c>
      <c r="L38728" s="2">
        <v>35729</v>
      </c>
      <c r="M38728" s="2">
        <v>35762</v>
      </c>
      <c r="N38728" s="1" t="s">
        <v>6032</v>
      </c>
      <c r="O38728" s="1" t="s">
        <v>6030</v>
      </c>
      <c r="P38728" s="1" t="s">
        <v>37519</v>
      </c>
    </row>
    <row r="38729" spans="1:16" x14ac:dyDescent="0.35">
      <c r="A38729">
        <v>38502</v>
      </c>
      <c r="B38729">
        <v>102</v>
      </c>
      <c r="C38729">
        <v>81</v>
      </c>
      <c r="D38729">
        <v>2</v>
      </c>
      <c r="E38729">
        <v>13</v>
      </c>
      <c r="F38729">
        <v>13027.3</v>
      </c>
      <c r="G38729">
        <v>0.05</v>
      </c>
      <c r="H38729">
        <v>0.05</v>
      </c>
      <c r="I38729" s="1" t="s">
        <v>6027</v>
      </c>
      <c r="J38729" s="1" t="s">
        <v>6028</v>
      </c>
      <c r="K38729" s="2">
        <v>35750</v>
      </c>
      <c r="L38729" s="2">
        <v>35763</v>
      </c>
      <c r="M38729" s="2">
        <v>35765</v>
      </c>
      <c r="N38729" s="1" t="s">
        <v>6062</v>
      </c>
      <c r="O38729" s="1" t="s">
        <v>6033</v>
      </c>
      <c r="P38729" s="1" t="s">
        <v>37520</v>
      </c>
    </row>
    <row r="38730" spans="1:16" x14ac:dyDescent="0.35">
      <c r="A38730">
        <v>38502</v>
      </c>
      <c r="B38730">
        <v>766</v>
      </c>
      <c r="C38730">
        <v>67</v>
      </c>
      <c r="D38730">
        <v>3</v>
      </c>
      <c r="E38730">
        <v>39</v>
      </c>
      <c r="F38730">
        <v>65003.64</v>
      </c>
      <c r="G38730">
        <v>0.01</v>
      </c>
      <c r="H38730">
        <v>7.0000000000000007E-2</v>
      </c>
      <c r="I38730" s="1" t="s">
        <v>6027</v>
      </c>
      <c r="J38730" s="1" t="s">
        <v>6028</v>
      </c>
      <c r="K38730" s="2">
        <v>35725</v>
      </c>
      <c r="L38730" s="2">
        <v>35779</v>
      </c>
      <c r="M38730" s="2">
        <v>35731</v>
      </c>
      <c r="N38730" s="1" t="s">
        <v>6037</v>
      </c>
      <c r="O38730" s="1" t="s">
        <v>6040</v>
      </c>
      <c r="P38730" s="1" t="s">
        <v>37521</v>
      </c>
    </row>
    <row r="38731" spans="1:16" x14ac:dyDescent="0.35">
      <c r="A38731">
        <v>38502</v>
      </c>
      <c r="B38731">
        <v>1317</v>
      </c>
      <c r="C38731">
        <v>94</v>
      </c>
      <c r="D38731">
        <v>4</v>
      </c>
      <c r="E38731">
        <v>19</v>
      </c>
      <c r="F38731">
        <v>23147.89</v>
      </c>
      <c r="G38731">
        <v>0.03</v>
      </c>
      <c r="H38731">
        <v>0.06</v>
      </c>
      <c r="I38731" s="1" t="s">
        <v>6027</v>
      </c>
      <c r="J38731" s="1" t="s">
        <v>6028</v>
      </c>
      <c r="K38731" s="2">
        <v>35735</v>
      </c>
      <c r="L38731" s="2">
        <v>35753</v>
      </c>
      <c r="M38731" s="2">
        <v>35759</v>
      </c>
      <c r="N38731" s="1" t="s">
        <v>6062</v>
      </c>
      <c r="O38731" s="1" t="s">
        <v>6040</v>
      </c>
      <c r="P38731" s="1" t="s">
        <v>37522</v>
      </c>
    </row>
    <row r="38732" spans="1:16" x14ac:dyDescent="0.35">
      <c r="A38732">
        <v>38502</v>
      </c>
      <c r="B38732">
        <v>1457</v>
      </c>
      <c r="C38732">
        <v>75</v>
      </c>
      <c r="D38732">
        <v>5</v>
      </c>
      <c r="E38732">
        <v>9</v>
      </c>
      <c r="F38732">
        <v>12226.05</v>
      </c>
      <c r="G38732">
        <v>0.02</v>
      </c>
      <c r="H38732">
        <v>0.02</v>
      </c>
      <c r="I38732" s="1" t="s">
        <v>6027</v>
      </c>
      <c r="J38732" s="1" t="s">
        <v>6028</v>
      </c>
      <c r="K38732" s="2">
        <v>35775</v>
      </c>
      <c r="L38732" s="2">
        <v>35735</v>
      </c>
      <c r="M38732" s="2">
        <v>35777</v>
      </c>
      <c r="N38732" s="1" t="s">
        <v>6032</v>
      </c>
      <c r="O38732" s="1" t="s">
        <v>6043</v>
      </c>
      <c r="P38732" s="1" t="s">
        <v>37523</v>
      </c>
    </row>
    <row r="38733" spans="1:16" x14ac:dyDescent="0.35">
      <c r="A38733">
        <v>38503</v>
      </c>
      <c r="B38733">
        <v>689</v>
      </c>
      <c r="C38733">
        <v>83</v>
      </c>
      <c r="D38733">
        <v>1</v>
      </c>
      <c r="E38733">
        <v>42</v>
      </c>
      <c r="F38733">
        <v>66766.559999999998</v>
      </c>
      <c r="G38733">
        <v>0.04</v>
      </c>
      <c r="H38733">
        <v>0</v>
      </c>
      <c r="I38733" s="1" t="s">
        <v>6045</v>
      </c>
      <c r="J38733" s="1" t="s">
        <v>6046</v>
      </c>
      <c r="K38733" s="2">
        <v>34511</v>
      </c>
      <c r="L38733" s="2">
        <v>34524</v>
      </c>
      <c r="M38733" s="2">
        <v>34513</v>
      </c>
      <c r="N38733" s="1" t="s">
        <v>6037</v>
      </c>
      <c r="O38733" s="1" t="s">
        <v>6043</v>
      </c>
      <c r="P38733" s="1" t="s">
        <v>7208</v>
      </c>
    </row>
    <row r="38734" spans="1:16" x14ac:dyDescent="0.35">
      <c r="A38734">
        <v>38503</v>
      </c>
      <c r="B38734">
        <v>361</v>
      </c>
      <c r="C38734">
        <v>90</v>
      </c>
      <c r="D38734">
        <v>2</v>
      </c>
      <c r="E38734">
        <v>14</v>
      </c>
      <c r="F38734">
        <v>17659.04</v>
      </c>
      <c r="G38734">
        <v>0.1</v>
      </c>
      <c r="H38734">
        <v>7.0000000000000007E-2</v>
      </c>
      <c r="I38734" s="1" t="s">
        <v>6045</v>
      </c>
      <c r="J38734" s="1" t="s">
        <v>6046</v>
      </c>
      <c r="K38734" s="2">
        <v>34556</v>
      </c>
      <c r="L38734" s="2">
        <v>34501</v>
      </c>
      <c r="M38734" s="2">
        <v>34585</v>
      </c>
      <c r="N38734" s="1" t="s">
        <v>6037</v>
      </c>
      <c r="O38734" s="1" t="s">
        <v>6030</v>
      </c>
      <c r="P38734" s="1" t="s">
        <v>37524</v>
      </c>
    </row>
    <row r="38735" spans="1:16" x14ac:dyDescent="0.35">
      <c r="A38735">
        <v>38503</v>
      </c>
      <c r="B38735">
        <v>200</v>
      </c>
      <c r="C38735">
        <v>27</v>
      </c>
      <c r="D38735">
        <v>3</v>
      </c>
      <c r="E38735">
        <v>1</v>
      </c>
      <c r="F38735">
        <v>1100.2</v>
      </c>
      <c r="G38735">
        <v>0.04</v>
      </c>
      <c r="H38735">
        <v>0.08</v>
      </c>
      <c r="I38735" s="1" t="s">
        <v>6049</v>
      </c>
      <c r="J38735" s="1" t="s">
        <v>6046</v>
      </c>
      <c r="K38735" s="2">
        <v>34467</v>
      </c>
      <c r="L38735" s="2">
        <v>34525</v>
      </c>
      <c r="M38735" s="2">
        <v>34484</v>
      </c>
      <c r="N38735" s="1" t="s">
        <v>6032</v>
      </c>
      <c r="O38735" s="1" t="s">
        <v>6033</v>
      </c>
      <c r="P38735" s="1" t="s">
        <v>37525</v>
      </c>
    </row>
    <row r="38736" spans="1:16" x14ac:dyDescent="0.35">
      <c r="A38736">
        <v>38503</v>
      </c>
      <c r="B38736">
        <v>736</v>
      </c>
      <c r="C38736">
        <v>1</v>
      </c>
      <c r="D38736">
        <v>4</v>
      </c>
      <c r="E38736">
        <v>24</v>
      </c>
      <c r="F38736">
        <v>39281.519999999997</v>
      </c>
      <c r="G38736">
        <v>0.04</v>
      </c>
      <c r="H38736">
        <v>0.03</v>
      </c>
      <c r="I38736" s="1" t="s">
        <v>6049</v>
      </c>
      <c r="J38736" s="1" t="s">
        <v>6046</v>
      </c>
      <c r="K38736" s="2">
        <v>34515</v>
      </c>
      <c r="L38736" s="2">
        <v>34520</v>
      </c>
      <c r="M38736" s="2">
        <v>34526</v>
      </c>
      <c r="N38736" s="1" t="s">
        <v>6032</v>
      </c>
      <c r="O38736" s="1" t="s">
        <v>6030</v>
      </c>
      <c r="P38736" s="1" t="s">
        <v>25151</v>
      </c>
    </row>
    <row r="38737" spans="1:16" x14ac:dyDescent="0.35">
      <c r="A38737">
        <v>38503</v>
      </c>
      <c r="B38737">
        <v>971</v>
      </c>
      <c r="C38737">
        <v>74</v>
      </c>
      <c r="D38737">
        <v>5</v>
      </c>
      <c r="E38737">
        <v>6</v>
      </c>
      <c r="F38737">
        <v>11231.82</v>
      </c>
      <c r="G38737">
        <v>0.06</v>
      </c>
      <c r="H38737">
        <v>0.06</v>
      </c>
      <c r="I38737" s="1" t="s">
        <v>6049</v>
      </c>
      <c r="J38737" s="1" t="s">
        <v>6046</v>
      </c>
      <c r="K38737" s="2">
        <v>34481</v>
      </c>
      <c r="L38737" s="2">
        <v>34528</v>
      </c>
      <c r="M38737" s="2">
        <v>34492</v>
      </c>
      <c r="N38737" s="1" t="s">
        <v>6029</v>
      </c>
      <c r="O38737" s="1" t="s">
        <v>6033</v>
      </c>
      <c r="P38737" s="1" t="s">
        <v>37526</v>
      </c>
    </row>
    <row r="38738" spans="1:16" x14ac:dyDescent="0.35">
      <c r="A38738">
        <v>38528</v>
      </c>
      <c r="B38738">
        <v>350</v>
      </c>
      <c r="C38738">
        <v>51</v>
      </c>
      <c r="D38738">
        <v>1</v>
      </c>
      <c r="E38738">
        <v>24</v>
      </c>
      <c r="F38738">
        <v>30008.400000000001</v>
      </c>
      <c r="G38738">
        <v>0.09</v>
      </c>
      <c r="H38738">
        <v>0.03</v>
      </c>
      <c r="I38738" s="1" t="s">
        <v>6027</v>
      </c>
      <c r="J38738" s="1" t="s">
        <v>6028</v>
      </c>
      <c r="K38738" s="2">
        <v>35136</v>
      </c>
      <c r="L38738" s="2">
        <v>35122</v>
      </c>
      <c r="M38738" s="2">
        <v>35160</v>
      </c>
      <c r="N38738" s="1" t="s">
        <v>6037</v>
      </c>
      <c r="O38738" s="1" t="s">
        <v>6033</v>
      </c>
      <c r="P38738" s="1" t="s">
        <v>37527</v>
      </c>
    </row>
    <row r="38739" spans="1:16" x14ac:dyDescent="0.35">
      <c r="A38739">
        <v>38528</v>
      </c>
      <c r="B38739">
        <v>1765</v>
      </c>
      <c r="C38739">
        <v>92</v>
      </c>
      <c r="D38739">
        <v>2</v>
      </c>
      <c r="E38739">
        <v>26</v>
      </c>
      <c r="F38739">
        <v>43335.76</v>
      </c>
      <c r="G38739">
        <v>0.06</v>
      </c>
      <c r="H38739">
        <v>0.04</v>
      </c>
      <c r="I38739" s="1" t="s">
        <v>6027</v>
      </c>
      <c r="J38739" s="1" t="s">
        <v>6028</v>
      </c>
      <c r="K38739" s="2">
        <v>35110</v>
      </c>
      <c r="L38739" s="2">
        <v>35124</v>
      </c>
      <c r="M38739" s="2">
        <v>35133</v>
      </c>
      <c r="N38739" s="1" t="s">
        <v>6037</v>
      </c>
      <c r="O38739" s="1" t="s">
        <v>6043</v>
      </c>
      <c r="P38739" s="1" t="s">
        <v>25895</v>
      </c>
    </row>
    <row r="38740" spans="1:16" x14ac:dyDescent="0.35">
      <c r="A38740">
        <v>38528</v>
      </c>
      <c r="B38740">
        <v>86</v>
      </c>
      <c r="C38740">
        <v>87</v>
      </c>
      <c r="D38740">
        <v>3</v>
      </c>
      <c r="E38740">
        <v>38</v>
      </c>
      <c r="F38740">
        <v>37471.040000000001</v>
      </c>
      <c r="G38740">
        <v>0</v>
      </c>
      <c r="H38740">
        <v>7.0000000000000007E-2</v>
      </c>
      <c r="I38740" s="1" t="s">
        <v>6027</v>
      </c>
      <c r="J38740" s="1" t="s">
        <v>6028</v>
      </c>
      <c r="K38740" s="2">
        <v>35069</v>
      </c>
      <c r="L38740" s="2">
        <v>35136</v>
      </c>
      <c r="M38740" s="2">
        <v>35083</v>
      </c>
      <c r="N38740" s="1" t="s">
        <v>6037</v>
      </c>
      <c r="O38740" s="1" t="s">
        <v>6033</v>
      </c>
      <c r="P38740" s="1" t="s">
        <v>7515</v>
      </c>
    </row>
    <row r="38741" spans="1:16" x14ac:dyDescent="0.35">
      <c r="A38741">
        <v>38528</v>
      </c>
      <c r="B38741">
        <v>823</v>
      </c>
      <c r="C38741">
        <v>90</v>
      </c>
      <c r="D38741">
        <v>4</v>
      </c>
      <c r="E38741">
        <v>21</v>
      </c>
      <c r="F38741">
        <v>36200.22</v>
      </c>
      <c r="G38741">
        <v>0.01</v>
      </c>
      <c r="H38741">
        <v>0.02</v>
      </c>
      <c r="I38741" s="1" t="s">
        <v>6027</v>
      </c>
      <c r="J38741" s="1" t="s">
        <v>6028</v>
      </c>
      <c r="K38741" s="2">
        <v>35130</v>
      </c>
      <c r="L38741" s="2">
        <v>35103</v>
      </c>
      <c r="M38741" s="2">
        <v>35139</v>
      </c>
      <c r="N38741" s="1" t="s">
        <v>6029</v>
      </c>
      <c r="O38741" s="1" t="s">
        <v>6030</v>
      </c>
      <c r="P38741" s="1" t="s">
        <v>37528</v>
      </c>
    </row>
    <row r="38742" spans="1:16" x14ac:dyDescent="0.35">
      <c r="A38742">
        <v>38528</v>
      </c>
      <c r="B38742">
        <v>1922</v>
      </c>
      <c r="C38742">
        <v>23</v>
      </c>
      <c r="D38742">
        <v>5</v>
      </c>
      <c r="E38742">
        <v>28</v>
      </c>
      <c r="F38742">
        <v>51069.760000000002</v>
      </c>
      <c r="G38742">
        <v>0.04</v>
      </c>
      <c r="H38742">
        <v>0.08</v>
      </c>
      <c r="I38742" s="1" t="s">
        <v>6027</v>
      </c>
      <c r="J38742" s="1" t="s">
        <v>6028</v>
      </c>
      <c r="K38742" s="2">
        <v>35062</v>
      </c>
      <c r="L38742" s="2">
        <v>35090</v>
      </c>
      <c r="M38742" s="2">
        <v>35081</v>
      </c>
      <c r="N38742" s="1" t="s">
        <v>6062</v>
      </c>
      <c r="O38742" s="1" t="s">
        <v>6038</v>
      </c>
      <c r="P38742" s="1" t="s">
        <v>37529</v>
      </c>
    </row>
    <row r="38743" spans="1:16" x14ac:dyDescent="0.35">
      <c r="A38743">
        <v>38528</v>
      </c>
      <c r="B38743">
        <v>591</v>
      </c>
      <c r="C38743">
        <v>52</v>
      </c>
      <c r="D38743">
        <v>6</v>
      </c>
      <c r="E38743">
        <v>47</v>
      </c>
      <c r="F38743">
        <v>70104.73</v>
      </c>
      <c r="G38743">
        <v>0.01</v>
      </c>
      <c r="H38743">
        <v>0.05</v>
      </c>
      <c r="I38743" s="1" t="s">
        <v>6027</v>
      </c>
      <c r="J38743" s="1" t="s">
        <v>6028</v>
      </c>
      <c r="K38743" s="2">
        <v>35159</v>
      </c>
      <c r="L38743" s="2">
        <v>35131</v>
      </c>
      <c r="M38743" s="2">
        <v>35187</v>
      </c>
      <c r="N38743" s="1" t="s">
        <v>6037</v>
      </c>
      <c r="O38743" s="1" t="s">
        <v>6038</v>
      </c>
      <c r="P38743" s="1" t="s">
        <v>37530</v>
      </c>
    </row>
    <row r="38744" spans="1:16" x14ac:dyDescent="0.35">
      <c r="A38744">
        <v>38528</v>
      </c>
      <c r="B38744">
        <v>256</v>
      </c>
      <c r="C38744">
        <v>57</v>
      </c>
      <c r="D38744">
        <v>7</v>
      </c>
      <c r="E38744">
        <v>35</v>
      </c>
      <c r="F38744">
        <v>40468.75</v>
      </c>
      <c r="G38744">
        <v>0.02</v>
      </c>
      <c r="H38744">
        <v>0.05</v>
      </c>
      <c r="I38744" s="1" t="s">
        <v>6027</v>
      </c>
      <c r="J38744" s="1" t="s">
        <v>6028</v>
      </c>
      <c r="K38744" s="2">
        <v>35164</v>
      </c>
      <c r="L38744" s="2">
        <v>35111</v>
      </c>
      <c r="M38744" s="2">
        <v>35178</v>
      </c>
      <c r="N38744" s="1" t="s">
        <v>6032</v>
      </c>
      <c r="O38744" s="1" t="s">
        <v>6050</v>
      </c>
      <c r="P38744" s="1" t="s">
        <v>37531</v>
      </c>
    </row>
    <row r="38745" spans="1:16" x14ac:dyDescent="0.35">
      <c r="A38745">
        <v>38529</v>
      </c>
      <c r="B38745">
        <v>1417</v>
      </c>
      <c r="C38745">
        <v>18</v>
      </c>
      <c r="D38745">
        <v>1</v>
      </c>
      <c r="E38745">
        <v>11</v>
      </c>
      <c r="F38745">
        <v>14502.51</v>
      </c>
      <c r="G38745">
        <v>7.0000000000000007E-2</v>
      </c>
      <c r="H38745">
        <v>0.06</v>
      </c>
      <c r="I38745" s="1" t="s">
        <v>6045</v>
      </c>
      <c r="J38745" s="1" t="s">
        <v>6046</v>
      </c>
      <c r="K38745" s="2">
        <v>34429</v>
      </c>
      <c r="L38745" s="2">
        <v>34456</v>
      </c>
      <c r="M38745" s="2">
        <v>34450</v>
      </c>
      <c r="N38745" s="1" t="s">
        <v>6037</v>
      </c>
      <c r="O38745" s="1" t="s">
        <v>6050</v>
      </c>
      <c r="P38745" s="1" t="s">
        <v>37532</v>
      </c>
    </row>
    <row r="38746" spans="1:16" x14ac:dyDescent="0.35">
      <c r="A38746">
        <v>38529</v>
      </c>
      <c r="B38746">
        <v>713</v>
      </c>
      <c r="C38746">
        <v>78</v>
      </c>
      <c r="D38746">
        <v>2</v>
      </c>
      <c r="E38746">
        <v>19</v>
      </c>
      <c r="F38746">
        <v>30660.49</v>
      </c>
      <c r="G38746">
        <v>0.1</v>
      </c>
      <c r="H38746">
        <v>0.06</v>
      </c>
      <c r="I38746" s="1" t="s">
        <v>6045</v>
      </c>
      <c r="J38746" s="1" t="s">
        <v>6046</v>
      </c>
      <c r="K38746" s="2">
        <v>34369</v>
      </c>
      <c r="L38746" s="2">
        <v>34405</v>
      </c>
      <c r="M38746" s="2">
        <v>34371</v>
      </c>
      <c r="N38746" s="1" t="s">
        <v>6029</v>
      </c>
      <c r="O38746" s="1" t="s">
        <v>6030</v>
      </c>
      <c r="P38746" s="1" t="s">
        <v>11946</v>
      </c>
    </row>
    <row r="38747" spans="1:16" x14ac:dyDescent="0.35">
      <c r="A38747">
        <v>38529</v>
      </c>
      <c r="B38747">
        <v>1366</v>
      </c>
      <c r="C38747">
        <v>5</v>
      </c>
      <c r="D38747">
        <v>3</v>
      </c>
      <c r="E38747">
        <v>44</v>
      </c>
      <c r="F38747">
        <v>55763.839999999997</v>
      </c>
      <c r="G38747">
        <v>0.05</v>
      </c>
      <c r="H38747">
        <v>0.05</v>
      </c>
      <c r="I38747" s="1" t="s">
        <v>6045</v>
      </c>
      <c r="J38747" s="1" t="s">
        <v>6046</v>
      </c>
      <c r="K38747" s="2">
        <v>34392</v>
      </c>
      <c r="L38747" s="2">
        <v>34437</v>
      </c>
      <c r="M38747" s="2">
        <v>34396</v>
      </c>
      <c r="N38747" s="1" t="s">
        <v>6062</v>
      </c>
      <c r="O38747" s="1" t="s">
        <v>6033</v>
      </c>
      <c r="P38747" s="1" t="s">
        <v>37533</v>
      </c>
    </row>
    <row r="38748" spans="1:16" x14ac:dyDescent="0.35">
      <c r="A38748">
        <v>38529</v>
      </c>
      <c r="B38748">
        <v>730</v>
      </c>
      <c r="C38748">
        <v>63</v>
      </c>
      <c r="D38748">
        <v>4</v>
      </c>
      <c r="E38748">
        <v>39</v>
      </c>
      <c r="F38748">
        <v>63598.47</v>
      </c>
      <c r="G38748">
        <v>0.06</v>
      </c>
      <c r="H38748">
        <v>0.04</v>
      </c>
      <c r="I38748" s="1" t="s">
        <v>6045</v>
      </c>
      <c r="J38748" s="1" t="s">
        <v>6046</v>
      </c>
      <c r="K38748" s="2">
        <v>34410</v>
      </c>
      <c r="L38748" s="2">
        <v>34450</v>
      </c>
      <c r="M38748" s="2">
        <v>34431</v>
      </c>
      <c r="N38748" s="1" t="s">
        <v>6062</v>
      </c>
      <c r="O38748" s="1" t="s">
        <v>6033</v>
      </c>
      <c r="P38748" s="1" t="s">
        <v>37534</v>
      </c>
    </row>
    <row r="38749" spans="1:16" x14ac:dyDescent="0.35">
      <c r="A38749">
        <v>38529</v>
      </c>
      <c r="B38749">
        <v>319</v>
      </c>
      <c r="C38749">
        <v>4</v>
      </c>
      <c r="D38749">
        <v>5</v>
      </c>
      <c r="E38749">
        <v>47</v>
      </c>
      <c r="F38749">
        <v>57307.57</v>
      </c>
      <c r="G38749">
        <v>0.03</v>
      </c>
      <c r="H38749">
        <v>0.02</v>
      </c>
      <c r="I38749" s="1" t="s">
        <v>6045</v>
      </c>
      <c r="J38749" s="1" t="s">
        <v>6046</v>
      </c>
      <c r="K38749" s="2">
        <v>34467</v>
      </c>
      <c r="L38749" s="2">
        <v>34412</v>
      </c>
      <c r="M38749" s="2">
        <v>34468</v>
      </c>
      <c r="N38749" s="1" t="s">
        <v>6037</v>
      </c>
      <c r="O38749" s="1" t="s">
        <v>6033</v>
      </c>
      <c r="P38749" s="1" t="s">
        <v>6717</v>
      </c>
    </row>
    <row r="38750" spans="1:16" x14ac:dyDescent="0.35">
      <c r="A38750">
        <v>38529</v>
      </c>
      <c r="B38750">
        <v>1878</v>
      </c>
      <c r="C38750">
        <v>22</v>
      </c>
      <c r="D38750">
        <v>6</v>
      </c>
      <c r="E38750">
        <v>45</v>
      </c>
      <c r="F38750">
        <v>80094.149999999994</v>
      </c>
      <c r="G38750">
        <v>0.09</v>
      </c>
      <c r="H38750">
        <v>0.06</v>
      </c>
      <c r="I38750" s="1" t="s">
        <v>6049</v>
      </c>
      <c r="J38750" s="1" t="s">
        <v>6046</v>
      </c>
      <c r="K38750" s="2">
        <v>34410</v>
      </c>
      <c r="L38750" s="2">
        <v>34442</v>
      </c>
      <c r="M38750" s="2">
        <v>34429</v>
      </c>
      <c r="N38750" s="1" t="s">
        <v>6062</v>
      </c>
      <c r="O38750" s="1" t="s">
        <v>6040</v>
      </c>
      <c r="P38750" s="1" t="s">
        <v>37535</v>
      </c>
    </row>
    <row r="38751" spans="1:16" x14ac:dyDescent="0.35">
      <c r="A38751">
        <v>38530</v>
      </c>
      <c r="B38751">
        <v>1934</v>
      </c>
      <c r="C38751">
        <v>67</v>
      </c>
      <c r="D38751">
        <v>1</v>
      </c>
      <c r="E38751">
        <v>49</v>
      </c>
      <c r="F38751">
        <v>89960.57</v>
      </c>
      <c r="G38751">
        <v>0.05</v>
      </c>
      <c r="H38751">
        <v>0.05</v>
      </c>
      <c r="I38751" s="1" t="s">
        <v>6027</v>
      </c>
      <c r="J38751" s="1" t="s">
        <v>6028</v>
      </c>
      <c r="K38751" s="2">
        <v>34873</v>
      </c>
      <c r="L38751" s="2">
        <v>34869</v>
      </c>
      <c r="M38751" s="2">
        <v>34895</v>
      </c>
      <c r="N38751" s="1" t="s">
        <v>6032</v>
      </c>
      <c r="O38751" s="1" t="s">
        <v>6050</v>
      </c>
      <c r="P38751" s="1" t="s">
        <v>37536</v>
      </c>
    </row>
    <row r="38752" spans="1:16" x14ac:dyDescent="0.35">
      <c r="A38752">
        <v>38530</v>
      </c>
      <c r="B38752">
        <v>742</v>
      </c>
      <c r="C38752">
        <v>75</v>
      </c>
      <c r="D38752">
        <v>2</v>
      </c>
      <c r="E38752">
        <v>48</v>
      </c>
      <c r="F38752">
        <v>78851.520000000004</v>
      </c>
      <c r="G38752">
        <v>7.0000000000000007E-2</v>
      </c>
      <c r="H38752">
        <v>7.0000000000000007E-2</v>
      </c>
      <c r="I38752" s="1" t="s">
        <v>6049</v>
      </c>
      <c r="J38752" s="1" t="s">
        <v>6046</v>
      </c>
      <c r="K38752" s="2">
        <v>34818</v>
      </c>
      <c r="L38752" s="2">
        <v>34896</v>
      </c>
      <c r="M38752" s="2">
        <v>34839</v>
      </c>
      <c r="N38752" s="1" t="s">
        <v>6032</v>
      </c>
      <c r="O38752" s="1" t="s">
        <v>6033</v>
      </c>
      <c r="P38752" s="1" t="s">
        <v>12166</v>
      </c>
    </row>
    <row r="38753" spans="1:16" x14ac:dyDescent="0.35">
      <c r="A38753">
        <v>38530</v>
      </c>
      <c r="B38753">
        <v>1003</v>
      </c>
      <c r="C38753">
        <v>9</v>
      </c>
      <c r="D38753">
        <v>3</v>
      </c>
      <c r="E38753">
        <v>49</v>
      </c>
      <c r="F38753">
        <v>44296</v>
      </c>
      <c r="G38753">
        <v>0.03</v>
      </c>
      <c r="H38753">
        <v>7.0000000000000007E-2</v>
      </c>
      <c r="I38753" s="1" t="s">
        <v>6027</v>
      </c>
      <c r="J38753" s="1" t="s">
        <v>6028</v>
      </c>
      <c r="K38753" s="2">
        <v>34921</v>
      </c>
      <c r="L38753" s="2">
        <v>34894</v>
      </c>
      <c r="M38753" s="2">
        <v>34930</v>
      </c>
      <c r="N38753" s="1" t="s">
        <v>6029</v>
      </c>
      <c r="O38753" s="1" t="s">
        <v>6050</v>
      </c>
      <c r="P38753" s="1" t="s">
        <v>37537</v>
      </c>
    </row>
    <row r="38754" spans="1:16" x14ac:dyDescent="0.35">
      <c r="A38754">
        <v>38530</v>
      </c>
      <c r="B38754">
        <v>481</v>
      </c>
      <c r="C38754">
        <v>40</v>
      </c>
      <c r="D38754">
        <v>4</v>
      </c>
      <c r="E38754">
        <v>4</v>
      </c>
      <c r="F38754">
        <v>5525.92</v>
      </c>
      <c r="G38754">
        <v>0.08</v>
      </c>
      <c r="H38754">
        <v>0.01</v>
      </c>
      <c r="I38754" s="1" t="s">
        <v>6045</v>
      </c>
      <c r="J38754" s="1" t="s">
        <v>6046</v>
      </c>
      <c r="K38754" s="2">
        <v>34843</v>
      </c>
      <c r="L38754" s="2">
        <v>34861</v>
      </c>
      <c r="M38754" s="2">
        <v>34844</v>
      </c>
      <c r="N38754" s="1" t="s">
        <v>6029</v>
      </c>
      <c r="O38754" s="1" t="s">
        <v>6038</v>
      </c>
      <c r="P38754" s="1" t="s">
        <v>37538</v>
      </c>
    </row>
    <row r="38755" spans="1:16" x14ac:dyDescent="0.35">
      <c r="A38755">
        <v>38530</v>
      </c>
      <c r="B38755">
        <v>1561</v>
      </c>
      <c r="C38755">
        <v>82</v>
      </c>
      <c r="D38755">
        <v>5</v>
      </c>
      <c r="E38755">
        <v>33</v>
      </c>
      <c r="F38755">
        <v>48264.480000000003</v>
      </c>
      <c r="G38755">
        <v>0.02</v>
      </c>
      <c r="H38755">
        <v>0</v>
      </c>
      <c r="I38755" s="1" t="s">
        <v>6027</v>
      </c>
      <c r="J38755" s="1" t="s">
        <v>6028</v>
      </c>
      <c r="K38755" s="2">
        <v>34921</v>
      </c>
      <c r="L38755" s="2">
        <v>34887</v>
      </c>
      <c r="M38755" s="2">
        <v>34944</v>
      </c>
      <c r="N38755" s="1" t="s">
        <v>6029</v>
      </c>
      <c r="O38755" s="1" t="s">
        <v>6043</v>
      </c>
      <c r="P38755" s="1" t="s">
        <v>37539</v>
      </c>
    </row>
    <row r="38756" spans="1:16" x14ac:dyDescent="0.35">
      <c r="A38756">
        <v>38530</v>
      </c>
      <c r="B38756">
        <v>237</v>
      </c>
      <c r="C38756">
        <v>38</v>
      </c>
      <c r="D38756">
        <v>6</v>
      </c>
      <c r="E38756">
        <v>47</v>
      </c>
      <c r="F38756">
        <v>53449.81</v>
      </c>
      <c r="G38756">
        <v>0</v>
      </c>
      <c r="H38756">
        <v>0</v>
      </c>
      <c r="I38756" s="1" t="s">
        <v>6045</v>
      </c>
      <c r="J38756" s="1" t="s">
        <v>6046</v>
      </c>
      <c r="K38756" s="2">
        <v>34836</v>
      </c>
      <c r="L38756" s="2">
        <v>34869</v>
      </c>
      <c r="M38756" s="2">
        <v>34854</v>
      </c>
      <c r="N38756" s="1" t="s">
        <v>6032</v>
      </c>
      <c r="O38756" s="1" t="s">
        <v>6050</v>
      </c>
      <c r="P38756" s="1" t="s">
        <v>34619</v>
      </c>
    </row>
    <row r="38757" spans="1:16" x14ac:dyDescent="0.35">
      <c r="A38757">
        <v>38530</v>
      </c>
      <c r="B38757">
        <v>1452</v>
      </c>
      <c r="C38757">
        <v>53</v>
      </c>
      <c r="D38757">
        <v>7</v>
      </c>
      <c r="E38757">
        <v>40</v>
      </c>
      <c r="F38757">
        <v>54138</v>
      </c>
      <c r="G38757">
        <v>0</v>
      </c>
      <c r="H38757">
        <v>0.05</v>
      </c>
      <c r="I38757" s="1" t="s">
        <v>6027</v>
      </c>
      <c r="J38757" s="1" t="s">
        <v>6028</v>
      </c>
      <c r="K38757" s="2">
        <v>34916</v>
      </c>
      <c r="L38757" s="2">
        <v>34863</v>
      </c>
      <c r="M38757" s="2">
        <v>34917</v>
      </c>
      <c r="N38757" s="1" t="s">
        <v>6029</v>
      </c>
      <c r="O38757" s="1" t="s">
        <v>6050</v>
      </c>
      <c r="P38757" s="1" t="s">
        <v>37540</v>
      </c>
    </row>
    <row r="38758" spans="1:16" x14ac:dyDescent="0.35">
      <c r="A38758">
        <v>38531</v>
      </c>
      <c r="B38758">
        <v>413</v>
      </c>
      <c r="C38758">
        <v>43</v>
      </c>
      <c r="D38758">
        <v>1</v>
      </c>
      <c r="E38758">
        <v>48</v>
      </c>
      <c r="F38758">
        <v>63043.68</v>
      </c>
      <c r="G38758">
        <v>7.0000000000000007E-2</v>
      </c>
      <c r="H38758">
        <v>0.04</v>
      </c>
      <c r="I38758" s="1" t="s">
        <v>6027</v>
      </c>
      <c r="J38758" s="1" t="s">
        <v>6028</v>
      </c>
      <c r="K38758" s="2">
        <v>35048</v>
      </c>
      <c r="L38758" s="2">
        <v>35115</v>
      </c>
      <c r="M38758" s="2">
        <v>35058</v>
      </c>
      <c r="N38758" s="1" t="s">
        <v>6037</v>
      </c>
      <c r="O38758" s="1" t="s">
        <v>6040</v>
      </c>
      <c r="P38758" s="1" t="s">
        <v>9630</v>
      </c>
    </row>
    <row r="38759" spans="1:16" x14ac:dyDescent="0.35">
      <c r="A38759">
        <v>38531</v>
      </c>
      <c r="B38759">
        <v>123</v>
      </c>
      <c r="C38759">
        <v>50</v>
      </c>
      <c r="D38759">
        <v>2</v>
      </c>
      <c r="E38759">
        <v>11</v>
      </c>
      <c r="F38759">
        <v>11254.32</v>
      </c>
      <c r="G38759">
        <v>0.06</v>
      </c>
      <c r="H38759">
        <v>0.04</v>
      </c>
      <c r="I38759" s="1" t="s">
        <v>6027</v>
      </c>
      <c r="J38759" s="1" t="s">
        <v>6028</v>
      </c>
      <c r="K38759" s="2">
        <v>35115</v>
      </c>
      <c r="L38759" s="2">
        <v>35093</v>
      </c>
      <c r="M38759" s="2">
        <v>35126</v>
      </c>
      <c r="N38759" s="1" t="s">
        <v>6029</v>
      </c>
      <c r="O38759" s="1" t="s">
        <v>6035</v>
      </c>
      <c r="P38759" s="1" t="s">
        <v>37541</v>
      </c>
    </row>
    <row r="38760" spans="1:16" x14ac:dyDescent="0.35">
      <c r="A38760">
        <v>38531</v>
      </c>
      <c r="B38760">
        <v>1006</v>
      </c>
      <c r="C38760">
        <v>77</v>
      </c>
      <c r="D38760">
        <v>3</v>
      </c>
      <c r="E38760">
        <v>11</v>
      </c>
      <c r="F38760">
        <v>9977</v>
      </c>
      <c r="G38760">
        <v>0.1</v>
      </c>
      <c r="H38760">
        <v>0.05</v>
      </c>
      <c r="I38760" s="1" t="s">
        <v>6027</v>
      </c>
      <c r="J38760" s="1" t="s">
        <v>6028</v>
      </c>
      <c r="K38760" s="2">
        <v>35065</v>
      </c>
      <c r="L38760" s="2">
        <v>35073</v>
      </c>
      <c r="M38760" s="2">
        <v>35081</v>
      </c>
      <c r="N38760" s="1" t="s">
        <v>6032</v>
      </c>
      <c r="O38760" s="1" t="s">
        <v>6030</v>
      </c>
      <c r="P38760" s="1" t="s">
        <v>37542</v>
      </c>
    </row>
    <row r="38761" spans="1:16" x14ac:dyDescent="0.35">
      <c r="A38761">
        <v>38531</v>
      </c>
      <c r="B38761">
        <v>1362</v>
      </c>
      <c r="C38761">
        <v>63</v>
      </c>
      <c r="D38761">
        <v>4</v>
      </c>
      <c r="E38761">
        <v>29</v>
      </c>
      <c r="F38761">
        <v>36637.440000000002</v>
      </c>
      <c r="G38761">
        <v>0.03</v>
      </c>
      <c r="H38761">
        <v>0.02</v>
      </c>
      <c r="I38761" s="1" t="s">
        <v>6027</v>
      </c>
      <c r="J38761" s="1" t="s">
        <v>6028</v>
      </c>
      <c r="K38761" s="2">
        <v>35129</v>
      </c>
      <c r="L38761" s="2">
        <v>35089</v>
      </c>
      <c r="M38761" s="2">
        <v>35148</v>
      </c>
      <c r="N38761" s="1" t="s">
        <v>6037</v>
      </c>
      <c r="O38761" s="1" t="s">
        <v>6043</v>
      </c>
      <c r="P38761" s="1" t="s">
        <v>37543</v>
      </c>
    </row>
    <row r="38762" spans="1:16" x14ac:dyDescent="0.35">
      <c r="A38762">
        <v>38531</v>
      </c>
      <c r="B38762">
        <v>374</v>
      </c>
      <c r="C38762">
        <v>3</v>
      </c>
      <c r="D38762">
        <v>5</v>
      </c>
      <c r="E38762">
        <v>36</v>
      </c>
      <c r="F38762">
        <v>45877.32</v>
      </c>
      <c r="G38762">
        <v>0.08</v>
      </c>
      <c r="H38762">
        <v>0.04</v>
      </c>
      <c r="I38762" s="1" t="s">
        <v>6027</v>
      </c>
      <c r="J38762" s="1" t="s">
        <v>6028</v>
      </c>
      <c r="K38762" s="2">
        <v>35054</v>
      </c>
      <c r="L38762" s="2">
        <v>35122</v>
      </c>
      <c r="M38762" s="2">
        <v>35084</v>
      </c>
      <c r="N38762" s="1" t="s">
        <v>6037</v>
      </c>
      <c r="O38762" s="1" t="s">
        <v>6035</v>
      </c>
      <c r="P38762" s="1" t="s">
        <v>6509</v>
      </c>
    </row>
    <row r="38763" spans="1:16" x14ac:dyDescent="0.35">
      <c r="A38763">
        <v>38531</v>
      </c>
      <c r="B38763">
        <v>1271</v>
      </c>
      <c r="C38763">
        <v>72</v>
      </c>
      <c r="D38763">
        <v>6</v>
      </c>
      <c r="E38763">
        <v>5</v>
      </c>
      <c r="F38763">
        <v>5861.35</v>
      </c>
      <c r="G38763">
        <v>0.05</v>
      </c>
      <c r="H38763">
        <v>0</v>
      </c>
      <c r="I38763" s="1" t="s">
        <v>6027</v>
      </c>
      <c r="J38763" s="1" t="s">
        <v>6028</v>
      </c>
      <c r="K38763" s="2">
        <v>35047</v>
      </c>
      <c r="L38763" s="2">
        <v>35082</v>
      </c>
      <c r="M38763" s="2">
        <v>35065</v>
      </c>
      <c r="N38763" s="1" t="s">
        <v>6037</v>
      </c>
      <c r="O38763" s="1" t="s">
        <v>6035</v>
      </c>
      <c r="P38763" s="1" t="s">
        <v>6146</v>
      </c>
    </row>
    <row r="38764" spans="1:16" x14ac:dyDescent="0.35">
      <c r="A38764">
        <v>38532</v>
      </c>
      <c r="B38764">
        <v>1971</v>
      </c>
      <c r="C38764">
        <v>16</v>
      </c>
      <c r="D38764">
        <v>1</v>
      </c>
      <c r="E38764">
        <v>21</v>
      </c>
      <c r="F38764">
        <v>39332.370000000003</v>
      </c>
      <c r="G38764">
        <v>0.04</v>
      </c>
      <c r="H38764">
        <v>0.06</v>
      </c>
      <c r="I38764" s="1" t="s">
        <v>6049</v>
      </c>
      <c r="J38764" s="1" t="s">
        <v>6046</v>
      </c>
      <c r="K38764" s="2">
        <v>33807</v>
      </c>
      <c r="L38764" s="2">
        <v>33892</v>
      </c>
      <c r="M38764" s="2">
        <v>33824</v>
      </c>
      <c r="N38764" s="1" t="s">
        <v>6032</v>
      </c>
      <c r="O38764" s="1" t="s">
        <v>6050</v>
      </c>
      <c r="P38764" s="1" t="s">
        <v>6583</v>
      </c>
    </row>
    <row r="38765" spans="1:16" x14ac:dyDescent="0.35">
      <c r="A38765">
        <v>38532</v>
      </c>
      <c r="B38765">
        <v>1839</v>
      </c>
      <c r="C38765">
        <v>83</v>
      </c>
      <c r="D38765">
        <v>2</v>
      </c>
      <c r="E38765">
        <v>37</v>
      </c>
      <c r="F38765">
        <v>64410.71</v>
      </c>
      <c r="G38765">
        <v>7.0000000000000007E-2</v>
      </c>
      <c r="H38765">
        <v>0.08</v>
      </c>
      <c r="I38765" s="1" t="s">
        <v>6049</v>
      </c>
      <c r="J38765" s="1" t="s">
        <v>6046</v>
      </c>
      <c r="K38765" s="2">
        <v>33878</v>
      </c>
      <c r="L38765" s="2">
        <v>33854</v>
      </c>
      <c r="M38765" s="2">
        <v>33907</v>
      </c>
      <c r="N38765" s="1" t="s">
        <v>6037</v>
      </c>
      <c r="O38765" s="1" t="s">
        <v>6038</v>
      </c>
      <c r="P38765" s="1" t="s">
        <v>37544</v>
      </c>
    </row>
    <row r="38766" spans="1:16" x14ac:dyDescent="0.35">
      <c r="A38766">
        <v>38532</v>
      </c>
      <c r="B38766">
        <v>992</v>
      </c>
      <c r="C38766">
        <v>95</v>
      </c>
      <c r="D38766">
        <v>3</v>
      </c>
      <c r="E38766">
        <v>14</v>
      </c>
      <c r="F38766">
        <v>26501.86</v>
      </c>
      <c r="G38766">
        <v>0.06</v>
      </c>
      <c r="H38766">
        <v>7.0000000000000007E-2</v>
      </c>
      <c r="I38766" s="1" t="s">
        <v>6045</v>
      </c>
      <c r="J38766" s="1" t="s">
        <v>6046</v>
      </c>
      <c r="K38766" s="2">
        <v>33901</v>
      </c>
      <c r="L38766" s="2">
        <v>33872</v>
      </c>
      <c r="M38766" s="2">
        <v>33926</v>
      </c>
      <c r="N38766" s="1" t="s">
        <v>6037</v>
      </c>
      <c r="O38766" s="1" t="s">
        <v>6033</v>
      </c>
      <c r="P38766" s="1" t="s">
        <v>26560</v>
      </c>
    </row>
    <row r="38767" spans="1:16" x14ac:dyDescent="0.35">
      <c r="A38767">
        <v>38532</v>
      </c>
      <c r="B38767">
        <v>1097</v>
      </c>
      <c r="C38767">
        <v>3</v>
      </c>
      <c r="D38767">
        <v>4</v>
      </c>
      <c r="E38767">
        <v>17</v>
      </c>
      <c r="F38767">
        <v>16967.53</v>
      </c>
      <c r="G38767">
        <v>0.01</v>
      </c>
      <c r="H38767">
        <v>0.03</v>
      </c>
      <c r="I38767" s="1" t="s">
        <v>6049</v>
      </c>
      <c r="J38767" s="1" t="s">
        <v>6046</v>
      </c>
      <c r="K38767" s="2">
        <v>33843</v>
      </c>
      <c r="L38767" s="2">
        <v>33889</v>
      </c>
      <c r="M38767" s="2">
        <v>33868</v>
      </c>
      <c r="N38767" s="1" t="s">
        <v>6029</v>
      </c>
      <c r="O38767" s="1" t="s">
        <v>6038</v>
      </c>
      <c r="P38767" s="1" t="s">
        <v>37545</v>
      </c>
    </row>
    <row r="38768" spans="1:16" x14ac:dyDescent="0.35">
      <c r="A38768">
        <v>38532</v>
      </c>
      <c r="B38768">
        <v>1654</v>
      </c>
      <c r="C38768">
        <v>78</v>
      </c>
      <c r="D38768">
        <v>5</v>
      </c>
      <c r="E38768">
        <v>41</v>
      </c>
      <c r="F38768">
        <v>63781.65</v>
      </c>
      <c r="G38768">
        <v>0.05</v>
      </c>
      <c r="H38768">
        <v>0.05</v>
      </c>
      <c r="I38768" s="1" t="s">
        <v>6045</v>
      </c>
      <c r="J38768" s="1" t="s">
        <v>6046</v>
      </c>
      <c r="K38768" s="2">
        <v>33821</v>
      </c>
      <c r="L38768" s="2">
        <v>33846</v>
      </c>
      <c r="M38768" s="2">
        <v>33834</v>
      </c>
      <c r="N38768" s="1" t="s">
        <v>6029</v>
      </c>
      <c r="O38768" s="1" t="s">
        <v>6040</v>
      </c>
      <c r="P38768" s="1" t="s">
        <v>37546</v>
      </c>
    </row>
    <row r="38769" spans="1:16" x14ac:dyDescent="0.35">
      <c r="A38769">
        <v>38533</v>
      </c>
      <c r="B38769">
        <v>244</v>
      </c>
      <c r="C38769">
        <v>26</v>
      </c>
      <c r="D38769">
        <v>1</v>
      </c>
      <c r="E38769">
        <v>7</v>
      </c>
      <c r="F38769">
        <v>8009.68</v>
      </c>
      <c r="G38769">
        <v>0.01</v>
      </c>
      <c r="H38769">
        <v>0.05</v>
      </c>
      <c r="I38769" s="1" t="s">
        <v>6027</v>
      </c>
      <c r="J38769" s="1" t="s">
        <v>6028</v>
      </c>
      <c r="K38769" s="2">
        <v>35483</v>
      </c>
      <c r="L38769" s="2">
        <v>35557</v>
      </c>
      <c r="M38769" s="2">
        <v>35512</v>
      </c>
      <c r="N38769" s="1" t="s">
        <v>6037</v>
      </c>
      <c r="O38769" s="1" t="s">
        <v>6033</v>
      </c>
      <c r="P38769" s="1" t="s">
        <v>37547</v>
      </c>
    </row>
    <row r="38770" spans="1:16" x14ac:dyDescent="0.35">
      <c r="A38770">
        <v>38533</v>
      </c>
      <c r="B38770">
        <v>1150</v>
      </c>
      <c r="C38770">
        <v>87</v>
      </c>
      <c r="D38770">
        <v>2</v>
      </c>
      <c r="E38770">
        <v>39</v>
      </c>
      <c r="F38770">
        <v>40994.85</v>
      </c>
      <c r="G38770">
        <v>0.02</v>
      </c>
      <c r="H38770">
        <v>0.06</v>
      </c>
      <c r="I38770" s="1" t="s">
        <v>6027</v>
      </c>
      <c r="J38770" s="1" t="s">
        <v>6028</v>
      </c>
      <c r="K38770" s="2">
        <v>35583</v>
      </c>
      <c r="L38770" s="2">
        <v>35533</v>
      </c>
      <c r="M38770" s="2">
        <v>35609</v>
      </c>
      <c r="N38770" s="1" t="s">
        <v>6062</v>
      </c>
      <c r="O38770" s="1" t="s">
        <v>6035</v>
      </c>
      <c r="P38770" s="1" t="s">
        <v>37548</v>
      </c>
    </row>
    <row r="38771" spans="1:16" x14ac:dyDescent="0.35">
      <c r="A38771">
        <v>38533</v>
      </c>
      <c r="B38771">
        <v>696</v>
      </c>
      <c r="C38771">
        <v>97</v>
      </c>
      <c r="D38771">
        <v>3</v>
      </c>
      <c r="E38771">
        <v>12</v>
      </c>
      <c r="F38771">
        <v>19160.28</v>
      </c>
      <c r="G38771">
        <v>0.08</v>
      </c>
      <c r="H38771">
        <v>0</v>
      </c>
      <c r="I38771" s="1" t="s">
        <v>6027</v>
      </c>
      <c r="J38771" s="1" t="s">
        <v>6028</v>
      </c>
      <c r="K38771" s="2">
        <v>35494</v>
      </c>
      <c r="L38771" s="2">
        <v>35537</v>
      </c>
      <c r="M38771" s="2">
        <v>35506</v>
      </c>
      <c r="N38771" s="1" t="s">
        <v>6037</v>
      </c>
      <c r="O38771" s="1" t="s">
        <v>6030</v>
      </c>
      <c r="P38771" s="1" t="s">
        <v>37549</v>
      </c>
    </row>
    <row r="38772" spans="1:16" x14ac:dyDescent="0.35">
      <c r="A38772">
        <v>38533</v>
      </c>
      <c r="B38772">
        <v>1837</v>
      </c>
      <c r="C38772">
        <v>24</v>
      </c>
      <c r="D38772">
        <v>4</v>
      </c>
      <c r="E38772">
        <v>50</v>
      </c>
      <c r="F38772">
        <v>86941.5</v>
      </c>
      <c r="G38772">
        <v>7.0000000000000007E-2</v>
      </c>
      <c r="H38772">
        <v>0.04</v>
      </c>
      <c r="I38772" s="1" t="s">
        <v>6027</v>
      </c>
      <c r="J38772" s="1" t="s">
        <v>6028</v>
      </c>
      <c r="K38772" s="2">
        <v>35529</v>
      </c>
      <c r="L38772" s="2">
        <v>35528</v>
      </c>
      <c r="M38772" s="2">
        <v>35537</v>
      </c>
      <c r="N38772" s="1" t="s">
        <v>6032</v>
      </c>
      <c r="O38772" s="1" t="s">
        <v>6040</v>
      </c>
      <c r="P38772" s="1" t="s">
        <v>37550</v>
      </c>
    </row>
    <row r="38773" spans="1:16" x14ac:dyDescent="0.35">
      <c r="A38773">
        <v>38533</v>
      </c>
      <c r="B38773">
        <v>1075</v>
      </c>
      <c r="C38773">
        <v>11</v>
      </c>
      <c r="D38773">
        <v>5</v>
      </c>
      <c r="E38773">
        <v>50</v>
      </c>
      <c r="F38773">
        <v>48803.5</v>
      </c>
      <c r="G38773">
        <v>0.03</v>
      </c>
      <c r="H38773">
        <v>0.06</v>
      </c>
      <c r="I38773" s="1" t="s">
        <v>6027</v>
      </c>
      <c r="J38773" s="1" t="s">
        <v>6028</v>
      </c>
      <c r="K38773" s="2">
        <v>35553</v>
      </c>
      <c r="L38773" s="2">
        <v>35512</v>
      </c>
      <c r="M38773" s="2">
        <v>35578</v>
      </c>
      <c r="N38773" s="1" t="s">
        <v>6037</v>
      </c>
      <c r="O38773" s="1" t="s">
        <v>6040</v>
      </c>
      <c r="P38773" s="1" t="s">
        <v>37551</v>
      </c>
    </row>
    <row r="38774" spans="1:16" x14ac:dyDescent="0.35">
      <c r="A38774">
        <v>38534</v>
      </c>
      <c r="B38774">
        <v>765</v>
      </c>
      <c r="C38774">
        <v>30</v>
      </c>
      <c r="D38774">
        <v>1</v>
      </c>
      <c r="E38774">
        <v>42</v>
      </c>
      <c r="F38774">
        <v>69961.919999999998</v>
      </c>
      <c r="G38774">
        <v>0.09</v>
      </c>
      <c r="H38774">
        <v>0.06</v>
      </c>
      <c r="I38774" s="1" t="s">
        <v>6027</v>
      </c>
      <c r="J38774" s="1" t="s">
        <v>6028</v>
      </c>
      <c r="K38774" s="2">
        <v>35531</v>
      </c>
      <c r="L38774" s="2">
        <v>35484</v>
      </c>
      <c r="M38774" s="2">
        <v>35537</v>
      </c>
      <c r="N38774" s="1" t="s">
        <v>6037</v>
      </c>
      <c r="O38774" s="1" t="s">
        <v>6030</v>
      </c>
      <c r="P38774" s="1" t="s">
        <v>37552</v>
      </c>
    </row>
    <row r="38775" spans="1:16" x14ac:dyDescent="0.35">
      <c r="A38775">
        <v>38534</v>
      </c>
      <c r="B38775">
        <v>1705</v>
      </c>
      <c r="C38775">
        <v>90</v>
      </c>
      <c r="D38775">
        <v>2</v>
      </c>
      <c r="E38775">
        <v>6</v>
      </c>
      <c r="F38775">
        <v>9640.2000000000007</v>
      </c>
      <c r="G38775">
        <v>0.02</v>
      </c>
      <c r="H38775">
        <v>0</v>
      </c>
      <c r="I38775" s="1" t="s">
        <v>6027</v>
      </c>
      <c r="J38775" s="1" t="s">
        <v>6028</v>
      </c>
      <c r="K38775" s="2">
        <v>35504</v>
      </c>
      <c r="L38775" s="2">
        <v>35486</v>
      </c>
      <c r="M38775" s="2">
        <v>35508</v>
      </c>
      <c r="N38775" s="1" t="s">
        <v>6037</v>
      </c>
      <c r="O38775" s="1" t="s">
        <v>6043</v>
      </c>
      <c r="P38775" s="1" t="s">
        <v>37553</v>
      </c>
    </row>
    <row r="38776" spans="1:16" x14ac:dyDescent="0.35">
      <c r="A38776">
        <v>38534</v>
      </c>
      <c r="B38776">
        <v>1395</v>
      </c>
      <c r="C38776">
        <v>96</v>
      </c>
      <c r="D38776">
        <v>3</v>
      </c>
      <c r="E38776">
        <v>4</v>
      </c>
      <c r="F38776">
        <v>5185.5600000000004</v>
      </c>
      <c r="G38776">
        <v>0.08</v>
      </c>
      <c r="H38776">
        <v>7.0000000000000007E-2</v>
      </c>
      <c r="I38776" s="1" t="s">
        <v>6027</v>
      </c>
      <c r="J38776" s="1" t="s">
        <v>6028</v>
      </c>
      <c r="K38776" s="2">
        <v>35511</v>
      </c>
      <c r="L38776" s="2">
        <v>35509</v>
      </c>
      <c r="M38776" s="2">
        <v>35512</v>
      </c>
      <c r="N38776" s="1" t="s">
        <v>6062</v>
      </c>
      <c r="O38776" s="1" t="s">
        <v>6040</v>
      </c>
      <c r="P38776" s="1" t="s">
        <v>37554</v>
      </c>
    </row>
    <row r="38777" spans="1:16" x14ac:dyDescent="0.35">
      <c r="A38777">
        <v>38534</v>
      </c>
      <c r="B38777">
        <v>416</v>
      </c>
      <c r="C38777">
        <v>4</v>
      </c>
      <c r="D38777">
        <v>4</v>
      </c>
      <c r="E38777">
        <v>49</v>
      </c>
      <c r="F38777">
        <v>64504.09</v>
      </c>
      <c r="G38777">
        <v>0.03</v>
      </c>
      <c r="H38777">
        <v>0</v>
      </c>
      <c r="I38777" s="1" t="s">
        <v>6027</v>
      </c>
      <c r="J38777" s="1" t="s">
        <v>6028</v>
      </c>
      <c r="K38777" s="2">
        <v>35432</v>
      </c>
      <c r="L38777" s="2">
        <v>35491</v>
      </c>
      <c r="M38777" s="2">
        <v>35447</v>
      </c>
      <c r="N38777" s="1" t="s">
        <v>6062</v>
      </c>
      <c r="O38777" s="1" t="s">
        <v>6035</v>
      </c>
      <c r="P38777" s="1" t="s">
        <v>37555</v>
      </c>
    </row>
    <row r="38778" spans="1:16" x14ac:dyDescent="0.35">
      <c r="A38778">
        <v>38534</v>
      </c>
      <c r="B38778">
        <v>617</v>
      </c>
      <c r="C38778">
        <v>18</v>
      </c>
      <c r="D38778">
        <v>5</v>
      </c>
      <c r="E38778">
        <v>38</v>
      </c>
      <c r="F38778">
        <v>57669.18</v>
      </c>
      <c r="G38778">
        <v>0.1</v>
      </c>
      <c r="H38778">
        <v>0.08</v>
      </c>
      <c r="I38778" s="1" t="s">
        <v>6027</v>
      </c>
      <c r="J38778" s="1" t="s">
        <v>6028</v>
      </c>
      <c r="K38778" s="2">
        <v>35522</v>
      </c>
      <c r="L38778" s="2">
        <v>35494</v>
      </c>
      <c r="M38778" s="2">
        <v>35523</v>
      </c>
      <c r="N38778" s="1" t="s">
        <v>6029</v>
      </c>
      <c r="O38778" s="1" t="s">
        <v>6035</v>
      </c>
      <c r="P38778" s="1" t="s">
        <v>37556</v>
      </c>
    </row>
    <row r="38779" spans="1:16" x14ac:dyDescent="0.35">
      <c r="A38779">
        <v>38534</v>
      </c>
      <c r="B38779">
        <v>1937</v>
      </c>
      <c r="C38779">
        <v>82</v>
      </c>
      <c r="D38779">
        <v>6</v>
      </c>
      <c r="E38779">
        <v>14</v>
      </c>
      <c r="F38779">
        <v>25745.02</v>
      </c>
      <c r="G38779">
        <v>0.04</v>
      </c>
      <c r="H38779">
        <v>0.03</v>
      </c>
      <c r="I38779" s="1" t="s">
        <v>6027</v>
      </c>
      <c r="J38779" s="1" t="s">
        <v>6028</v>
      </c>
      <c r="K38779" s="2">
        <v>35506</v>
      </c>
      <c r="L38779" s="2">
        <v>35484</v>
      </c>
      <c r="M38779" s="2">
        <v>35531</v>
      </c>
      <c r="N38779" s="1" t="s">
        <v>6029</v>
      </c>
      <c r="O38779" s="1" t="s">
        <v>6050</v>
      </c>
      <c r="P38779" s="1" t="s">
        <v>37557</v>
      </c>
    </row>
    <row r="38780" spans="1:16" x14ac:dyDescent="0.35">
      <c r="A38780">
        <v>38534</v>
      </c>
      <c r="B38780">
        <v>1556</v>
      </c>
      <c r="C38780">
        <v>97</v>
      </c>
      <c r="D38780">
        <v>7</v>
      </c>
      <c r="E38780">
        <v>4</v>
      </c>
      <c r="F38780">
        <v>5830.2</v>
      </c>
      <c r="G38780">
        <v>0.08</v>
      </c>
      <c r="H38780">
        <v>0.06</v>
      </c>
      <c r="I38780" s="1" t="s">
        <v>6027</v>
      </c>
      <c r="J38780" s="1" t="s">
        <v>6028</v>
      </c>
      <c r="K38780" s="2">
        <v>35542</v>
      </c>
      <c r="L38780" s="2">
        <v>35477</v>
      </c>
      <c r="M38780" s="2">
        <v>35566</v>
      </c>
      <c r="N38780" s="1" t="s">
        <v>6032</v>
      </c>
      <c r="O38780" s="1" t="s">
        <v>6033</v>
      </c>
      <c r="P38780" s="1" t="s">
        <v>37558</v>
      </c>
    </row>
    <row r="38781" spans="1:16" x14ac:dyDescent="0.35">
      <c r="A38781">
        <v>38535</v>
      </c>
      <c r="B38781">
        <v>1348</v>
      </c>
      <c r="C38781">
        <v>25</v>
      </c>
      <c r="D38781">
        <v>1</v>
      </c>
      <c r="E38781">
        <v>7</v>
      </c>
      <c r="F38781">
        <v>8745.3799999999992</v>
      </c>
      <c r="G38781">
        <v>0.02</v>
      </c>
      <c r="H38781">
        <v>0.06</v>
      </c>
      <c r="I38781" s="1" t="s">
        <v>6049</v>
      </c>
      <c r="J38781" s="1" t="s">
        <v>6046</v>
      </c>
      <c r="K38781" s="2">
        <v>33835</v>
      </c>
      <c r="L38781" s="2">
        <v>33870</v>
      </c>
      <c r="M38781" s="2">
        <v>33846</v>
      </c>
      <c r="N38781" s="1" t="s">
        <v>6037</v>
      </c>
      <c r="O38781" s="1" t="s">
        <v>6043</v>
      </c>
      <c r="P38781" s="1" t="s">
        <v>23066</v>
      </c>
    </row>
    <row r="38782" spans="1:16" x14ac:dyDescent="0.35">
      <c r="A38782">
        <v>38560</v>
      </c>
      <c r="B38782">
        <v>737</v>
      </c>
      <c r="C38782">
        <v>2</v>
      </c>
      <c r="D38782">
        <v>1</v>
      </c>
      <c r="E38782">
        <v>8</v>
      </c>
      <c r="F38782">
        <v>13101.84</v>
      </c>
      <c r="G38782">
        <v>0.05</v>
      </c>
      <c r="H38782">
        <v>0</v>
      </c>
      <c r="I38782" s="1" t="s">
        <v>6027</v>
      </c>
      <c r="J38782" s="1" t="s">
        <v>6028</v>
      </c>
      <c r="K38782" s="2">
        <v>35147</v>
      </c>
      <c r="L38782" s="2">
        <v>35149</v>
      </c>
      <c r="M38782" s="2">
        <v>35159</v>
      </c>
      <c r="N38782" s="1" t="s">
        <v>6062</v>
      </c>
      <c r="O38782" s="1" t="s">
        <v>6035</v>
      </c>
      <c r="P38782" s="1" t="s">
        <v>37559</v>
      </c>
    </row>
    <row r="38783" spans="1:16" x14ac:dyDescent="0.35">
      <c r="A38783">
        <v>38560</v>
      </c>
      <c r="B38783">
        <v>1433</v>
      </c>
      <c r="C38783">
        <v>73</v>
      </c>
      <c r="D38783">
        <v>2</v>
      </c>
      <c r="E38783">
        <v>23</v>
      </c>
      <c r="F38783">
        <v>30691.89</v>
      </c>
      <c r="G38783">
        <v>0.01</v>
      </c>
      <c r="H38783">
        <v>0</v>
      </c>
      <c r="I38783" s="1" t="s">
        <v>6027</v>
      </c>
      <c r="J38783" s="1" t="s">
        <v>6028</v>
      </c>
      <c r="K38783" s="2">
        <v>35172</v>
      </c>
      <c r="L38783" s="2">
        <v>35158</v>
      </c>
      <c r="M38783" s="2">
        <v>35195</v>
      </c>
      <c r="N38783" s="1" t="s">
        <v>6037</v>
      </c>
      <c r="O38783" s="1" t="s">
        <v>6038</v>
      </c>
      <c r="P38783" s="1" t="s">
        <v>37560</v>
      </c>
    </row>
    <row r="38784" spans="1:16" x14ac:dyDescent="0.35">
      <c r="A38784">
        <v>38560</v>
      </c>
      <c r="B38784">
        <v>1092</v>
      </c>
      <c r="C38784">
        <v>28</v>
      </c>
      <c r="D38784">
        <v>3</v>
      </c>
      <c r="E38784">
        <v>45</v>
      </c>
      <c r="F38784">
        <v>44689.05</v>
      </c>
      <c r="G38784">
        <v>0.01</v>
      </c>
      <c r="H38784">
        <v>0.04</v>
      </c>
      <c r="I38784" s="1" t="s">
        <v>6027</v>
      </c>
      <c r="J38784" s="1" t="s">
        <v>6028</v>
      </c>
      <c r="K38784" s="2">
        <v>35210</v>
      </c>
      <c r="L38784" s="2">
        <v>35154</v>
      </c>
      <c r="M38784" s="2">
        <v>35212</v>
      </c>
      <c r="N38784" s="1" t="s">
        <v>6062</v>
      </c>
      <c r="O38784" s="1" t="s">
        <v>6038</v>
      </c>
      <c r="P38784" s="1" t="s">
        <v>37561</v>
      </c>
    </row>
    <row r="38785" spans="1:16" x14ac:dyDescent="0.35">
      <c r="A38785">
        <v>38560</v>
      </c>
      <c r="B38785">
        <v>1574</v>
      </c>
      <c r="C38785">
        <v>15</v>
      </c>
      <c r="D38785">
        <v>4</v>
      </c>
      <c r="E38785">
        <v>2</v>
      </c>
      <c r="F38785">
        <v>2951.14</v>
      </c>
      <c r="G38785">
        <v>0.09</v>
      </c>
      <c r="H38785">
        <v>0</v>
      </c>
      <c r="I38785" s="1" t="s">
        <v>6027</v>
      </c>
      <c r="J38785" s="1" t="s">
        <v>6028</v>
      </c>
      <c r="K38785" s="2">
        <v>35196</v>
      </c>
      <c r="L38785" s="2">
        <v>35186</v>
      </c>
      <c r="M38785" s="2">
        <v>35208</v>
      </c>
      <c r="N38785" s="1" t="s">
        <v>6029</v>
      </c>
      <c r="O38785" s="1" t="s">
        <v>6033</v>
      </c>
      <c r="P38785" s="1" t="s">
        <v>37562</v>
      </c>
    </row>
    <row r="38786" spans="1:16" x14ac:dyDescent="0.35">
      <c r="A38786">
        <v>38560</v>
      </c>
      <c r="B38786">
        <v>642</v>
      </c>
      <c r="C38786">
        <v>5</v>
      </c>
      <c r="D38786">
        <v>5</v>
      </c>
      <c r="E38786">
        <v>50</v>
      </c>
      <c r="F38786">
        <v>77132</v>
      </c>
      <c r="G38786">
        <v>0.01</v>
      </c>
      <c r="H38786">
        <v>7.0000000000000007E-2</v>
      </c>
      <c r="I38786" s="1" t="s">
        <v>6027</v>
      </c>
      <c r="J38786" s="1" t="s">
        <v>6028</v>
      </c>
      <c r="K38786" s="2">
        <v>35183</v>
      </c>
      <c r="L38786" s="2">
        <v>35187</v>
      </c>
      <c r="M38786" s="2">
        <v>35192</v>
      </c>
      <c r="N38786" s="1" t="s">
        <v>6062</v>
      </c>
      <c r="O38786" s="1" t="s">
        <v>6033</v>
      </c>
      <c r="P38786" s="1" t="s">
        <v>37563</v>
      </c>
    </row>
    <row r="38787" spans="1:16" x14ac:dyDescent="0.35">
      <c r="A38787">
        <v>38560</v>
      </c>
      <c r="B38787">
        <v>8</v>
      </c>
      <c r="C38787">
        <v>9</v>
      </c>
      <c r="D38787">
        <v>6</v>
      </c>
      <c r="E38787">
        <v>32</v>
      </c>
      <c r="F38787">
        <v>29056</v>
      </c>
      <c r="G38787">
        <v>0</v>
      </c>
      <c r="H38787">
        <v>0.04</v>
      </c>
      <c r="I38787" s="1" t="s">
        <v>6027</v>
      </c>
      <c r="J38787" s="1" t="s">
        <v>6028</v>
      </c>
      <c r="K38787" s="2">
        <v>35206</v>
      </c>
      <c r="L38787" s="2">
        <v>35174</v>
      </c>
      <c r="M38787" s="2">
        <v>35213</v>
      </c>
      <c r="N38787" s="1" t="s">
        <v>6062</v>
      </c>
      <c r="O38787" s="1" t="s">
        <v>6033</v>
      </c>
      <c r="P38787" s="1" t="s">
        <v>37564</v>
      </c>
    </row>
    <row r="38788" spans="1:16" x14ac:dyDescent="0.35">
      <c r="A38788">
        <v>38561</v>
      </c>
      <c r="B38788">
        <v>1804</v>
      </c>
      <c r="C38788">
        <v>5</v>
      </c>
      <c r="D38788">
        <v>1</v>
      </c>
      <c r="E38788">
        <v>34</v>
      </c>
      <c r="F38788">
        <v>57997.2</v>
      </c>
      <c r="G38788">
        <v>0.05</v>
      </c>
      <c r="H38788">
        <v>0.05</v>
      </c>
      <c r="I38788" s="1" t="s">
        <v>6027</v>
      </c>
      <c r="J38788" s="1" t="s">
        <v>6028</v>
      </c>
      <c r="K38788" s="2">
        <v>34945</v>
      </c>
      <c r="L38788" s="2">
        <v>35025</v>
      </c>
      <c r="M38788" s="2">
        <v>34975</v>
      </c>
      <c r="N38788" s="1" t="s">
        <v>6029</v>
      </c>
      <c r="O38788" s="1" t="s">
        <v>6038</v>
      </c>
      <c r="P38788" s="1" t="s">
        <v>37565</v>
      </c>
    </row>
    <row r="38789" spans="1:16" x14ac:dyDescent="0.35">
      <c r="A38789">
        <v>38561</v>
      </c>
      <c r="B38789">
        <v>1756</v>
      </c>
      <c r="C38789">
        <v>83</v>
      </c>
      <c r="D38789">
        <v>2</v>
      </c>
      <c r="E38789">
        <v>38</v>
      </c>
      <c r="F38789">
        <v>62994.5</v>
      </c>
      <c r="G38789">
        <v>0.06</v>
      </c>
      <c r="H38789">
        <v>0</v>
      </c>
      <c r="I38789" s="1" t="s">
        <v>6027</v>
      </c>
      <c r="J38789" s="1" t="s">
        <v>6028</v>
      </c>
      <c r="K38789" s="2">
        <v>34990</v>
      </c>
      <c r="L38789" s="2">
        <v>35008</v>
      </c>
      <c r="M38789" s="2">
        <v>35001</v>
      </c>
      <c r="N38789" s="1" t="s">
        <v>6032</v>
      </c>
      <c r="O38789" s="1" t="s">
        <v>6043</v>
      </c>
      <c r="P38789" s="1" t="s">
        <v>37566</v>
      </c>
    </row>
    <row r="38790" spans="1:16" x14ac:dyDescent="0.35">
      <c r="A38790">
        <v>38562</v>
      </c>
      <c r="B38790">
        <v>466</v>
      </c>
      <c r="C38790">
        <v>67</v>
      </c>
      <c r="D38790">
        <v>1</v>
      </c>
      <c r="E38790">
        <v>38</v>
      </c>
      <c r="F38790">
        <v>51925.48</v>
      </c>
      <c r="G38790">
        <v>0.1</v>
      </c>
      <c r="H38790">
        <v>0.05</v>
      </c>
      <c r="I38790" s="1" t="s">
        <v>6049</v>
      </c>
      <c r="J38790" s="1" t="s">
        <v>6046</v>
      </c>
      <c r="K38790" s="2">
        <v>34385</v>
      </c>
      <c r="L38790" s="2">
        <v>34374</v>
      </c>
      <c r="M38790" s="2">
        <v>34402</v>
      </c>
      <c r="N38790" s="1" t="s">
        <v>6029</v>
      </c>
      <c r="O38790" s="1" t="s">
        <v>6040</v>
      </c>
      <c r="P38790" s="1" t="s">
        <v>7457</v>
      </c>
    </row>
    <row r="38791" spans="1:16" x14ac:dyDescent="0.35">
      <c r="A38791">
        <v>38562</v>
      </c>
      <c r="B38791">
        <v>329</v>
      </c>
      <c r="C38791">
        <v>30</v>
      </c>
      <c r="D38791">
        <v>2</v>
      </c>
      <c r="E38791">
        <v>22</v>
      </c>
      <c r="F38791">
        <v>27045.040000000001</v>
      </c>
      <c r="G38791">
        <v>0.09</v>
      </c>
      <c r="H38791">
        <v>0.06</v>
      </c>
      <c r="I38791" s="1" t="s">
        <v>6045</v>
      </c>
      <c r="J38791" s="1" t="s">
        <v>6046</v>
      </c>
      <c r="K38791" s="2">
        <v>34360</v>
      </c>
      <c r="L38791" s="2">
        <v>34398</v>
      </c>
      <c r="M38791" s="2">
        <v>34381</v>
      </c>
      <c r="N38791" s="1" t="s">
        <v>6029</v>
      </c>
      <c r="O38791" s="1" t="s">
        <v>6035</v>
      </c>
      <c r="P38791" s="1" t="s">
        <v>6586</v>
      </c>
    </row>
    <row r="38792" spans="1:16" x14ac:dyDescent="0.35">
      <c r="A38792">
        <v>38563</v>
      </c>
      <c r="B38792">
        <v>1137</v>
      </c>
      <c r="C38792">
        <v>38</v>
      </c>
      <c r="D38792">
        <v>1</v>
      </c>
      <c r="E38792">
        <v>25</v>
      </c>
      <c r="F38792">
        <v>25953.25</v>
      </c>
      <c r="G38792">
        <v>0.04</v>
      </c>
      <c r="H38792">
        <v>0</v>
      </c>
      <c r="I38792" s="1" t="s">
        <v>6045</v>
      </c>
      <c r="J38792" s="1" t="s">
        <v>6046</v>
      </c>
      <c r="K38792" s="2">
        <v>33900</v>
      </c>
      <c r="L38792" s="2">
        <v>33826</v>
      </c>
      <c r="M38792" s="2">
        <v>33906</v>
      </c>
      <c r="N38792" s="1" t="s">
        <v>6062</v>
      </c>
      <c r="O38792" s="1" t="s">
        <v>6030</v>
      </c>
      <c r="P38792" s="1" t="s">
        <v>9361</v>
      </c>
    </row>
    <row r="38793" spans="1:16" x14ac:dyDescent="0.35">
      <c r="A38793">
        <v>38563</v>
      </c>
      <c r="B38793">
        <v>1471</v>
      </c>
      <c r="C38793">
        <v>50</v>
      </c>
      <c r="D38793">
        <v>2</v>
      </c>
      <c r="E38793">
        <v>48</v>
      </c>
      <c r="F38793">
        <v>65878.559999999998</v>
      </c>
      <c r="G38793">
        <v>0.01</v>
      </c>
      <c r="H38793">
        <v>0.03</v>
      </c>
      <c r="I38793" s="1" t="s">
        <v>6045</v>
      </c>
      <c r="J38793" s="1" t="s">
        <v>6046</v>
      </c>
      <c r="K38793" s="2">
        <v>33911</v>
      </c>
      <c r="L38793" s="2">
        <v>33830</v>
      </c>
      <c r="M38793" s="2">
        <v>33934</v>
      </c>
      <c r="N38793" s="1" t="s">
        <v>6037</v>
      </c>
      <c r="O38793" s="1" t="s">
        <v>6035</v>
      </c>
      <c r="P38793" s="1" t="s">
        <v>37567</v>
      </c>
    </row>
    <row r="38794" spans="1:16" x14ac:dyDescent="0.35">
      <c r="A38794">
        <v>38563</v>
      </c>
      <c r="B38794">
        <v>172</v>
      </c>
      <c r="C38794">
        <v>51</v>
      </c>
      <c r="D38794">
        <v>3</v>
      </c>
      <c r="E38794">
        <v>49</v>
      </c>
      <c r="F38794">
        <v>52536.33</v>
      </c>
      <c r="G38794">
        <v>0.05</v>
      </c>
      <c r="H38794">
        <v>0.06</v>
      </c>
      <c r="I38794" s="1" t="s">
        <v>6045</v>
      </c>
      <c r="J38794" s="1" t="s">
        <v>6046</v>
      </c>
      <c r="K38794" s="2">
        <v>33845</v>
      </c>
      <c r="L38794" s="2">
        <v>33828</v>
      </c>
      <c r="M38794" s="2">
        <v>33874</v>
      </c>
      <c r="N38794" s="1" t="s">
        <v>6032</v>
      </c>
      <c r="O38794" s="1" t="s">
        <v>6030</v>
      </c>
      <c r="P38794" s="1" t="s">
        <v>32487</v>
      </c>
    </row>
    <row r="38795" spans="1:16" x14ac:dyDescent="0.35">
      <c r="A38795">
        <v>38564</v>
      </c>
      <c r="B38795">
        <v>955</v>
      </c>
      <c r="C38795">
        <v>90</v>
      </c>
      <c r="D38795">
        <v>1</v>
      </c>
      <c r="E38795">
        <v>13</v>
      </c>
      <c r="F38795">
        <v>24127.35</v>
      </c>
      <c r="G38795">
        <v>0.04</v>
      </c>
      <c r="H38795">
        <v>0.03</v>
      </c>
      <c r="I38795" s="1" t="s">
        <v>6049</v>
      </c>
      <c r="J38795" s="1" t="s">
        <v>6046</v>
      </c>
      <c r="K38795" s="2">
        <v>34687</v>
      </c>
      <c r="L38795" s="2">
        <v>34716</v>
      </c>
      <c r="M38795" s="2">
        <v>34715</v>
      </c>
      <c r="N38795" s="1" t="s">
        <v>6029</v>
      </c>
      <c r="O38795" s="1" t="s">
        <v>6033</v>
      </c>
      <c r="P38795" s="1" t="s">
        <v>3496</v>
      </c>
    </row>
    <row r="38796" spans="1:16" x14ac:dyDescent="0.35">
      <c r="A38796">
        <v>38564</v>
      </c>
      <c r="B38796">
        <v>265</v>
      </c>
      <c r="C38796">
        <v>66</v>
      </c>
      <c r="D38796">
        <v>2</v>
      </c>
      <c r="E38796">
        <v>15</v>
      </c>
      <c r="F38796">
        <v>17478.900000000001</v>
      </c>
      <c r="G38796">
        <v>0.02</v>
      </c>
      <c r="H38796">
        <v>0.03</v>
      </c>
      <c r="I38796" s="1" t="s">
        <v>6045</v>
      </c>
      <c r="J38796" s="1" t="s">
        <v>6046</v>
      </c>
      <c r="K38796" s="2">
        <v>34757</v>
      </c>
      <c r="L38796" s="2">
        <v>34672</v>
      </c>
      <c r="M38796" s="2">
        <v>34787</v>
      </c>
      <c r="N38796" s="1" t="s">
        <v>6037</v>
      </c>
      <c r="O38796" s="1" t="s">
        <v>6035</v>
      </c>
      <c r="P38796" s="1" t="s">
        <v>34760</v>
      </c>
    </row>
    <row r="38797" spans="1:16" x14ac:dyDescent="0.35">
      <c r="A38797">
        <v>38564</v>
      </c>
      <c r="B38797">
        <v>1350</v>
      </c>
      <c r="C38797">
        <v>51</v>
      </c>
      <c r="D38797">
        <v>3</v>
      </c>
      <c r="E38797">
        <v>20</v>
      </c>
      <c r="F38797">
        <v>25027</v>
      </c>
      <c r="G38797">
        <v>0.08</v>
      </c>
      <c r="H38797">
        <v>0</v>
      </c>
      <c r="I38797" s="1" t="s">
        <v>6045</v>
      </c>
      <c r="J38797" s="1" t="s">
        <v>6046</v>
      </c>
      <c r="K38797" s="2">
        <v>34680</v>
      </c>
      <c r="L38797" s="2">
        <v>34710</v>
      </c>
      <c r="M38797" s="2">
        <v>34685</v>
      </c>
      <c r="N38797" s="1" t="s">
        <v>6062</v>
      </c>
      <c r="O38797" s="1" t="s">
        <v>6043</v>
      </c>
      <c r="P38797" s="1" t="s">
        <v>37568</v>
      </c>
    </row>
    <row r="38798" spans="1:16" x14ac:dyDescent="0.35">
      <c r="A38798">
        <v>38564</v>
      </c>
      <c r="B38798">
        <v>1201</v>
      </c>
      <c r="C38798">
        <v>76</v>
      </c>
      <c r="D38798">
        <v>4</v>
      </c>
      <c r="E38798">
        <v>39</v>
      </c>
      <c r="F38798">
        <v>42985.8</v>
      </c>
      <c r="G38798">
        <v>0</v>
      </c>
      <c r="H38798">
        <v>0.02</v>
      </c>
      <c r="I38798" s="1" t="s">
        <v>6045</v>
      </c>
      <c r="J38798" s="1" t="s">
        <v>6046</v>
      </c>
      <c r="K38798" s="2">
        <v>34723</v>
      </c>
      <c r="L38798" s="2">
        <v>34721</v>
      </c>
      <c r="M38798" s="2">
        <v>34744</v>
      </c>
      <c r="N38798" s="1" t="s">
        <v>6037</v>
      </c>
      <c r="O38798" s="1" t="s">
        <v>6030</v>
      </c>
      <c r="P38798" s="1" t="s">
        <v>8256</v>
      </c>
    </row>
    <row r="38799" spans="1:16" x14ac:dyDescent="0.35">
      <c r="A38799">
        <v>38564</v>
      </c>
      <c r="B38799">
        <v>1781</v>
      </c>
      <c r="C38799">
        <v>8</v>
      </c>
      <c r="D38799">
        <v>5</v>
      </c>
      <c r="E38799">
        <v>17</v>
      </c>
      <c r="F38799">
        <v>28607.26</v>
      </c>
      <c r="G38799">
        <v>0.04</v>
      </c>
      <c r="H38799">
        <v>0</v>
      </c>
      <c r="I38799" s="1" t="s">
        <v>6049</v>
      </c>
      <c r="J38799" s="1" t="s">
        <v>6046</v>
      </c>
      <c r="K38799" s="2">
        <v>34760</v>
      </c>
      <c r="L38799" s="2">
        <v>34684</v>
      </c>
      <c r="M38799" s="2">
        <v>34774</v>
      </c>
      <c r="N38799" s="1" t="s">
        <v>6032</v>
      </c>
      <c r="O38799" s="1" t="s">
        <v>6035</v>
      </c>
      <c r="P38799" s="1" t="s">
        <v>37569</v>
      </c>
    </row>
    <row r="38800" spans="1:16" x14ac:dyDescent="0.35">
      <c r="A38800">
        <v>38564</v>
      </c>
      <c r="B38800">
        <v>1056</v>
      </c>
      <c r="C38800">
        <v>27</v>
      </c>
      <c r="D38800">
        <v>6</v>
      </c>
      <c r="E38800">
        <v>35</v>
      </c>
      <c r="F38800">
        <v>33496.75</v>
      </c>
      <c r="G38800">
        <v>0.04</v>
      </c>
      <c r="H38800">
        <v>0.05</v>
      </c>
      <c r="I38800" s="1" t="s">
        <v>6049</v>
      </c>
      <c r="J38800" s="1" t="s">
        <v>6046</v>
      </c>
      <c r="K38800" s="2">
        <v>34692</v>
      </c>
      <c r="L38800" s="2">
        <v>34720</v>
      </c>
      <c r="M38800" s="2">
        <v>34696</v>
      </c>
      <c r="N38800" s="1" t="s">
        <v>6037</v>
      </c>
      <c r="O38800" s="1" t="s">
        <v>6035</v>
      </c>
      <c r="P38800" s="1" t="s">
        <v>37570</v>
      </c>
    </row>
    <row r="38801" spans="1:16" x14ac:dyDescent="0.35">
      <c r="A38801">
        <v>38564</v>
      </c>
      <c r="B38801">
        <v>464</v>
      </c>
      <c r="C38801">
        <v>65</v>
      </c>
      <c r="D38801">
        <v>7</v>
      </c>
      <c r="E38801">
        <v>44</v>
      </c>
      <c r="F38801">
        <v>60036.24</v>
      </c>
      <c r="G38801">
        <v>7.0000000000000007E-2</v>
      </c>
      <c r="H38801">
        <v>0.01</v>
      </c>
      <c r="I38801" s="1" t="s">
        <v>6045</v>
      </c>
      <c r="J38801" s="1" t="s">
        <v>6046</v>
      </c>
      <c r="K38801" s="2">
        <v>34653</v>
      </c>
      <c r="L38801" s="2">
        <v>34729</v>
      </c>
      <c r="M38801" s="2">
        <v>34658</v>
      </c>
      <c r="N38801" s="1" t="s">
        <v>6062</v>
      </c>
      <c r="O38801" s="1" t="s">
        <v>6030</v>
      </c>
      <c r="P38801" s="1" t="s">
        <v>37571</v>
      </c>
    </row>
    <row r="38802" spans="1:16" x14ac:dyDescent="0.35">
      <c r="A38802">
        <v>38565</v>
      </c>
      <c r="B38802">
        <v>1822</v>
      </c>
      <c r="C38802">
        <v>66</v>
      </c>
      <c r="D38802">
        <v>1</v>
      </c>
      <c r="E38802">
        <v>44</v>
      </c>
      <c r="F38802">
        <v>75848.08</v>
      </c>
      <c r="G38802">
        <v>0.02</v>
      </c>
      <c r="H38802">
        <v>0.02</v>
      </c>
      <c r="I38802" s="1" t="s">
        <v>6049</v>
      </c>
      <c r="J38802" s="1" t="s">
        <v>6046</v>
      </c>
      <c r="K38802" s="2">
        <v>34428</v>
      </c>
      <c r="L38802" s="2">
        <v>34465</v>
      </c>
      <c r="M38802" s="2">
        <v>34455</v>
      </c>
      <c r="N38802" s="1" t="s">
        <v>6029</v>
      </c>
      <c r="O38802" s="1" t="s">
        <v>6043</v>
      </c>
      <c r="P38802" s="1" t="s">
        <v>37572</v>
      </c>
    </row>
    <row r="38803" spans="1:16" x14ac:dyDescent="0.35">
      <c r="A38803">
        <v>38565</v>
      </c>
      <c r="B38803">
        <v>1431</v>
      </c>
      <c r="C38803">
        <v>71</v>
      </c>
      <c r="D38803">
        <v>2</v>
      </c>
      <c r="E38803">
        <v>27</v>
      </c>
      <c r="F38803">
        <v>35975.61</v>
      </c>
      <c r="G38803">
        <v>0.01</v>
      </c>
      <c r="H38803">
        <v>0.05</v>
      </c>
      <c r="I38803" s="1" t="s">
        <v>6045</v>
      </c>
      <c r="J38803" s="1" t="s">
        <v>6046</v>
      </c>
      <c r="K38803" s="2">
        <v>34523</v>
      </c>
      <c r="L38803" s="2">
        <v>34488</v>
      </c>
      <c r="M38803" s="2">
        <v>34525</v>
      </c>
      <c r="N38803" s="1" t="s">
        <v>6037</v>
      </c>
      <c r="O38803" s="1" t="s">
        <v>6030</v>
      </c>
      <c r="P38803" s="1" t="s">
        <v>37573</v>
      </c>
    </row>
    <row r="38804" spans="1:16" x14ac:dyDescent="0.35">
      <c r="A38804">
        <v>38565</v>
      </c>
      <c r="B38804">
        <v>1552</v>
      </c>
      <c r="C38804">
        <v>93</v>
      </c>
      <c r="D38804">
        <v>3</v>
      </c>
      <c r="E38804">
        <v>16</v>
      </c>
      <c r="F38804">
        <v>23256.799999999999</v>
      </c>
      <c r="G38804">
        <v>0.01</v>
      </c>
      <c r="H38804">
        <v>0.01</v>
      </c>
      <c r="I38804" s="1" t="s">
        <v>6049</v>
      </c>
      <c r="J38804" s="1" t="s">
        <v>6046</v>
      </c>
      <c r="K38804" s="2">
        <v>34531</v>
      </c>
      <c r="L38804" s="2">
        <v>34492</v>
      </c>
      <c r="M38804" s="2">
        <v>34553</v>
      </c>
      <c r="N38804" s="1" t="s">
        <v>6037</v>
      </c>
      <c r="O38804" s="1" t="s">
        <v>6040</v>
      </c>
      <c r="P38804" s="1" t="s">
        <v>26771</v>
      </c>
    </row>
    <row r="38805" spans="1:16" x14ac:dyDescent="0.35">
      <c r="A38805">
        <v>38565</v>
      </c>
      <c r="B38805">
        <v>76</v>
      </c>
      <c r="C38805">
        <v>27</v>
      </c>
      <c r="D38805">
        <v>4</v>
      </c>
      <c r="E38805">
        <v>25</v>
      </c>
      <c r="F38805">
        <v>24401.75</v>
      </c>
      <c r="G38805">
        <v>0.03</v>
      </c>
      <c r="H38805">
        <v>0.02</v>
      </c>
      <c r="I38805" s="1" t="s">
        <v>6045</v>
      </c>
      <c r="J38805" s="1" t="s">
        <v>6046</v>
      </c>
      <c r="K38805" s="2">
        <v>34480</v>
      </c>
      <c r="L38805" s="2">
        <v>34503</v>
      </c>
      <c r="M38805" s="2">
        <v>34497</v>
      </c>
      <c r="N38805" s="1" t="s">
        <v>6037</v>
      </c>
      <c r="O38805" s="1" t="s">
        <v>6038</v>
      </c>
      <c r="P38805" s="1" t="s">
        <v>37574</v>
      </c>
    </row>
    <row r="38806" spans="1:16" x14ac:dyDescent="0.35">
      <c r="A38806">
        <v>38565</v>
      </c>
      <c r="B38806">
        <v>441</v>
      </c>
      <c r="C38806">
        <v>42</v>
      </c>
      <c r="D38806">
        <v>5</v>
      </c>
      <c r="E38806">
        <v>33</v>
      </c>
      <c r="F38806">
        <v>44267.519999999997</v>
      </c>
      <c r="G38806">
        <v>0</v>
      </c>
      <c r="H38806">
        <v>7.0000000000000007E-2</v>
      </c>
      <c r="I38806" s="1" t="s">
        <v>6045</v>
      </c>
      <c r="J38806" s="1" t="s">
        <v>6046</v>
      </c>
      <c r="K38806" s="2">
        <v>34476</v>
      </c>
      <c r="L38806" s="2">
        <v>34483</v>
      </c>
      <c r="M38806" s="2">
        <v>34490</v>
      </c>
      <c r="N38806" s="1" t="s">
        <v>6032</v>
      </c>
      <c r="O38806" s="1" t="s">
        <v>6033</v>
      </c>
      <c r="P38806" s="1" t="s">
        <v>7260</v>
      </c>
    </row>
    <row r="38807" spans="1:16" x14ac:dyDescent="0.35">
      <c r="A38807">
        <v>38565</v>
      </c>
      <c r="B38807">
        <v>157</v>
      </c>
      <c r="C38807">
        <v>84</v>
      </c>
      <c r="D38807">
        <v>6</v>
      </c>
      <c r="E38807">
        <v>24</v>
      </c>
      <c r="F38807">
        <v>25371.599999999999</v>
      </c>
      <c r="G38807">
        <v>0</v>
      </c>
      <c r="H38807">
        <v>0.05</v>
      </c>
      <c r="I38807" s="1" t="s">
        <v>6045</v>
      </c>
      <c r="J38807" s="1" t="s">
        <v>6046</v>
      </c>
      <c r="K38807" s="2">
        <v>34498</v>
      </c>
      <c r="L38807" s="2">
        <v>34508</v>
      </c>
      <c r="M38807" s="2">
        <v>34521</v>
      </c>
      <c r="N38807" s="1" t="s">
        <v>6032</v>
      </c>
      <c r="O38807" s="1" t="s">
        <v>6040</v>
      </c>
      <c r="P38807" s="1" t="s">
        <v>37575</v>
      </c>
    </row>
    <row r="38808" spans="1:16" x14ac:dyDescent="0.35">
      <c r="A38808">
        <v>38565</v>
      </c>
      <c r="B38808">
        <v>1758</v>
      </c>
      <c r="C38808">
        <v>59</v>
      </c>
      <c r="D38808">
        <v>7</v>
      </c>
      <c r="E38808">
        <v>23</v>
      </c>
      <c r="F38808">
        <v>38174.25</v>
      </c>
      <c r="G38808">
        <v>0.04</v>
      </c>
      <c r="H38808">
        <v>7.0000000000000007E-2</v>
      </c>
      <c r="I38808" s="1" t="s">
        <v>6045</v>
      </c>
      <c r="J38808" s="1" t="s">
        <v>6046</v>
      </c>
      <c r="K38808" s="2">
        <v>34537</v>
      </c>
      <c r="L38808" s="2">
        <v>34456</v>
      </c>
      <c r="M38808" s="2">
        <v>34558</v>
      </c>
      <c r="N38808" s="1" t="s">
        <v>6032</v>
      </c>
      <c r="O38808" s="1" t="s">
        <v>6030</v>
      </c>
      <c r="P38808" s="1" t="s">
        <v>37576</v>
      </c>
    </row>
    <row r="38809" spans="1:16" x14ac:dyDescent="0.35">
      <c r="A38809">
        <v>38566</v>
      </c>
      <c r="B38809">
        <v>1917</v>
      </c>
      <c r="C38809">
        <v>62</v>
      </c>
      <c r="D38809">
        <v>1</v>
      </c>
      <c r="E38809">
        <v>1</v>
      </c>
      <c r="F38809">
        <v>1818.91</v>
      </c>
      <c r="G38809">
        <v>0.05</v>
      </c>
      <c r="H38809">
        <v>0.01</v>
      </c>
      <c r="I38809" s="1" t="s">
        <v>6027</v>
      </c>
      <c r="J38809" s="1" t="s">
        <v>6028</v>
      </c>
      <c r="K38809" s="2">
        <v>35113</v>
      </c>
      <c r="L38809" s="2">
        <v>35123</v>
      </c>
      <c r="M38809" s="2">
        <v>35130</v>
      </c>
      <c r="N38809" s="1" t="s">
        <v>6062</v>
      </c>
      <c r="O38809" s="1" t="s">
        <v>6040</v>
      </c>
      <c r="P38809" s="1" t="s">
        <v>37577</v>
      </c>
    </row>
    <row r="38810" spans="1:16" x14ac:dyDescent="0.35">
      <c r="A38810">
        <v>38566</v>
      </c>
      <c r="B38810">
        <v>23</v>
      </c>
      <c r="C38810">
        <v>49</v>
      </c>
      <c r="D38810">
        <v>2</v>
      </c>
      <c r="E38810">
        <v>6</v>
      </c>
      <c r="F38810">
        <v>5538.12</v>
      </c>
      <c r="G38810">
        <v>0.09</v>
      </c>
      <c r="H38810">
        <v>7.0000000000000007E-2</v>
      </c>
      <c r="I38810" s="1" t="s">
        <v>6027</v>
      </c>
      <c r="J38810" s="1" t="s">
        <v>6028</v>
      </c>
      <c r="K38810" s="2">
        <v>35185</v>
      </c>
      <c r="L38810" s="2">
        <v>35134</v>
      </c>
      <c r="M38810" s="2">
        <v>35190</v>
      </c>
      <c r="N38810" s="1" t="s">
        <v>6037</v>
      </c>
      <c r="O38810" s="1" t="s">
        <v>6040</v>
      </c>
      <c r="P38810" s="1" t="s">
        <v>15187</v>
      </c>
    </row>
    <row r="38811" spans="1:16" x14ac:dyDescent="0.35">
      <c r="A38811">
        <v>38566</v>
      </c>
      <c r="B38811">
        <v>1792</v>
      </c>
      <c r="C38811">
        <v>19</v>
      </c>
      <c r="D38811">
        <v>3</v>
      </c>
      <c r="E38811">
        <v>36</v>
      </c>
      <c r="F38811">
        <v>60976.44</v>
      </c>
      <c r="G38811">
        <v>0.06</v>
      </c>
      <c r="H38811">
        <v>0.01</v>
      </c>
      <c r="I38811" s="1" t="s">
        <v>6027</v>
      </c>
      <c r="J38811" s="1" t="s">
        <v>6028</v>
      </c>
      <c r="K38811" s="2">
        <v>35181</v>
      </c>
      <c r="L38811" s="2">
        <v>35124</v>
      </c>
      <c r="M38811" s="2">
        <v>35190</v>
      </c>
      <c r="N38811" s="1" t="s">
        <v>6029</v>
      </c>
      <c r="O38811" s="1" t="s">
        <v>6043</v>
      </c>
      <c r="P38811" s="1" t="s">
        <v>37578</v>
      </c>
    </row>
    <row r="38812" spans="1:16" x14ac:dyDescent="0.35">
      <c r="A38812">
        <v>38567</v>
      </c>
      <c r="B38812">
        <v>684</v>
      </c>
      <c r="C38812">
        <v>85</v>
      </c>
      <c r="D38812">
        <v>1</v>
      </c>
      <c r="E38812">
        <v>39</v>
      </c>
      <c r="F38812">
        <v>61802.52</v>
      </c>
      <c r="G38812">
        <v>0.06</v>
      </c>
      <c r="H38812">
        <v>0.04</v>
      </c>
      <c r="I38812" s="1" t="s">
        <v>6027</v>
      </c>
      <c r="J38812" s="1" t="s">
        <v>6028</v>
      </c>
      <c r="K38812" s="2">
        <v>35685</v>
      </c>
      <c r="L38812" s="2">
        <v>35637</v>
      </c>
      <c r="M38812" s="2">
        <v>35692</v>
      </c>
      <c r="N38812" s="1" t="s">
        <v>6062</v>
      </c>
      <c r="O38812" s="1" t="s">
        <v>6030</v>
      </c>
      <c r="P38812" s="1" t="s">
        <v>37579</v>
      </c>
    </row>
    <row r="38813" spans="1:16" x14ac:dyDescent="0.35">
      <c r="A38813">
        <v>38567</v>
      </c>
      <c r="B38813">
        <v>244</v>
      </c>
      <c r="C38813">
        <v>72</v>
      </c>
      <c r="D38813">
        <v>2</v>
      </c>
      <c r="E38813">
        <v>16</v>
      </c>
      <c r="F38813">
        <v>18307.84</v>
      </c>
      <c r="G38813">
        <v>0.1</v>
      </c>
      <c r="H38813">
        <v>0.02</v>
      </c>
      <c r="I38813" s="1" t="s">
        <v>6027</v>
      </c>
      <c r="J38813" s="1" t="s">
        <v>6028</v>
      </c>
      <c r="K38813" s="2">
        <v>35606</v>
      </c>
      <c r="L38813" s="2">
        <v>35634</v>
      </c>
      <c r="M38813" s="2">
        <v>35611</v>
      </c>
      <c r="N38813" s="1" t="s">
        <v>6032</v>
      </c>
      <c r="O38813" s="1" t="s">
        <v>6035</v>
      </c>
      <c r="P38813" s="1" t="s">
        <v>16413</v>
      </c>
    </row>
    <row r="38814" spans="1:16" x14ac:dyDescent="0.35">
      <c r="A38814">
        <v>38567</v>
      </c>
      <c r="B38814">
        <v>1270</v>
      </c>
      <c r="C38814">
        <v>71</v>
      </c>
      <c r="D38814">
        <v>3</v>
      </c>
      <c r="E38814">
        <v>2</v>
      </c>
      <c r="F38814">
        <v>2342.54</v>
      </c>
      <c r="G38814">
        <v>0.03</v>
      </c>
      <c r="H38814">
        <v>0.01</v>
      </c>
      <c r="I38814" s="1" t="s">
        <v>6027</v>
      </c>
      <c r="J38814" s="1" t="s">
        <v>6028</v>
      </c>
      <c r="K38814" s="2">
        <v>35616</v>
      </c>
      <c r="L38814" s="2">
        <v>35610</v>
      </c>
      <c r="M38814" s="2">
        <v>35626</v>
      </c>
      <c r="N38814" s="1" t="s">
        <v>6032</v>
      </c>
      <c r="O38814" s="1" t="s">
        <v>6038</v>
      </c>
      <c r="P38814" s="1" t="s">
        <v>37580</v>
      </c>
    </row>
    <row r="38815" spans="1:16" x14ac:dyDescent="0.35">
      <c r="A38815">
        <v>38567</v>
      </c>
      <c r="B38815">
        <v>1284</v>
      </c>
      <c r="C38815">
        <v>59</v>
      </c>
      <c r="D38815">
        <v>4</v>
      </c>
      <c r="E38815">
        <v>12</v>
      </c>
      <c r="F38815">
        <v>14223.36</v>
      </c>
      <c r="G38815">
        <v>0.01</v>
      </c>
      <c r="H38815">
        <v>0.08</v>
      </c>
      <c r="I38815" s="1" t="s">
        <v>6027</v>
      </c>
      <c r="J38815" s="1" t="s">
        <v>6028</v>
      </c>
      <c r="K38815" s="2">
        <v>35614</v>
      </c>
      <c r="L38815" s="2">
        <v>35600</v>
      </c>
      <c r="M38815" s="2">
        <v>35643</v>
      </c>
      <c r="N38815" s="1" t="s">
        <v>6062</v>
      </c>
      <c r="O38815" s="1" t="s">
        <v>6030</v>
      </c>
      <c r="P38815" s="1" t="s">
        <v>37581</v>
      </c>
    </row>
    <row r="38816" spans="1:16" x14ac:dyDescent="0.35">
      <c r="A38816">
        <v>38567</v>
      </c>
      <c r="B38816">
        <v>606</v>
      </c>
      <c r="C38816">
        <v>69</v>
      </c>
      <c r="D38816">
        <v>5</v>
      </c>
      <c r="E38816">
        <v>16</v>
      </c>
      <c r="F38816">
        <v>24105.599999999999</v>
      </c>
      <c r="G38816">
        <v>0.02</v>
      </c>
      <c r="H38816">
        <v>0.04</v>
      </c>
      <c r="I38816" s="1" t="s">
        <v>6027</v>
      </c>
      <c r="J38816" s="1" t="s">
        <v>6028</v>
      </c>
      <c r="K38816" s="2">
        <v>35582</v>
      </c>
      <c r="L38816" s="2">
        <v>35597</v>
      </c>
      <c r="M38816" s="2">
        <v>35603</v>
      </c>
      <c r="N38816" s="1" t="s">
        <v>6029</v>
      </c>
      <c r="O38816" s="1" t="s">
        <v>6035</v>
      </c>
      <c r="P38816" s="1" t="s">
        <v>37582</v>
      </c>
    </row>
    <row r="38817" spans="1:16" x14ac:dyDescent="0.35">
      <c r="A38817">
        <v>38567</v>
      </c>
      <c r="B38817">
        <v>1967</v>
      </c>
      <c r="C38817">
        <v>100</v>
      </c>
      <c r="D38817">
        <v>6</v>
      </c>
      <c r="E38817">
        <v>14</v>
      </c>
      <c r="F38817">
        <v>26165.439999999999</v>
      </c>
      <c r="G38817">
        <v>0.05</v>
      </c>
      <c r="H38817">
        <v>0</v>
      </c>
      <c r="I38817" s="1" t="s">
        <v>6027</v>
      </c>
      <c r="J38817" s="1" t="s">
        <v>6028</v>
      </c>
      <c r="K38817" s="2">
        <v>35596</v>
      </c>
      <c r="L38817" s="2">
        <v>35628</v>
      </c>
      <c r="M38817" s="2">
        <v>35597</v>
      </c>
      <c r="N38817" s="1" t="s">
        <v>6062</v>
      </c>
      <c r="O38817" s="1" t="s">
        <v>6038</v>
      </c>
      <c r="P38817" s="1" t="s">
        <v>37583</v>
      </c>
    </row>
    <row r="38818" spans="1:16" x14ac:dyDescent="0.35">
      <c r="A38818">
        <v>38592</v>
      </c>
      <c r="B38818">
        <v>1861</v>
      </c>
      <c r="C38818">
        <v>5</v>
      </c>
      <c r="D38818">
        <v>1</v>
      </c>
      <c r="E38818">
        <v>42</v>
      </c>
      <c r="F38818">
        <v>74040.12</v>
      </c>
      <c r="G38818">
        <v>0</v>
      </c>
      <c r="H38818">
        <v>0.06</v>
      </c>
      <c r="I38818" s="1" t="s">
        <v>6027</v>
      </c>
      <c r="J38818" s="1" t="s">
        <v>6028</v>
      </c>
      <c r="K38818" s="2">
        <v>35559</v>
      </c>
      <c r="L38818" s="2">
        <v>35549</v>
      </c>
      <c r="M38818" s="2">
        <v>35562</v>
      </c>
      <c r="N38818" s="1" t="s">
        <v>6062</v>
      </c>
      <c r="O38818" s="1" t="s">
        <v>6050</v>
      </c>
      <c r="P38818" s="1" t="s">
        <v>7903</v>
      </c>
    </row>
    <row r="38819" spans="1:16" x14ac:dyDescent="0.35">
      <c r="A38819">
        <v>38593</v>
      </c>
      <c r="B38819">
        <v>492</v>
      </c>
      <c r="C38819">
        <v>80</v>
      </c>
      <c r="D38819">
        <v>1</v>
      </c>
      <c r="E38819">
        <v>15</v>
      </c>
      <c r="F38819">
        <v>20887.349999999999</v>
      </c>
      <c r="G38819">
        <v>7.0000000000000007E-2</v>
      </c>
      <c r="H38819">
        <v>0.08</v>
      </c>
      <c r="I38819" s="1" t="s">
        <v>6027</v>
      </c>
      <c r="J38819" s="1" t="s">
        <v>6028</v>
      </c>
      <c r="K38819" s="2">
        <v>35458</v>
      </c>
      <c r="L38819" s="2">
        <v>35457</v>
      </c>
      <c r="M38819" s="2">
        <v>35485</v>
      </c>
      <c r="N38819" s="1" t="s">
        <v>6062</v>
      </c>
      <c r="O38819" s="1" t="s">
        <v>6050</v>
      </c>
      <c r="P38819" s="1" t="s">
        <v>37584</v>
      </c>
    </row>
    <row r="38820" spans="1:16" x14ac:dyDescent="0.35">
      <c r="A38820">
        <v>38593</v>
      </c>
      <c r="B38820">
        <v>1619</v>
      </c>
      <c r="C38820">
        <v>2</v>
      </c>
      <c r="D38820">
        <v>2</v>
      </c>
      <c r="E38820">
        <v>5</v>
      </c>
      <c r="F38820">
        <v>7603.05</v>
      </c>
      <c r="G38820">
        <v>0.04</v>
      </c>
      <c r="H38820">
        <v>0</v>
      </c>
      <c r="I38820" s="1" t="s">
        <v>6027</v>
      </c>
      <c r="J38820" s="1" t="s">
        <v>6028</v>
      </c>
      <c r="K38820" s="2">
        <v>35491</v>
      </c>
      <c r="L38820" s="2">
        <v>35474</v>
      </c>
      <c r="M38820" s="2">
        <v>35492</v>
      </c>
      <c r="N38820" s="1" t="s">
        <v>6037</v>
      </c>
      <c r="O38820" s="1" t="s">
        <v>6043</v>
      </c>
      <c r="P38820" s="1" t="s">
        <v>37585</v>
      </c>
    </row>
    <row r="38821" spans="1:16" x14ac:dyDescent="0.35">
      <c r="A38821">
        <v>38593</v>
      </c>
      <c r="B38821">
        <v>246</v>
      </c>
      <c r="C38821">
        <v>1</v>
      </c>
      <c r="D38821">
        <v>3</v>
      </c>
      <c r="E38821">
        <v>27</v>
      </c>
      <c r="F38821">
        <v>30948.48</v>
      </c>
      <c r="G38821">
        <v>0.01</v>
      </c>
      <c r="H38821">
        <v>0.08</v>
      </c>
      <c r="I38821" s="1" t="s">
        <v>6027</v>
      </c>
      <c r="J38821" s="1" t="s">
        <v>6028</v>
      </c>
      <c r="K38821" s="2">
        <v>35515</v>
      </c>
      <c r="L38821" s="2">
        <v>35479</v>
      </c>
      <c r="M38821" s="2">
        <v>35538</v>
      </c>
      <c r="N38821" s="1" t="s">
        <v>6029</v>
      </c>
      <c r="O38821" s="1" t="s">
        <v>6035</v>
      </c>
      <c r="P38821" s="1" t="s">
        <v>37586</v>
      </c>
    </row>
    <row r="38822" spans="1:16" x14ac:dyDescent="0.35">
      <c r="A38822">
        <v>38594</v>
      </c>
      <c r="B38822">
        <v>1920</v>
      </c>
      <c r="C38822">
        <v>65</v>
      </c>
      <c r="D38822">
        <v>1</v>
      </c>
      <c r="E38822">
        <v>26</v>
      </c>
      <c r="F38822">
        <v>47369.919999999998</v>
      </c>
      <c r="G38822">
        <v>0.05</v>
      </c>
      <c r="H38822">
        <v>7.0000000000000007E-2</v>
      </c>
      <c r="I38822" s="1" t="s">
        <v>6049</v>
      </c>
      <c r="J38822" s="1" t="s">
        <v>6046</v>
      </c>
      <c r="K38822" s="2">
        <v>34707</v>
      </c>
      <c r="L38822" s="2">
        <v>34747</v>
      </c>
      <c r="M38822" s="2">
        <v>34734</v>
      </c>
      <c r="N38822" s="1" t="s">
        <v>6029</v>
      </c>
      <c r="O38822" s="1" t="s">
        <v>6038</v>
      </c>
      <c r="P38822" s="1" t="s">
        <v>37587</v>
      </c>
    </row>
    <row r="38823" spans="1:16" x14ac:dyDescent="0.35">
      <c r="A38823">
        <v>38594</v>
      </c>
      <c r="B38823">
        <v>1823</v>
      </c>
      <c r="C38823">
        <v>10</v>
      </c>
      <c r="D38823">
        <v>2</v>
      </c>
      <c r="E38823">
        <v>4</v>
      </c>
      <c r="F38823">
        <v>6899.28</v>
      </c>
      <c r="G38823">
        <v>0.1</v>
      </c>
      <c r="H38823">
        <v>0.02</v>
      </c>
      <c r="I38823" s="1" t="s">
        <v>6049</v>
      </c>
      <c r="J38823" s="1" t="s">
        <v>6046</v>
      </c>
      <c r="K38823" s="2">
        <v>34707</v>
      </c>
      <c r="L38823" s="2">
        <v>34737</v>
      </c>
      <c r="M38823" s="2">
        <v>34733</v>
      </c>
      <c r="N38823" s="1" t="s">
        <v>6032</v>
      </c>
      <c r="O38823" s="1" t="s">
        <v>6043</v>
      </c>
      <c r="P38823" s="1" t="s">
        <v>37588</v>
      </c>
    </row>
    <row r="38824" spans="1:16" x14ac:dyDescent="0.35">
      <c r="A38824">
        <v>38594</v>
      </c>
      <c r="B38824">
        <v>63</v>
      </c>
      <c r="C38824">
        <v>14</v>
      </c>
      <c r="D38824">
        <v>3</v>
      </c>
      <c r="E38824">
        <v>40</v>
      </c>
      <c r="F38824">
        <v>38522.400000000001</v>
      </c>
      <c r="G38824">
        <v>0.08</v>
      </c>
      <c r="H38824">
        <v>7.0000000000000007E-2</v>
      </c>
      <c r="I38824" s="1" t="s">
        <v>6045</v>
      </c>
      <c r="J38824" s="1" t="s">
        <v>6046</v>
      </c>
      <c r="K38824" s="2">
        <v>34753</v>
      </c>
      <c r="L38824" s="2">
        <v>34733</v>
      </c>
      <c r="M38824" s="2">
        <v>34754</v>
      </c>
      <c r="N38824" s="1" t="s">
        <v>6062</v>
      </c>
      <c r="O38824" s="1" t="s">
        <v>6043</v>
      </c>
      <c r="P38824" s="1" t="s">
        <v>37589</v>
      </c>
    </row>
    <row r="38825" spans="1:16" x14ac:dyDescent="0.35">
      <c r="A38825">
        <v>38594</v>
      </c>
      <c r="B38825">
        <v>483</v>
      </c>
      <c r="C38825">
        <v>42</v>
      </c>
      <c r="D38825">
        <v>4</v>
      </c>
      <c r="E38825">
        <v>50</v>
      </c>
      <c r="F38825">
        <v>69174</v>
      </c>
      <c r="G38825">
        <v>0.02</v>
      </c>
      <c r="H38825">
        <v>0.01</v>
      </c>
      <c r="I38825" s="1" t="s">
        <v>6049</v>
      </c>
      <c r="J38825" s="1" t="s">
        <v>6046</v>
      </c>
      <c r="K38825" s="2">
        <v>34735</v>
      </c>
      <c r="L38825" s="2">
        <v>34758</v>
      </c>
      <c r="M38825" s="2">
        <v>34764</v>
      </c>
      <c r="N38825" s="1" t="s">
        <v>6062</v>
      </c>
      <c r="O38825" s="1" t="s">
        <v>6035</v>
      </c>
      <c r="P38825" s="1" t="s">
        <v>37590</v>
      </c>
    </row>
    <row r="38826" spans="1:16" x14ac:dyDescent="0.35">
      <c r="A38826">
        <v>38595</v>
      </c>
      <c r="B38826">
        <v>78</v>
      </c>
      <c r="C38826">
        <v>29</v>
      </c>
      <c r="D38826">
        <v>1</v>
      </c>
      <c r="E38826">
        <v>26</v>
      </c>
      <c r="F38826">
        <v>25429.82</v>
      </c>
      <c r="G38826">
        <v>0.1</v>
      </c>
      <c r="H38826">
        <v>0.04</v>
      </c>
      <c r="I38826" s="1" t="s">
        <v>6027</v>
      </c>
      <c r="J38826" s="1" t="s">
        <v>6028</v>
      </c>
      <c r="K38826" s="2">
        <v>35423</v>
      </c>
      <c r="L38826" s="2">
        <v>35494</v>
      </c>
      <c r="M38826" s="2">
        <v>35429</v>
      </c>
      <c r="N38826" s="1" t="s">
        <v>6062</v>
      </c>
      <c r="O38826" s="1" t="s">
        <v>6030</v>
      </c>
      <c r="P38826" s="1" t="s">
        <v>37591</v>
      </c>
    </row>
    <row r="38827" spans="1:16" x14ac:dyDescent="0.35">
      <c r="A38827">
        <v>38596</v>
      </c>
      <c r="B38827">
        <v>1883</v>
      </c>
      <c r="C38827">
        <v>84</v>
      </c>
      <c r="D38827">
        <v>1</v>
      </c>
      <c r="E38827">
        <v>43</v>
      </c>
      <c r="F38827">
        <v>76749.84</v>
      </c>
      <c r="G38827">
        <v>0.05</v>
      </c>
      <c r="H38827">
        <v>0.02</v>
      </c>
      <c r="I38827" s="1" t="s">
        <v>6045</v>
      </c>
      <c r="J38827" s="1" t="s">
        <v>6046</v>
      </c>
      <c r="K38827" s="2">
        <v>34068</v>
      </c>
      <c r="L38827" s="2">
        <v>34145</v>
      </c>
      <c r="M38827" s="2">
        <v>34084</v>
      </c>
      <c r="N38827" s="1" t="s">
        <v>6032</v>
      </c>
      <c r="O38827" s="1" t="s">
        <v>6038</v>
      </c>
      <c r="P38827" s="1" t="s">
        <v>16357</v>
      </c>
    </row>
    <row r="38828" spans="1:16" x14ac:dyDescent="0.35">
      <c r="A38828">
        <v>38597</v>
      </c>
      <c r="B38828">
        <v>1802</v>
      </c>
      <c r="C38828">
        <v>89</v>
      </c>
      <c r="D38828">
        <v>1</v>
      </c>
      <c r="E38828">
        <v>11</v>
      </c>
      <c r="F38828">
        <v>18741.8</v>
      </c>
      <c r="G38828">
        <v>0.09</v>
      </c>
      <c r="H38828">
        <v>0.06</v>
      </c>
      <c r="I38828" s="1" t="s">
        <v>6045</v>
      </c>
      <c r="J38828" s="1" t="s">
        <v>6046</v>
      </c>
      <c r="K38828" s="2">
        <v>33705</v>
      </c>
      <c r="L38828" s="2">
        <v>33675</v>
      </c>
      <c r="M38828" s="2">
        <v>33722</v>
      </c>
      <c r="N38828" s="1" t="s">
        <v>6029</v>
      </c>
      <c r="O38828" s="1" t="s">
        <v>6038</v>
      </c>
      <c r="P38828" s="1" t="s">
        <v>37592</v>
      </c>
    </row>
    <row r="38829" spans="1:16" x14ac:dyDescent="0.35">
      <c r="A38829">
        <v>38597</v>
      </c>
      <c r="B38829">
        <v>672</v>
      </c>
      <c r="C38829">
        <v>73</v>
      </c>
      <c r="D38829">
        <v>2</v>
      </c>
      <c r="E38829">
        <v>8</v>
      </c>
      <c r="F38829">
        <v>12581.36</v>
      </c>
      <c r="G38829">
        <v>0.04</v>
      </c>
      <c r="H38829">
        <v>0</v>
      </c>
      <c r="I38829" s="1" t="s">
        <v>6049</v>
      </c>
      <c r="J38829" s="1" t="s">
        <v>6046</v>
      </c>
      <c r="K38829" s="2">
        <v>33674</v>
      </c>
      <c r="L38829" s="2">
        <v>33727</v>
      </c>
      <c r="M38829" s="2">
        <v>33702</v>
      </c>
      <c r="N38829" s="1" t="s">
        <v>6062</v>
      </c>
      <c r="O38829" s="1" t="s">
        <v>6035</v>
      </c>
      <c r="P38829" s="1" t="s">
        <v>37593</v>
      </c>
    </row>
    <row r="38830" spans="1:16" x14ac:dyDescent="0.35">
      <c r="A38830">
        <v>38597</v>
      </c>
      <c r="B38830">
        <v>713</v>
      </c>
      <c r="C38830">
        <v>46</v>
      </c>
      <c r="D38830">
        <v>3</v>
      </c>
      <c r="E38830">
        <v>20</v>
      </c>
      <c r="F38830">
        <v>32274.2</v>
      </c>
      <c r="G38830">
        <v>0.06</v>
      </c>
      <c r="H38830">
        <v>0.08</v>
      </c>
      <c r="I38830" s="1" t="s">
        <v>6045</v>
      </c>
      <c r="J38830" s="1" t="s">
        <v>6046</v>
      </c>
      <c r="K38830" s="2">
        <v>33645</v>
      </c>
      <c r="L38830" s="2">
        <v>33670</v>
      </c>
      <c r="M38830" s="2">
        <v>33670</v>
      </c>
      <c r="N38830" s="1" t="s">
        <v>6037</v>
      </c>
      <c r="O38830" s="1" t="s">
        <v>6043</v>
      </c>
      <c r="P38830" s="1" t="s">
        <v>37594</v>
      </c>
    </row>
    <row r="38831" spans="1:16" x14ac:dyDescent="0.35">
      <c r="A38831">
        <v>38597</v>
      </c>
      <c r="B38831">
        <v>1641</v>
      </c>
      <c r="C38831">
        <v>65</v>
      </c>
      <c r="D38831">
        <v>4</v>
      </c>
      <c r="E38831">
        <v>23</v>
      </c>
      <c r="F38831">
        <v>35480.720000000001</v>
      </c>
      <c r="G38831">
        <v>0.03</v>
      </c>
      <c r="H38831">
        <v>0.01</v>
      </c>
      <c r="I38831" s="1" t="s">
        <v>6045</v>
      </c>
      <c r="J38831" s="1" t="s">
        <v>6046</v>
      </c>
      <c r="K38831" s="2">
        <v>33660</v>
      </c>
      <c r="L38831" s="2">
        <v>33694</v>
      </c>
      <c r="M38831" s="2">
        <v>33664</v>
      </c>
      <c r="N38831" s="1" t="s">
        <v>6029</v>
      </c>
      <c r="O38831" s="1" t="s">
        <v>6035</v>
      </c>
      <c r="P38831" s="1" t="s">
        <v>12529</v>
      </c>
    </row>
    <row r="38832" spans="1:16" x14ac:dyDescent="0.35">
      <c r="A38832">
        <v>38597</v>
      </c>
      <c r="B38832">
        <v>558</v>
      </c>
      <c r="C38832">
        <v>19</v>
      </c>
      <c r="D38832">
        <v>5</v>
      </c>
      <c r="E38832">
        <v>21</v>
      </c>
      <c r="F38832">
        <v>30629.55</v>
      </c>
      <c r="G38832">
        <v>0.02</v>
      </c>
      <c r="H38832">
        <v>0.05</v>
      </c>
      <c r="I38832" s="1" t="s">
        <v>6045</v>
      </c>
      <c r="J38832" s="1" t="s">
        <v>6046</v>
      </c>
      <c r="K38832" s="2">
        <v>33701</v>
      </c>
      <c r="L38832" s="2">
        <v>33729</v>
      </c>
      <c r="M38832" s="2">
        <v>33731</v>
      </c>
      <c r="N38832" s="1" t="s">
        <v>6037</v>
      </c>
      <c r="O38832" s="1" t="s">
        <v>6033</v>
      </c>
      <c r="P38832" s="1" t="s">
        <v>37595</v>
      </c>
    </row>
    <row r="38833" spans="1:16" x14ac:dyDescent="0.35">
      <c r="A38833">
        <v>38597</v>
      </c>
      <c r="B38833">
        <v>1181</v>
      </c>
      <c r="C38833">
        <v>54</v>
      </c>
      <c r="D38833">
        <v>6</v>
      </c>
      <c r="E38833">
        <v>38</v>
      </c>
      <c r="F38833">
        <v>41122.839999999997</v>
      </c>
      <c r="G38833">
        <v>7.0000000000000007E-2</v>
      </c>
      <c r="H38833">
        <v>0.03</v>
      </c>
      <c r="I38833" s="1" t="s">
        <v>6045</v>
      </c>
      <c r="J38833" s="1" t="s">
        <v>6046</v>
      </c>
      <c r="K38833" s="2">
        <v>33704</v>
      </c>
      <c r="L38833" s="2">
        <v>33726</v>
      </c>
      <c r="M38833" s="2">
        <v>33725</v>
      </c>
      <c r="N38833" s="1" t="s">
        <v>6032</v>
      </c>
      <c r="O38833" s="1" t="s">
        <v>6050</v>
      </c>
      <c r="P38833" s="1" t="s">
        <v>37596</v>
      </c>
    </row>
    <row r="38834" spans="1:16" x14ac:dyDescent="0.35">
      <c r="A38834">
        <v>38597</v>
      </c>
      <c r="B38834">
        <v>1937</v>
      </c>
      <c r="C38834">
        <v>26</v>
      </c>
      <c r="D38834">
        <v>7</v>
      </c>
      <c r="E38834">
        <v>7</v>
      </c>
      <c r="F38834">
        <v>12872.51</v>
      </c>
      <c r="G38834">
        <v>0.08</v>
      </c>
      <c r="H38834">
        <v>0.03</v>
      </c>
      <c r="I38834" s="1" t="s">
        <v>6049</v>
      </c>
      <c r="J38834" s="1" t="s">
        <v>6046</v>
      </c>
      <c r="K38834" s="2">
        <v>33753</v>
      </c>
      <c r="L38834" s="2">
        <v>33684</v>
      </c>
      <c r="M38834" s="2">
        <v>33755</v>
      </c>
      <c r="N38834" s="1" t="s">
        <v>6029</v>
      </c>
      <c r="O38834" s="1" t="s">
        <v>6040</v>
      </c>
      <c r="P38834" s="1" t="s">
        <v>37597</v>
      </c>
    </row>
    <row r="38835" spans="1:16" x14ac:dyDescent="0.35">
      <c r="A38835">
        <v>38598</v>
      </c>
      <c r="B38835">
        <v>1425</v>
      </c>
      <c r="C38835">
        <v>43</v>
      </c>
      <c r="D38835">
        <v>1</v>
      </c>
      <c r="E38835">
        <v>19</v>
      </c>
      <c r="F38835">
        <v>25201.98</v>
      </c>
      <c r="G38835">
        <v>0.09</v>
      </c>
      <c r="H38835">
        <v>0.04</v>
      </c>
      <c r="I38835" s="1" t="s">
        <v>6049</v>
      </c>
      <c r="J38835" s="1" t="s">
        <v>6046</v>
      </c>
      <c r="K38835" s="2">
        <v>34575</v>
      </c>
      <c r="L38835" s="2">
        <v>34593</v>
      </c>
      <c r="M38835" s="2">
        <v>34588</v>
      </c>
      <c r="N38835" s="1" t="s">
        <v>6029</v>
      </c>
      <c r="O38835" s="1" t="s">
        <v>6038</v>
      </c>
      <c r="P38835" s="1" t="s">
        <v>37598</v>
      </c>
    </row>
    <row r="38836" spans="1:16" x14ac:dyDescent="0.35">
      <c r="A38836">
        <v>38598</v>
      </c>
      <c r="B38836">
        <v>1722</v>
      </c>
      <c r="C38836">
        <v>23</v>
      </c>
      <c r="D38836">
        <v>2</v>
      </c>
      <c r="E38836">
        <v>35</v>
      </c>
      <c r="F38836">
        <v>56830.2</v>
      </c>
      <c r="G38836">
        <v>0.08</v>
      </c>
      <c r="H38836">
        <v>0.04</v>
      </c>
      <c r="I38836" s="1" t="s">
        <v>6045</v>
      </c>
      <c r="J38836" s="1" t="s">
        <v>6046</v>
      </c>
      <c r="K38836" s="2">
        <v>34643</v>
      </c>
      <c r="L38836" s="2">
        <v>34635</v>
      </c>
      <c r="M38836" s="2">
        <v>34661</v>
      </c>
      <c r="N38836" s="1" t="s">
        <v>6037</v>
      </c>
      <c r="O38836" s="1" t="s">
        <v>6030</v>
      </c>
      <c r="P38836" s="1" t="s">
        <v>37599</v>
      </c>
    </row>
    <row r="38837" spans="1:16" x14ac:dyDescent="0.35">
      <c r="A38837">
        <v>38598</v>
      </c>
      <c r="B38837">
        <v>1531</v>
      </c>
      <c r="C38837">
        <v>12</v>
      </c>
      <c r="D38837">
        <v>3</v>
      </c>
      <c r="E38837">
        <v>6</v>
      </c>
      <c r="F38837">
        <v>8595.18</v>
      </c>
      <c r="G38837">
        <v>0.06</v>
      </c>
      <c r="H38837">
        <v>0.04</v>
      </c>
      <c r="I38837" s="1" t="s">
        <v>6049</v>
      </c>
      <c r="J38837" s="1" t="s">
        <v>6046</v>
      </c>
      <c r="K38837" s="2">
        <v>34574</v>
      </c>
      <c r="L38837" s="2">
        <v>34628</v>
      </c>
      <c r="M38837" s="2">
        <v>34589</v>
      </c>
      <c r="N38837" s="1" t="s">
        <v>6029</v>
      </c>
      <c r="O38837" s="1" t="s">
        <v>6043</v>
      </c>
      <c r="P38837" s="1" t="s">
        <v>37600</v>
      </c>
    </row>
    <row r="38838" spans="1:16" x14ac:dyDescent="0.35">
      <c r="A38838">
        <v>38598</v>
      </c>
      <c r="B38838">
        <v>1659</v>
      </c>
      <c r="C38838">
        <v>42</v>
      </c>
      <c r="D38838">
        <v>4</v>
      </c>
      <c r="E38838">
        <v>41</v>
      </c>
      <c r="F38838">
        <v>63986.65</v>
      </c>
      <c r="G38838">
        <v>0.01</v>
      </c>
      <c r="H38838">
        <v>0.06</v>
      </c>
      <c r="I38838" s="1" t="s">
        <v>6049</v>
      </c>
      <c r="J38838" s="1" t="s">
        <v>6046</v>
      </c>
      <c r="K38838" s="2">
        <v>34627</v>
      </c>
      <c r="L38838" s="2">
        <v>34617</v>
      </c>
      <c r="M38838" s="2">
        <v>34638</v>
      </c>
      <c r="N38838" s="1" t="s">
        <v>6037</v>
      </c>
      <c r="O38838" s="1" t="s">
        <v>6043</v>
      </c>
      <c r="P38838" s="1" t="s">
        <v>34863</v>
      </c>
    </row>
    <row r="38839" spans="1:16" x14ac:dyDescent="0.35">
      <c r="A38839">
        <v>38598</v>
      </c>
      <c r="B38839">
        <v>583</v>
      </c>
      <c r="C38839">
        <v>44</v>
      </c>
      <c r="D38839">
        <v>5</v>
      </c>
      <c r="E38839">
        <v>48</v>
      </c>
      <c r="F38839">
        <v>71211.839999999997</v>
      </c>
      <c r="G38839">
        <v>0.09</v>
      </c>
      <c r="H38839">
        <v>0</v>
      </c>
      <c r="I38839" s="1" t="s">
        <v>6045</v>
      </c>
      <c r="J38839" s="1" t="s">
        <v>6046</v>
      </c>
      <c r="K38839" s="2">
        <v>34595</v>
      </c>
      <c r="L38839" s="2">
        <v>34611</v>
      </c>
      <c r="M38839" s="2">
        <v>34604</v>
      </c>
      <c r="N38839" s="1" t="s">
        <v>6029</v>
      </c>
      <c r="O38839" s="1" t="s">
        <v>6033</v>
      </c>
      <c r="P38839" s="1" t="s">
        <v>15565</v>
      </c>
    </row>
    <row r="38840" spans="1:16" x14ac:dyDescent="0.35">
      <c r="A38840">
        <v>38599</v>
      </c>
      <c r="B38840">
        <v>1694</v>
      </c>
      <c r="C38840">
        <v>36</v>
      </c>
      <c r="D38840">
        <v>1</v>
      </c>
      <c r="E38840">
        <v>10</v>
      </c>
      <c r="F38840">
        <v>15956.9</v>
      </c>
      <c r="G38840">
        <v>0.1</v>
      </c>
      <c r="H38840">
        <v>0.04</v>
      </c>
      <c r="I38840" s="1" t="s">
        <v>6045</v>
      </c>
      <c r="J38840" s="1" t="s">
        <v>6046</v>
      </c>
      <c r="K38840" s="2">
        <v>34711</v>
      </c>
      <c r="L38840" s="2">
        <v>34705</v>
      </c>
      <c r="M38840" s="2">
        <v>34716</v>
      </c>
      <c r="N38840" s="1" t="s">
        <v>6029</v>
      </c>
      <c r="O38840" s="1" t="s">
        <v>6033</v>
      </c>
      <c r="P38840" s="1" t="s">
        <v>37601</v>
      </c>
    </row>
    <row r="38841" spans="1:16" x14ac:dyDescent="0.35">
      <c r="A38841">
        <v>38599</v>
      </c>
      <c r="B38841">
        <v>295</v>
      </c>
      <c r="C38841">
        <v>23</v>
      </c>
      <c r="D38841">
        <v>2</v>
      </c>
      <c r="E38841">
        <v>16</v>
      </c>
      <c r="F38841">
        <v>19124.64</v>
      </c>
      <c r="G38841">
        <v>0.03</v>
      </c>
      <c r="H38841">
        <v>0.08</v>
      </c>
      <c r="I38841" s="1" t="s">
        <v>6045</v>
      </c>
      <c r="J38841" s="1" t="s">
        <v>6046</v>
      </c>
      <c r="K38841" s="2">
        <v>34751</v>
      </c>
      <c r="L38841" s="2">
        <v>34679</v>
      </c>
      <c r="M38841" s="2">
        <v>34770</v>
      </c>
      <c r="N38841" s="1" t="s">
        <v>6037</v>
      </c>
      <c r="O38841" s="1" t="s">
        <v>6040</v>
      </c>
      <c r="P38841" s="1" t="s">
        <v>8397</v>
      </c>
    </row>
    <row r="38842" spans="1:16" x14ac:dyDescent="0.35">
      <c r="A38842">
        <v>38599</v>
      </c>
      <c r="B38842">
        <v>502</v>
      </c>
      <c r="C38842">
        <v>33</v>
      </c>
      <c r="D38842">
        <v>3</v>
      </c>
      <c r="E38842">
        <v>50</v>
      </c>
      <c r="F38842">
        <v>70125</v>
      </c>
      <c r="G38842">
        <v>0.01</v>
      </c>
      <c r="H38842">
        <v>0</v>
      </c>
      <c r="I38842" s="1" t="s">
        <v>6049</v>
      </c>
      <c r="J38842" s="1" t="s">
        <v>6046</v>
      </c>
      <c r="K38842" s="2">
        <v>34739</v>
      </c>
      <c r="L38842" s="2">
        <v>34686</v>
      </c>
      <c r="M38842" s="2">
        <v>34754</v>
      </c>
      <c r="N38842" s="1" t="s">
        <v>6029</v>
      </c>
      <c r="O38842" s="1" t="s">
        <v>6033</v>
      </c>
      <c r="P38842" s="1" t="s">
        <v>37602</v>
      </c>
    </row>
    <row r="38843" spans="1:16" x14ac:dyDescent="0.35">
      <c r="A38843">
        <v>38624</v>
      </c>
      <c r="B38843">
        <v>1839</v>
      </c>
      <c r="C38843">
        <v>40</v>
      </c>
      <c r="D38843">
        <v>1</v>
      </c>
      <c r="E38843">
        <v>49</v>
      </c>
      <c r="F38843">
        <v>85300.67</v>
      </c>
      <c r="G38843">
        <v>0.02</v>
      </c>
      <c r="H38843">
        <v>0</v>
      </c>
      <c r="I38843" s="1" t="s">
        <v>6027</v>
      </c>
      <c r="J38843" s="1" t="s">
        <v>6028</v>
      </c>
      <c r="K38843" s="2">
        <v>35843</v>
      </c>
      <c r="L38843" s="2">
        <v>35910</v>
      </c>
      <c r="M38843" s="2">
        <v>35852</v>
      </c>
      <c r="N38843" s="1" t="s">
        <v>6029</v>
      </c>
      <c r="O38843" s="1" t="s">
        <v>6043</v>
      </c>
      <c r="P38843" s="1" t="s">
        <v>37603</v>
      </c>
    </row>
    <row r="38844" spans="1:16" x14ac:dyDescent="0.35">
      <c r="A38844">
        <v>38624</v>
      </c>
      <c r="B38844">
        <v>1791</v>
      </c>
      <c r="C38844">
        <v>76</v>
      </c>
      <c r="D38844">
        <v>2</v>
      </c>
      <c r="E38844">
        <v>37</v>
      </c>
      <c r="F38844">
        <v>62633.23</v>
      </c>
      <c r="G38844">
        <v>0.02</v>
      </c>
      <c r="H38844">
        <v>0.02</v>
      </c>
      <c r="I38844" s="1" t="s">
        <v>6027</v>
      </c>
      <c r="J38844" s="1" t="s">
        <v>6028</v>
      </c>
      <c r="K38844" s="2">
        <v>35933</v>
      </c>
      <c r="L38844" s="2">
        <v>35917</v>
      </c>
      <c r="M38844" s="2">
        <v>35956</v>
      </c>
      <c r="N38844" s="1" t="s">
        <v>6037</v>
      </c>
      <c r="O38844" s="1" t="s">
        <v>6035</v>
      </c>
      <c r="P38844" s="1" t="s">
        <v>37604</v>
      </c>
    </row>
    <row r="38845" spans="1:16" x14ac:dyDescent="0.35">
      <c r="A38845">
        <v>38624</v>
      </c>
      <c r="B38845">
        <v>1923</v>
      </c>
      <c r="C38845">
        <v>12</v>
      </c>
      <c r="D38845">
        <v>3</v>
      </c>
      <c r="E38845">
        <v>33</v>
      </c>
      <c r="F38845">
        <v>60222.36</v>
      </c>
      <c r="G38845">
        <v>0.08</v>
      </c>
      <c r="H38845">
        <v>0</v>
      </c>
      <c r="I38845" s="1" t="s">
        <v>6027</v>
      </c>
      <c r="J38845" s="1" t="s">
        <v>6028</v>
      </c>
      <c r="K38845" s="2">
        <v>35878</v>
      </c>
      <c r="L38845" s="2">
        <v>35890</v>
      </c>
      <c r="M38845" s="2">
        <v>35887</v>
      </c>
      <c r="N38845" s="1" t="s">
        <v>6032</v>
      </c>
      <c r="O38845" s="1" t="s">
        <v>6030</v>
      </c>
      <c r="P38845" s="1" t="s">
        <v>10885</v>
      </c>
    </row>
    <row r="38846" spans="1:16" x14ac:dyDescent="0.35">
      <c r="A38846">
        <v>38624</v>
      </c>
      <c r="B38846">
        <v>1648</v>
      </c>
      <c r="C38846">
        <v>49</v>
      </c>
      <c r="D38846">
        <v>4</v>
      </c>
      <c r="E38846">
        <v>20</v>
      </c>
      <c r="F38846">
        <v>30992.799999999999</v>
      </c>
      <c r="G38846">
        <v>0.01</v>
      </c>
      <c r="H38846">
        <v>0.03</v>
      </c>
      <c r="I38846" s="1" t="s">
        <v>6027</v>
      </c>
      <c r="J38846" s="1" t="s">
        <v>6028</v>
      </c>
      <c r="K38846" s="2">
        <v>35945</v>
      </c>
      <c r="L38846" s="2">
        <v>35932</v>
      </c>
      <c r="M38846" s="2">
        <v>35955</v>
      </c>
      <c r="N38846" s="1" t="s">
        <v>6029</v>
      </c>
      <c r="O38846" s="1" t="s">
        <v>6050</v>
      </c>
      <c r="P38846" s="1" t="s">
        <v>37605</v>
      </c>
    </row>
    <row r="38847" spans="1:16" x14ac:dyDescent="0.35">
      <c r="A38847">
        <v>38625</v>
      </c>
      <c r="B38847">
        <v>1745</v>
      </c>
      <c r="C38847">
        <v>72</v>
      </c>
      <c r="D38847">
        <v>1</v>
      </c>
      <c r="E38847">
        <v>44</v>
      </c>
      <c r="F38847">
        <v>72456.56</v>
      </c>
      <c r="G38847">
        <v>0.02</v>
      </c>
      <c r="H38847">
        <v>0.02</v>
      </c>
      <c r="I38847" s="1" t="s">
        <v>6049</v>
      </c>
      <c r="J38847" s="1" t="s">
        <v>6046</v>
      </c>
      <c r="K38847" s="2">
        <v>34300</v>
      </c>
      <c r="L38847" s="2">
        <v>34323</v>
      </c>
      <c r="M38847" s="2">
        <v>34326</v>
      </c>
      <c r="N38847" s="1" t="s">
        <v>6037</v>
      </c>
      <c r="O38847" s="1" t="s">
        <v>6038</v>
      </c>
      <c r="P38847" s="1" t="s">
        <v>37606</v>
      </c>
    </row>
    <row r="38848" spans="1:16" x14ac:dyDescent="0.35">
      <c r="A38848">
        <v>38625</v>
      </c>
      <c r="B38848">
        <v>506</v>
      </c>
      <c r="C38848">
        <v>97</v>
      </c>
      <c r="D38848">
        <v>2</v>
      </c>
      <c r="E38848">
        <v>1</v>
      </c>
      <c r="F38848">
        <v>1406.5</v>
      </c>
      <c r="G38848">
        <v>7.0000000000000007E-2</v>
      </c>
      <c r="H38848">
        <v>0.02</v>
      </c>
      <c r="I38848" s="1" t="s">
        <v>6045</v>
      </c>
      <c r="J38848" s="1" t="s">
        <v>6046</v>
      </c>
      <c r="K38848" s="2">
        <v>34347</v>
      </c>
      <c r="L38848" s="2">
        <v>34363</v>
      </c>
      <c r="M38848" s="2">
        <v>34349</v>
      </c>
      <c r="N38848" s="1" t="s">
        <v>6029</v>
      </c>
      <c r="O38848" s="1" t="s">
        <v>6033</v>
      </c>
      <c r="P38848" s="1" t="s">
        <v>37607</v>
      </c>
    </row>
    <row r="38849" spans="1:16" x14ac:dyDescent="0.35">
      <c r="A38849">
        <v>38625</v>
      </c>
      <c r="B38849">
        <v>770</v>
      </c>
      <c r="C38849">
        <v>71</v>
      </c>
      <c r="D38849">
        <v>3</v>
      </c>
      <c r="E38849">
        <v>48</v>
      </c>
      <c r="F38849">
        <v>80196.960000000006</v>
      </c>
      <c r="G38849">
        <v>0.05</v>
      </c>
      <c r="H38849">
        <v>0</v>
      </c>
      <c r="I38849" s="1" t="s">
        <v>6049</v>
      </c>
      <c r="J38849" s="1" t="s">
        <v>6046</v>
      </c>
      <c r="K38849" s="2">
        <v>34401</v>
      </c>
      <c r="L38849" s="2">
        <v>34325</v>
      </c>
      <c r="M38849" s="2">
        <v>34414</v>
      </c>
      <c r="N38849" s="1" t="s">
        <v>6029</v>
      </c>
      <c r="O38849" s="1" t="s">
        <v>6050</v>
      </c>
      <c r="P38849" s="1" t="s">
        <v>37608</v>
      </c>
    </row>
    <row r="38850" spans="1:16" x14ac:dyDescent="0.35">
      <c r="A38850">
        <v>38625</v>
      </c>
      <c r="B38850">
        <v>781</v>
      </c>
      <c r="C38850">
        <v>82</v>
      </c>
      <c r="D38850">
        <v>4</v>
      </c>
      <c r="E38850">
        <v>34</v>
      </c>
      <c r="F38850">
        <v>57180.52</v>
      </c>
      <c r="G38850">
        <v>0.01</v>
      </c>
      <c r="H38850">
        <v>0.04</v>
      </c>
      <c r="I38850" s="1" t="s">
        <v>6049</v>
      </c>
      <c r="J38850" s="1" t="s">
        <v>6046</v>
      </c>
      <c r="K38850" s="2">
        <v>34402</v>
      </c>
      <c r="L38850" s="2">
        <v>34330</v>
      </c>
      <c r="M38850" s="2">
        <v>34428</v>
      </c>
      <c r="N38850" s="1" t="s">
        <v>6037</v>
      </c>
      <c r="O38850" s="1" t="s">
        <v>6035</v>
      </c>
      <c r="P38850" s="1" t="s">
        <v>37609</v>
      </c>
    </row>
    <row r="38851" spans="1:16" x14ac:dyDescent="0.35">
      <c r="A38851">
        <v>38625</v>
      </c>
      <c r="B38851">
        <v>215</v>
      </c>
      <c r="C38851">
        <v>16</v>
      </c>
      <c r="D38851">
        <v>5</v>
      </c>
      <c r="E38851">
        <v>4</v>
      </c>
      <c r="F38851">
        <v>4460.84</v>
      </c>
      <c r="G38851">
        <v>0.04</v>
      </c>
      <c r="H38851">
        <v>0.08</v>
      </c>
      <c r="I38851" s="1" t="s">
        <v>6045</v>
      </c>
      <c r="J38851" s="1" t="s">
        <v>6046</v>
      </c>
      <c r="K38851" s="2">
        <v>34337</v>
      </c>
      <c r="L38851" s="2">
        <v>34325</v>
      </c>
      <c r="M38851" s="2">
        <v>34341</v>
      </c>
      <c r="N38851" s="1" t="s">
        <v>6062</v>
      </c>
      <c r="O38851" s="1" t="s">
        <v>6043</v>
      </c>
      <c r="P38851" s="1" t="s">
        <v>37610</v>
      </c>
    </row>
    <row r="38852" spans="1:16" x14ac:dyDescent="0.35">
      <c r="A38852">
        <v>38626</v>
      </c>
      <c r="B38852">
        <v>878</v>
      </c>
      <c r="C38852">
        <v>12</v>
      </c>
      <c r="D38852">
        <v>1</v>
      </c>
      <c r="E38852">
        <v>24</v>
      </c>
      <c r="F38852">
        <v>42692.88</v>
      </c>
      <c r="G38852">
        <v>0.05</v>
      </c>
      <c r="H38852">
        <v>0.08</v>
      </c>
      <c r="I38852" s="1" t="s">
        <v>6027</v>
      </c>
      <c r="J38852" s="1" t="s">
        <v>6028</v>
      </c>
      <c r="K38852" s="2">
        <v>35563</v>
      </c>
      <c r="L38852" s="2">
        <v>35594</v>
      </c>
      <c r="M38852" s="2">
        <v>35578</v>
      </c>
      <c r="N38852" s="1" t="s">
        <v>6037</v>
      </c>
      <c r="O38852" s="1" t="s">
        <v>6035</v>
      </c>
      <c r="P38852" s="1" t="s">
        <v>7208</v>
      </c>
    </row>
    <row r="38853" spans="1:16" x14ac:dyDescent="0.35">
      <c r="A38853">
        <v>38626</v>
      </c>
      <c r="B38853">
        <v>1573</v>
      </c>
      <c r="C38853">
        <v>74</v>
      </c>
      <c r="D38853">
        <v>2</v>
      </c>
      <c r="E38853">
        <v>25</v>
      </c>
      <c r="F38853">
        <v>36864.25</v>
      </c>
      <c r="G38853">
        <v>0.04</v>
      </c>
      <c r="H38853">
        <v>0.01</v>
      </c>
      <c r="I38853" s="1" t="s">
        <v>6027</v>
      </c>
      <c r="J38853" s="1" t="s">
        <v>6028</v>
      </c>
      <c r="K38853" s="2">
        <v>35611</v>
      </c>
      <c r="L38853" s="2">
        <v>35622</v>
      </c>
      <c r="M38853" s="2">
        <v>35618</v>
      </c>
      <c r="N38853" s="1" t="s">
        <v>6062</v>
      </c>
      <c r="O38853" s="1" t="s">
        <v>6040</v>
      </c>
      <c r="P38853" s="1" t="s">
        <v>7301</v>
      </c>
    </row>
    <row r="38854" spans="1:16" x14ac:dyDescent="0.35">
      <c r="A38854">
        <v>38626</v>
      </c>
      <c r="B38854">
        <v>1212</v>
      </c>
      <c r="C38854">
        <v>13</v>
      </c>
      <c r="D38854">
        <v>3</v>
      </c>
      <c r="E38854">
        <v>34</v>
      </c>
      <c r="F38854">
        <v>37849.14</v>
      </c>
      <c r="G38854">
        <v>0.03</v>
      </c>
      <c r="H38854">
        <v>0.03</v>
      </c>
      <c r="I38854" s="1" t="s">
        <v>6027</v>
      </c>
      <c r="J38854" s="1" t="s">
        <v>6028</v>
      </c>
      <c r="K38854" s="2">
        <v>35575</v>
      </c>
      <c r="L38854" s="2">
        <v>35597</v>
      </c>
      <c r="M38854" s="2">
        <v>35594</v>
      </c>
      <c r="N38854" s="1" t="s">
        <v>6062</v>
      </c>
      <c r="O38854" s="1" t="s">
        <v>6043</v>
      </c>
      <c r="P38854" s="1" t="s">
        <v>37611</v>
      </c>
    </row>
    <row r="38855" spans="1:16" x14ac:dyDescent="0.35">
      <c r="A38855">
        <v>38626</v>
      </c>
      <c r="B38855">
        <v>1636</v>
      </c>
      <c r="C38855">
        <v>78</v>
      </c>
      <c r="D38855">
        <v>4</v>
      </c>
      <c r="E38855">
        <v>18</v>
      </c>
      <c r="F38855">
        <v>27677.34</v>
      </c>
      <c r="G38855">
        <v>7.0000000000000007E-2</v>
      </c>
      <c r="H38855">
        <v>0.02</v>
      </c>
      <c r="I38855" s="1" t="s">
        <v>6027</v>
      </c>
      <c r="J38855" s="1" t="s">
        <v>6028</v>
      </c>
      <c r="K38855" s="2">
        <v>35563</v>
      </c>
      <c r="L38855" s="2">
        <v>35608</v>
      </c>
      <c r="M38855" s="2">
        <v>35568</v>
      </c>
      <c r="N38855" s="1" t="s">
        <v>6037</v>
      </c>
      <c r="O38855" s="1" t="s">
        <v>6033</v>
      </c>
      <c r="P38855" s="1" t="s">
        <v>37612</v>
      </c>
    </row>
    <row r="38856" spans="1:16" x14ac:dyDescent="0.35">
      <c r="A38856">
        <v>38626</v>
      </c>
      <c r="B38856">
        <v>122</v>
      </c>
      <c r="C38856">
        <v>49</v>
      </c>
      <c r="D38856">
        <v>5</v>
      </c>
      <c r="E38856">
        <v>22</v>
      </c>
      <c r="F38856">
        <v>22486.639999999999</v>
      </c>
      <c r="G38856">
        <v>0.1</v>
      </c>
      <c r="H38856">
        <v>7.0000000000000007E-2</v>
      </c>
      <c r="I38856" s="1" t="s">
        <v>6027</v>
      </c>
      <c r="J38856" s="1" t="s">
        <v>6028</v>
      </c>
      <c r="K38856" s="2">
        <v>35565</v>
      </c>
      <c r="L38856" s="2">
        <v>35581</v>
      </c>
      <c r="M38856" s="2">
        <v>35570</v>
      </c>
      <c r="N38856" s="1" t="s">
        <v>6032</v>
      </c>
      <c r="O38856" s="1" t="s">
        <v>6033</v>
      </c>
      <c r="P38856" s="1" t="s">
        <v>37613</v>
      </c>
    </row>
    <row r="38857" spans="1:16" x14ac:dyDescent="0.35">
      <c r="A38857">
        <v>38627</v>
      </c>
      <c r="B38857">
        <v>51</v>
      </c>
      <c r="C38857">
        <v>2</v>
      </c>
      <c r="D38857">
        <v>1</v>
      </c>
      <c r="E38857">
        <v>43</v>
      </c>
      <c r="F38857">
        <v>40895.15</v>
      </c>
      <c r="G38857">
        <v>0.05</v>
      </c>
      <c r="H38857">
        <v>0.01</v>
      </c>
      <c r="I38857" s="1" t="s">
        <v>6045</v>
      </c>
      <c r="J38857" s="1" t="s">
        <v>6046</v>
      </c>
      <c r="K38857" s="2">
        <v>34660</v>
      </c>
      <c r="L38857" s="2">
        <v>34669</v>
      </c>
      <c r="M38857" s="2">
        <v>34685</v>
      </c>
      <c r="N38857" s="1" t="s">
        <v>6032</v>
      </c>
      <c r="O38857" s="1" t="s">
        <v>6035</v>
      </c>
      <c r="P38857" s="1" t="s">
        <v>37614</v>
      </c>
    </row>
    <row r="38858" spans="1:16" x14ac:dyDescent="0.35">
      <c r="A38858">
        <v>38628</v>
      </c>
      <c r="B38858">
        <v>894</v>
      </c>
      <c r="C38858">
        <v>94</v>
      </c>
      <c r="D38858">
        <v>1</v>
      </c>
      <c r="E38858">
        <v>5</v>
      </c>
      <c r="F38858">
        <v>8974.4500000000007</v>
      </c>
      <c r="G38858">
        <v>7.0000000000000007E-2</v>
      </c>
      <c r="H38858">
        <v>0.02</v>
      </c>
      <c r="I38858" s="1" t="s">
        <v>6027</v>
      </c>
      <c r="J38858" s="1" t="s">
        <v>6028</v>
      </c>
      <c r="K38858" s="2">
        <v>35006</v>
      </c>
      <c r="L38858" s="2">
        <v>35088</v>
      </c>
      <c r="M38858" s="2">
        <v>35021</v>
      </c>
      <c r="N38858" s="1" t="s">
        <v>6029</v>
      </c>
      <c r="O38858" s="1" t="s">
        <v>6030</v>
      </c>
      <c r="P38858" s="1" t="s">
        <v>37615</v>
      </c>
    </row>
    <row r="38859" spans="1:16" x14ac:dyDescent="0.35">
      <c r="A38859">
        <v>38629</v>
      </c>
      <c r="B38859">
        <v>12</v>
      </c>
      <c r="C38859">
        <v>13</v>
      </c>
      <c r="D38859">
        <v>1</v>
      </c>
      <c r="E38859">
        <v>48</v>
      </c>
      <c r="F38859">
        <v>43776.480000000003</v>
      </c>
      <c r="G38859">
        <v>0.06</v>
      </c>
      <c r="H38859">
        <v>0.02</v>
      </c>
      <c r="I38859" s="1" t="s">
        <v>6027</v>
      </c>
      <c r="J38859" s="1" t="s">
        <v>6028</v>
      </c>
      <c r="K38859" s="2">
        <v>35650</v>
      </c>
      <c r="L38859" s="2">
        <v>35614</v>
      </c>
      <c r="M38859" s="2">
        <v>35657</v>
      </c>
      <c r="N38859" s="1" t="s">
        <v>6062</v>
      </c>
      <c r="O38859" s="1" t="s">
        <v>6038</v>
      </c>
      <c r="P38859" s="1" t="s">
        <v>37616</v>
      </c>
    </row>
    <row r="38860" spans="1:16" x14ac:dyDescent="0.35">
      <c r="A38860">
        <v>38629</v>
      </c>
      <c r="B38860">
        <v>1333</v>
      </c>
      <c r="C38860">
        <v>48</v>
      </c>
      <c r="D38860">
        <v>2</v>
      </c>
      <c r="E38860">
        <v>11</v>
      </c>
      <c r="F38860">
        <v>13577.63</v>
      </c>
      <c r="G38860">
        <v>0.02</v>
      </c>
      <c r="H38860">
        <v>0.08</v>
      </c>
      <c r="I38860" s="1" t="s">
        <v>6027</v>
      </c>
      <c r="J38860" s="1" t="s">
        <v>6028</v>
      </c>
      <c r="K38860" s="2">
        <v>35619</v>
      </c>
      <c r="L38860" s="2">
        <v>35627</v>
      </c>
      <c r="M38860" s="2">
        <v>35642</v>
      </c>
      <c r="N38860" s="1" t="s">
        <v>6037</v>
      </c>
      <c r="O38860" s="1" t="s">
        <v>6043</v>
      </c>
      <c r="P38860" s="1" t="s">
        <v>37617</v>
      </c>
    </row>
    <row r="38861" spans="1:16" x14ac:dyDescent="0.35">
      <c r="A38861">
        <v>38629</v>
      </c>
      <c r="B38861">
        <v>1417</v>
      </c>
      <c r="C38861">
        <v>57</v>
      </c>
      <c r="D38861">
        <v>3</v>
      </c>
      <c r="E38861">
        <v>36</v>
      </c>
      <c r="F38861">
        <v>47462.76</v>
      </c>
      <c r="G38861">
        <v>0.03</v>
      </c>
      <c r="H38861">
        <v>0.03</v>
      </c>
      <c r="I38861" s="1" t="s">
        <v>6027</v>
      </c>
      <c r="J38861" s="1" t="s">
        <v>6028</v>
      </c>
      <c r="K38861" s="2">
        <v>35575</v>
      </c>
      <c r="L38861" s="2">
        <v>35626</v>
      </c>
      <c r="M38861" s="2">
        <v>35604</v>
      </c>
      <c r="N38861" s="1" t="s">
        <v>6029</v>
      </c>
      <c r="O38861" s="1" t="s">
        <v>6033</v>
      </c>
      <c r="P38861" s="1" t="s">
        <v>37618</v>
      </c>
    </row>
    <row r="38862" spans="1:16" x14ac:dyDescent="0.35">
      <c r="A38862">
        <v>38629</v>
      </c>
      <c r="B38862">
        <v>790</v>
      </c>
      <c r="C38862">
        <v>91</v>
      </c>
      <c r="D38862">
        <v>4</v>
      </c>
      <c r="E38862">
        <v>37</v>
      </c>
      <c r="F38862">
        <v>62559.23</v>
      </c>
      <c r="G38862">
        <v>0.05</v>
      </c>
      <c r="H38862">
        <v>0.02</v>
      </c>
      <c r="I38862" s="1" t="s">
        <v>6027</v>
      </c>
      <c r="J38862" s="1" t="s">
        <v>6028</v>
      </c>
      <c r="K38862" s="2">
        <v>35599</v>
      </c>
      <c r="L38862" s="2">
        <v>35630</v>
      </c>
      <c r="M38862" s="2">
        <v>35600</v>
      </c>
      <c r="N38862" s="1" t="s">
        <v>6062</v>
      </c>
      <c r="O38862" s="1" t="s">
        <v>6043</v>
      </c>
      <c r="P38862" s="1" t="s">
        <v>37619</v>
      </c>
    </row>
    <row r="38863" spans="1:16" x14ac:dyDescent="0.35">
      <c r="A38863">
        <v>38629</v>
      </c>
      <c r="B38863">
        <v>1847</v>
      </c>
      <c r="C38863">
        <v>48</v>
      </c>
      <c r="D38863">
        <v>5</v>
      </c>
      <c r="E38863">
        <v>2</v>
      </c>
      <c r="F38863">
        <v>3497.68</v>
      </c>
      <c r="G38863">
        <v>7.0000000000000007E-2</v>
      </c>
      <c r="H38863">
        <v>0.06</v>
      </c>
      <c r="I38863" s="1" t="s">
        <v>6027</v>
      </c>
      <c r="J38863" s="1" t="s">
        <v>6028</v>
      </c>
      <c r="K38863" s="2">
        <v>35588</v>
      </c>
      <c r="L38863" s="2">
        <v>35586</v>
      </c>
      <c r="M38863" s="2">
        <v>35604</v>
      </c>
      <c r="N38863" s="1" t="s">
        <v>6032</v>
      </c>
      <c r="O38863" s="1" t="s">
        <v>6035</v>
      </c>
      <c r="P38863" s="1" t="s">
        <v>37620</v>
      </c>
    </row>
    <row r="38864" spans="1:16" x14ac:dyDescent="0.35">
      <c r="A38864">
        <v>38629</v>
      </c>
      <c r="B38864">
        <v>467</v>
      </c>
      <c r="C38864">
        <v>55</v>
      </c>
      <c r="D38864">
        <v>6</v>
      </c>
      <c r="E38864">
        <v>16</v>
      </c>
      <c r="F38864">
        <v>21879.360000000001</v>
      </c>
      <c r="G38864">
        <v>0.06</v>
      </c>
      <c r="H38864">
        <v>0</v>
      </c>
      <c r="I38864" s="1" t="s">
        <v>6027</v>
      </c>
      <c r="J38864" s="1" t="s">
        <v>6028</v>
      </c>
      <c r="K38864" s="2">
        <v>35546</v>
      </c>
      <c r="L38864" s="2">
        <v>35577</v>
      </c>
      <c r="M38864" s="2">
        <v>35571</v>
      </c>
      <c r="N38864" s="1" t="s">
        <v>6032</v>
      </c>
      <c r="O38864" s="1" t="s">
        <v>6043</v>
      </c>
      <c r="P38864" s="1" t="s">
        <v>37621</v>
      </c>
    </row>
    <row r="38865" spans="1:16" x14ac:dyDescent="0.35">
      <c r="A38865">
        <v>38630</v>
      </c>
      <c r="B38865">
        <v>501</v>
      </c>
      <c r="C38865">
        <v>32</v>
      </c>
      <c r="D38865">
        <v>1</v>
      </c>
      <c r="E38865">
        <v>20</v>
      </c>
      <c r="F38865">
        <v>28030</v>
      </c>
      <c r="G38865">
        <v>0.09</v>
      </c>
      <c r="H38865">
        <v>0.05</v>
      </c>
      <c r="I38865" s="1" t="s">
        <v>6049</v>
      </c>
      <c r="J38865" s="1" t="s">
        <v>6046</v>
      </c>
      <c r="K38865" s="2">
        <v>34129</v>
      </c>
      <c r="L38865" s="2">
        <v>34137</v>
      </c>
      <c r="M38865" s="2">
        <v>34144</v>
      </c>
      <c r="N38865" s="1" t="s">
        <v>6029</v>
      </c>
      <c r="O38865" s="1" t="s">
        <v>6033</v>
      </c>
      <c r="P38865" s="1" t="s">
        <v>37622</v>
      </c>
    </row>
    <row r="38866" spans="1:16" x14ac:dyDescent="0.35">
      <c r="A38866">
        <v>38630</v>
      </c>
      <c r="B38866">
        <v>783</v>
      </c>
      <c r="C38866">
        <v>80</v>
      </c>
      <c r="D38866">
        <v>2</v>
      </c>
      <c r="E38866">
        <v>35</v>
      </c>
      <c r="F38866">
        <v>58932.3</v>
      </c>
      <c r="G38866">
        <v>0.06</v>
      </c>
      <c r="H38866">
        <v>0.02</v>
      </c>
      <c r="I38866" s="1" t="s">
        <v>6045</v>
      </c>
      <c r="J38866" s="1" t="s">
        <v>6046</v>
      </c>
      <c r="K38866" s="2">
        <v>34118</v>
      </c>
      <c r="L38866" s="2">
        <v>34137</v>
      </c>
      <c r="M38866" s="2">
        <v>34127</v>
      </c>
      <c r="N38866" s="1" t="s">
        <v>6032</v>
      </c>
      <c r="O38866" s="1" t="s">
        <v>6043</v>
      </c>
      <c r="P38866" s="1" t="s">
        <v>37623</v>
      </c>
    </row>
    <row r="38867" spans="1:16" x14ac:dyDescent="0.35">
      <c r="A38867">
        <v>38630</v>
      </c>
      <c r="B38867">
        <v>643</v>
      </c>
      <c r="C38867">
        <v>75</v>
      </c>
      <c r="D38867">
        <v>3</v>
      </c>
      <c r="E38867">
        <v>8</v>
      </c>
      <c r="F38867">
        <v>12349.12</v>
      </c>
      <c r="G38867">
        <v>0.1</v>
      </c>
      <c r="H38867">
        <v>0.08</v>
      </c>
      <c r="I38867" s="1" t="s">
        <v>6045</v>
      </c>
      <c r="J38867" s="1" t="s">
        <v>6046</v>
      </c>
      <c r="K38867" s="2">
        <v>34149</v>
      </c>
      <c r="L38867" s="2">
        <v>34135</v>
      </c>
      <c r="M38867" s="2">
        <v>34171</v>
      </c>
      <c r="N38867" s="1" t="s">
        <v>6029</v>
      </c>
      <c r="O38867" s="1" t="s">
        <v>6035</v>
      </c>
      <c r="P38867" s="1" t="s">
        <v>37624</v>
      </c>
    </row>
    <row r="38868" spans="1:16" x14ac:dyDescent="0.35">
      <c r="A38868">
        <v>38630</v>
      </c>
      <c r="B38868">
        <v>1728</v>
      </c>
      <c r="C38868">
        <v>55</v>
      </c>
      <c r="D38868">
        <v>4</v>
      </c>
      <c r="E38868">
        <v>46</v>
      </c>
      <c r="F38868">
        <v>74967.12</v>
      </c>
      <c r="G38868">
        <v>0.06</v>
      </c>
      <c r="H38868">
        <v>0.05</v>
      </c>
      <c r="I38868" s="1" t="s">
        <v>6045</v>
      </c>
      <c r="J38868" s="1" t="s">
        <v>6046</v>
      </c>
      <c r="K38868" s="2">
        <v>34155</v>
      </c>
      <c r="L38868" s="2">
        <v>34161</v>
      </c>
      <c r="M38868" s="2">
        <v>34168</v>
      </c>
      <c r="N38868" s="1" t="s">
        <v>6037</v>
      </c>
      <c r="O38868" s="1" t="s">
        <v>6050</v>
      </c>
      <c r="P38868" s="1" t="s">
        <v>37625</v>
      </c>
    </row>
    <row r="38869" spans="1:16" x14ac:dyDescent="0.35">
      <c r="A38869">
        <v>38630</v>
      </c>
      <c r="B38869">
        <v>61</v>
      </c>
      <c r="C38869">
        <v>87</v>
      </c>
      <c r="D38869">
        <v>5</v>
      </c>
      <c r="E38869">
        <v>41</v>
      </c>
      <c r="F38869">
        <v>39403.46</v>
      </c>
      <c r="G38869">
        <v>0.02</v>
      </c>
      <c r="H38869">
        <v>0.02</v>
      </c>
      <c r="I38869" s="1" t="s">
        <v>6049</v>
      </c>
      <c r="J38869" s="1" t="s">
        <v>6046</v>
      </c>
      <c r="K38869" s="2">
        <v>34186</v>
      </c>
      <c r="L38869" s="2">
        <v>34166</v>
      </c>
      <c r="M38869" s="2">
        <v>34196</v>
      </c>
      <c r="N38869" s="1" t="s">
        <v>6029</v>
      </c>
      <c r="O38869" s="1" t="s">
        <v>6035</v>
      </c>
      <c r="P38869" s="1" t="s">
        <v>37626</v>
      </c>
    </row>
    <row r="38870" spans="1:16" x14ac:dyDescent="0.35">
      <c r="A38870">
        <v>38630</v>
      </c>
      <c r="B38870">
        <v>766</v>
      </c>
      <c r="C38870">
        <v>31</v>
      </c>
      <c r="D38870">
        <v>6</v>
      </c>
      <c r="E38870">
        <v>46</v>
      </c>
      <c r="F38870">
        <v>76670.960000000006</v>
      </c>
      <c r="G38870">
        <v>7.0000000000000007E-2</v>
      </c>
      <c r="H38870">
        <v>0.03</v>
      </c>
      <c r="I38870" s="1" t="s">
        <v>6045</v>
      </c>
      <c r="J38870" s="1" t="s">
        <v>6046</v>
      </c>
      <c r="K38870" s="2">
        <v>34142</v>
      </c>
      <c r="L38870" s="2">
        <v>34130</v>
      </c>
      <c r="M38870" s="2">
        <v>34145</v>
      </c>
      <c r="N38870" s="1" t="s">
        <v>6037</v>
      </c>
      <c r="O38870" s="1" t="s">
        <v>6035</v>
      </c>
      <c r="P38870" s="1" t="s">
        <v>37627</v>
      </c>
    </row>
    <row r="38871" spans="1:16" x14ac:dyDescent="0.35">
      <c r="A38871">
        <v>38630</v>
      </c>
      <c r="B38871">
        <v>784</v>
      </c>
      <c r="C38871">
        <v>49</v>
      </c>
      <c r="D38871">
        <v>7</v>
      </c>
      <c r="E38871">
        <v>14</v>
      </c>
      <c r="F38871">
        <v>23586.92</v>
      </c>
      <c r="G38871">
        <v>0</v>
      </c>
      <c r="H38871">
        <v>0.02</v>
      </c>
      <c r="I38871" s="1" t="s">
        <v>6049</v>
      </c>
      <c r="J38871" s="1" t="s">
        <v>6046</v>
      </c>
      <c r="K38871" s="2">
        <v>34196</v>
      </c>
      <c r="L38871" s="2">
        <v>34154</v>
      </c>
      <c r="M38871" s="2">
        <v>34206</v>
      </c>
      <c r="N38871" s="1" t="s">
        <v>6037</v>
      </c>
      <c r="O38871" s="1" t="s">
        <v>6043</v>
      </c>
      <c r="P38871" s="1" t="s">
        <v>37628</v>
      </c>
    </row>
    <row r="38872" spans="1:16" x14ac:dyDescent="0.35">
      <c r="A38872">
        <v>38631</v>
      </c>
      <c r="B38872">
        <v>608</v>
      </c>
      <c r="C38872">
        <v>2</v>
      </c>
      <c r="D38872">
        <v>1</v>
      </c>
      <c r="E38872">
        <v>15</v>
      </c>
      <c r="F38872">
        <v>22629</v>
      </c>
      <c r="G38872">
        <v>0.03</v>
      </c>
      <c r="H38872">
        <v>7.0000000000000007E-2</v>
      </c>
      <c r="I38872" s="1" t="s">
        <v>6027</v>
      </c>
      <c r="J38872" s="1" t="s">
        <v>6028</v>
      </c>
      <c r="K38872" s="2">
        <v>35749</v>
      </c>
      <c r="L38872" s="2">
        <v>35832</v>
      </c>
      <c r="M38872" s="2">
        <v>35751</v>
      </c>
      <c r="N38872" s="1" t="s">
        <v>6032</v>
      </c>
      <c r="O38872" s="1" t="s">
        <v>6033</v>
      </c>
      <c r="P38872" s="1" t="s">
        <v>37629</v>
      </c>
    </row>
    <row r="38873" spans="1:16" x14ac:dyDescent="0.35">
      <c r="A38873">
        <v>38631</v>
      </c>
      <c r="B38873">
        <v>1846</v>
      </c>
      <c r="C38873">
        <v>76</v>
      </c>
      <c r="D38873">
        <v>2</v>
      </c>
      <c r="E38873">
        <v>1</v>
      </c>
      <c r="F38873">
        <v>1747.84</v>
      </c>
      <c r="G38873">
        <v>0.1</v>
      </c>
      <c r="H38873">
        <v>0.06</v>
      </c>
      <c r="I38873" s="1" t="s">
        <v>6027</v>
      </c>
      <c r="J38873" s="1" t="s">
        <v>6028</v>
      </c>
      <c r="K38873" s="2">
        <v>35767</v>
      </c>
      <c r="L38873" s="2">
        <v>35809</v>
      </c>
      <c r="M38873" s="2">
        <v>35773</v>
      </c>
      <c r="N38873" s="1" t="s">
        <v>6029</v>
      </c>
      <c r="O38873" s="1" t="s">
        <v>6030</v>
      </c>
      <c r="P38873" s="1" t="s">
        <v>37630</v>
      </c>
    </row>
    <row r="38874" spans="1:16" x14ac:dyDescent="0.35">
      <c r="A38874">
        <v>38631</v>
      </c>
      <c r="B38874">
        <v>363</v>
      </c>
      <c r="C38874">
        <v>48</v>
      </c>
      <c r="D38874">
        <v>3</v>
      </c>
      <c r="E38874">
        <v>46</v>
      </c>
      <c r="F38874">
        <v>58114.559999999998</v>
      </c>
      <c r="G38874">
        <v>0.08</v>
      </c>
      <c r="H38874">
        <v>0</v>
      </c>
      <c r="I38874" s="1" t="s">
        <v>6027</v>
      </c>
      <c r="J38874" s="1" t="s">
        <v>6028</v>
      </c>
      <c r="K38874" s="2">
        <v>35748</v>
      </c>
      <c r="L38874" s="2">
        <v>35799</v>
      </c>
      <c r="M38874" s="2">
        <v>35750</v>
      </c>
      <c r="N38874" s="1" t="s">
        <v>6032</v>
      </c>
      <c r="O38874" s="1" t="s">
        <v>6030</v>
      </c>
      <c r="P38874" s="1" t="s">
        <v>37631</v>
      </c>
    </row>
    <row r="38875" spans="1:16" x14ac:dyDescent="0.35">
      <c r="A38875">
        <v>38631</v>
      </c>
      <c r="B38875">
        <v>1648</v>
      </c>
      <c r="C38875">
        <v>90</v>
      </c>
      <c r="D38875">
        <v>4</v>
      </c>
      <c r="E38875">
        <v>37</v>
      </c>
      <c r="F38875">
        <v>57336.68</v>
      </c>
      <c r="G38875">
        <v>0.05</v>
      </c>
      <c r="H38875">
        <v>0.08</v>
      </c>
      <c r="I38875" s="1" t="s">
        <v>6027</v>
      </c>
      <c r="J38875" s="1" t="s">
        <v>6028</v>
      </c>
      <c r="K38875" s="2">
        <v>35775</v>
      </c>
      <c r="L38875" s="2">
        <v>35806</v>
      </c>
      <c r="M38875" s="2">
        <v>35800</v>
      </c>
      <c r="N38875" s="1" t="s">
        <v>6037</v>
      </c>
      <c r="O38875" s="1" t="s">
        <v>6033</v>
      </c>
      <c r="P38875" s="1" t="s">
        <v>37632</v>
      </c>
    </row>
    <row r="38876" spans="1:16" x14ac:dyDescent="0.35">
      <c r="A38876">
        <v>38631</v>
      </c>
      <c r="B38876">
        <v>1569</v>
      </c>
      <c r="C38876">
        <v>50</v>
      </c>
      <c r="D38876">
        <v>5</v>
      </c>
      <c r="E38876">
        <v>34</v>
      </c>
      <c r="F38876">
        <v>49999.040000000001</v>
      </c>
      <c r="G38876">
        <v>0</v>
      </c>
      <c r="H38876">
        <v>0.04</v>
      </c>
      <c r="I38876" s="1" t="s">
        <v>6027</v>
      </c>
      <c r="J38876" s="1" t="s">
        <v>6028</v>
      </c>
      <c r="K38876" s="2">
        <v>35804</v>
      </c>
      <c r="L38876" s="2">
        <v>35805</v>
      </c>
      <c r="M38876" s="2">
        <v>35812</v>
      </c>
      <c r="N38876" s="1" t="s">
        <v>6032</v>
      </c>
      <c r="O38876" s="1" t="s">
        <v>6033</v>
      </c>
      <c r="P38876" s="1" t="s">
        <v>37633</v>
      </c>
    </row>
    <row r="38877" spans="1:16" x14ac:dyDescent="0.35">
      <c r="A38877">
        <v>38631</v>
      </c>
      <c r="B38877">
        <v>1092</v>
      </c>
      <c r="C38877">
        <v>98</v>
      </c>
      <c r="D38877">
        <v>6</v>
      </c>
      <c r="E38877">
        <v>9</v>
      </c>
      <c r="F38877">
        <v>8937.81</v>
      </c>
      <c r="G38877">
        <v>0.1</v>
      </c>
      <c r="H38877">
        <v>0.05</v>
      </c>
      <c r="I38877" s="1" t="s">
        <v>6027</v>
      </c>
      <c r="J38877" s="1" t="s">
        <v>6028</v>
      </c>
      <c r="K38877" s="2">
        <v>35825</v>
      </c>
      <c r="L38877" s="2">
        <v>35809</v>
      </c>
      <c r="M38877" s="2">
        <v>35830</v>
      </c>
      <c r="N38877" s="1" t="s">
        <v>6032</v>
      </c>
      <c r="O38877" s="1" t="s">
        <v>6043</v>
      </c>
      <c r="P38877" s="1" t="s">
        <v>37634</v>
      </c>
    </row>
    <row r="38878" spans="1:16" x14ac:dyDescent="0.35">
      <c r="A38878">
        <v>38631</v>
      </c>
      <c r="B38878">
        <v>132</v>
      </c>
      <c r="C38878">
        <v>59</v>
      </c>
      <c r="D38878">
        <v>7</v>
      </c>
      <c r="E38878">
        <v>40</v>
      </c>
      <c r="F38878">
        <v>41285.199999999997</v>
      </c>
      <c r="G38878">
        <v>0.03</v>
      </c>
      <c r="H38878">
        <v>0</v>
      </c>
      <c r="I38878" s="1" t="s">
        <v>6027</v>
      </c>
      <c r="J38878" s="1" t="s">
        <v>6028</v>
      </c>
      <c r="K38878" s="2">
        <v>35768</v>
      </c>
      <c r="L38878" s="2">
        <v>35799</v>
      </c>
      <c r="M38878" s="2">
        <v>35781</v>
      </c>
      <c r="N38878" s="1" t="s">
        <v>6032</v>
      </c>
      <c r="O38878" s="1" t="s">
        <v>6038</v>
      </c>
      <c r="P38878" s="1" t="s">
        <v>37635</v>
      </c>
    </row>
    <row r="38879" spans="1:16" x14ac:dyDescent="0.35">
      <c r="A38879">
        <v>38656</v>
      </c>
      <c r="B38879">
        <v>237</v>
      </c>
      <c r="C38879">
        <v>19</v>
      </c>
      <c r="D38879">
        <v>1</v>
      </c>
      <c r="E38879">
        <v>9</v>
      </c>
      <c r="F38879">
        <v>10235.07</v>
      </c>
      <c r="G38879">
        <v>0.02</v>
      </c>
      <c r="H38879">
        <v>0.02</v>
      </c>
      <c r="I38879" s="1" t="s">
        <v>6049</v>
      </c>
      <c r="J38879" s="1" t="s">
        <v>6046</v>
      </c>
      <c r="K38879" s="2">
        <v>33840</v>
      </c>
      <c r="L38879" s="2">
        <v>33897</v>
      </c>
      <c r="M38879" s="2">
        <v>33850</v>
      </c>
      <c r="N38879" s="1" t="s">
        <v>6032</v>
      </c>
      <c r="O38879" s="1" t="s">
        <v>6038</v>
      </c>
      <c r="P38879" s="1" t="s">
        <v>24855</v>
      </c>
    </row>
    <row r="38880" spans="1:16" x14ac:dyDescent="0.35">
      <c r="A38880">
        <v>38656</v>
      </c>
      <c r="B38880">
        <v>1196</v>
      </c>
      <c r="C38880">
        <v>69</v>
      </c>
      <c r="D38880">
        <v>2</v>
      </c>
      <c r="E38880">
        <v>7</v>
      </c>
      <c r="F38880">
        <v>7680.33</v>
      </c>
      <c r="G38880">
        <v>0</v>
      </c>
      <c r="H38880">
        <v>0.08</v>
      </c>
      <c r="I38880" s="1" t="s">
        <v>6049</v>
      </c>
      <c r="J38880" s="1" t="s">
        <v>6046</v>
      </c>
      <c r="K38880" s="2">
        <v>33923</v>
      </c>
      <c r="L38880" s="2">
        <v>33889</v>
      </c>
      <c r="M38880" s="2">
        <v>33953</v>
      </c>
      <c r="N38880" s="1" t="s">
        <v>6029</v>
      </c>
      <c r="O38880" s="1" t="s">
        <v>6040</v>
      </c>
      <c r="P38880" s="1" t="s">
        <v>37636</v>
      </c>
    </row>
    <row r="38881" spans="1:16" x14ac:dyDescent="0.35">
      <c r="A38881">
        <v>38656</v>
      </c>
      <c r="B38881">
        <v>1511</v>
      </c>
      <c r="C38881">
        <v>32</v>
      </c>
      <c r="D38881">
        <v>3</v>
      </c>
      <c r="E38881">
        <v>42</v>
      </c>
      <c r="F38881">
        <v>59325.42</v>
      </c>
      <c r="G38881">
        <v>0.09</v>
      </c>
      <c r="H38881">
        <v>0</v>
      </c>
      <c r="I38881" s="1" t="s">
        <v>6045</v>
      </c>
      <c r="J38881" s="1" t="s">
        <v>6046</v>
      </c>
      <c r="K38881" s="2">
        <v>33917</v>
      </c>
      <c r="L38881" s="2">
        <v>33899</v>
      </c>
      <c r="M38881" s="2">
        <v>33919</v>
      </c>
      <c r="N38881" s="1" t="s">
        <v>6062</v>
      </c>
      <c r="O38881" s="1" t="s">
        <v>6030</v>
      </c>
      <c r="P38881" s="1" t="s">
        <v>6752</v>
      </c>
    </row>
    <row r="38882" spans="1:16" x14ac:dyDescent="0.35">
      <c r="A38882">
        <v>38656</v>
      </c>
      <c r="B38882">
        <v>1355</v>
      </c>
      <c r="C38882">
        <v>94</v>
      </c>
      <c r="D38882">
        <v>4</v>
      </c>
      <c r="E38882">
        <v>29</v>
      </c>
      <c r="F38882">
        <v>36434.15</v>
      </c>
      <c r="G38882">
        <v>0.04</v>
      </c>
      <c r="H38882">
        <v>0.08</v>
      </c>
      <c r="I38882" s="1" t="s">
        <v>6049</v>
      </c>
      <c r="J38882" s="1" t="s">
        <v>6046</v>
      </c>
      <c r="K38882" s="2">
        <v>33900</v>
      </c>
      <c r="L38882" s="2">
        <v>33888</v>
      </c>
      <c r="M38882" s="2">
        <v>33901</v>
      </c>
      <c r="N38882" s="1" t="s">
        <v>6029</v>
      </c>
      <c r="O38882" s="1" t="s">
        <v>6030</v>
      </c>
      <c r="P38882" s="1" t="s">
        <v>12856</v>
      </c>
    </row>
    <row r="38883" spans="1:16" x14ac:dyDescent="0.35">
      <c r="A38883">
        <v>38656</v>
      </c>
      <c r="B38883">
        <v>1154</v>
      </c>
      <c r="C38883">
        <v>27</v>
      </c>
      <c r="D38883">
        <v>5</v>
      </c>
      <c r="E38883">
        <v>12</v>
      </c>
      <c r="F38883">
        <v>12661.8</v>
      </c>
      <c r="G38883">
        <v>0.08</v>
      </c>
      <c r="H38883">
        <v>0.02</v>
      </c>
      <c r="I38883" s="1" t="s">
        <v>6049</v>
      </c>
      <c r="J38883" s="1" t="s">
        <v>6046</v>
      </c>
      <c r="K38883" s="2">
        <v>33902</v>
      </c>
      <c r="L38883" s="2">
        <v>33897</v>
      </c>
      <c r="M38883" s="2">
        <v>33923</v>
      </c>
      <c r="N38883" s="1" t="s">
        <v>6032</v>
      </c>
      <c r="O38883" s="1" t="s">
        <v>6040</v>
      </c>
      <c r="P38883" s="1" t="s">
        <v>37637</v>
      </c>
    </row>
    <row r="38884" spans="1:16" x14ac:dyDescent="0.35">
      <c r="A38884">
        <v>38657</v>
      </c>
      <c r="B38884">
        <v>639</v>
      </c>
      <c r="C38884">
        <v>71</v>
      </c>
      <c r="D38884">
        <v>1</v>
      </c>
      <c r="E38884">
        <v>28</v>
      </c>
      <c r="F38884">
        <v>43109.64</v>
      </c>
      <c r="G38884">
        <v>0.09</v>
      </c>
      <c r="H38884">
        <v>0.04</v>
      </c>
      <c r="I38884" s="1" t="s">
        <v>6049</v>
      </c>
      <c r="J38884" s="1" t="s">
        <v>6046</v>
      </c>
      <c r="K38884" s="2">
        <v>34187</v>
      </c>
      <c r="L38884" s="2">
        <v>34172</v>
      </c>
      <c r="M38884" s="2">
        <v>34208</v>
      </c>
      <c r="N38884" s="1" t="s">
        <v>6029</v>
      </c>
      <c r="O38884" s="1" t="s">
        <v>6040</v>
      </c>
      <c r="P38884" s="1" t="s">
        <v>37638</v>
      </c>
    </row>
    <row r="38885" spans="1:16" x14ac:dyDescent="0.35">
      <c r="A38885">
        <v>38657</v>
      </c>
      <c r="B38885">
        <v>849</v>
      </c>
      <c r="C38885">
        <v>50</v>
      </c>
      <c r="D38885">
        <v>2</v>
      </c>
      <c r="E38885">
        <v>26</v>
      </c>
      <c r="F38885">
        <v>45495.839999999997</v>
      </c>
      <c r="G38885">
        <v>0.09</v>
      </c>
      <c r="H38885">
        <v>7.0000000000000007E-2</v>
      </c>
      <c r="I38885" s="1" t="s">
        <v>6049</v>
      </c>
      <c r="J38885" s="1" t="s">
        <v>6046</v>
      </c>
      <c r="K38885" s="2">
        <v>34176</v>
      </c>
      <c r="L38885" s="2">
        <v>34191</v>
      </c>
      <c r="M38885" s="2">
        <v>34199</v>
      </c>
      <c r="N38885" s="1" t="s">
        <v>6037</v>
      </c>
      <c r="O38885" s="1" t="s">
        <v>6030</v>
      </c>
      <c r="P38885" s="1" t="s">
        <v>6187</v>
      </c>
    </row>
    <row r="38886" spans="1:16" x14ac:dyDescent="0.35">
      <c r="A38886">
        <v>38657</v>
      </c>
      <c r="B38886">
        <v>1034</v>
      </c>
      <c r="C38886">
        <v>5</v>
      </c>
      <c r="D38886">
        <v>3</v>
      </c>
      <c r="E38886">
        <v>21</v>
      </c>
      <c r="F38886">
        <v>19635.63</v>
      </c>
      <c r="G38886">
        <v>0.02</v>
      </c>
      <c r="H38886">
        <v>0.04</v>
      </c>
      <c r="I38886" s="1" t="s">
        <v>6045</v>
      </c>
      <c r="J38886" s="1" t="s">
        <v>6046</v>
      </c>
      <c r="K38886" s="2">
        <v>34159</v>
      </c>
      <c r="L38886" s="2">
        <v>34155</v>
      </c>
      <c r="M38886" s="2">
        <v>34167</v>
      </c>
      <c r="N38886" s="1" t="s">
        <v>6029</v>
      </c>
      <c r="O38886" s="1" t="s">
        <v>6030</v>
      </c>
      <c r="P38886" s="1" t="s">
        <v>8590</v>
      </c>
    </row>
    <row r="38887" spans="1:16" x14ac:dyDescent="0.35">
      <c r="A38887">
        <v>38658</v>
      </c>
      <c r="B38887">
        <v>222</v>
      </c>
      <c r="C38887">
        <v>50</v>
      </c>
      <c r="D38887">
        <v>1</v>
      </c>
      <c r="E38887">
        <v>26</v>
      </c>
      <c r="F38887">
        <v>29177.72</v>
      </c>
      <c r="G38887">
        <v>0</v>
      </c>
      <c r="H38887">
        <v>0.08</v>
      </c>
      <c r="I38887" s="1" t="s">
        <v>6027</v>
      </c>
      <c r="J38887" s="1" t="s">
        <v>6028</v>
      </c>
      <c r="K38887" s="2">
        <v>35630</v>
      </c>
      <c r="L38887" s="2">
        <v>35696</v>
      </c>
      <c r="M38887" s="2">
        <v>35652</v>
      </c>
      <c r="N38887" s="1" t="s">
        <v>6062</v>
      </c>
      <c r="O38887" s="1" t="s">
        <v>6030</v>
      </c>
      <c r="P38887" s="1" t="s">
        <v>37639</v>
      </c>
    </row>
    <row r="38888" spans="1:16" x14ac:dyDescent="0.35">
      <c r="A38888">
        <v>38658</v>
      </c>
      <c r="B38888">
        <v>1894</v>
      </c>
      <c r="C38888">
        <v>24</v>
      </c>
      <c r="D38888">
        <v>2</v>
      </c>
      <c r="E38888">
        <v>19</v>
      </c>
      <c r="F38888">
        <v>34121.910000000003</v>
      </c>
      <c r="G38888">
        <v>0.1</v>
      </c>
      <c r="H38888">
        <v>0</v>
      </c>
      <c r="I38888" s="1" t="s">
        <v>6027</v>
      </c>
      <c r="J38888" s="1" t="s">
        <v>6028</v>
      </c>
      <c r="K38888" s="2">
        <v>35630</v>
      </c>
      <c r="L38888" s="2">
        <v>35649</v>
      </c>
      <c r="M38888" s="2">
        <v>35657</v>
      </c>
      <c r="N38888" s="1" t="s">
        <v>6029</v>
      </c>
      <c r="O38888" s="1" t="s">
        <v>6050</v>
      </c>
      <c r="P38888" s="1" t="s">
        <v>37640</v>
      </c>
    </row>
    <row r="38889" spans="1:16" x14ac:dyDescent="0.35">
      <c r="A38889">
        <v>38658</v>
      </c>
      <c r="B38889">
        <v>589</v>
      </c>
      <c r="C38889">
        <v>80</v>
      </c>
      <c r="D38889">
        <v>3</v>
      </c>
      <c r="E38889">
        <v>40</v>
      </c>
      <c r="F38889">
        <v>59583.199999999997</v>
      </c>
      <c r="G38889">
        <v>0.1</v>
      </c>
      <c r="H38889">
        <v>0.02</v>
      </c>
      <c r="I38889" s="1" t="s">
        <v>6027</v>
      </c>
      <c r="J38889" s="1" t="s">
        <v>6028</v>
      </c>
      <c r="K38889" s="2">
        <v>35688</v>
      </c>
      <c r="L38889" s="2">
        <v>35694</v>
      </c>
      <c r="M38889" s="2">
        <v>35699</v>
      </c>
      <c r="N38889" s="1" t="s">
        <v>6029</v>
      </c>
      <c r="O38889" s="1" t="s">
        <v>6033</v>
      </c>
      <c r="P38889" s="1" t="s">
        <v>37641</v>
      </c>
    </row>
    <row r="38890" spans="1:16" x14ac:dyDescent="0.35">
      <c r="A38890">
        <v>38659</v>
      </c>
      <c r="B38890">
        <v>1898</v>
      </c>
      <c r="C38890">
        <v>28</v>
      </c>
      <c r="D38890">
        <v>1</v>
      </c>
      <c r="E38890">
        <v>27</v>
      </c>
      <c r="F38890">
        <v>48597.03</v>
      </c>
      <c r="G38890">
        <v>0.09</v>
      </c>
      <c r="H38890">
        <v>7.0000000000000007E-2</v>
      </c>
      <c r="I38890" s="1" t="s">
        <v>6045</v>
      </c>
      <c r="J38890" s="1" t="s">
        <v>6046</v>
      </c>
      <c r="K38890" s="2">
        <v>34134</v>
      </c>
      <c r="L38890" s="2">
        <v>34112</v>
      </c>
      <c r="M38890" s="2">
        <v>34150</v>
      </c>
      <c r="N38890" s="1" t="s">
        <v>6029</v>
      </c>
      <c r="O38890" s="1" t="s">
        <v>6038</v>
      </c>
      <c r="P38890" s="1" t="s">
        <v>6208</v>
      </c>
    </row>
    <row r="38891" spans="1:16" x14ac:dyDescent="0.35">
      <c r="A38891">
        <v>38659</v>
      </c>
      <c r="B38891">
        <v>59</v>
      </c>
      <c r="C38891">
        <v>60</v>
      </c>
      <c r="D38891">
        <v>2</v>
      </c>
      <c r="E38891">
        <v>10</v>
      </c>
      <c r="F38891">
        <v>9590.5</v>
      </c>
      <c r="G38891">
        <v>0.1</v>
      </c>
      <c r="H38891">
        <v>7.0000000000000007E-2</v>
      </c>
      <c r="I38891" s="1" t="s">
        <v>6045</v>
      </c>
      <c r="J38891" s="1" t="s">
        <v>6046</v>
      </c>
      <c r="K38891" s="2">
        <v>34157</v>
      </c>
      <c r="L38891" s="2">
        <v>34136</v>
      </c>
      <c r="M38891" s="2">
        <v>34176</v>
      </c>
      <c r="N38891" s="1" t="s">
        <v>6037</v>
      </c>
      <c r="O38891" s="1" t="s">
        <v>6040</v>
      </c>
      <c r="P38891" s="1" t="s">
        <v>7963</v>
      </c>
    </row>
    <row r="38892" spans="1:16" x14ac:dyDescent="0.35">
      <c r="A38892">
        <v>38659</v>
      </c>
      <c r="B38892">
        <v>504</v>
      </c>
      <c r="C38892">
        <v>95</v>
      </c>
      <c r="D38892">
        <v>3</v>
      </c>
      <c r="E38892">
        <v>5</v>
      </c>
      <c r="F38892">
        <v>7022.5</v>
      </c>
      <c r="G38892">
        <v>0.03</v>
      </c>
      <c r="H38892">
        <v>0.01</v>
      </c>
      <c r="I38892" s="1" t="s">
        <v>6049</v>
      </c>
      <c r="J38892" s="1" t="s">
        <v>6046</v>
      </c>
      <c r="K38892" s="2">
        <v>34105</v>
      </c>
      <c r="L38892" s="2">
        <v>34110</v>
      </c>
      <c r="M38892" s="2">
        <v>34121</v>
      </c>
      <c r="N38892" s="1" t="s">
        <v>6037</v>
      </c>
      <c r="O38892" s="1" t="s">
        <v>6030</v>
      </c>
      <c r="P38892" s="1" t="s">
        <v>6414</v>
      </c>
    </row>
    <row r="38893" spans="1:16" x14ac:dyDescent="0.35">
      <c r="A38893">
        <v>38659</v>
      </c>
      <c r="B38893">
        <v>715</v>
      </c>
      <c r="C38893">
        <v>80</v>
      </c>
      <c r="D38893">
        <v>4</v>
      </c>
      <c r="E38893">
        <v>22</v>
      </c>
      <c r="F38893">
        <v>35545.620000000003</v>
      </c>
      <c r="G38893">
        <v>0.05</v>
      </c>
      <c r="H38893">
        <v>0.04</v>
      </c>
      <c r="I38893" s="1" t="s">
        <v>6049</v>
      </c>
      <c r="J38893" s="1" t="s">
        <v>6046</v>
      </c>
      <c r="K38893" s="2">
        <v>34076</v>
      </c>
      <c r="L38893" s="2">
        <v>34096</v>
      </c>
      <c r="M38893" s="2">
        <v>34083</v>
      </c>
      <c r="N38893" s="1" t="s">
        <v>6032</v>
      </c>
      <c r="O38893" s="1" t="s">
        <v>6043</v>
      </c>
      <c r="P38893" s="1" t="s">
        <v>37642</v>
      </c>
    </row>
    <row r="38894" spans="1:16" x14ac:dyDescent="0.35">
      <c r="A38894">
        <v>38659</v>
      </c>
      <c r="B38894">
        <v>1636</v>
      </c>
      <c r="C38894">
        <v>37</v>
      </c>
      <c r="D38894">
        <v>5</v>
      </c>
      <c r="E38894">
        <v>39</v>
      </c>
      <c r="F38894">
        <v>59967.57</v>
      </c>
      <c r="G38894">
        <v>0.03</v>
      </c>
      <c r="H38894">
        <v>0.08</v>
      </c>
      <c r="I38894" s="1" t="s">
        <v>6045</v>
      </c>
      <c r="J38894" s="1" t="s">
        <v>6046</v>
      </c>
      <c r="K38894" s="2">
        <v>34139</v>
      </c>
      <c r="L38894" s="2">
        <v>34102</v>
      </c>
      <c r="M38894" s="2">
        <v>34149</v>
      </c>
      <c r="N38894" s="1" t="s">
        <v>6029</v>
      </c>
      <c r="O38894" s="1" t="s">
        <v>6040</v>
      </c>
      <c r="P38894" s="1" t="s">
        <v>37643</v>
      </c>
    </row>
    <row r="38895" spans="1:16" x14ac:dyDescent="0.35">
      <c r="A38895">
        <v>38659</v>
      </c>
      <c r="B38895">
        <v>843</v>
      </c>
      <c r="C38895">
        <v>77</v>
      </c>
      <c r="D38895">
        <v>6</v>
      </c>
      <c r="E38895">
        <v>9</v>
      </c>
      <c r="F38895">
        <v>15694.56</v>
      </c>
      <c r="G38895">
        <v>0.06</v>
      </c>
      <c r="H38895">
        <v>0.04</v>
      </c>
      <c r="I38895" s="1" t="s">
        <v>6049</v>
      </c>
      <c r="J38895" s="1" t="s">
        <v>6046</v>
      </c>
      <c r="K38895" s="2">
        <v>34178</v>
      </c>
      <c r="L38895" s="2">
        <v>34144</v>
      </c>
      <c r="M38895" s="2">
        <v>34185</v>
      </c>
      <c r="N38895" s="1" t="s">
        <v>6029</v>
      </c>
      <c r="O38895" s="1" t="s">
        <v>6035</v>
      </c>
      <c r="P38895" s="1" t="s">
        <v>8710</v>
      </c>
    </row>
    <row r="38896" spans="1:16" x14ac:dyDescent="0.35">
      <c r="A38896">
        <v>38660</v>
      </c>
      <c r="B38896">
        <v>1770</v>
      </c>
      <c r="C38896">
        <v>71</v>
      </c>
      <c r="D38896">
        <v>1</v>
      </c>
      <c r="E38896">
        <v>22</v>
      </c>
      <c r="F38896">
        <v>36778.94</v>
      </c>
      <c r="G38896">
        <v>0.1</v>
      </c>
      <c r="H38896">
        <v>0</v>
      </c>
      <c r="I38896" s="1" t="s">
        <v>6049</v>
      </c>
      <c r="J38896" s="1" t="s">
        <v>6046</v>
      </c>
      <c r="K38896" s="2">
        <v>34061</v>
      </c>
      <c r="L38896" s="2">
        <v>33998</v>
      </c>
      <c r="M38896" s="2">
        <v>34080</v>
      </c>
      <c r="N38896" s="1" t="s">
        <v>6037</v>
      </c>
      <c r="O38896" s="1" t="s">
        <v>6038</v>
      </c>
      <c r="P38896" s="1" t="s">
        <v>37644</v>
      </c>
    </row>
    <row r="38897" spans="1:16" x14ac:dyDescent="0.35">
      <c r="A38897">
        <v>38660</v>
      </c>
      <c r="B38897">
        <v>465</v>
      </c>
      <c r="C38897">
        <v>24</v>
      </c>
      <c r="D38897">
        <v>2</v>
      </c>
      <c r="E38897">
        <v>12</v>
      </c>
      <c r="F38897">
        <v>16385.52</v>
      </c>
      <c r="G38897">
        <v>0</v>
      </c>
      <c r="H38897">
        <v>0</v>
      </c>
      <c r="I38897" s="1" t="s">
        <v>6045</v>
      </c>
      <c r="J38897" s="1" t="s">
        <v>6046</v>
      </c>
      <c r="K38897" s="2">
        <v>34002</v>
      </c>
      <c r="L38897" s="2">
        <v>34015</v>
      </c>
      <c r="M38897" s="2">
        <v>34011</v>
      </c>
      <c r="N38897" s="1" t="s">
        <v>6032</v>
      </c>
      <c r="O38897" s="1" t="s">
        <v>6050</v>
      </c>
      <c r="P38897" s="1" t="s">
        <v>37645</v>
      </c>
    </row>
    <row r="38898" spans="1:16" x14ac:dyDescent="0.35">
      <c r="A38898">
        <v>38661</v>
      </c>
      <c r="B38898">
        <v>429</v>
      </c>
      <c r="C38898">
        <v>17</v>
      </c>
      <c r="D38898">
        <v>1</v>
      </c>
      <c r="E38898">
        <v>40</v>
      </c>
      <c r="F38898">
        <v>53176.800000000003</v>
      </c>
      <c r="G38898">
        <v>0.1</v>
      </c>
      <c r="H38898">
        <v>0.02</v>
      </c>
      <c r="I38898" s="1" t="s">
        <v>6049</v>
      </c>
      <c r="J38898" s="1" t="s">
        <v>6046</v>
      </c>
      <c r="K38898" s="2">
        <v>33709</v>
      </c>
      <c r="L38898" s="2">
        <v>33724</v>
      </c>
      <c r="M38898" s="2">
        <v>33728</v>
      </c>
      <c r="N38898" s="1" t="s">
        <v>6062</v>
      </c>
      <c r="O38898" s="1" t="s">
        <v>6040</v>
      </c>
      <c r="P38898" s="1" t="s">
        <v>37646</v>
      </c>
    </row>
    <row r="38899" spans="1:16" x14ac:dyDescent="0.35">
      <c r="A38899">
        <v>38661</v>
      </c>
      <c r="B38899">
        <v>686</v>
      </c>
      <c r="C38899">
        <v>80</v>
      </c>
      <c r="D38899">
        <v>2</v>
      </c>
      <c r="E38899">
        <v>23</v>
      </c>
      <c r="F38899">
        <v>36493.64</v>
      </c>
      <c r="G38899">
        <v>0.05</v>
      </c>
      <c r="H38899">
        <v>0.08</v>
      </c>
      <c r="I38899" s="1" t="s">
        <v>6049</v>
      </c>
      <c r="J38899" s="1" t="s">
        <v>6046</v>
      </c>
      <c r="K38899" s="2">
        <v>33726</v>
      </c>
      <c r="L38899" s="2">
        <v>33690</v>
      </c>
      <c r="M38899" s="2">
        <v>33731</v>
      </c>
      <c r="N38899" s="1" t="s">
        <v>6062</v>
      </c>
      <c r="O38899" s="1" t="s">
        <v>6030</v>
      </c>
      <c r="P38899" s="1" t="s">
        <v>37647</v>
      </c>
    </row>
    <row r="38900" spans="1:16" x14ac:dyDescent="0.35">
      <c r="A38900">
        <v>38661</v>
      </c>
      <c r="B38900">
        <v>1477</v>
      </c>
      <c r="C38900">
        <v>95</v>
      </c>
      <c r="D38900">
        <v>3</v>
      </c>
      <c r="E38900">
        <v>41</v>
      </c>
      <c r="F38900">
        <v>56517.27</v>
      </c>
      <c r="G38900">
        <v>0.05</v>
      </c>
      <c r="H38900">
        <v>0.04</v>
      </c>
      <c r="I38900" s="1" t="s">
        <v>6049</v>
      </c>
      <c r="J38900" s="1" t="s">
        <v>6046</v>
      </c>
      <c r="K38900" s="2">
        <v>33768</v>
      </c>
      <c r="L38900" s="2">
        <v>33690</v>
      </c>
      <c r="M38900" s="2">
        <v>33778</v>
      </c>
      <c r="N38900" s="1" t="s">
        <v>6062</v>
      </c>
      <c r="O38900" s="1" t="s">
        <v>6033</v>
      </c>
      <c r="P38900" s="1" t="s">
        <v>37648</v>
      </c>
    </row>
    <row r="38901" spans="1:16" x14ac:dyDescent="0.35">
      <c r="A38901">
        <v>38661</v>
      </c>
      <c r="B38901">
        <v>1876</v>
      </c>
      <c r="C38901">
        <v>6</v>
      </c>
      <c r="D38901">
        <v>4</v>
      </c>
      <c r="E38901">
        <v>30</v>
      </c>
      <c r="F38901">
        <v>53336.1</v>
      </c>
      <c r="G38901">
        <v>0.08</v>
      </c>
      <c r="H38901">
        <v>0.06</v>
      </c>
      <c r="I38901" s="1" t="s">
        <v>6049</v>
      </c>
      <c r="J38901" s="1" t="s">
        <v>6046</v>
      </c>
      <c r="K38901" s="2">
        <v>33724</v>
      </c>
      <c r="L38901" s="2">
        <v>33728</v>
      </c>
      <c r="M38901" s="2">
        <v>33733</v>
      </c>
      <c r="N38901" s="1" t="s">
        <v>6029</v>
      </c>
      <c r="O38901" s="1" t="s">
        <v>6030</v>
      </c>
      <c r="P38901" s="1" t="s">
        <v>37649</v>
      </c>
    </row>
    <row r="38902" spans="1:16" x14ac:dyDescent="0.35">
      <c r="A38902">
        <v>38661</v>
      </c>
      <c r="B38902">
        <v>1144</v>
      </c>
      <c r="C38902">
        <v>45</v>
      </c>
      <c r="D38902">
        <v>5</v>
      </c>
      <c r="E38902">
        <v>21</v>
      </c>
      <c r="F38902">
        <v>21947.94</v>
      </c>
      <c r="G38902">
        <v>0.05</v>
      </c>
      <c r="H38902">
        <v>0</v>
      </c>
      <c r="I38902" s="1" t="s">
        <v>6045</v>
      </c>
      <c r="J38902" s="1" t="s">
        <v>6046</v>
      </c>
      <c r="K38902" s="2">
        <v>33697</v>
      </c>
      <c r="L38902" s="2">
        <v>33727</v>
      </c>
      <c r="M38902" s="2">
        <v>33721</v>
      </c>
      <c r="N38902" s="1" t="s">
        <v>6032</v>
      </c>
      <c r="O38902" s="1" t="s">
        <v>6040</v>
      </c>
      <c r="P38902" s="1" t="s">
        <v>37650</v>
      </c>
    </row>
    <row r="38903" spans="1:16" x14ac:dyDescent="0.35">
      <c r="A38903">
        <v>38661</v>
      </c>
      <c r="B38903">
        <v>1093</v>
      </c>
      <c r="C38903">
        <v>64</v>
      </c>
      <c r="D38903">
        <v>6</v>
      </c>
      <c r="E38903">
        <v>7</v>
      </c>
      <c r="F38903">
        <v>6958.63</v>
      </c>
      <c r="G38903">
        <v>0.01</v>
      </c>
      <c r="H38903">
        <v>0</v>
      </c>
      <c r="I38903" s="1" t="s">
        <v>6045</v>
      </c>
      <c r="J38903" s="1" t="s">
        <v>6046</v>
      </c>
      <c r="K38903" s="2">
        <v>33732</v>
      </c>
      <c r="L38903" s="2">
        <v>33678</v>
      </c>
      <c r="M38903" s="2">
        <v>33745</v>
      </c>
      <c r="N38903" s="1" t="s">
        <v>6062</v>
      </c>
      <c r="O38903" s="1" t="s">
        <v>6043</v>
      </c>
      <c r="P38903" s="1" t="s">
        <v>7208</v>
      </c>
    </row>
    <row r="38904" spans="1:16" x14ac:dyDescent="0.35">
      <c r="A38904">
        <v>38661</v>
      </c>
      <c r="B38904">
        <v>468</v>
      </c>
      <c r="C38904">
        <v>98</v>
      </c>
      <c r="D38904">
        <v>7</v>
      </c>
      <c r="E38904">
        <v>29</v>
      </c>
      <c r="F38904">
        <v>39685.339999999997</v>
      </c>
      <c r="G38904">
        <v>0.03</v>
      </c>
      <c r="H38904">
        <v>0.01</v>
      </c>
      <c r="I38904" s="1" t="s">
        <v>6049</v>
      </c>
      <c r="J38904" s="1" t="s">
        <v>6046</v>
      </c>
      <c r="K38904" s="2">
        <v>33694</v>
      </c>
      <c r="L38904" s="2">
        <v>33695</v>
      </c>
      <c r="M38904" s="2">
        <v>33714</v>
      </c>
      <c r="N38904" s="1" t="s">
        <v>6032</v>
      </c>
      <c r="O38904" s="1" t="s">
        <v>6050</v>
      </c>
      <c r="P38904" s="1" t="s">
        <v>11758</v>
      </c>
    </row>
    <row r="38905" spans="1:16" x14ac:dyDescent="0.35">
      <c r="A38905">
        <v>38662</v>
      </c>
      <c r="B38905">
        <v>1611</v>
      </c>
      <c r="C38905">
        <v>35</v>
      </c>
      <c r="D38905">
        <v>1</v>
      </c>
      <c r="E38905">
        <v>34</v>
      </c>
      <c r="F38905">
        <v>51428.74</v>
      </c>
      <c r="G38905">
        <v>7.0000000000000007E-2</v>
      </c>
      <c r="H38905">
        <v>0.06</v>
      </c>
      <c r="I38905" s="1" t="s">
        <v>6027</v>
      </c>
      <c r="J38905" s="1" t="s">
        <v>6028</v>
      </c>
      <c r="K38905" s="2">
        <v>35124</v>
      </c>
      <c r="L38905" s="2">
        <v>35102</v>
      </c>
      <c r="M38905" s="2">
        <v>35152</v>
      </c>
      <c r="N38905" s="1" t="s">
        <v>6062</v>
      </c>
      <c r="O38905" s="1" t="s">
        <v>6030</v>
      </c>
      <c r="P38905" s="1" t="s">
        <v>37651</v>
      </c>
    </row>
    <row r="38906" spans="1:16" x14ac:dyDescent="0.35">
      <c r="A38906">
        <v>38662</v>
      </c>
      <c r="B38906">
        <v>1808</v>
      </c>
      <c r="C38906">
        <v>95</v>
      </c>
      <c r="D38906">
        <v>2</v>
      </c>
      <c r="E38906">
        <v>26</v>
      </c>
      <c r="F38906">
        <v>44454.8</v>
      </c>
      <c r="G38906">
        <v>0.04</v>
      </c>
      <c r="H38906">
        <v>0.01</v>
      </c>
      <c r="I38906" s="1" t="s">
        <v>6027</v>
      </c>
      <c r="J38906" s="1" t="s">
        <v>6028</v>
      </c>
      <c r="K38906" s="2">
        <v>35054</v>
      </c>
      <c r="L38906" s="2">
        <v>35111</v>
      </c>
      <c r="M38906" s="2">
        <v>35065</v>
      </c>
      <c r="N38906" s="1" t="s">
        <v>6032</v>
      </c>
      <c r="O38906" s="1" t="s">
        <v>6050</v>
      </c>
      <c r="P38906" s="1" t="s">
        <v>37652</v>
      </c>
    </row>
    <row r="38907" spans="1:16" x14ac:dyDescent="0.35">
      <c r="A38907">
        <v>38662</v>
      </c>
      <c r="B38907">
        <v>822</v>
      </c>
      <c r="C38907">
        <v>56</v>
      </c>
      <c r="D38907">
        <v>3</v>
      </c>
      <c r="E38907">
        <v>32</v>
      </c>
      <c r="F38907">
        <v>55130.239999999998</v>
      </c>
      <c r="G38907">
        <v>0.02</v>
      </c>
      <c r="H38907">
        <v>0.02</v>
      </c>
      <c r="I38907" s="1" t="s">
        <v>6027</v>
      </c>
      <c r="J38907" s="1" t="s">
        <v>6028</v>
      </c>
      <c r="K38907" s="2">
        <v>35075</v>
      </c>
      <c r="L38907" s="2">
        <v>35065</v>
      </c>
      <c r="M38907" s="2">
        <v>35101</v>
      </c>
      <c r="N38907" s="1" t="s">
        <v>6029</v>
      </c>
      <c r="O38907" s="1" t="s">
        <v>6038</v>
      </c>
      <c r="P38907" s="1" t="s">
        <v>10189</v>
      </c>
    </row>
    <row r="38908" spans="1:16" x14ac:dyDescent="0.35">
      <c r="A38908">
        <v>38663</v>
      </c>
      <c r="B38908">
        <v>1298</v>
      </c>
      <c r="C38908">
        <v>99</v>
      </c>
      <c r="D38908">
        <v>1</v>
      </c>
      <c r="E38908">
        <v>41</v>
      </c>
      <c r="F38908">
        <v>49170.89</v>
      </c>
      <c r="G38908">
        <v>0.03</v>
      </c>
      <c r="H38908">
        <v>0.01</v>
      </c>
      <c r="I38908" s="1" t="s">
        <v>6027</v>
      </c>
      <c r="J38908" s="1" t="s">
        <v>6028</v>
      </c>
      <c r="K38908" s="2">
        <v>35583</v>
      </c>
      <c r="L38908" s="2">
        <v>35622</v>
      </c>
      <c r="M38908" s="2">
        <v>35598</v>
      </c>
      <c r="N38908" s="1" t="s">
        <v>6032</v>
      </c>
      <c r="O38908" s="1" t="s">
        <v>6050</v>
      </c>
      <c r="P38908" s="1" t="s">
        <v>37653</v>
      </c>
    </row>
    <row r="38909" spans="1:16" x14ac:dyDescent="0.35">
      <c r="A38909">
        <v>38663</v>
      </c>
      <c r="B38909">
        <v>113</v>
      </c>
      <c r="C38909">
        <v>40</v>
      </c>
      <c r="D38909">
        <v>2</v>
      </c>
      <c r="E38909">
        <v>21</v>
      </c>
      <c r="F38909">
        <v>21275.31</v>
      </c>
      <c r="G38909">
        <v>0.08</v>
      </c>
      <c r="H38909">
        <v>0.02</v>
      </c>
      <c r="I38909" s="1" t="s">
        <v>6027</v>
      </c>
      <c r="J38909" s="1" t="s">
        <v>6028</v>
      </c>
      <c r="K38909" s="2">
        <v>35564</v>
      </c>
      <c r="L38909" s="2">
        <v>35618</v>
      </c>
      <c r="M38909" s="2">
        <v>35590</v>
      </c>
      <c r="N38909" s="1" t="s">
        <v>6037</v>
      </c>
      <c r="O38909" s="1" t="s">
        <v>6035</v>
      </c>
      <c r="P38909" s="1" t="s">
        <v>25827</v>
      </c>
    </row>
    <row r="38910" spans="1:16" x14ac:dyDescent="0.35">
      <c r="A38910">
        <v>38688</v>
      </c>
      <c r="B38910">
        <v>693</v>
      </c>
      <c r="C38910">
        <v>87</v>
      </c>
      <c r="D38910">
        <v>1</v>
      </c>
      <c r="E38910">
        <v>10</v>
      </c>
      <c r="F38910">
        <v>15936.9</v>
      </c>
      <c r="G38910">
        <v>0.1</v>
      </c>
      <c r="H38910">
        <v>7.0000000000000007E-2</v>
      </c>
      <c r="I38910" s="1" t="s">
        <v>6027</v>
      </c>
      <c r="J38910" s="1" t="s">
        <v>6028</v>
      </c>
      <c r="K38910" s="2">
        <v>36041</v>
      </c>
      <c r="L38910" s="2">
        <v>36002</v>
      </c>
      <c r="M38910" s="2">
        <v>36065</v>
      </c>
      <c r="N38910" s="1" t="s">
        <v>6032</v>
      </c>
      <c r="O38910" s="1" t="s">
        <v>6040</v>
      </c>
      <c r="P38910" s="1" t="s">
        <v>37654</v>
      </c>
    </row>
    <row r="38911" spans="1:16" x14ac:dyDescent="0.35">
      <c r="A38911">
        <v>38688</v>
      </c>
      <c r="B38911">
        <v>920</v>
      </c>
      <c r="C38911">
        <v>21</v>
      </c>
      <c r="D38911">
        <v>2</v>
      </c>
      <c r="E38911">
        <v>29</v>
      </c>
      <c r="F38911">
        <v>52806.68</v>
      </c>
      <c r="G38911">
        <v>0</v>
      </c>
      <c r="H38911">
        <v>0.06</v>
      </c>
      <c r="I38911" s="1" t="s">
        <v>6027</v>
      </c>
      <c r="J38911" s="1" t="s">
        <v>6028</v>
      </c>
      <c r="K38911" s="2">
        <v>36007</v>
      </c>
      <c r="L38911" s="2">
        <v>36009</v>
      </c>
      <c r="M38911" s="2">
        <v>36028</v>
      </c>
      <c r="N38911" s="1" t="s">
        <v>6032</v>
      </c>
      <c r="O38911" s="1" t="s">
        <v>6043</v>
      </c>
      <c r="P38911" s="1" t="s">
        <v>37655</v>
      </c>
    </row>
    <row r="38912" spans="1:16" x14ac:dyDescent="0.35">
      <c r="A38912">
        <v>38688</v>
      </c>
      <c r="B38912">
        <v>1243</v>
      </c>
      <c r="C38912">
        <v>18</v>
      </c>
      <c r="D38912">
        <v>3</v>
      </c>
      <c r="E38912">
        <v>31</v>
      </c>
      <c r="F38912">
        <v>35471.440000000002</v>
      </c>
      <c r="G38912">
        <v>0.09</v>
      </c>
      <c r="H38912">
        <v>0.06</v>
      </c>
      <c r="I38912" s="1" t="s">
        <v>6027</v>
      </c>
      <c r="J38912" s="1" t="s">
        <v>6028</v>
      </c>
      <c r="K38912" s="2">
        <v>35972</v>
      </c>
      <c r="L38912" s="2">
        <v>35999</v>
      </c>
      <c r="M38912" s="2">
        <v>35992</v>
      </c>
      <c r="N38912" s="1" t="s">
        <v>6032</v>
      </c>
      <c r="O38912" s="1" t="s">
        <v>6040</v>
      </c>
      <c r="P38912" s="1" t="s">
        <v>6714</v>
      </c>
    </row>
    <row r="38913" spans="1:16" x14ac:dyDescent="0.35">
      <c r="A38913">
        <v>38688</v>
      </c>
      <c r="B38913">
        <v>267</v>
      </c>
      <c r="C38913">
        <v>22</v>
      </c>
      <c r="D38913">
        <v>4</v>
      </c>
      <c r="E38913">
        <v>31</v>
      </c>
      <c r="F38913">
        <v>36185.06</v>
      </c>
      <c r="G38913">
        <v>0.09</v>
      </c>
      <c r="H38913">
        <v>0.03</v>
      </c>
      <c r="I38913" s="1" t="s">
        <v>6027</v>
      </c>
      <c r="J38913" s="1" t="s">
        <v>6028</v>
      </c>
      <c r="K38913" s="2">
        <v>36035</v>
      </c>
      <c r="L38913" s="2">
        <v>36038</v>
      </c>
      <c r="M38913" s="2">
        <v>36057</v>
      </c>
      <c r="N38913" s="1" t="s">
        <v>6032</v>
      </c>
      <c r="O38913" s="1" t="s">
        <v>6035</v>
      </c>
      <c r="P38913" s="1" t="s">
        <v>37656</v>
      </c>
    </row>
    <row r="38914" spans="1:16" x14ac:dyDescent="0.35">
      <c r="A38914">
        <v>38688</v>
      </c>
      <c r="B38914">
        <v>1721</v>
      </c>
      <c r="C38914">
        <v>6</v>
      </c>
      <c r="D38914">
        <v>5</v>
      </c>
      <c r="E38914">
        <v>23</v>
      </c>
      <c r="F38914">
        <v>37322.559999999998</v>
      </c>
      <c r="G38914">
        <v>0.04</v>
      </c>
      <c r="H38914">
        <v>0.05</v>
      </c>
      <c r="I38914" s="1" t="s">
        <v>6027</v>
      </c>
      <c r="J38914" s="1" t="s">
        <v>6028</v>
      </c>
      <c r="K38914" s="2">
        <v>36045</v>
      </c>
      <c r="L38914" s="2">
        <v>36028</v>
      </c>
      <c r="M38914" s="2">
        <v>36055</v>
      </c>
      <c r="N38914" s="1" t="s">
        <v>6032</v>
      </c>
      <c r="O38914" s="1" t="s">
        <v>6035</v>
      </c>
      <c r="P38914" s="1" t="s">
        <v>37657</v>
      </c>
    </row>
    <row r="38915" spans="1:16" x14ac:dyDescent="0.35">
      <c r="A38915">
        <v>38689</v>
      </c>
      <c r="B38915">
        <v>1593</v>
      </c>
      <c r="C38915">
        <v>74</v>
      </c>
      <c r="D38915">
        <v>1</v>
      </c>
      <c r="E38915">
        <v>21</v>
      </c>
      <c r="F38915">
        <v>31386.39</v>
      </c>
      <c r="G38915">
        <v>0.03</v>
      </c>
      <c r="H38915">
        <v>0.03</v>
      </c>
      <c r="I38915" s="1" t="s">
        <v>6049</v>
      </c>
      <c r="J38915" s="1" t="s">
        <v>6046</v>
      </c>
      <c r="K38915" s="2">
        <v>34548</v>
      </c>
      <c r="L38915" s="2">
        <v>34535</v>
      </c>
      <c r="M38915" s="2">
        <v>34557</v>
      </c>
      <c r="N38915" s="1" t="s">
        <v>6037</v>
      </c>
      <c r="O38915" s="1" t="s">
        <v>6040</v>
      </c>
      <c r="P38915" s="1" t="s">
        <v>37658</v>
      </c>
    </row>
    <row r="38916" spans="1:16" x14ac:dyDescent="0.35">
      <c r="A38916">
        <v>38689</v>
      </c>
      <c r="B38916">
        <v>1537</v>
      </c>
      <c r="C38916">
        <v>38</v>
      </c>
      <c r="D38916">
        <v>2</v>
      </c>
      <c r="E38916">
        <v>40</v>
      </c>
      <c r="F38916">
        <v>57541.2</v>
      </c>
      <c r="G38916">
        <v>0.09</v>
      </c>
      <c r="H38916">
        <v>7.0000000000000007E-2</v>
      </c>
      <c r="I38916" s="1" t="s">
        <v>6049</v>
      </c>
      <c r="J38916" s="1" t="s">
        <v>6046</v>
      </c>
      <c r="K38916" s="2">
        <v>34473</v>
      </c>
      <c r="L38916" s="2">
        <v>34515</v>
      </c>
      <c r="M38916" s="2">
        <v>34485</v>
      </c>
      <c r="N38916" s="1" t="s">
        <v>6062</v>
      </c>
      <c r="O38916" s="1" t="s">
        <v>6038</v>
      </c>
      <c r="P38916" s="1" t="s">
        <v>37659</v>
      </c>
    </row>
    <row r="38917" spans="1:16" x14ac:dyDescent="0.35">
      <c r="A38917">
        <v>38689</v>
      </c>
      <c r="B38917">
        <v>194</v>
      </c>
      <c r="C38917">
        <v>21</v>
      </c>
      <c r="D38917">
        <v>3</v>
      </c>
      <c r="E38917">
        <v>26</v>
      </c>
      <c r="F38917">
        <v>28448.94</v>
      </c>
      <c r="G38917">
        <v>7.0000000000000007E-2</v>
      </c>
      <c r="H38917">
        <v>0.06</v>
      </c>
      <c r="I38917" s="1" t="s">
        <v>6045</v>
      </c>
      <c r="J38917" s="1" t="s">
        <v>6046</v>
      </c>
      <c r="K38917" s="2">
        <v>34484</v>
      </c>
      <c r="L38917" s="2">
        <v>34488</v>
      </c>
      <c r="M38917" s="2">
        <v>34491</v>
      </c>
      <c r="N38917" s="1" t="s">
        <v>6029</v>
      </c>
      <c r="O38917" s="1" t="s">
        <v>6050</v>
      </c>
      <c r="P38917" s="1" t="s">
        <v>37660</v>
      </c>
    </row>
    <row r="38918" spans="1:16" x14ac:dyDescent="0.35">
      <c r="A38918">
        <v>38690</v>
      </c>
      <c r="B38918">
        <v>531</v>
      </c>
      <c r="C38918">
        <v>32</v>
      </c>
      <c r="D38918">
        <v>1</v>
      </c>
      <c r="E38918">
        <v>18</v>
      </c>
      <c r="F38918">
        <v>25767.54</v>
      </c>
      <c r="G38918">
        <v>0.06</v>
      </c>
      <c r="H38918">
        <v>0.01</v>
      </c>
      <c r="I38918" s="1" t="s">
        <v>6045</v>
      </c>
      <c r="J38918" s="1" t="s">
        <v>6046</v>
      </c>
      <c r="K38918" s="2">
        <v>33630</v>
      </c>
      <c r="L38918" s="2">
        <v>33703</v>
      </c>
      <c r="M38918" s="2">
        <v>33640</v>
      </c>
      <c r="N38918" s="1" t="s">
        <v>6037</v>
      </c>
      <c r="O38918" s="1" t="s">
        <v>6050</v>
      </c>
      <c r="P38918" s="1" t="s">
        <v>37661</v>
      </c>
    </row>
    <row r="38919" spans="1:16" x14ac:dyDescent="0.35">
      <c r="A38919">
        <v>38690</v>
      </c>
      <c r="B38919">
        <v>1756</v>
      </c>
      <c r="C38919">
        <v>83</v>
      </c>
      <c r="D38919">
        <v>2</v>
      </c>
      <c r="E38919">
        <v>1</v>
      </c>
      <c r="F38919">
        <v>1657.75</v>
      </c>
      <c r="G38919">
        <v>0.08</v>
      </c>
      <c r="H38919">
        <v>0.03</v>
      </c>
      <c r="I38919" s="1" t="s">
        <v>6049</v>
      </c>
      <c r="J38919" s="1" t="s">
        <v>6046</v>
      </c>
      <c r="K38919" s="2">
        <v>33693</v>
      </c>
      <c r="L38919" s="2">
        <v>33682</v>
      </c>
      <c r="M38919" s="2">
        <v>33699</v>
      </c>
      <c r="N38919" s="1" t="s">
        <v>6029</v>
      </c>
      <c r="O38919" s="1" t="s">
        <v>6030</v>
      </c>
      <c r="P38919" s="1" t="s">
        <v>37662</v>
      </c>
    </row>
    <row r="38920" spans="1:16" x14ac:dyDescent="0.35">
      <c r="A38920">
        <v>38690</v>
      </c>
      <c r="B38920">
        <v>1413</v>
      </c>
      <c r="C38920">
        <v>53</v>
      </c>
      <c r="D38920">
        <v>3</v>
      </c>
      <c r="E38920">
        <v>10</v>
      </c>
      <c r="F38920">
        <v>13144.1</v>
      </c>
      <c r="G38920">
        <v>0.03</v>
      </c>
      <c r="H38920">
        <v>0.03</v>
      </c>
      <c r="I38920" s="1" t="s">
        <v>6049</v>
      </c>
      <c r="J38920" s="1" t="s">
        <v>6046</v>
      </c>
      <c r="K38920" s="2">
        <v>33644</v>
      </c>
      <c r="L38920" s="2">
        <v>33705</v>
      </c>
      <c r="M38920" s="2">
        <v>33646</v>
      </c>
      <c r="N38920" s="1" t="s">
        <v>6032</v>
      </c>
      <c r="O38920" s="1" t="s">
        <v>6043</v>
      </c>
      <c r="P38920" s="1" t="s">
        <v>37663</v>
      </c>
    </row>
    <row r="38921" spans="1:16" x14ac:dyDescent="0.35">
      <c r="A38921">
        <v>38690</v>
      </c>
      <c r="B38921">
        <v>568</v>
      </c>
      <c r="C38921">
        <v>59</v>
      </c>
      <c r="D38921">
        <v>4</v>
      </c>
      <c r="E38921">
        <v>27</v>
      </c>
      <c r="F38921">
        <v>39651.120000000003</v>
      </c>
      <c r="G38921">
        <v>0.03</v>
      </c>
      <c r="H38921">
        <v>7.0000000000000007E-2</v>
      </c>
      <c r="I38921" s="1" t="s">
        <v>6049</v>
      </c>
      <c r="J38921" s="1" t="s">
        <v>6046</v>
      </c>
      <c r="K38921" s="2">
        <v>33665</v>
      </c>
      <c r="L38921" s="2">
        <v>33703</v>
      </c>
      <c r="M38921" s="2">
        <v>33686</v>
      </c>
      <c r="N38921" s="1" t="s">
        <v>6037</v>
      </c>
      <c r="O38921" s="1" t="s">
        <v>6038</v>
      </c>
      <c r="P38921" s="1" t="s">
        <v>37664</v>
      </c>
    </row>
    <row r="38922" spans="1:16" x14ac:dyDescent="0.35">
      <c r="A38922">
        <v>38691</v>
      </c>
      <c r="B38922">
        <v>1432</v>
      </c>
      <c r="C38922">
        <v>11</v>
      </c>
      <c r="D38922">
        <v>1</v>
      </c>
      <c r="E38922">
        <v>35</v>
      </c>
      <c r="F38922">
        <v>46670.05</v>
      </c>
      <c r="G38922">
        <v>7.0000000000000007E-2</v>
      </c>
      <c r="H38922">
        <v>0.05</v>
      </c>
      <c r="I38922" s="1" t="s">
        <v>6027</v>
      </c>
      <c r="J38922" s="1" t="s">
        <v>6028</v>
      </c>
      <c r="K38922" s="2">
        <v>34876</v>
      </c>
      <c r="L38922" s="2">
        <v>34827</v>
      </c>
      <c r="M38922" s="2">
        <v>34890</v>
      </c>
      <c r="N38922" s="1" t="s">
        <v>6032</v>
      </c>
      <c r="O38922" s="1" t="s">
        <v>6040</v>
      </c>
      <c r="P38922" s="1" t="s">
        <v>37665</v>
      </c>
    </row>
    <row r="38923" spans="1:16" x14ac:dyDescent="0.35">
      <c r="A38923">
        <v>38692</v>
      </c>
      <c r="B38923">
        <v>177</v>
      </c>
      <c r="C38923">
        <v>56</v>
      </c>
      <c r="D38923">
        <v>1</v>
      </c>
      <c r="E38923">
        <v>50</v>
      </c>
      <c r="F38923">
        <v>53858.5</v>
      </c>
      <c r="G38923">
        <v>7.0000000000000007E-2</v>
      </c>
      <c r="H38923">
        <v>0.04</v>
      </c>
      <c r="I38923" s="1" t="s">
        <v>6027</v>
      </c>
      <c r="J38923" s="1" t="s">
        <v>6028</v>
      </c>
      <c r="K38923" s="2">
        <v>35136</v>
      </c>
      <c r="L38923" s="2">
        <v>35148</v>
      </c>
      <c r="M38923" s="2">
        <v>35149</v>
      </c>
      <c r="N38923" s="1" t="s">
        <v>6037</v>
      </c>
      <c r="O38923" s="1" t="s">
        <v>6033</v>
      </c>
      <c r="P38923" s="1" t="s">
        <v>37666</v>
      </c>
    </row>
    <row r="38924" spans="1:16" x14ac:dyDescent="0.35">
      <c r="A38924">
        <v>38693</v>
      </c>
      <c r="B38924">
        <v>460</v>
      </c>
      <c r="C38924">
        <v>48</v>
      </c>
      <c r="D38924">
        <v>1</v>
      </c>
      <c r="E38924">
        <v>2</v>
      </c>
      <c r="F38924">
        <v>2720.92</v>
      </c>
      <c r="G38924">
        <v>0.08</v>
      </c>
      <c r="H38924">
        <v>0.06</v>
      </c>
      <c r="I38924" s="1" t="s">
        <v>6027</v>
      </c>
      <c r="J38924" s="1" t="s">
        <v>6028</v>
      </c>
      <c r="K38924" s="2">
        <v>34978</v>
      </c>
      <c r="L38924" s="2">
        <v>34938</v>
      </c>
      <c r="M38924" s="2">
        <v>34992</v>
      </c>
      <c r="N38924" s="1" t="s">
        <v>6032</v>
      </c>
      <c r="O38924" s="1" t="s">
        <v>6038</v>
      </c>
      <c r="P38924" s="1" t="s">
        <v>37667</v>
      </c>
    </row>
    <row r="38925" spans="1:16" x14ac:dyDescent="0.35">
      <c r="A38925">
        <v>38694</v>
      </c>
      <c r="B38925">
        <v>1325</v>
      </c>
      <c r="C38925">
        <v>26</v>
      </c>
      <c r="D38925">
        <v>1</v>
      </c>
      <c r="E38925">
        <v>11</v>
      </c>
      <c r="F38925">
        <v>13489.52</v>
      </c>
      <c r="G38925">
        <v>0.02</v>
      </c>
      <c r="H38925">
        <v>0.06</v>
      </c>
      <c r="I38925" s="1" t="s">
        <v>6027</v>
      </c>
      <c r="J38925" s="1" t="s">
        <v>6028</v>
      </c>
      <c r="K38925" s="2">
        <v>36033</v>
      </c>
      <c r="L38925" s="2">
        <v>36008</v>
      </c>
      <c r="M38925" s="2">
        <v>36061</v>
      </c>
      <c r="N38925" s="1" t="s">
        <v>6062</v>
      </c>
      <c r="O38925" s="1" t="s">
        <v>6040</v>
      </c>
      <c r="P38925" s="1" t="s">
        <v>6972</v>
      </c>
    </row>
    <row r="38926" spans="1:16" x14ac:dyDescent="0.35">
      <c r="A38926">
        <v>38694</v>
      </c>
      <c r="B38926">
        <v>479</v>
      </c>
      <c r="C38926">
        <v>9</v>
      </c>
      <c r="D38926">
        <v>2</v>
      </c>
      <c r="E38926">
        <v>1</v>
      </c>
      <c r="F38926">
        <v>1379.47</v>
      </c>
      <c r="G38926">
        <v>0</v>
      </c>
      <c r="H38926">
        <v>0.03</v>
      </c>
      <c r="I38926" s="1" t="s">
        <v>6027</v>
      </c>
      <c r="J38926" s="1" t="s">
        <v>6028</v>
      </c>
      <c r="K38926" s="2">
        <v>36062</v>
      </c>
      <c r="L38926" s="2">
        <v>36055</v>
      </c>
      <c r="M38926" s="2">
        <v>36067</v>
      </c>
      <c r="N38926" s="1" t="s">
        <v>6062</v>
      </c>
      <c r="O38926" s="1" t="s">
        <v>6035</v>
      </c>
      <c r="P38926" s="1" t="s">
        <v>37668</v>
      </c>
    </row>
    <row r="38927" spans="1:16" x14ac:dyDescent="0.35">
      <c r="A38927">
        <v>38695</v>
      </c>
      <c r="B38927">
        <v>127</v>
      </c>
      <c r="C38927">
        <v>28</v>
      </c>
      <c r="D38927">
        <v>1</v>
      </c>
      <c r="E38927">
        <v>2</v>
      </c>
      <c r="F38927">
        <v>2054.2399999999998</v>
      </c>
      <c r="G38927">
        <v>0.08</v>
      </c>
      <c r="H38927">
        <v>7.0000000000000007E-2</v>
      </c>
      <c r="I38927" s="1" t="s">
        <v>6027</v>
      </c>
      <c r="J38927" s="1" t="s">
        <v>6028</v>
      </c>
      <c r="K38927" s="2">
        <v>35736</v>
      </c>
      <c r="L38927" s="2">
        <v>35709</v>
      </c>
      <c r="M38927" s="2">
        <v>35760</v>
      </c>
      <c r="N38927" s="1" t="s">
        <v>6037</v>
      </c>
      <c r="O38927" s="1" t="s">
        <v>6035</v>
      </c>
      <c r="P38927" s="1" t="s">
        <v>37669</v>
      </c>
    </row>
    <row r="38928" spans="1:16" x14ac:dyDescent="0.35">
      <c r="A38928">
        <v>38720</v>
      </c>
      <c r="B38928">
        <v>1758</v>
      </c>
      <c r="C38928">
        <v>59</v>
      </c>
      <c r="D38928">
        <v>1</v>
      </c>
      <c r="E38928">
        <v>21</v>
      </c>
      <c r="F38928">
        <v>34854.75</v>
      </c>
      <c r="G38928">
        <v>0.08</v>
      </c>
      <c r="H38928">
        <v>0.05</v>
      </c>
      <c r="I38928" s="1" t="s">
        <v>6027</v>
      </c>
      <c r="J38928" s="1" t="s">
        <v>6028</v>
      </c>
      <c r="K38928" s="2">
        <v>35926</v>
      </c>
      <c r="L38928" s="2">
        <v>35943</v>
      </c>
      <c r="M38928" s="2">
        <v>35940</v>
      </c>
      <c r="N38928" s="1" t="s">
        <v>6029</v>
      </c>
      <c r="O38928" s="1" t="s">
        <v>6038</v>
      </c>
      <c r="P38928" s="1" t="s">
        <v>37670</v>
      </c>
    </row>
    <row r="38929" spans="1:16" x14ac:dyDescent="0.35">
      <c r="A38929">
        <v>38720</v>
      </c>
      <c r="B38929">
        <v>323</v>
      </c>
      <c r="C38929">
        <v>52</v>
      </c>
      <c r="D38929">
        <v>2</v>
      </c>
      <c r="E38929">
        <v>31</v>
      </c>
      <c r="F38929">
        <v>37922.92</v>
      </c>
      <c r="G38929">
        <v>0.04</v>
      </c>
      <c r="H38929">
        <v>0</v>
      </c>
      <c r="I38929" s="1" t="s">
        <v>6027</v>
      </c>
      <c r="J38929" s="1" t="s">
        <v>6028</v>
      </c>
      <c r="K38929" s="2">
        <v>35890</v>
      </c>
      <c r="L38929" s="2">
        <v>35950</v>
      </c>
      <c r="M38929" s="2">
        <v>35899</v>
      </c>
      <c r="N38929" s="1" t="s">
        <v>6032</v>
      </c>
      <c r="O38929" s="1" t="s">
        <v>6043</v>
      </c>
      <c r="P38929" s="1" t="s">
        <v>37671</v>
      </c>
    </row>
    <row r="38930" spans="1:16" x14ac:dyDescent="0.35">
      <c r="A38930">
        <v>38720</v>
      </c>
      <c r="B38930">
        <v>48</v>
      </c>
      <c r="C38930">
        <v>99</v>
      </c>
      <c r="D38930">
        <v>3</v>
      </c>
      <c r="E38930">
        <v>13</v>
      </c>
      <c r="F38930">
        <v>12324.52</v>
      </c>
      <c r="G38930">
        <v>0.09</v>
      </c>
      <c r="H38930">
        <v>0.03</v>
      </c>
      <c r="I38930" s="1" t="s">
        <v>6027</v>
      </c>
      <c r="J38930" s="1" t="s">
        <v>6028</v>
      </c>
      <c r="K38930" s="2">
        <v>35906</v>
      </c>
      <c r="L38930" s="2">
        <v>35938</v>
      </c>
      <c r="M38930" s="2">
        <v>35934</v>
      </c>
      <c r="N38930" s="1" t="s">
        <v>6029</v>
      </c>
      <c r="O38930" s="1" t="s">
        <v>6043</v>
      </c>
      <c r="P38930" s="1" t="s">
        <v>6414</v>
      </c>
    </row>
    <row r="38931" spans="1:16" x14ac:dyDescent="0.35">
      <c r="A38931">
        <v>38720</v>
      </c>
      <c r="B38931">
        <v>1749</v>
      </c>
      <c r="C38931">
        <v>34</v>
      </c>
      <c r="D38931">
        <v>4</v>
      </c>
      <c r="E38931">
        <v>40</v>
      </c>
      <c r="F38931">
        <v>66029.600000000006</v>
      </c>
      <c r="G38931">
        <v>0.01</v>
      </c>
      <c r="H38931">
        <v>0.05</v>
      </c>
      <c r="I38931" s="1" t="s">
        <v>6027</v>
      </c>
      <c r="J38931" s="1" t="s">
        <v>6028</v>
      </c>
      <c r="K38931" s="2">
        <v>35892</v>
      </c>
      <c r="L38931" s="2">
        <v>35974</v>
      </c>
      <c r="M38931" s="2">
        <v>35908</v>
      </c>
      <c r="N38931" s="1" t="s">
        <v>6062</v>
      </c>
      <c r="O38931" s="1" t="s">
        <v>6050</v>
      </c>
      <c r="P38931" s="1" t="s">
        <v>37672</v>
      </c>
    </row>
    <row r="38932" spans="1:16" x14ac:dyDescent="0.35">
      <c r="A38932">
        <v>38720</v>
      </c>
      <c r="B38932">
        <v>1818</v>
      </c>
      <c r="C38932">
        <v>19</v>
      </c>
      <c r="D38932">
        <v>5</v>
      </c>
      <c r="E38932">
        <v>1</v>
      </c>
      <c r="F38932">
        <v>1719.81</v>
      </c>
      <c r="G38932">
        <v>0.1</v>
      </c>
      <c r="H38932">
        <v>0.01</v>
      </c>
      <c r="I38932" s="1" t="s">
        <v>6027</v>
      </c>
      <c r="J38932" s="1" t="s">
        <v>6028</v>
      </c>
      <c r="K38932" s="2">
        <v>35981</v>
      </c>
      <c r="L38932" s="2">
        <v>35939</v>
      </c>
      <c r="M38932" s="2">
        <v>35994</v>
      </c>
      <c r="N38932" s="1" t="s">
        <v>6032</v>
      </c>
      <c r="O38932" s="1" t="s">
        <v>6035</v>
      </c>
      <c r="P38932" s="1" t="s">
        <v>37673</v>
      </c>
    </row>
    <row r="38933" spans="1:16" x14ac:dyDescent="0.35">
      <c r="A38933">
        <v>38721</v>
      </c>
      <c r="B38933">
        <v>182</v>
      </c>
      <c r="C38933">
        <v>83</v>
      </c>
      <c r="D38933">
        <v>1</v>
      </c>
      <c r="E38933">
        <v>16</v>
      </c>
      <c r="F38933">
        <v>17314.88</v>
      </c>
      <c r="G38933">
        <v>0.04</v>
      </c>
      <c r="H38933">
        <v>7.0000000000000007E-2</v>
      </c>
      <c r="I38933" s="1" t="s">
        <v>6049</v>
      </c>
      <c r="J38933" s="1" t="s">
        <v>6046</v>
      </c>
      <c r="K38933" s="2">
        <v>34445</v>
      </c>
      <c r="L38933" s="2">
        <v>34502</v>
      </c>
      <c r="M38933" s="2">
        <v>34446</v>
      </c>
      <c r="N38933" s="1" t="s">
        <v>6037</v>
      </c>
      <c r="O38933" s="1" t="s">
        <v>6033</v>
      </c>
      <c r="P38933" s="1" t="s">
        <v>16479</v>
      </c>
    </row>
    <row r="38934" spans="1:16" x14ac:dyDescent="0.35">
      <c r="A38934">
        <v>38721</v>
      </c>
      <c r="B38934">
        <v>96</v>
      </c>
      <c r="C38934">
        <v>72</v>
      </c>
      <c r="D38934">
        <v>2</v>
      </c>
      <c r="E38934">
        <v>9</v>
      </c>
      <c r="F38934">
        <v>8964.81</v>
      </c>
      <c r="G38934">
        <v>0.05</v>
      </c>
      <c r="H38934">
        <v>0.04</v>
      </c>
      <c r="I38934" s="1" t="s">
        <v>6045</v>
      </c>
      <c r="J38934" s="1" t="s">
        <v>6046</v>
      </c>
      <c r="K38934" s="2">
        <v>34453</v>
      </c>
      <c r="L38934" s="2">
        <v>34500</v>
      </c>
      <c r="M38934" s="2">
        <v>34454</v>
      </c>
      <c r="N38934" s="1" t="s">
        <v>6062</v>
      </c>
      <c r="O38934" s="1" t="s">
        <v>6038</v>
      </c>
      <c r="P38934" s="1" t="s">
        <v>26335</v>
      </c>
    </row>
    <row r="38935" spans="1:16" x14ac:dyDescent="0.35">
      <c r="A38935">
        <v>38721</v>
      </c>
      <c r="B38935">
        <v>26</v>
      </c>
      <c r="C38935">
        <v>27</v>
      </c>
      <c r="D38935">
        <v>3</v>
      </c>
      <c r="E38935">
        <v>6</v>
      </c>
      <c r="F38935">
        <v>5556.12</v>
      </c>
      <c r="G38935">
        <v>0</v>
      </c>
      <c r="H38935">
        <v>0</v>
      </c>
      <c r="I38935" s="1" t="s">
        <v>6049</v>
      </c>
      <c r="J38935" s="1" t="s">
        <v>6046</v>
      </c>
      <c r="K38935" s="2">
        <v>34469</v>
      </c>
      <c r="L38935" s="2">
        <v>34479</v>
      </c>
      <c r="M38935" s="2">
        <v>34496</v>
      </c>
      <c r="N38935" s="1" t="s">
        <v>6037</v>
      </c>
      <c r="O38935" s="1" t="s">
        <v>6030</v>
      </c>
      <c r="P38935" s="1" t="s">
        <v>37674</v>
      </c>
    </row>
    <row r="38936" spans="1:16" x14ac:dyDescent="0.35">
      <c r="A38936">
        <v>38721</v>
      </c>
      <c r="B38936">
        <v>1187</v>
      </c>
      <c r="C38936">
        <v>88</v>
      </c>
      <c r="D38936">
        <v>4</v>
      </c>
      <c r="E38936">
        <v>20</v>
      </c>
      <c r="F38936">
        <v>21763.599999999999</v>
      </c>
      <c r="G38936">
        <v>0.09</v>
      </c>
      <c r="H38936">
        <v>0.06</v>
      </c>
      <c r="I38936" s="1" t="s">
        <v>6049</v>
      </c>
      <c r="J38936" s="1" t="s">
        <v>6046</v>
      </c>
      <c r="K38936" s="2">
        <v>34443</v>
      </c>
      <c r="L38936" s="2">
        <v>34504</v>
      </c>
      <c r="M38936" s="2">
        <v>34456</v>
      </c>
      <c r="N38936" s="1" t="s">
        <v>6032</v>
      </c>
      <c r="O38936" s="1" t="s">
        <v>6050</v>
      </c>
      <c r="P38936" s="1" t="s">
        <v>37675</v>
      </c>
    </row>
    <row r="38937" spans="1:16" x14ac:dyDescent="0.35">
      <c r="A38937">
        <v>38721</v>
      </c>
      <c r="B38937">
        <v>1595</v>
      </c>
      <c r="C38937">
        <v>76</v>
      </c>
      <c r="D38937">
        <v>5</v>
      </c>
      <c r="E38937">
        <v>33</v>
      </c>
      <c r="F38937">
        <v>49387.47</v>
      </c>
      <c r="G38937">
        <v>0.06</v>
      </c>
      <c r="H38937">
        <v>0.02</v>
      </c>
      <c r="I38937" s="1" t="s">
        <v>6045</v>
      </c>
      <c r="J38937" s="1" t="s">
        <v>6046</v>
      </c>
      <c r="K38937" s="2">
        <v>34425</v>
      </c>
      <c r="L38937" s="2">
        <v>34448</v>
      </c>
      <c r="M38937" s="2">
        <v>34436</v>
      </c>
      <c r="N38937" s="1" t="s">
        <v>6032</v>
      </c>
      <c r="O38937" s="1" t="s">
        <v>6043</v>
      </c>
      <c r="P38937" s="1" t="s">
        <v>37676</v>
      </c>
    </row>
    <row r="38938" spans="1:16" x14ac:dyDescent="0.35">
      <c r="A38938">
        <v>38721</v>
      </c>
      <c r="B38938">
        <v>1724</v>
      </c>
      <c r="C38938">
        <v>9</v>
      </c>
      <c r="D38938">
        <v>6</v>
      </c>
      <c r="E38938">
        <v>38</v>
      </c>
      <c r="F38938">
        <v>61777.36</v>
      </c>
      <c r="G38938">
        <v>0.02</v>
      </c>
      <c r="H38938">
        <v>0.03</v>
      </c>
      <c r="I38938" s="1" t="s">
        <v>6045</v>
      </c>
      <c r="J38938" s="1" t="s">
        <v>6046</v>
      </c>
      <c r="K38938" s="2">
        <v>34539</v>
      </c>
      <c r="L38938" s="2">
        <v>34458</v>
      </c>
      <c r="M38938" s="2">
        <v>34555</v>
      </c>
      <c r="N38938" s="1" t="s">
        <v>6029</v>
      </c>
      <c r="O38938" s="1" t="s">
        <v>6040</v>
      </c>
      <c r="P38938" s="1" t="s">
        <v>37677</v>
      </c>
    </row>
    <row r="38939" spans="1:16" x14ac:dyDescent="0.35">
      <c r="A38939">
        <v>38721</v>
      </c>
      <c r="B38939">
        <v>930</v>
      </c>
      <c r="C38939">
        <v>33</v>
      </c>
      <c r="D38939">
        <v>7</v>
      </c>
      <c r="E38939">
        <v>2</v>
      </c>
      <c r="F38939">
        <v>3661.86</v>
      </c>
      <c r="G38939">
        <v>0.06</v>
      </c>
      <c r="H38939">
        <v>0.05</v>
      </c>
      <c r="I38939" s="1" t="s">
        <v>6049</v>
      </c>
      <c r="J38939" s="1" t="s">
        <v>6046</v>
      </c>
      <c r="K38939" s="2">
        <v>34478</v>
      </c>
      <c r="L38939" s="2">
        <v>34458</v>
      </c>
      <c r="M38939" s="2">
        <v>34494</v>
      </c>
      <c r="N38939" s="1" t="s">
        <v>6032</v>
      </c>
      <c r="O38939" s="1" t="s">
        <v>6043</v>
      </c>
      <c r="P38939" s="1" t="s">
        <v>37678</v>
      </c>
    </row>
    <row r="38940" spans="1:16" x14ac:dyDescent="0.35">
      <c r="A38940">
        <v>38722</v>
      </c>
      <c r="B38940">
        <v>1610</v>
      </c>
      <c r="C38940">
        <v>34</v>
      </c>
      <c r="D38940">
        <v>1</v>
      </c>
      <c r="E38940">
        <v>21</v>
      </c>
      <c r="F38940">
        <v>31743.81</v>
      </c>
      <c r="G38940">
        <v>0.08</v>
      </c>
      <c r="H38940">
        <v>0.02</v>
      </c>
      <c r="I38940" s="1" t="s">
        <v>6027</v>
      </c>
      <c r="J38940" s="1" t="s">
        <v>6028</v>
      </c>
      <c r="K38940" s="2">
        <v>35612</v>
      </c>
      <c r="L38940" s="2">
        <v>35559</v>
      </c>
      <c r="M38940" s="2">
        <v>35639</v>
      </c>
      <c r="N38940" s="1" t="s">
        <v>6032</v>
      </c>
      <c r="O38940" s="1" t="s">
        <v>6030</v>
      </c>
      <c r="P38940" s="1" t="s">
        <v>6153</v>
      </c>
    </row>
    <row r="38941" spans="1:16" x14ac:dyDescent="0.35">
      <c r="A38941">
        <v>38722</v>
      </c>
      <c r="B38941">
        <v>136</v>
      </c>
      <c r="C38941">
        <v>63</v>
      </c>
      <c r="D38941">
        <v>2</v>
      </c>
      <c r="E38941">
        <v>39</v>
      </c>
      <c r="F38941">
        <v>40409.07</v>
      </c>
      <c r="G38941">
        <v>0.01</v>
      </c>
      <c r="H38941">
        <v>0.03</v>
      </c>
      <c r="I38941" s="1" t="s">
        <v>6027</v>
      </c>
      <c r="J38941" s="1" t="s">
        <v>6028</v>
      </c>
      <c r="K38941" s="2">
        <v>35541</v>
      </c>
      <c r="L38941" s="2">
        <v>35562</v>
      </c>
      <c r="M38941" s="2">
        <v>35543</v>
      </c>
      <c r="N38941" s="1" t="s">
        <v>6029</v>
      </c>
      <c r="O38941" s="1" t="s">
        <v>6043</v>
      </c>
      <c r="P38941" s="1" t="s">
        <v>11155</v>
      </c>
    </row>
    <row r="38942" spans="1:16" x14ac:dyDescent="0.35">
      <c r="A38942">
        <v>38722</v>
      </c>
      <c r="B38942">
        <v>1368</v>
      </c>
      <c r="C38942">
        <v>7</v>
      </c>
      <c r="D38942">
        <v>3</v>
      </c>
      <c r="E38942">
        <v>28</v>
      </c>
      <c r="F38942">
        <v>35542.080000000002</v>
      </c>
      <c r="G38942">
        <v>0.08</v>
      </c>
      <c r="H38942">
        <v>0</v>
      </c>
      <c r="I38942" s="1" t="s">
        <v>6027</v>
      </c>
      <c r="J38942" s="1" t="s">
        <v>6028</v>
      </c>
      <c r="K38942" s="2">
        <v>35616</v>
      </c>
      <c r="L38942" s="2">
        <v>35591</v>
      </c>
      <c r="M38942" s="2">
        <v>35638</v>
      </c>
      <c r="N38942" s="1" t="s">
        <v>6037</v>
      </c>
      <c r="O38942" s="1" t="s">
        <v>6050</v>
      </c>
      <c r="P38942" s="1" t="s">
        <v>37679</v>
      </c>
    </row>
    <row r="38943" spans="1:16" x14ac:dyDescent="0.35">
      <c r="A38943">
        <v>38722</v>
      </c>
      <c r="B38943">
        <v>1978</v>
      </c>
      <c r="C38943">
        <v>67</v>
      </c>
      <c r="D38943">
        <v>4</v>
      </c>
      <c r="E38943">
        <v>9</v>
      </c>
      <c r="F38943">
        <v>16919.73</v>
      </c>
      <c r="G38943">
        <v>0.08</v>
      </c>
      <c r="H38943">
        <v>0.03</v>
      </c>
      <c r="I38943" s="1" t="s">
        <v>6027</v>
      </c>
      <c r="J38943" s="1" t="s">
        <v>6028</v>
      </c>
      <c r="K38943" s="2">
        <v>35520</v>
      </c>
      <c r="L38943" s="2">
        <v>35565</v>
      </c>
      <c r="M38943" s="2">
        <v>35539</v>
      </c>
      <c r="N38943" s="1" t="s">
        <v>6037</v>
      </c>
      <c r="O38943" s="1" t="s">
        <v>6043</v>
      </c>
      <c r="P38943" s="1" t="s">
        <v>37680</v>
      </c>
    </row>
    <row r="38944" spans="1:16" x14ac:dyDescent="0.35">
      <c r="A38944">
        <v>38722</v>
      </c>
      <c r="B38944">
        <v>1883</v>
      </c>
      <c r="C38944">
        <v>27</v>
      </c>
      <c r="D38944">
        <v>5</v>
      </c>
      <c r="E38944">
        <v>46</v>
      </c>
      <c r="F38944">
        <v>82104.479999999996</v>
      </c>
      <c r="G38944">
        <v>0.01</v>
      </c>
      <c r="H38944">
        <v>7.0000000000000007E-2</v>
      </c>
      <c r="I38944" s="1" t="s">
        <v>6027</v>
      </c>
      <c r="J38944" s="1" t="s">
        <v>6028</v>
      </c>
      <c r="K38944" s="2">
        <v>35520</v>
      </c>
      <c r="L38944" s="2">
        <v>35590</v>
      </c>
      <c r="M38944" s="2">
        <v>35528</v>
      </c>
      <c r="N38944" s="1" t="s">
        <v>6029</v>
      </c>
      <c r="O38944" s="1" t="s">
        <v>6038</v>
      </c>
      <c r="P38944" s="1" t="s">
        <v>37681</v>
      </c>
    </row>
    <row r="38945" spans="1:16" x14ac:dyDescent="0.35">
      <c r="A38945">
        <v>38722</v>
      </c>
      <c r="B38945">
        <v>1035</v>
      </c>
      <c r="C38945">
        <v>6</v>
      </c>
      <c r="D38945">
        <v>6</v>
      </c>
      <c r="E38945">
        <v>37</v>
      </c>
      <c r="F38945">
        <v>34633.11</v>
      </c>
      <c r="G38945">
        <v>0.04</v>
      </c>
      <c r="H38945">
        <v>0.02</v>
      </c>
      <c r="I38945" s="1" t="s">
        <v>6027</v>
      </c>
      <c r="J38945" s="1" t="s">
        <v>6028</v>
      </c>
      <c r="K38945" s="2">
        <v>35559</v>
      </c>
      <c r="L38945" s="2">
        <v>35595</v>
      </c>
      <c r="M38945" s="2">
        <v>35576</v>
      </c>
      <c r="N38945" s="1" t="s">
        <v>6062</v>
      </c>
      <c r="O38945" s="1" t="s">
        <v>6035</v>
      </c>
      <c r="P38945" s="1" t="s">
        <v>37682</v>
      </c>
    </row>
    <row r="38946" spans="1:16" x14ac:dyDescent="0.35">
      <c r="A38946">
        <v>38723</v>
      </c>
      <c r="B38946">
        <v>1382</v>
      </c>
      <c r="C38946">
        <v>83</v>
      </c>
      <c r="D38946">
        <v>1</v>
      </c>
      <c r="E38946">
        <v>22</v>
      </c>
      <c r="F38946">
        <v>28234.36</v>
      </c>
      <c r="G38946">
        <v>0.02</v>
      </c>
      <c r="H38946">
        <v>7.0000000000000007E-2</v>
      </c>
      <c r="I38946" s="1" t="s">
        <v>6049</v>
      </c>
      <c r="J38946" s="1" t="s">
        <v>6046</v>
      </c>
      <c r="K38946" s="2">
        <v>33913</v>
      </c>
      <c r="L38946" s="2">
        <v>33929</v>
      </c>
      <c r="M38946" s="2">
        <v>33932</v>
      </c>
      <c r="N38946" s="1" t="s">
        <v>6032</v>
      </c>
      <c r="O38946" s="1" t="s">
        <v>6038</v>
      </c>
      <c r="P38946" s="1" t="s">
        <v>37683</v>
      </c>
    </row>
    <row r="38947" spans="1:16" x14ac:dyDescent="0.35">
      <c r="A38947">
        <v>38723</v>
      </c>
      <c r="B38947">
        <v>1680</v>
      </c>
      <c r="C38947">
        <v>22</v>
      </c>
      <c r="D38947">
        <v>2</v>
      </c>
      <c r="E38947">
        <v>40</v>
      </c>
      <c r="F38947">
        <v>63267.199999999997</v>
      </c>
      <c r="G38947">
        <v>0.06</v>
      </c>
      <c r="H38947">
        <v>0.02</v>
      </c>
      <c r="I38947" s="1" t="s">
        <v>6045</v>
      </c>
      <c r="J38947" s="1" t="s">
        <v>6046</v>
      </c>
      <c r="K38947" s="2">
        <v>33941</v>
      </c>
      <c r="L38947" s="2">
        <v>33928</v>
      </c>
      <c r="M38947" s="2">
        <v>33959</v>
      </c>
      <c r="N38947" s="1" t="s">
        <v>6062</v>
      </c>
      <c r="O38947" s="1" t="s">
        <v>6038</v>
      </c>
      <c r="P38947" s="1" t="s">
        <v>37684</v>
      </c>
    </row>
    <row r="38948" spans="1:16" x14ac:dyDescent="0.35">
      <c r="A38948">
        <v>38723</v>
      </c>
      <c r="B38948">
        <v>1211</v>
      </c>
      <c r="C38948">
        <v>86</v>
      </c>
      <c r="D38948">
        <v>3</v>
      </c>
      <c r="E38948">
        <v>10</v>
      </c>
      <c r="F38948">
        <v>11122.1</v>
      </c>
      <c r="G38948">
        <v>0.08</v>
      </c>
      <c r="H38948">
        <v>0.02</v>
      </c>
      <c r="I38948" s="1" t="s">
        <v>6045</v>
      </c>
      <c r="J38948" s="1" t="s">
        <v>6046</v>
      </c>
      <c r="K38948" s="2">
        <v>33969</v>
      </c>
      <c r="L38948" s="2">
        <v>33917</v>
      </c>
      <c r="M38948" s="2">
        <v>33981</v>
      </c>
      <c r="N38948" s="1" t="s">
        <v>6037</v>
      </c>
      <c r="O38948" s="1" t="s">
        <v>6035</v>
      </c>
      <c r="P38948" s="1" t="s">
        <v>37685</v>
      </c>
    </row>
    <row r="38949" spans="1:16" x14ac:dyDescent="0.35">
      <c r="A38949">
        <v>38723</v>
      </c>
      <c r="B38949">
        <v>1604</v>
      </c>
      <c r="C38949">
        <v>46</v>
      </c>
      <c r="D38949">
        <v>4</v>
      </c>
      <c r="E38949">
        <v>47</v>
      </c>
      <c r="F38949">
        <v>70763.199999999997</v>
      </c>
      <c r="G38949">
        <v>7.0000000000000007E-2</v>
      </c>
      <c r="H38949">
        <v>7.0000000000000007E-2</v>
      </c>
      <c r="I38949" s="1" t="s">
        <v>6045</v>
      </c>
      <c r="J38949" s="1" t="s">
        <v>6046</v>
      </c>
      <c r="K38949" s="2">
        <v>33968</v>
      </c>
      <c r="L38949" s="2">
        <v>33956</v>
      </c>
      <c r="M38949" s="2">
        <v>33974</v>
      </c>
      <c r="N38949" s="1" t="s">
        <v>6032</v>
      </c>
      <c r="O38949" s="1" t="s">
        <v>6050</v>
      </c>
      <c r="P38949" s="1" t="s">
        <v>37686</v>
      </c>
    </row>
    <row r="38950" spans="1:16" x14ac:dyDescent="0.35">
      <c r="A38950">
        <v>38723</v>
      </c>
      <c r="B38950">
        <v>634</v>
      </c>
      <c r="C38950">
        <v>35</v>
      </c>
      <c r="D38950">
        <v>5</v>
      </c>
      <c r="E38950">
        <v>27</v>
      </c>
      <c r="F38950">
        <v>41435.01</v>
      </c>
      <c r="G38950">
        <v>0.06</v>
      </c>
      <c r="H38950">
        <v>0.03</v>
      </c>
      <c r="I38950" s="1" t="s">
        <v>6045</v>
      </c>
      <c r="J38950" s="1" t="s">
        <v>6046</v>
      </c>
      <c r="K38950" s="2">
        <v>33938</v>
      </c>
      <c r="L38950" s="2">
        <v>33958</v>
      </c>
      <c r="M38950" s="2">
        <v>33949</v>
      </c>
      <c r="N38950" s="1" t="s">
        <v>6032</v>
      </c>
      <c r="O38950" s="1" t="s">
        <v>6030</v>
      </c>
      <c r="P38950" s="1" t="s">
        <v>37687</v>
      </c>
    </row>
    <row r="38951" spans="1:16" x14ac:dyDescent="0.35">
      <c r="A38951">
        <v>38724</v>
      </c>
      <c r="B38951">
        <v>1220</v>
      </c>
      <c r="C38951">
        <v>95</v>
      </c>
      <c r="D38951">
        <v>1</v>
      </c>
      <c r="E38951">
        <v>10</v>
      </c>
      <c r="F38951">
        <v>11212.2</v>
      </c>
      <c r="G38951">
        <v>0.02</v>
      </c>
      <c r="H38951">
        <v>0.01</v>
      </c>
      <c r="I38951" s="1" t="s">
        <v>6027</v>
      </c>
      <c r="J38951" s="1" t="s">
        <v>6028</v>
      </c>
      <c r="K38951" s="2">
        <v>35716</v>
      </c>
      <c r="L38951" s="2">
        <v>35701</v>
      </c>
      <c r="M38951" s="2">
        <v>35745</v>
      </c>
      <c r="N38951" s="1" t="s">
        <v>6029</v>
      </c>
      <c r="O38951" s="1" t="s">
        <v>6035</v>
      </c>
      <c r="P38951" s="1" t="s">
        <v>8065</v>
      </c>
    </row>
    <row r="38952" spans="1:16" x14ac:dyDescent="0.35">
      <c r="A38952">
        <v>38725</v>
      </c>
      <c r="B38952">
        <v>1281</v>
      </c>
      <c r="C38952">
        <v>19</v>
      </c>
      <c r="D38952">
        <v>1</v>
      </c>
      <c r="E38952">
        <v>21</v>
      </c>
      <c r="F38952">
        <v>24827.88</v>
      </c>
      <c r="G38952">
        <v>0.01</v>
      </c>
      <c r="H38952">
        <v>0.01</v>
      </c>
      <c r="I38952" s="1" t="s">
        <v>6049</v>
      </c>
      <c r="J38952" s="1" t="s">
        <v>6046</v>
      </c>
      <c r="K38952" s="2">
        <v>34647</v>
      </c>
      <c r="L38952" s="2">
        <v>34573</v>
      </c>
      <c r="M38952" s="2">
        <v>34649</v>
      </c>
      <c r="N38952" s="1" t="s">
        <v>6037</v>
      </c>
      <c r="O38952" s="1" t="s">
        <v>6033</v>
      </c>
      <c r="P38952" s="1" t="s">
        <v>9817</v>
      </c>
    </row>
    <row r="38953" spans="1:16" x14ac:dyDescent="0.35">
      <c r="A38953">
        <v>38725</v>
      </c>
      <c r="B38953">
        <v>519</v>
      </c>
      <c r="C38953">
        <v>20</v>
      </c>
      <c r="D38953">
        <v>2</v>
      </c>
      <c r="E38953">
        <v>24</v>
      </c>
      <c r="F38953">
        <v>34068.239999999998</v>
      </c>
      <c r="G38953">
        <v>0.1</v>
      </c>
      <c r="H38953">
        <v>0.08</v>
      </c>
      <c r="I38953" s="1" t="s">
        <v>6045</v>
      </c>
      <c r="J38953" s="1" t="s">
        <v>6046</v>
      </c>
      <c r="K38953" s="2">
        <v>34643</v>
      </c>
      <c r="L38953" s="2">
        <v>34585</v>
      </c>
      <c r="M38953" s="2">
        <v>34672</v>
      </c>
      <c r="N38953" s="1" t="s">
        <v>6037</v>
      </c>
      <c r="O38953" s="1" t="s">
        <v>6035</v>
      </c>
      <c r="P38953" s="1" t="s">
        <v>37688</v>
      </c>
    </row>
    <row r="38954" spans="1:16" x14ac:dyDescent="0.35">
      <c r="A38954">
        <v>38725</v>
      </c>
      <c r="B38954">
        <v>1667</v>
      </c>
      <c r="C38954">
        <v>68</v>
      </c>
      <c r="D38954">
        <v>3</v>
      </c>
      <c r="E38954">
        <v>39</v>
      </c>
      <c r="F38954">
        <v>61177.74</v>
      </c>
      <c r="G38954">
        <v>0.1</v>
      </c>
      <c r="H38954">
        <v>0.03</v>
      </c>
      <c r="I38954" s="1" t="s">
        <v>6045</v>
      </c>
      <c r="J38954" s="1" t="s">
        <v>6046</v>
      </c>
      <c r="K38954" s="2">
        <v>34647</v>
      </c>
      <c r="L38954" s="2">
        <v>34580</v>
      </c>
      <c r="M38954" s="2">
        <v>34677</v>
      </c>
      <c r="N38954" s="1" t="s">
        <v>6029</v>
      </c>
      <c r="O38954" s="1" t="s">
        <v>6035</v>
      </c>
      <c r="P38954" s="1" t="s">
        <v>37689</v>
      </c>
    </row>
    <row r="38955" spans="1:16" x14ac:dyDescent="0.35">
      <c r="A38955">
        <v>38725</v>
      </c>
      <c r="B38955">
        <v>1853</v>
      </c>
      <c r="C38955">
        <v>40</v>
      </c>
      <c r="D38955">
        <v>4</v>
      </c>
      <c r="E38955">
        <v>29</v>
      </c>
      <c r="F38955">
        <v>50890.65</v>
      </c>
      <c r="G38955">
        <v>0.05</v>
      </c>
      <c r="H38955">
        <v>0.05</v>
      </c>
      <c r="I38955" s="1" t="s">
        <v>6045</v>
      </c>
      <c r="J38955" s="1" t="s">
        <v>6046</v>
      </c>
      <c r="K38955" s="2">
        <v>34605</v>
      </c>
      <c r="L38955" s="2">
        <v>34609</v>
      </c>
      <c r="M38955" s="2">
        <v>34624</v>
      </c>
      <c r="N38955" s="1" t="s">
        <v>6037</v>
      </c>
      <c r="O38955" s="1" t="s">
        <v>6038</v>
      </c>
      <c r="P38955" s="1" t="s">
        <v>37690</v>
      </c>
    </row>
    <row r="38956" spans="1:16" x14ac:dyDescent="0.35">
      <c r="A38956">
        <v>38726</v>
      </c>
      <c r="B38956">
        <v>93</v>
      </c>
      <c r="C38956">
        <v>19</v>
      </c>
      <c r="D38956">
        <v>1</v>
      </c>
      <c r="E38956">
        <v>18</v>
      </c>
      <c r="F38956">
        <v>17875.62</v>
      </c>
      <c r="G38956">
        <v>7.0000000000000007E-2</v>
      </c>
      <c r="H38956">
        <v>0.05</v>
      </c>
      <c r="I38956" s="1" t="s">
        <v>6045</v>
      </c>
      <c r="J38956" s="1" t="s">
        <v>6046</v>
      </c>
      <c r="K38956" s="2">
        <v>34551</v>
      </c>
      <c r="L38956" s="2">
        <v>34550</v>
      </c>
      <c r="M38956" s="2">
        <v>34558</v>
      </c>
      <c r="N38956" s="1" t="s">
        <v>6032</v>
      </c>
      <c r="O38956" s="1" t="s">
        <v>6033</v>
      </c>
      <c r="P38956" s="1" t="s">
        <v>37691</v>
      </c>
    </row>
    <row r="38957" spans="1:16" x14ac:dyDescent="0.35">
      <c r="A38957">
        <v>38726</v>
      </c>
      <c r="B38957">
        <v>699</v>
      </c>
      <c r="C38957">
        <v>31</v>
      </c>
      <c r="D38957">
        <v>2</v>
      </c>
      <c r="E38957">
        <v>21</v>
      </c>
      <c r="F38957">
        <v>33593.49</v>
      </c>
      <c r="G38957">
        <v>0</v>
      </c>
      <c r="H38957">
        <v>0.03</v>
      </c>
      <c r="I38957" s="1" t="s">
        <v>6045</v>
      </c>
      <c r="J38957" s="1" t="s">
        <v>6046</v>
      </c>
      <c r="K38957" s="2">
        <v>34566</v>
      </c>
      <c r="L38957" s="2">
        <v>34533</v>
      </c>
      <c r="M38957" s="2">
        <v>34570</v>
      </c>
      <c r="N38957" s="1" t="s">
        <v>6032</v>
      </c>
      <c r="O38957" s="1" t="s">
        <v>6050</v>
      </c>
      <c r="P38957" s="1" t="s">
        <v>37692</v>
      </c>
    </row>
    <row r="38958" spans="1:16" x14ac:dyDescent="0.35">
      <c r="A38958">
        <v>38726</v>
      </c>
      <c r="B38958">
        <v>470</v>
      </c>
      <c r="C38958">
        <v>71</v>
      </c>
      <c r="D38958">
        <v>3</v>
      </c>
      <c r="E38958">
        <v>9</v>
      </c>
      <c r="F38958">
        <v>12334.23</v>
      </c>
      <c r="G38958">
        <v>7.0000000000000007E-2</v>
      </c>
      <c r="H38958">
        <v>7.0000000000000007E-2</v>
      </c>
      <c r="I38958" s="1" t="s">
        <v>6045</v>
      </c>
      <c r="J38958" s="1" t="s">
        <v>6046</v>
      </c>
      <c r="K38958" s="2">
        <v>34479</v>
      </c>
      <c r="L38958" s="2">
        <v>34556</v>
      </c>
      <c r="M38958" s="2">
        <v>34499</v>
      </c>
      <c r="N38958" s="1" t="s">
        <v>6029</v>
      </c>
      <c r="O38958" s="1" t="s">
        <v>6035</v>
      </c>
      <c r="P38958" s="1" t="s">
        <v>6246</v>
      </c>
    </row>
    <row r="38959" spans="1:16" x14ac:dyDescent="0.35">
      <c r="A38959">
        <v>38726</v>
      </c>
      <c r="B38959">
        <v>897</v>
      </c>
      <c r="C38959">
        <v>64</v>
      </c>
      <c r="D38959">
        <v>4</v>
      </c>
      <c r="E38959">
        <v>18</v>
      </c>
      <c r="F38959">
        <v>32362.02</v>
      </c>
      <c r="G38959">
        <v>7.0000000000000007E-2</v>
      </c>
      <c r="H38959">
        <v>0.03</v>
      </c>
      <c r="I38959" s="1" t="s">
        <v>6045</v>
      </c>
      <c r="J38959" s="1" t="s">
        <v>6046</v>
      </c>
      <c r="K38959" s="2">
        <v>34520</v>
      </c>
      <c r="L38959" s="2">
        <v>34521</v>
      </c>
      <c r="M38959" s="2">
        <v>34529</v>
      </c>
      <c r="N38959" s="1" t="s">
        <v>6029</v>
      </c>
      <c r="O38959" s="1" t="s">
        <v>6038</v>
      </c>
      <c r="P38959" s="1" t="s">
        <v>37693</v>
      </c>
    </row>
    <row r="38960" spans="1:16" x14ac:dyDescent="0.35">
      <c r="A38960">
        <v>38726</v>
      </c>
      <c r="B38960">
        <v>1492</v>
      </c>
      <c r="C38960">
        <v>93</v>
      </c>
      <c r="D38960">
        <v>5</v>
      </c>
      <c r="E38960">
        <v>41</v>
      </c>
      <c r="F38960">
        <v>57133.09</v>
      </c>
      <c r="G38960">
        <v>7.0000000000000007E-2</v>
      </c>
      <c r="H38960">
        <v>0.01</v>
      </c>
      <c r="I38960" s="1" t="s">
        <v>6049</v>
      </c>
      <c r="J38960" s="1" t="s">
        <v>6046</v>
      </c>
      <c r="K38960" s="2">
        <v>34477</v>
      </c>
      <c r="L38960" s="2">
        <v>34506</v>
      </c>
      <c r="M38960" s="2">
        <v>34488</v>
      </c>
      <c r="N38960" s="1" t="s">
        <v>6062</v>
      </c>
      <c r="O38960" s="1" t="s">
        <v>6050</v>
      </c>
      <c r="P38960" s="1" t="s">
        <v>37694</v>
      </c>
    </row>
    <row r="38961" spans="1:16" x14ac:dyDescent="0.35">
      <c r="A38961">
        <v>38726</v>
      </c>
      <c r="B38961">
        <v>661</v>
      </c>
      <c r="C38961">
        <v>55</v>
      </c>
      <c r="D38961">
        <v>6</v>
      </c>
      <c r="E38961">
        <v>29</v>
      </c>
      <c r="F38961">
        <v>45288.14</v>
      </c>
      <c r="G38961">
        <v>7.0000000000000007E-2</v>
      </c>
      <c r="H38961">
        <v>0</v>
      </c>
      <c r="I38961" s="1" t="s">
        <v>6049</v>
      </c>
      <c r="J38961" s="1" t="s">
        <v>6046</v>
      </c>
      <c r="K38961" s="2">
        <v>34533</v>
      </c>
      <c r="L38961" s="2">
        <v>34525</v>
      </c>
      <c r="M38961" s="2">
        <v>34559</v>
      </c>
      <c r="N38961" s="1" t="s">
        <v>6032</v>
      </c>
      <c r="O38961" s="1" t="s">
        <v>6043</v>
      </c>
      <c r="P38961" s="1" t="s">
        <v>37695</v>
      </c>
    </row>
    <row r="38962" spans="1:16" x14ac:dyDescent="0.35">
      <c r="A38962">
        <v>38727</v>
      </c>
      <c r="B38962">
        <v>967</v>
      </c>
      <c r="C38962">
        <v>70</v>
      </c>
      <c r="D38962">
        <v>1</v>
      </c>
      <c r="E38962">
        <v>16</v>
      </c>
      <c r="F38962">
        <v>29887.360000000001</v>
      </c>
      <c r="G38962">
        <v>0.04</v>
      </c>
      <c r="H38962">
        <v>0.05</v>
      </c>
      <c r="I38962" s="1" t="s">
        <v>6045</v>
      </c>
      <c r="J38962" s="1" t="s">
        <v>6046</v>
      </c>
      <c r="K38962" s="2">
        <v>34173</v>
      </c>
      <c r="L38962" s="2">
        <v>34175</v>
      </c>
      <c r="M38962" s="2">
        <v>34174</v>
      </c>
      <c r="N38962" s="1" t="s">
        <v>6029</v>
      </c>
      <c r="O38962" s="1" t="s">
        <v>6050</v>
      </c>
      <c r="P38962" s="1" t="s">
        <v>37696</v>
      </c>
    </row>
    <row r="38963" spans="1:16" x14ac:dyDescent="0.35">
      <c r="A38963">
        <v>38727</v>
      </c>
      <c r="B38963">
        <v>1768</v>
      </c>
      <c r="C38963">
        <v>69</v>
      </c>
      <c r="D38963">
        <v>2</v>
      </c>
      <c r="E38963">
        <v>23</v>
      </c>
      <c r="F38963">
        <v>38404.480000000003</v>
      </c>
      <c r="G38963">
        <v>7.0000000000000007E-2</v>
      </c>
      <c r="H38963">
        <v>0.08</v>
      </c>
      <c r="I38963" s="1" t="s">
        <v>6045</v>
      </c>
      <c r="J38963" s="1" t="s">
        <v>6046</v>
      </c>
      <c r="K38963" s="2">
        <v>34228</v>
      </c>
      <c r="L38963" s="2">
        <v>34198</v>
      </c>
      <c r="M38963" s="2">
        <v>34229</v>
      </c>
      <c r="N38963" s="1" t="s">
        <v>6062</v>
      </c>
      <c r="O38963" s="1" t="s">
        <v>6033</v>
      </c>
      <c r="P38963" s="1" t="s">
        <v>37697</v>
      </c>
    </row>
    <row r="38964" spans="1:16" x14ac:dyDescent="0.35">
      <c r="A38964">
        <v>38727</v>
      </c>
      <c r="B38964">
        <v>899</v>
      </c>
      <c r="C38964">
        <v>66</v>
      </c>
      <c r="D38964">
        <v>3</v>
      </c>
      <c r="E38964">
        <v>22</v>
      </c>
      <c r="F38964">
        <v>39597.58</v>
      </c>
      <c r="G38964">
        <v>0.05</v>
      </c>
      <c r="H38964">
        <v>0.05</v>
      </c>
      <c r="I38964" s="1" t="s">
        <v>6049</v>
      </c>
      <c r="J38964" s="1" t="s">
        <v>6046</v>
      </c>
      <c r="K38964" s="2">
        <v>34148</v>
      </c>
      <c r="L38964" s="2">
        <v>34166</v>
      </c>
      <c r="M38964" s="2">
        <v>34154</v>
      </c>
      <c r="N38964" s="1" t="s">
        <v>6062</v>
      </c>
      <c r="O38964" s="1" t="s">
        <v>6030</v>
      </c>
      <c r="P38964" s="1" t="s">
        <v>37698</v>
      </c>
    </row>
    <row r="38965" spans="1:16" x14ac:dyDescent="0.35">
      <c r="A38965">
        <v>38727</v>
      </c>
      <c r="B38965">
        <v>1817</v>
      </c>
      <c r="C38965">
        <v>4</v>
      </c>
      <c r="D38965">
        <v>4</v>
      </c>
      <c r="E38965">
        <v>40</v>
      </c>
      <c r="F38965">
        <v>68752.399999999994</v>
      </c>
      <c r="G38965">
        <v>0.08</v>
      </c>
      <c r="H38965">
        <v>0.05</v>
      </c>
      <c r="I38965" s="1" t="s">
        <v>6045</v>
      </c>
      <c r="J38965" s="1" t="s">
        <v>6046</v>
      </c>
      <c r="K38965" s="2">
        <v>34185</v>
      </c>
      <c r="L38965" s="2">
        <v>34200</v>
      </c>
      <c r="M38965" s="2">
        <v>34215</v>
      </c>
      <c r="N38965" s="1" t="s">
        <v>6062</v>
      </c>
      <c r="O38965" s="1" t="s">
        <v>6043</v>
      </c>
      <c r="P38965" s="1" t="s">
        <v>37699</v>
      </c>
    </row>
    <row r="38966" spans="1:16" x14ac:dyDescent="0.35">
      <c r="A38966">
        <v>38752</v>
      </c>
      <c r="B38966">
        <v>7</v>
      </c>
      <c r="C38966">
        <v>8</v>
      </c>
      <c r="D38966">
        <v>1</v>
      </c>
      <c r="E38966">
        <v>21</v>
      </c>
      <c r="F38966">
        <v>19047</v>
      </c>
      <c r="G38966">
        <v>0.09</v>
      </c>
      <c r="H38966">
        <v>0.02</v>
      </c>
      <c r="I38966" s="1" t="s">
        <v>6049</v>
      </c>
      <c r="J38966" s="1" t="s">
        <v>6046</v>
      </c>
      <c r="K38966" s="2">
        <v>34669</v>
      </c>
      <c r="L38966" s="2">
        <v>34676</v>
      </c>
      <c r="M38966" s="2">
        <v>34677</v>
      </c>
      <c r="N38966" s="1" t="s">
        <v>6062</v>
      </c>
      <c r="O38966" s="1" t="s">
        <v>6033</v>
      </c>
      <c r="P38966" s="1" t="s">
        <v>37700</v>
      </c>
    </row>
    <row r="38967" spans="1:16" x14ac:dyDescent="0.35">
      <c r="A38967">
        <v>38752</v>
      </c>
      <c r="B38967">
        <v>1783</v>
      </c>
      <c r="C38967">
        <v>68</v>
      </c>
      <c r="D38967">
        <v>2</v>
      </c>
      <c r="E38967">
        <v>17</v>
      </c>
      <c r="F38967">
        <v>28641.26</v>
      </c>
      <c r="G38967">
        <v>0.08</v>
      </c>
      <c r="H38967">
        <v>0</v>
      </c>
      <c r="I38967" s="1" t="s">
        <v>6045</v>
      </c>
      <c r="J38967" s="1" t="s">
        <v>6046</v>
      </c>
      <c r="K38967" s="2">
        <v>34675</v>
      </c>
      <c r="L38967" s="2">
        <v>34696</v>
      </c>
      <c r="M38967" s="2">
        <v>34685</v>
      </c>
      <c r="N38967" s="1" t="s">
        <v>6029</v>
      </c>
      <c r="O38967" s="1" t="s">
        <v>6033</v>
      </c>
      <c r="P38967" s="1" t="s">
        <v>37701</v>
      </c>
    </row>
    <row r="38968" spans="1:16" x14ac:dyDescent="0.35">
      <c r="A38968">
        <v>38752</v>
      </c>
      <c r="B38968">
        <v>476</v>
      </c>
      <c r="C38968">
        <v>77</v>
      </c>
      <c r="D38968">
        <v>3</v>
      </c>
      <c r="E38968">
        <v>35</v>
      </c>
      <c r="F38968">
        <v>48176.45</v>
      </c>
      <c r="G38968">
        <v>0.06</v>
      </c>
      <c r="H38968">
        <v>0.08</v>
      </c>
      <c r="I38968" s="1" t="s">
        <v>6049</v>
      </c>
      <c r="J38968" s="1" t="s">
        <v>6046</v>
      </c>
      <c r="K38968" s="2">
        <v>34694</v>
      </c>
      <c r="L38968" s="2">
        <v>34648</v>
      </c>
      <c r="M38968" s="2">
        <v>34722</v>
      </c>
      <c r="N38968" s="1" t="s">
        <v>6062</v>
      </c>
      <c r="O38968" s="1" t="s">
        <v>6030</v>
      </c>
      <c r="P38968" s="1" t="s">
        <v>8428</v>
      </c>
    </row>
    <row r="38969" spans="1:16" x14ac:dyDescent="0.35">
      <c r="A38969">
        <v>38752</v>
      </c>
      <c r="B38969">
        <v>876</v>
      </c>
      <c r="C38969">
        <v>77</v>
      </c>
      <c r="D38969">
        <v>4</v>
      </c>
      <c r="E38969">
        <v>27</v>
      </c>
      <c r="F38969">
        <v>47975.49</v>
      </c>
      <c r="G38969">
        <v>0.08</v>
      </c>
      <c r="H38969">
        <v>0.05</v>
      </c>
      <c r="I38969" s="1" t="s">
        <v>6045</v>
      </c>
      <c r="J38969" s="1" t="s">
        <v>6046</v>
      </c>
      <c r="K38969" s="2">
        <v>34695</v>
      </c>
      <c r="L38969" s="2">
        <v>34684</v>
      </c>
      <c r="M38969" s="2">
        <v>34710</v>
      </c>
      <c r="N38969" s="1" t="s">
        <v>6037</v>
      </c>
      <c r="O38969" s="1" t="s">
        <v>6050</v>
      </c>
      <c r="P38969" s="1" t="s">
        <v>37702</v>
      </c>
    </row>
    <row r="38970" spans="1:16" x14ac:dyDescent="0.35">
      <c r="A38970">
        <v>38752</v>
      </c>
      <c r="B38970">
        <v>1981</v>
      </c>
      <c r="C38970">
        <v>26</v>
      </c>
      <c r="D38970">
        <v>5</v>
      </c>
      <c r="E38970">
        <v>35</v>
      </c>
      <c r="F38970">
        <v>65904.3</v>
      </c>
      <c r="G38970">
        <v>0.02</v>
      </c>
      <c r="H38970">
        <v>0.06</v>
      </c>
      <c r="I38970" s="1" t="s">
        <v>6049</v>
      </c>
      <c r="J38970" s="1" t="s">
        <v>6046</v>
      </c>
      <c r="K38970" s="2">
        <v>34647</v>
      </c>
      <c r="L38970" s="2">
        <v>34688</v>
      </c>
      <c r="M38970" s="2">
        <v>34667</v>
      </c>
      <c r="N38970" s="1" t="s">
        <v>6029</v>
      </c>
      <c r="O38970" s="1" t="s">
        <v>6035</v>
      </c>
      <c r="P38970" s="1" t="s">
        <v>37703</v>
      </c>
    </row>
    <row r="38971" spans="1:16" x14ac:dyDescent="0.35">
      <c r="A38971">
        <v>38753</v>
      </c>
      <c r="B38971">
        <v>90</v>
      </c>
      <c r="C38971">
        <v>16</v>
      </c>
      <c r="D38971">
        <v>1</v>
      </c>
      <c r="E38971">
        <v>6</v>
      </c>
      <c r="F38971">
        <v>5940.54</v>
      </c>
      <c r="G38971">
        <v>0.06</v>
      </c>
      <c r="H38971">
        <v>0.08</v>
      </c>
      <c r="I38971" s="1" t="s">
        <v>6045</v>
      </c>
      <c r="J38971" s="1" t="s">
        <v>6046</v>
      </c>
      <c r="K38971" s="2">
        <v>34316</v>
      </c>
      <c r="L38971" s="2">
        <v>34306</v>
      </c>
      <c r="M38971" s="2">
        <v>34344</v>
      </c>
      <c r="N38971" s="1" t="s">
        <v>6032</v>
      </c>
      <c r="O38971" s="1" t="s">
        <v>6033</v>
      </c>
      <c r="P38971" s="1" t="s">
        <v>7103</v>
      </c>
    </row>
    <row r="38972" spans="1:16" x14ac:dyDescent="0.35">
      <c r="A38972">
        <v>38753</v>
      </c>
      <c r="B38972">
        <v>1343</v>
      </c>
      <c r="C38972">
        <v>20</v>
      </c>
      <c r="D38972">
        <v>2</v>
      </c>
      <c r="E38972">
        <v>12</v>
      </c>
      <c r="F38972">
        <v>14932.08</v>
      </c>
      <c r="G38972">
        <v>0.01</v>
      </c>
      <c r="H38972">
        <v>7.0000000000000007E-2</v>
      </c>
      <c r="I38972" s="1" t="s">
        <v>6049</v>
      </c>
      <c r="J38972" s="1" t="s">
        <v>6046</v>
      </c>
      <c r="K38972" s="2">
        <v>34241</v>
      </c>
      <c r="L38972" s="2">
        <v>34291</v>
      </c>
      <c r="M38972" s="2">
        <v>34271</v>
      </c>
      <c r="N38972" s="1" t="s">
        <v>6062</v>
      </c>
      <c r="O38972" s="1" t="s">
        <v>6035</v>
      </c>
      <c r="P38972" s="1" t="s">
        <v>37704</v>
      </c>
    </row>
    <row r="38973" spans="1:16" x14ac:dyDescent="0.35">
      <c r="A38973">
        <v>38753</v>
      </c>
      <c r="B38973">
        <v>116</v>
      </c>
      <c r="C38973">
        <v>95</v>
      </c>
      <c r="D38973">
        <v>3</v>
      </c>
      <c r="E38973">
        <v>19</v>
      </c>
      <c r="F38973">
        <v>19306.09</v>
      </c>
      <c r="G38973">
        <v>0.02</v>
      </c>
      <c r="H38973">
        <v>0.06</v>
      </c>
      <c r="I38973" s="1" t="s">
        <v>6049</v>
      </c>
      <c r="J38973" s="1" t="s">
        <v>6046</v>
      </c>
      <c r="K38973" s="2">
        <v>34294</v>
      </c>
      <c r="L38973" s="2">
        <v>34263</v>
      </c>
      <c r="M38973" s="2">
        <v>34321</v>
      </c>
      <c r="N38973" s="1" t="s">
        <v>6062</v>
      </c>
      <c r="O38973" s="1" t="s">
        <v>6043</v>
      </c>
      <c r="P38973" s="1" t="s">
        <v>37705</v>
      </c>
    </row>
    <row r="38974" spans="1:16" x14ac:dyDescent="0.35">
      <c r="A38974">
        <v>38753</v>
      </c>
      <c r="B38974">
        <v>1386</v>
      </c>
      <c r="C38974">
        <v>1</v>
      </c>
      <c r="D38974">
        <v>4</v>
      </c>
      <c r="E38974">
        <v>17</v>
      </c>
      <c r="F38974">
        <v>21885.46</v>
      </c>
      <c r="G38974">
        <v>0.02</v>
      </c>
      <c r="H38974">
        <v>0.03</v>
      </c>
      <c r="I38974" s="1" t="s">
        <v>6049</v>
      </c>
      <c r="J38974" s="1" t="s">
        <v>6046</v>
      </c>
      <c r="K38974" s="2">
        <v>34237</v>
      </c>
      <c r="L38974" s="2">
        <v>34258</v>
      </c>
      <c r="M38974" s="2">
        <v>34248</v>
      </c>
      <c r="N38974" s="1" t="s">
        <v>6029</v>
      </c>
      <c r="O38974" s="1" t="s">
        <v>6035</v>
      </c>
      <c r="P38974" s="1" t="s">
        <v>37706</v>
      </c>
    </row>
    <row r="38975" spans="1:16" x14ac:dyDescent="0.35">
      <c r="A38975">
        <v>38753</v>
      </c>
      <c r="B38975">
        <v>1605</v>
      </c>
      <c r="C38975">
        <v>29</v>
      </c>
      <c r="D38975">
        <v>5</v>
      </c>
      <c r="E38975">
        <v>8</v>
      </c>
      <c r="F38975">
        <v>12052.8</v>
      </c>
      <c r="G38975">
        <v>0.1</v>
      </c>
      <c r="H38975">
        <v>0.06</v>
      </c>
      <c r="I38975" s="1" t="s">
        <v>6045</v>
      </c>
      <c r="J38975" s="1" t="s">
        <v>6046</v>
      </c>
      <c r="K38975" s="2">
        <v>34249</v>
      </c>
      <c r="L38975" s="2">
        <v>34272</v>
      </c>
      <c r="M38975" s="2">
        <v>34260</v>
      </c>
      <c r="N38975" s="1" t="s">
        <v>6032</v>
      </c>
      <c r="O38975" s="1" t="s">
        <v>6038</v>
      </c>
      <c r="P38975" s="1" t="s">
        <v>37707</v>
      </c>
    </row>
    <row r="38976" spans="1:16" x14ac:dyDescent="0.35">
      <c r="A38976">
        <v>38753</v>
      </c>
      <c r="B38976">
        <v>1598</v>
      </c>
      <c r="C38976">
        <v>19</v>
      </c>
      <c r="D38976">
        <v>6</v>
      </c>
      <c r="E38976">
        <v>27</v>
      </c>
      <c r="F38976">
        <v>40488.93</v>
      </c>
      <c r="G38976">
        <v>0.04</v>
      </c>
      <c r="H38976">
        <v>0.02</v>
      </c>
      <c r="I38976" s="1" t="s">
        <v>6049</v>
      </c>
      <c r="J38976" s="1" t="s">
        <v>6046</v>
      </c>
      <c r="K38976" s="2">
        <v>34285</v>
      </c>
      <c r="L38976" s="2">
        <v>34278</v>
      </c>
      <c r="M38976" s="2">
        <v>34301</v>
      </c>
      <c r="N38976" s="1" t="s">
        <v>6032</v>
      </c>
      <c r="O38976" s="1" t="s">
        <v>6050</v>
      </c>
      <c r="P38976" s="1" t="s">
        <v>15848</v>
      </c>
    </row>
    <row r="38977" spans="1:16" x14ac:dyDescent="0.35">
      <c r="A38977">
        <v>38754</v>
      </c>
      <c r="B38977">
        <v>1832</v>
      </c>
      <c r="C38977">
        <v>19</v>
      </c>
      <c r="D38977">
        <v>1</v>
      </c>
      <c r="E38977">
        <v>13</v>
      </c>
      <c r="F38977">
        <v>22539.79</v>
      </c>
      <c r="G38977">
        <v>0.09</v>
      </c>
      <c r="H38977">
        <v>0.01</v>
      </c>
      <c r="I38977" s="1" t="s">
        <v>6027</v>
      </c>
      <c r="J38977" s="1" t="s">
        <v>6028</v>
      </c>
      <c r="K38977" s="2">
        <v>35725</v>
      </c>
      <c r="L38977" s="2">
        <v>35721</v>
      </c>
      <c r="M38977" s="2">
        <v>35742</v>
      </c>
      <c r="N38977" s="1" t="s">
        <v>6037</v>
      </c>
      <c r="O38977" s="1" t="s">
        <v>6043</v>
      </c>
      <c r="P38977" s="1" t="s">
        <v>8214</v>
      </c>
    </row>
    <row r="38978" spans="1:16" x14ac:dyDescent="0.35">
      <c r="A38978">
        <v>38754</v>
      </c>
      <c r="B38978">
        <v>1479</v>
      </c>
      <c r="C38978">
        <v>80</v>
      </c>
      <c r="D38978">
        <v>2</v>
      </c>
      <c r="E38978">
        <v>45</v>
      </c>
      <c r="F38978">
        <v>62121.15</v>
      </c>
      <c r="G38978">
        <v>0.1</v>
      </c>
      <c r="H38978">
        <v>7.0000000000000007E-2</v>
      </c>
      <c r="I38978" s="1" t="s">
        <v>6027</v>
      </c>
      <c r="J38978" s="1" t="s">
        <v>6028</v>
      </c>
      <c r="K38978" s="2">
        <v>35784</v>
      </c>
      <c r="L38978" s="2">
        <v>35748</v>
      </c>
      <c r="M38978" s="2">
        <v>35802</v>
      </c>
      <c r="N38978" s="1" t="s">
        <v>6062</v>
      </c>
      <c r="O38978" s="1" t="s">
        <v>6038</v>
      </c>
      <c r="P38978" s="1" t="s">
        <v>37708</v>
      </c>
    </row>
    <row r="38979" spans="1:16" x14ac:dyDescent="0.35">
      <c r="A38979">
        <v>38754</v>
      </c>
      <c r="B38979">
        <v>1269</v>
      </c>
      <c r="C38979">
        <v>7</v>
      </c>
      <c r="D38979">
        <v>3</v>
      </c>
      <c r="E38979">
        <v>42</v>
      </c>
      <c r="F38979">
        <v>49150.92</v>
      </c>
      <c r="G38979">
        <v>0.06</v>
      </c>
      <c r="H38979">
        <v>0.08</v>
      </c>
      <c r="I38979" s="1" t="s">
        <v>6027</v>
      </c>
      <c r="J38979" s="1" t="s">
        <v>6028</v>
      </c>
      <c r="K38979" s="2">
        <v>35776</v>
      </c>
      <c r="L38979" s="2">
        <v>35740</v>
      </c>
      <c r="M38979" s="2">
        <v>35792</v>
      </c>
      <c r="N38979" s="1" t="s">
        <v>6029</v>
      </c>
      <c r="O38979" s="1" t="s">
        <v>6033</v>
      </c>
      <c r="P38979" s="1" t="s">
        <v>37709</v>
      </c>
    </row>
    <row r="38980" spans="1:16" x14ac:dyDescent="0.35">
      <c r="A38980">
        <v>38755</v>
      </c>
      <c r="B38980">
        <v>1054</v>
      </c>
      <c r="C38980">
        <v>55</v>
      </c>
      <c r="D38980">
        <v>1</v>
      </c>
      <c r="E38980">
        <v>11</v>
      </c>
      <c r="F38980">
        <v>10505.55</v>
      </c>
      <c r="G38980">
        <v>0.09</v>
      </c>
      <c r="H38980">
        <v>0.01</v>
      </c>
      <c r="I38980" s="1" t="s">
        <v>6027</v>
      </c>
      <c r="J38980" s="1" t="s">
        <v>6028</v>
      </c>
      <c r="K38980" s="2">
        <v>35173</v>
      </c>
      <c r="L38980" s="2">
        <v>35215</v>
      </c>
      <c r="M38980" s="2">
        <v>35186</v>
      </c>
      <c r="N38980" s="1" t="s">
        <v>6029</v>
      </c>
      <c r="O38980" s="1" t="s">
        <v>6033</v>
      </c>
      <c r="P38980" s="1" t="s">
        <v>37710</v>
      </c>
    </row>
    <row r="38981" spans="1:16" x14ac:dyDescent="0.35">
      <c r="A38981">
        <v>38755</v>
      </c>
      <c r="B38981">
        <v>997</v>
      </c>
      <c r="C38981">
        <v>98</v>
      </c>
      <c r="D38981">
        <v>2</v>
      </c>
      <c r="E38981">
        <v>26</v>
      </c>
      <c r="F38981">
        <v>49347.74</v>
      </c>
      <c r="G38981">
        <v>0.05</v>
      </c>
      <c r="H38981">
        <v>0.03</v>
      </c>
      <c r="I38981" s="1" t="s">
        <v>6027</v>
      </c>
      <c r="J38981" s="1" t="s">
        <v>6028</v>
      </c>
      <c r="K38981" s="2">
        <v>35159</v>
      </c>
      <c r="L38981" s="2">
        <v>35220</v>
      </c>
      <c r="M38981" s="2">
        <v>35164</v>
      </c>
      <c r="N38981" s="1" t="s">
        <v>6037</v>
      </c>
      <c r="O38981" s="1" t="s">
        <v>6040</v>
      </c>
      <c r="P38981" s="1" t="s">
        <v>12889</v>
      </c>
    </row>
    <row r="38982" spans="1:16" x14ac:dyDescent="0.35">
      <c r="A38982">
        <v>38755</v>
      </c>
      <c r="B38982">
        <v>652</v>
      </c>
      <c r="C38982">
        <v>84</v>
      </c>
      <c r="D38982">
        <v>3</v>
      </c>
      <c r="E38982">
        <v>28</v>
      </c>
      <c r="F38982">
        <v>43474.2</v>
      </c>
      <c r="G38982">
        <v>0.08</v>
      </c>
      <c r="H38982">
        <v>0.02</v>
      </c>
      <c r="I38982" s="1" t="s">
        <v>6027</v>
      </c>
      <c r="J38982" s="1" t="s">
        <v>6028</v>
      </c>
      <c r="K38982" s="2">
        <v>35204</v>
      </c>
      <c r="L38982" s="2">
        <v>35205</v>
      </c>
      <c r="M38982" s="2">
        <v>35217</v>
      </c>
      <c r="N38982" s="1" t="s">
        <v>6037</v>
      </c>
      <c r="O38982" s="1" t="s">
        <v>6030</v>
      </c>
      <c r="P38982" s="1" t="s">
        <v>37711</v>
      </c>
    </row>
    <row r="38983" spans="1:16" x14ac:dyDescent="0.35">
      <c r="A38983">
        <v>38755</v>
      </c>
      <c r="B38983">
        <v>1229</v>
      </c>
      <c r="C38983">
        <v>30</v>
      </c>
      <c r="D38983">
        <v>4</v>
      </c>
      <c r="E38983">
        <v>39</v>
      </c>
      <c r="F38983">
        <v>44078.58</v>
      </c>
      <c r="G38983">
        <v>0.03</v>
      </c>
      <c r="H38983">
        <v>0.02</v>
      </c>
      <c r="I38983" s="1" t="s">
        <v>6027</v>
      </c>
      <c r="J38983" s="1" t="s">
        <v>6028</v>
      </c>
      <c r="K38983" s="2">
        <v>35147</v>
      </c>
      <c r="L38983" s="2">
        <v>35170</v>
      </c>
      <c r="M38983" s="2">
        <v>35166</v>
      </c>
      <c r="N38983" s="1" t="s">
        <v>6062</v>
      </c>
      <c r="O38983" s="1" t="s">
        <v>6030</v>
      </c>
      <c r="P38983" s="1" t="s">
        <v>37712</v>
      </c>
    </row>
    <row r="38984" spans="1:16" x14ac:dyDescent="0.35">
      <c r="A38984">
        <v>38756</v>
      </c>
      <c r="B38984">
        <v>783</v>
      </c>
      <c r="C38984">
        <v>16</v>
      </c>
      <c r="D38984">
        <v>1</v>
      </c>
      <c r="E38984">
        <v>9</v>
      </c>
      <c r="F38984">
        <v>15154.02</v>
      </c>
      <c r="G38984">
        <v>0.04</v>
      </c>
      <c r="H38984">
        <v>0</v>
      </c>
      <c r="I38984" s="1" t="s">
        <v>6045</v>
      </c>
      <c r="J38984" s="1" t="s">
        <v>6046</v>
      </c>
      <c r="K38984" s="2">
        <v>34477</v>
      </c>
      <c r="L38984" s="2">
        <v>34496</v>
      </c>
      <c r="M38984" s="2">
        <v>34492</v>
      </c>
      <c r="N38984" s="1" t="s">
        <v>6037</v>
      </c>
      <c r="O38984" s="1" t="s">
        <v>6043</v>
      </c>
      <c r="P38984" s="1" t="s">
        <v>37713</v>
      </c>
    </row>
    <row r="38985" spans="1:16" x14ac:dyDescent="0.35">
      <c r="A38985">
        <v>38756</v>
      </c>
      <c r="B38985">
        <v>1708</v>
      </c>
      <c r="C38985">
        <v>9</v>
      </c>
      <c r="D38985">
        <v>2</v>
      </c>
      <c r="E38985">
        <v>31</v>
      </c>
      <c r="F38985">
        <v>49900.7</v>
      </c>
      <c r="G38985">
        <v>7.0000000000000007E-2</v>
      </c>
      <c r="H38985">
        <v>0.02</v>
      </c>
      <c r="I38985" s="1" t="s">
        <v>6045</v>
      </c>
      <c r="J38985" s="1" t="s">
        <v>6046</v>
      </c>
      <c r="K38985" s="2">
        <v>34475</v>
      </c>
      <c r="L38985" s="2">
        <v>34529</v>
      </c>
      <c r="M38985" s="2">
        <v>34491</v>
      </c>
      <c r="N38985" s="1" t="s">
        <v>6032</v>
      </c>
      <c r="O38985" s="1" t="s">
        <v>6030</v>
      </c>
      <c r="P38985" s="1" t="s">
        <v>37714</v>
      </c>
    </row>
    <row r="38986" spans="1:16" x14ac:dyDescent="0.35">
      <c r="A38986">
        <v>38756</v>
      </c>
      <c r="B38986">
        <v>1254</v>
      </c>
      <c r="C38986">
        <v>92</v>
      </c>
      <c r="D38986">
        <v>3</v>
      </c>
      <c r="E38986">
        <v>16</v>
      </c>
      <c r="F38986">
        <v>18484</v>
      </c>
      <c r="G38986">
        <v>7.0000000000000007E-2</v>
      </c>
      <c r="H38986">
        <v>0</v>
      </c>
      <c r="I38986" s="1" t="s">
        <v>6049</v>
      </c>
      <c r="J38986" s="1" t="s">
        <v>6046</v>
      </c>
      <c r="K38986" s="2">
        <v>34511</v>
      </c>
      <c r="L38986" s="2">
        <v>34511</v>
      </c>
      <c r="M38986" s="2">
        <v>34541</v>
      </c>
      <c r="N38986" s="1" t="s">
        <v>6037</v>
      </c>
      <c r="O38986" s="1" t="s">
        <v>6030</v>
      </c>
      <c r="P38986" s="1" t="s">
        <v>37715</v>
      </c>
    </row>
    <row r="38987" spans="1:16" x14ac:dyDescent="0.35">
      <c r="A38987">
        <v>38756</v>
      </c>
      <c r="B38987">
        <v>894</v>
      </c>
      <c r="C38987">
        <v>95</v>
      </c>
      <c r="D38987">
        <v>4</v>
      </c>
      <c r="E38987">
        <v>41</v>
      </c>
      <c r="F38987">
        <v>73590.490000000005</v>
      </c>
      <c r="G38987">
        <v>0.04</v>
      </c>
      <c r="H38987">
        <v>0.02</v>
      </c>
      <c r="I38987" s="1" t="s">
        <v>6045</v>
      </c>
      <c r="J38987" s="1" t="s">
        <v>6046</v>
      </c>
      <c r="K38987" s="2">
        <v>34472</v>
      </c>
      <c r="L38987" s="2">
        <v>34539</v>
      </c>
      <c r="M38987" s="2">
        <v>34500</v>
      </c>
      <c r="N38987" s="1" t="s">
        <v>6029</v>
      </c>
      <c r="O38987" s="1" t="s">
        <v>6030</v>
      </c>
      <c r="P38987" s="1" t="s">
        <v>37716</v>
      </c>
    </row>
    <row r="38988" spans="1:16" x14ac:dyDescent="0.35">
      <c r="A38988">
        <v>38756</v>
      </c>
      <c r="B38988">
        <v>1035</v>
      </c>
      <c r="C38988">
        <v>36</v>
      </c>
      <c r="D38988">
        <v>5</v>
      </c>
      <c r="E38988">
        <v>23</v>
      </c>
      <c r="F38988">
        <v>21528.69</v>
      </c>
      <c r="G38988">
        <v>0.01</v>
      </c>
      <c r="H38988">
        <v>0.01</v>
      </c>
      <c r="I38988" s="1" t="s">
        <v>6049</v>
      </c>
      <c r="J38988" s="1" t="s">
        <v>6046</v>
      </c>
      <c r="K38988" s="2">
        <v>34504</v>
      </c>
      <c r="L38988" s="2">
        <v>34550</v>
      </c>
      <c r="M38988" s="2">
        <v>34513</v>
      </c>
      <c r="N38988" s="1" t="s">
        <v>6037</v>
      </c>
      <c r="O38988" s="1" t="s">
        <v>6050</v>
      </c>
      <c r="P38988" s="1" t="s">
        <v>37717</v>
      </c>
    </row>
    <row r="38989" spans="1:16" x14ac:dyDescent="0.35">
      <c r="A38989">
        <v>38757</v>
      </c>
      <c r="B38989">
        <v>1165</v>
      </c>
      <c r="C38989">
        <v>74</v>
      </c>
      <c r="D38989">
        <v>1</v>
      </c>
      <c r="E38989">
        <v>41</v>
      </c>
      <c r="F38989">
        <v>43712.56</v>
      </c>
      <c r="G38989">
        <v>0.03</v>
      </c>
      <c r="H38989">
        <v>0.02</v>
      </c>
      <c r="I38989" s="1" t="s">
        <v>6027</v>
      </c>
      <c r="J38989" s="1" t="s">
        <v>6028</v>
      </c>
      <c r="K38989" s="2">
        <v>35898</v>
      </c>
      <c r="L38989" s="2">
        <v>35917</v>
      </c>
      <c r="M38989" s="2">
        <v>35907</v>
      </c>
      <c r="N38989" s="1" t="s">
        <v>6062</v>
      </c>
      <c r="O38989" s="1" t="s">
        <v>6040</v>
      </c>
      <c r="P38989" s="1" t="s">
        <v>37718</v>
      </c>
    </row>
    <row r="38990" spans="1:16" x14ac:dyDescent="0.35">
      <c r="A38990">
        <v>38757</v>
      </c>
      <c r="B38990">
        <v>1036</v>
      </c>
      <c r="C38990">
        <v>42</v>
      </c>
      <c r="D38990">
        <v>2</v>
      </c>
      <c r="E38990">
        <v>24</v>
      </c>
      <c r="F38990">
        <v>22488.720000000001</v>
      </c>
      <c r="G38990">
        <v>0.05</v>
      </c>
      <c r="H38990">
        <v>7.0000000000000007E-2</v>
      </c>
      <c r="I38990" s="1" t="s">
        <v>6027</v>
      </c>
      <c r="J38990" s="1" t="s">
        <v>6028</v>
      </c>
      <c r="K38990" s="2">
        <v>35901</v>
      </c>
      <c r="L38990" s="2">
        <v>35883</v>
      </c>
      <c r="M38990" s="2">
        <v>35922</v>
      </c>
      <c r="N38990" s="1" t="s">
        <v>6029</v>
      </c>
      <c r="O38990" s="1" t="s">
        <v>6040</v>
      </c>
      <c r="P38990" s="1" t="s">
        <v>37719</v>
      </c>
    </row>
    <row r="38991" spans="1:16" x14ac:dyDescent="0.35">
      <c r="A38991">
        <v>38757</v>
      </c>
      <c r="B38991">
        <v>1780</v>
      </c>
      <c r="C38991">
        <v>7</v>
      </c>
      <c r="D38991">
        <v>3</v>
      </c>
      <c r="E38991">
        <v>22</v>
      </c>
      <c r="F38991">
        <v>36999.160000000003</v>
      </c>
      <c r="G38991">
        <v>0.05</v>
      </c>
      <c r="H38991">
        <v>0.08</v>
      </c>
      <c r="I38991" s="1" t="s">
        <v>6027</v>
      </c>
      <c r="J38991" s="1" t="s">
        <v>6028</v>
      </c>
      <c r="K38991" s="2">
        <v>35868</v>
      </c>
      <c r="L38991" s="2">
        <v>35891</v>
      </c>
      <c r="M38991" s="2">
        <v>35882</v>
      </c>
      <c r="N38991" s="1" t="s">
        <v>6032</v>
      </c>
      <c r="O38991" s="1" t="s">
        <v>6030</v>
      </c>
      <c r="P38991" s="1" t="s">
        <v>37720</v>
      </c>
    </row>
    <row r="38992" spans="1:16" x14ac:dyDescent="0.35">
      <c r="A38992">
        <v>38757</v>
      </c>
      <c r="B38992">
        <v>1590</v>
      </c>
      <c r="C38992">
        <v>71</v>
      </c>
      <c r="D38992">
        <v>4</v>
      </c>
      <c r="E38992">
        <v>36</v>
      </c>
      <c r="F38992">
        <v>53697.24</v>
      </c>
      <c r="G38992">
        <v>0.08</v>
      </c>
      <c r="H38992">
        <v>0.08</v>
      </c>
      <c r="I38992" s="1" t="s">
        <v>6027</v>
      </c>
      <c r="J38992" s="1" t="s">
        <v>6028</v>
      </c>
      <c r="K38992" s="2">
        <v>35846</v>
      </c>
      <c r="L38992" s="2">
        <v>35911</v>
      </c>
      <c r="M38992" s="2">
        <v>35860</v>
      </c>
      <c r="N38992" s="1" t="s">
        <v>6029</v>
      </c>
      <c r="O38992" s="1" t="s">
        <v>6033</v>
      </c>
      <c r="P38992" s="1" t="s">
        <v>37721</v>
      </c>
    </row>
    <row r="38993" spans="1:16" x14ac:dyDescent="0.35">
      <c r="A38993">
        <v>38758</v>
      </c>
      <c r="B38993">
        <v>1052</v>
      </c>
      <c r="C38993">
        <v>53</v>
      </c>
      <c r="D38993">
        <v>1</v>
      </c>
      <c r="E38993">
        <v>35</v>
      </c>
      <c r="F38993">
        <v>33356.75</v>
      </c>
      <c r="G38993">
        <v>0.01</v>
      </c>
      <c r="H38993">
        <v>0.06</v>
      </c>
      <c r="I38993" s="1" t="s">
        <v>6027</v>
      </c>
      <c r="J38993" s="1" t="s">
        <v>6028</v>
      </c>
      <c r="K38993" s="2">
        <v>34989</v>
      </c>
      <c r="L38993" s="2">
        <v>35016</v>
      </c>
      <c r="M38993" s="2">
        <v>35010</v>
      </c>
      <c r="N38993" s="1" t="s">
        <v>6032</v>
      </c>
      <c r="O38993" s="1" t="s">
        <v>6050</v>
      </c>
      <c r="P38993" s="1" t="s">
        <v>37722</v>
      </c>
    </row>
    <row r="38994" spans="1:16" x14ac:dyDescent="0.35">
      <c r="A38994">
        <v>38758</v>
      </c>
      <c r="B38994">
        <v>376</v>
      </c>
      <c r="C38994">
        <v>61</v>
      </c>
      <c r="D38994">
        <v>2</v>
      </c>
      <c r="E38994">
        <v>50</v>
      </c>
      <c r="F38994">
        <v>63818.5</v>
      </c>
      <c r="G38994">
        <v>0.09</v>
      </c>
      <c r="H38994">
        <v>0.01</v>
      </c>
      <c r="I38994" s="1" t="s">
        <v>6027</v>
      </c>
      <c r="J38994" s="1" t="s">
        <v>6028</v>
      </c>
      <c r="K38994" s="2">
        <v>35018</v>
      </c>
      <c r="L38994" s="2">
        <v>35048</v>
      </c>
      <c r="M38994" s="2">
        <v>35042</v>
      </c>
      <c r="N38994" s="1" t="s">
        <v>6032</v>
      </c>
      <c r="O38994" s="1" t="s">
        <v>6033</v>
      </c>
      <c r="P38994" s="1" t="s">
        <v>37723</v>
      </c>
    </row>
    <row r="38995" spans="1:16" x14ac:dyDescent="0.35">
      <c r="A38995">
        <v>38758</v>
      </c>
      <c r="B38995">
        <v>470</v>
      </c>
      <c r="C38995">
        <v>58</v>
      </c>
      <c r="D38995">
        <v>3</v>
      </c>
      <c r="E38995">
        <v>19</v>
      </c>
      <c r="F38995">
        <v>26038.93</v>
      </c>
      <c r="G38995">
        <v>0.06</v>
      </c>
      <c r="H38995">
        <v>7.0000000000000007E-2</v>
      </c>
      <c r="I38995" s="1" t="s">
        <v>6027</v>
      </c>
      <c r="J38995" s="1" t="s">
        <v>6028</v>
      </c>
      <c r="K38995" s="2">
        <v>35066</v>
      </c>
      <c r="L38995" s="2">
        <v>35029</v>
      </c>
      <c r="M38995" s="2">
        <v>35073</v>
      </c>
      <c r="N38995" s="1" t="s">
        <v>6037</v>
      </c>
      <c r="O38995" s="1" t="s">
        <v>6033</v>
      </c>
      <c r="P38995" s="1" t="s">
        <v>23480</v>
      </c>
    </row>
    <row r="38996" spans="1:16" x14ac:dyDescent="0.35">
      <c r="A38996">
        <v>38758</v>
      </c>
      <c r="B38996">
        <v>785</v>
      </c>
      <c r="C38996">
        <v>50</v>
      </c>
      <c r="D38996">
        <v>4</v>
      </c>
      <c r="E38996">
        <v>38</v>
      </c>
      <c r="F38996">
        <v>64059.64</v>
      </c>
      <c r="G38996">
        <v>7.0000000000000007E-2</v>
      </c>
      <c r="H38996">
        <v>0</v>
      </c>
      <c r="I38996" s="1" t="s">
        <v>6027</v>
      </c>
      <c r="J38996" s="1" t="s">
        <v>6028</v>
      </c>
      <c r="K38996" s="2">
        <v>35054</v>
      </c>
      <c r="L38996" s="2">
        <v>35012</v>
      </c>
      <c r="M38996" s="2">
        <v>35055</v>
      </c>
      <c r="N38996" s="1" t="s">
        <v>6032</v>
      </c>
      <c r="O38996" s="1" t="s">
        <v>6043</v>
      </c>
      <c r="P38996" s="1" t="s">
        <v>37724</v>
      </c>
    </row>
    <row r="38997" spans="1:16" x14ac:dyDescent="0.35">
      <c r="A38997">
        <v>38758</v>
      </c>
      <c r="B38997">
        <v>1297</v>
      </c>
      <c r="C38997">
        <v>9</v>
      </c>
      <c r="D38997">
        <v>5</v>
      </c>
      <c r="E38997">
        <v>23</v>
      </c>
      <c r="F38997">
        <v>27560.67</v>
      </c>
      <c r="G38997">
        <v>0.05</v>
      </c>
      <c r="H38997">
        <v>0.01</v>
      </c>
      <c r="I38997" s="1" t="s">
        <v>6027</v>
      </c>
      <c r="J38997" s="1" t="s">
        <v>6028</v>
      </c>
      <c r="K38997" s="2">
        <v>35017</v>
      </c>
      <c r="L38997" s="2">
        <v>35015</v>
      </c>
      <c r="M38997" s="2">
        <v>35047</v>
      </c>
      <c r="N38997" s="1" t="s">
        <v>6062</v>
      </c>
      <c r="O38997" s="1" t="s">
        <v>6033</v>
      </c>
      <c r="P38997" s="1" t="s">
        <v>9550</v>
      </c>
    </row>
    <row r="38998" spans="1:16" x14ac:dyDescent="0.35">
      <c r="A38998">
        <v>38758</v>
      </c>
      <c r="B38998">
        <v>1596</v>
      </c>
      <c r="C38998">
        <v>17</v>
      </c>
      <c r="D38998">
        <v>6</v>
      </c>
      <c r="E38998">
        <v>36</v>
      </c>
      <c r="F38998">
        <v>53913.24</v>
      </c>
      <c r="G38998">
        <v>0</v>
      </c>
      <c r="H38998">
        <v>0</v>
      </c>
      <c r="I38998" s="1" t="s">
        <v>6027</v>
      </c>
      <c r="J38998" s="1" t="s">
        <v>6028</v>
      </c>
      <c r="K38998" s="2">
        <v>35052</v>
      </c>
      <c r="L38998" s="2">
        <v>35027</v>
      </c>
      <c r="M38998" s="2">
        <v>35067</v>
      </c>
      <c r="N38998" s="1" t="s">
        <v>6032</v>
      </c>
      <c r="O38998" s="1" t="s">
        <v>6040</v>
      </c>
      <c r="P38998" s="1" t="s">
        <v>37725</v>
      </c>
    </row>
    <row r="38999" spans="1:16" x14ac:dyDescent="0.35">
      <c r="A38999">
        <v>38759</v>
      </c>
      <c r="B38999">
        <v>818</v>
      </c>
      <c r="C38999">
        <v>19</v>
      </c>
      <c r="D38999">
        <v>1</v>
      </c>
      <c r="E38999">
        <v>7</v>
      </c>
      <c r="F38999">
        <v>12031.67</v>
      </c>
      <c r="G38999">
        <v>0.1</v>
      </c>
      <c r="H38999">
        <v>0.02</v>
      </c>
      <c r="I38999" s="1" t="s">
        <v>6027</v>
      </c>
      <c r="J38999" s="1" t="s">
        <v>6028</v>
      </c>
      <c r="K38999" s="2">
        <v>35349</v>
      </c>
      <c r="L38999" s="2">
        <v>35318</v>
      </c>
      <c r="M38999" s="2">
        <v>35368</v>
      </c>
      <c r="N38999" s="1" t="s">
        <v>6032</v>
      </c>
      <c r="O38999" s="1" t="s">
        <v>6033</v>
      </c>
      <c r="P38999" s="1" t="s">
        <v>12651</v>
      </c>
    </row>
    <row r="39000" spans="1:16" x14ac:dyDescent="0.35">
      <c r="A39000">
        <v>38759</v>
      </c>
      <c r="B39000">
        <v>21</v>
      </c>
      <c r="C39000">
        <v>97</v>
      </c>
      <c r="D39000">
        <v>2</v>
      </c>
      <c r="E39000">
        <v>28</v>
      </c>
      <c r="F39000">
        <v>25788.560000000001</v>
      </c>
      <c r="G39000">
        <v>0</v>
      </c>
      <c r="H39000">
        <v>0.01</v>
      </c>
      <c r="I39000" s="1" t="s">
        <v>6027</v>
      </c>
      <c r="J39000" s="1" t="s">
        <v>6028</v>
      </c>
      <c r="K39000" s="2">
        <v>35306</v>
      </c>
      <c r="L39000" s="2">
        <v>35311</v>
      </c>
      <c r="M39000" s="2">
        <v>35328</v>
      </c>
      <c r="N39000" s="1" t="s">
        <v>6032</v>
      </c>
      <c r="O39000" s="1" t="s">
        <v>6038</v>
      </c>
      <c r="P39000" s="1" t="s">
        <v>37726</v>
      </c>
    </row>
    <row r="39001" spans="1:16" x14ac:dyDescent="0.35">
      <c r="A39001">
        <v>38759</v>
      </c>
      <c r="B39001">
        <v>392</v>
      </c>
      <c r="C39001">
        <v>93</v>
      </c>
      <c r="D39001">
        <v>3</v>
      </c>
      <c r="E39001">
        <v>3</v>
      </c>
      <c r="F39001">
        <v>3877.17</v>
      </c>
      <c r="G39001">
        <v>7.0000000000000007E-2</v>
      </c>
      <c r="H39001">
        <v>0.06</v>
      </c>
      <c r="I39001" s="1" t="s">
        <v>6027</v>
      </c>
      <c r="J39001" s="1" t="s">
        <v>6028</v>
      </c>
      <c r="K39001" s="2">
        <v>35307</v>
      </c>
      <c r="L39001" s="2">
        <v>35298</v>
      </c>
      <c r="M39001" s="2">
        <v>35330</v>
      </c>
      <c r="N39001" s="1" t="s">
        <v>6032</v>
      </c>
      <c r="O39001" s="1" t="s">
        <v>6033</v>
      </c>
      <c r="P39001" s="1" t="s">
        <v>37727</v>
      </c>
    </row>
    <row r="39002" spans="1:16" x14ac:dyDescent="0.35">
      <c r="A39002">
        <v>38759</v>
      </c>
      <c r="B39002">
        <v>196</v>
      </c>
      <c r="C39002">
        <v>75</v>
      </c>
      <c r="D39002">
        <v>4</v>
      </c>
      <c r="E39002">
        <v>45</v>
      </c>
      <c r="F39002">
        <v>49328.55</v>
      </c>
      <c r="G39002">
        <v>0.01</v>
      </c>
      <c r="H39002">
        <v>0.03</v>
      </c>
      <c r="I39002" s="1" t="s">
        <v>6027</v>
      </c>
      <c r="J39002" s="1" t="s">
        <v>6028</v>
      </c>
      <c r="K39002" s="2">
        <v>35277</v>
      </c>
      <c r="L39002" s="2">
        <v>35329</v>
      </c>
      <c r="M39002" s="2">
        <v>35278</v>
      </c>
      <c r="N39002" s="1" t="s">
        <v>6062</v>
      </c>
      <c r="O39002" s="1" t="s">
        <v>6038</v>
      </c>
      <c r="P39002" s="1" t="s">
        <v>37728</v>
      </c>
    </row>
    <row r="39003" spans="1:16" x14ac:dyDescent="0.35">
      <c r="A39003">
        <v>38759</v>
      </c>
      <c r="B39003">
        <v>912</v>
      </c>
      <c r="C39003">
        <v>81</v>
      </c>
      <c r="D39003">
        <v>5</v>
      </c>
      <c r="E39003">
        <v>44</v>
      </c>
      <c r="F39003">
        <v>79768.039999999994</v>
      </c>
      <c r="G39003">
        <v>0.08</v>
      </c>
      <c r="H39003">
        <v>0.02</v>
      </c>
      <c r="I39003" s="1" t="s">
        <v>6027</v>
      </c>
      <c r="J39003" s="1" t="s">
        <v>6028</v>
      </c>
      <c r="K39003" s="2">
        <v>35354</v>
      </c>
      <c r="L39003" s="2">
        <v>35317</v>
      </c>
      <c r="M39003" s="2">
        <v>35369</v>
      </c>
      <c r="N39003" s="1" t="s">
        <v>6037</v>
      </c>
      <c r="O39003" s="1" t="s">
        <v>6040</v>
      </c>
      <c r="P39003" s="1" t="s">
        <v>37729</v>
      </c>
    </row>
    <row r="39004" spans="1:16" x14ac:dyDescent="0.35">
      <c r="A39004">
        <v>38784</v>
      </c>
      <c r="B39004">
        <v>297</v>
      </c>
      <c r="C39004">
        <v>79</v>
      </c>
      <c r="D39004">
        <v>1</v>
      </c>
      <c r="E39004">
        <v>25</v>
      </c>
      <c r="F39004">
        <v>29932.25</v>
      </c>
      <c r="G39004">
        <v>0.06</v>
      </c>
      <c r="H39004">
        <v>0.06</v>
      </c>
      <c r="I39004" s="1" t="s">
        <v>6045</v>
      </c>
      <c r="J39004" s="1" t="s">
        <v>6046</v>
      </c>
      <c r="K39004" s="2">
        <v>34815</v>
      </c>
      <c r="L39004" s="2">
        <v>34790</v>
      </c>
      <c r="M39004" s="2">
        <v>34818</v>
      </c>
      <c r="N39004" s="1" t="s">
        <v>6037</v>
      </c>
      <c r="O39004" s="1" t="s">
        <v>6035</v>
      </c>
      <c r="P39004" s="1" t="s">
        <v>37730</v>
      </c>
    </row>
    <row r="39005" spans="1:16" x14ac:dyDescent="0.35">
      <c r="A39005">
        <v>38785</v>
      </c>
      <c r="B39005">
        <v>1625</v>
      </c>
      <c r="C39005">
        <v>49</v>
      </c>
      <c r="D39005">
        <v>1</v>
      </c>
      <c r="E39005">
        <v>12</v>
      </c>
      <c r="F39005">
        <v>18319.439999999999</v>
      </c>
      <c r="G39005">
        <v>0.03</v>
      </c>
      <c r="H39005">
        <v>0.05</v>
      </c>
      <c r="I39005" s="1" t="s">
        <v>6027</v>
      </c>
      <c r="J39005" s="1" t="s">
        <v>6028</v>
      </c>
      <c r="K39005" s="2">
        <v>35477</v>
      </c>
      <c r="L39005" s="2">
        <v>35503</v>
      </c>
      <c r="M39005" s="2">
        <v>35502</v>
      </c>
      <c r="N39005" s="1" t="s">
        <v>6029</v>
      </c>
      <c r="O39005" s="1" t="s">
        <v>6040</v>
      </c>
      <c r="P39005" s="1" t="s">
        <v>12442</v>
      </c>
    </row>
    <row r="39006" spans="1:16" x14ac:dyDescent="0.35">
      <c r="A39006">
        <v>38785</v>
      </c>
      <c r="B39006">
        <v>1088</v>
      </c>
      <c r="C39006">
        <v>94</v>
      </c>
      <c r="D39006">
        <v>2</v>
      </c>
      <c r="E39006">
        <v>21</v>
      </c>
      <c r="F39006">
        <v>20770.68</v>
      </c>
      <c r="G39006">
        <v>0.02</v>
      </c>
      <c r="H39006">
        <v>0</v>
      </c>
      <c r="I39006" s="1" t="s">
        <v>6027</v>
      </c>
      <c r="J39006" s="1" t="s">
        <v>6028</v>
      </c>
      <c r="K39006" s="2">
        <v>35570</v>
      </c>
      <c r="L39006" s="2">
        <v>35497</v>
      </c>
      <c r="M39006" s="2">
        <v>35578</v>
      </c>
      <c r="N39006" s="1" t="s">
        <v>6037</v>
      </c>
      <c r="O39006" s="1" t="s">
        <v>6033</v>
      </c>
      <c r="P39006" s="1" t="s">
        <v>37731</v>
      </c>
    </row>
    <row r="39007" spans="1:16" x14ac:dyDescent="0.35">
      <c r="A39007">
        <v>38786</v>
      </c>
      <c r="B39007">
        <v>1563</v>
      </c>
      <c r="C39007">
        <v>64</v>
      </c>
      <c r="D39007">
        <v>1</v>
      </c>
      <c r="E39007">
        <v>17</v>
      </c>
      <c r="F39007">
        <v>24897.52</v>
      </c>
      <c r="G39007">
        <v>7.0000000000000007E-2</v>
      </c>
      <c r="H39007">
        <v>0.06</v>
      </c>
      <c r="I39007" s="1" t="s">
        <v>6027</v>
      </c>
      <c r="J39007" s="1" t="s">
        <v>6028</v>
      </c>
      <c r="K39007" s="2">
        <v>34906</v>
      </c>
      <c r="L39007" s="2">
        <v>34948</v>
      </c>
      <c r="M39007" s="2">
        <v>34935</v>
      </c>
      <c r="N39007" s="1" t="s">
        <v>6062</v>
      </c>
      <c r="O39007" s="1" t="s">
        <v>6050</v>
      </c>
      <c r="P39007" s="1" t="s">
        <v>37732</v>
      </c>
    </row>
    <row r="39008" spans="1:16" x14ac:dyDescent="0.35">
      <c r="A39008">
        <v>38786</v>
      </c>
      <c r="B39008">
        <v>200</v>
      </c>
      <c r="C39008">
        <v>79</v>
      </c>
      <c r="D39008">
        <v>2</v>
      </c>
      <c r="E39008">
        <v>31</v>
      </c>
      <c r="F39008">
        <v>34106.199999999997</v>
      </c>
      <c r="G39008">
        <v>0.01</v>
      </c>
      <c r="H39008">
        <v>0.06</v>
      </c>
      <c r="I39008" s="1" t="s">
        <v>6027</v>
      </c>
      <c r="J39008" s="1" t="s">
        <v>6028</v>
      </c>
      <c r="K39008" s="2">
        <v>34929</v>
      </c>
      <c r="L39008" s="2">
        <v>34933</v>
      </c>
      <c r="M39008" s="2">
        <v>34937</v>
      </c>
      <c r="N39008" s="1" t="s">
        <v>6029</v>
      </c>
      <c r="O39008" s="1" t="s">
        <v>6035</v>
      </c>
      <c r="P39008" s="1" t="s">
        <v>37733</v>
      </c>
    </row>
    <row r="39009" spans="1:16" x14ac:dyDescent="0.35">
      <c r="A39009">
        <v>38787</v>
      </c>
      <c r="B39009">
        <v>203</v>
      </c>
      <c r="C39009">
        <v>58</v>
      </c>
      <c r="D39009">
        <v>1</v>
      </c>
      <c r="E39009">
        <v>42</v>
      </c>
      <c r="F39009">
        <v>46334.400000000001</v>
      </c>
      <c r="G39009">
        <v>0.02</v>
      </c>
      <c r="H39009">
        <v>0.08</v>
      </c>
      <c r="I39009" s="1" t="s">
        <v>6027</v>
      </c>
      <c r="J39009" s="1" t="s">
        <v>6028</v>
      </c>
      <c r="K39009" s="2">
        <v>34990</v>
      </c>
      <c r="L39009" s="2">
        <v>34997</v>
      </c>
      <c r="M39009" s="2">
        <v>35018</v>
      </c>
      <c r="N39009" s="1" t="s">
        <v>6062</v>
      </c>
      <c r="O39009" s="1" t="s">
        <v>6038</v>
      </c>
      <c r="P39009" s="1" t="s">
        <v>9857</v>
      </c>
    </row>
    <row r="39010" spans="1:16" x14ac:dyDescent="0.35">
      <c r="A39010">
        <v>38787</v>
      </c>
      <c r="B39010">
        <v>637</v>
      </c>
      <c r="C39010">
        <v>38</v>
      </c>
      <c r="D39010">
        <v>2</v>
      </c>
      <c r="E39010">
        <v>20</v>
      </c>
      <c r="F39010">
        <v>30752.6</v>
      </c>
      <c r="G39010">
        <v>0.09</v>
      </c>
      <c r="H39010">
        <v>7.0000000000000007E-2</v>
      </c>
      <c r="I39010" s="1" t="s">
        <v>6027</v>
      </c>
      <c r="J39010" s="1" t="s">
        <v>6028</v>
      </c>
      <c r="K39010" s="2">
        <v>34941</v>
      </c>
      <c r="L39010" s="2">
        <v>34971</v>
      </c>
      <c r="M39010" s="2">
        <v>34945</v>
      </c>
      <c r="N39010" s="1" t="s">
        <v>6029</v>
      </c>
      <c r="O39010" s="1" t="s">
        <v>6033</v>
      </c>
      <c r="P39010" s="1" t="s">
        <v>37734</v>
      </c>
    </row>
    <row r="39011" spans="1:16" x14ac:dyDescent="0.35">
      <c r="A39011">
        <v>38787</v>
      </c>
      <c r="B39011">
        <v>995</v>
      </c>
      <c r="C39011">
        <v>96</v>
      </c>
      <c r="D39011">
        <v>3</v>
      </c>
      <c r="E39011">
        <v>16</v>
      </c>
      <c r="F39011">
        <v>30335.84</v>
      </c>
      <c r="G39011">
        <v>0</v>
      </c>
      <c r="H39011">
        <v>0.03</v>
      </c>
      <c r="I39011" s="1" t="s">
        <v>6027</v>
      </c>
      <c r="J39011" s="1" t="s">
        <v>6028</v>
      </c>
      <c r="K39011" s="2">
        <v>34974</v>
      </c>
      <c r="L39011" s="2">
        <v>34961</v>
      </c>
      <c r="M39011" s="2">
        <v>34988</v>
      </c>
      <c r="N39011" s="1" t="s">
        <v>6037</v>
      </c>
      <c r="O39011" s="1" t="s">
        <v>6035</v>
      </c>
      <c r="P39011" s="1" t="s">
        <v>37735</v>
      </c>
    </row>
    <row r="39012" spans="1:16" x14ac:dyDescent="0.35">
      <c r="A39012">
        <v>38787</v>
      </c>
      <c r="B39012">
        <v>185</v>
      </c>
      <c r="C39012">
        <v>38</v>
      </c>
      <c r="D39012">
        <v>4</v>
      </c>
      <c r="E39012">
        <v>33</v>
      </c>
      <c r="F39012">
        <v>35810.94</v>
      </c>
      <c r="G39012">
        <v>0.08</v>
      </c>
      <c r="H39012">
        <v>0.04</v>
      </c>
      <c r="I39012" s="1" t="s">
        <v>6027</v>
      </c>
      <c r="J39012" s="1" t="s">
        <v>6028</v>
      </c>
      <c r="K39012" s="2">
        <v>35033</v>
      </c>
      <c r="L39012" s="2">
        <v>35007</v>
      </c>
      <c r="M39012" s="2">
        <v>35057</v>
      </c>
      <c r="N39012" s="1" t="s">
        <v>6062</v>
      </c>
      <c r="O39012" s="1" t="s">
        <v>6040</v>
      </c>
      <c r="P39012" s="1" t="s">
        <v>37736</v>
      </c>
    </row>
    <row r="39013" spans="1:16" x14ac:dyDescent="0.35">
      <c r="A39013">
        <v>38787</v>
      </c>
      <c r="B39013">
        <v>803</v>
      </c>
      <c r="C39013">
        <v>70</v>
      </c>
      <c r="D39013">
        <v>5</v>
      </c>
      <c r="E39013">
        <v>42</v>
      </c>
      <c r="F39013">
        <v>71559.600000000006</v>
      </c>
      <c r="G39013">
        <v>0.1</v>
      </c>
      <c r="H39013">
        <v>0.03</v>
      </c>
      <c r="I39013" s="1" t="s">
        <v>6027</v>
      </c>
      <c r="J39013" s="1" t="s">
        <v>6028</v>
      </c>
      <c r="K39013" s="2">
        <v>35024</v>
      </c>
      <c r="L39013" s="2">
        <v>34955</v>
      </c>
      <c r="M39013" s="2">
        <v>35046</v>
      </c>
      <c r="N39013" s="1" t="s">
        <v>6032</v>
      </c>
      <c r="O39013" s="1" t="s">
        <v>6043</v>
      </c>
      <c r="P39013" s="1" t="s">
        <v>37737</v>
      </c>
    </row>
    <row r="39014" spans="1:16" x14ac:dyDescent="0.35">
      <c r="A39014">
        <v>38788</v>
      </c>
      <c r="B39014">
        <v>1120</v>
      </c>
      <c r="C39014">
        <v>21</v>
      </c>
      <c r="D39014">
        <v>1</v>
      </c>
      <c r="E39014">
        <v>45</v>
      </c>
      <c r="F39014">
        <v>45950.400000000001</v>
      </c>
      <c r="G39014">
        <v>0.08</v>
      </c>
      <c r="H39014">
        <v>0.05</v>
      </c>
      <c r="I39014" s="1" t="s">
        <v>6027</v>
      </c>
      <c r="J39014" s="1" t="s">
        <v>6028</v>
      </c>
      <c r="K39014" s="2">
        <v>35477</v>
      </c>
      <c r="L39014" s="2">
        <v>35451</v>
      </c>
      <c r="M39014" s="2">
        <v>35486</v>
      </c>
      <c r="N39014" s="1" t="s">
        <v>6037</v>
      </c>
      <c r="O39014" s="1" t="s">
        <v>6043</v>
      </c>
      <c r="P39014" s="1" t="s">
        <v>37738</v>
      </c>
    </row>
    <row r="39015" spans="1:16" x14ac:dyDescent="0.35">
      <c r="A39015">
        <v>38788</v>
      </c>
      <c r="B39015">
        <v>470</v>
      </c>
      <c r="C39015">
        <v>29</v>
      </c>
      <c r="D39015">
        <v>2</v>
      </c>
      <c r="E39015">
        <v>22</v>
      </c>
      <c r="F39015">
        <v>30150.34</v>
      </c>
      <c r="G39015">
        <v>0.05</v>
      </c>
      <c r="H39015">
        <v>0</v>
      </c>
      <c r="I39015" s="1" t="s">
        <v>6027</v>
      </c>
      <c r="J39015" s="1" t="s">
        <v>6028</v>
      </c>
      <c r="K39015" s="2">
        <v>35478</v>
      </c>
      <c r="L39015" s="2">
        <v>35434</v>
      </c>
      <c r="M39015" s="2">
        <v>35501</v>
      </c>
      <c r="N39015" s="1" t="s">
        <v>6062</v>
      </c>
      <c r="O39015" s="1" t="s">
        <v>6033</v>
      </c>
      <c r="P39015" s="1" t="s">
        <v>37739</v>
      </c>
    </row>
    <row r="39016" spans="1:16" x14ac:dyDescent="0.35">
      <c r="A39016">
        <v>38789</v>
      </c>
      <c r="B39016">
        <v>957</v>
      </c>
      <c r="C39016">
        <v>26</v>
      </c>
      <c r="D39016">
        <v>1</v>
      </c>
      <c r="E39016">
        <v>20</v>
      </c>
      <c r="F39016">
        <v>37159</v>
      </c>
      <c r="G39016">
        <v>7.0000000000000007E-2</v>
      </c>
      <c r="H39016">
        <v>0</v>
      </c>
      <c r="I39016" s="1" t="s">
        <v>6049</v>
      </c>
      <c r="J39016" s="1" t="s">
        <v>6046</v>
      </c>
      <c r="K39016" s="2">
        <v>34328</v>
      </c>
      <c r="L39016" s="2">
        <v>34345</v>
      </c>
      <c r="M39016" s="2">
        <v>34347</v>
      </c>
      <c r="N39016" s="1" t="s">
        <v>6062</v>
      </c>
      <c r="O39016" s="1" t="s">
        <v>6050</v>
      </c>
      <c r="P39016" s="1" t="s">
        <v>37740</v>
      </c>
    </row>
    <row r="39017" spans="1:16" x14ac:dyDescent="0.35">
      <c r="A39017">
        <v>38789</v>
      </c>
      <c r="B39017">
        <v>1818</v>
      </c>
      <c r="C39017">
        <v>62</v>
      </c>
      <c r="D39017">
        <v>2</v>
      </c>
      <c r="E39017">
        <v>25</v>
      </c>
      <c r="F39017">
        <v>42995.25</v>
      </c>
      <c r="G39017">
        <v>0.01</v>
      </c>
      <c r="H39017">
        <v>0</v>
      </c>
      <c r="I39017" s="1" t="s">
        <v>6045</v>
      </c>
      <c r="J39017" s="1" t="s">
        <v>6046</v>
      </c>
      <c r="K39017" s="2">
        <v>34354</v>
      </c>
      <c r="L39017" s="2">
        <v>34338</v>
      </c>
      <c r="M39017" s="2">
        <v>34365</v>
      </c>
      <c r="N39017" s="1" t="s">
        <v>6029</v>
      </c>
      <c r="O39017" s="1" t="s">
        <v>6030</v>
      </c>
      <c r="P39017" s="1" t="s">
        <v>37741</v>
      </c>
    </row>
    <row r="39018" spans="1:16" x14ac:dyDescent="0.35">
      <c r="A39018">
        <v>38789</v>
      </c>
      <c r="B39018">
        <v>745</v>
      </c>
      <c r="C39018">
        <v>42</v>
      </c>
      <c r="D39018">
        <v>3</v>
      </c>
      <c r="E39018">
        <v>28</v>
      </c>
      <c r="F39018">
        <v>46080.72</v>
      </c>
      <c r="G39018">
        <v>0.03</v>
      </c>
      <c r="H39018">
        <v>0</v>
      </c>
      <c r="I39018" s="1" t="s">
        <v>6045</v>
      </c>
      <c r="J39018" s="1" t="s">
        <v>6046</v>
      </c>
      <c r="K39018" s="2">
        <v>34323</v>
      </c>
      <c r="L39018" s="2">
        <v>34323</v>
      </c>
      <c r="M39018" s="2">
        <v>34329</v>
      </c>
      <c r="N39018" s="1" t="s">
        <v>6037</v>
      </c>
      <c r="O39018" s="1" t="s">
        <v>6033</v>
      </c>
      <c r="P39018" s="1" t="s">
        <v>37742</v>
      </c>
    </row>
    <row r="39019" spans="1:16" x14ac:dyDescent="0.35">
      <c r="A39019">
        <v>38789</v>
      </c>
      <c r="B39019">
        <v>351</v>
      </c>
      <c r="C39019">
        <v>8</v>
      </c>
      <c r="D39019">
        <v>4</v>
      </c>
      <c r="E39019">
        <v>16</v>
      </c>
      <c r="F39019">
        <v>20021.599999999999</v>
      </c>
      <c r="G39019">
        <v>7.0000000000000007E-2</v>
      </c>
      <c r="H39019">
        <v>0.05</v>
      </c>
      <c r="I39019" s="1" t="s">
        <v>6049</v>
      </c>
      <c r="J39019" s="1" t="s">
        <v>6046</v>
      </c>
      <c r="K39019" s="2">
        <v>34304</v>
      </c>
      <c r="L39019" s="2">
        <v>34372</v>
      </c>
      <c r="M39019" s="2">
        <v>34334</v>
      </c>
      <c r="N39019" s="1" t="s">
        <v>6037</v>
      </c>
      <c r="O39019" s="1" t="s">
        <v>6035</v>
      </c>
      <c r="P39019" s="1" t="s">
        <v>10919</v>
      </c>
    </row>
    <row r="39020" spans="1:16" x14ac:dyDescent="0.35">
      <c r="A39020">
        <v>38789</v>
      </c>
      <c r="B39020">
        <v>1849</v>
      </c>
      <c r="C39020">
        <v>36</v>
      </c>
      <c r="D39020">
        <v>5</v>
      </c>
      <c r="E39020">
        <v>41</v>
      </c>
      <c r="F39020">
        <v>71784.44</v>
      </c>
      <c r="G39020">
        <v>0.05</v>
      </c>
      <c r="H39020">
        <v>0.06</v>
      </c>
      <c r="I39020" s="1" t="s">
        <v>6049</v>
      </c>
      <c r="J39020" s="1" t="s">
        <v>6046</v>
      </c>
      <c r="K39020" s="2">
        <v>34324</v>
      </c>
      <c r="L39020" s="2">
        <v>34320</v>
      </c>
      <c r="M39020" s="2">
        <v>34330</v>
      </c>
      <c r="N39020" s="1" t="s">
        <v>6062</v>
      </c>
      <c r="O39020" s="1" t="s">
        <v>6030</v>
      </c>
      <c r="P39020" s="1" t="s">
        <v>6246</v>
      </c>
    </row>
    <row r="39021" spans="1:16" x14ac:dyDescent="0.35">
      <c r="A39021">
        <v>38789</v>
      </c>
      <c r="B39021">
        <v>1664</v>
      </c>
      <c r="C39021">
        <v>65</v>
      </c>
      <c r="D39021">
        <v>6</v>
      </c>
      <c r="E39021">
        <v>41</v>
      </c>
      <c r="F39021">
        <v>64192.06</v>
      </c>
      <c r="G39021">
        <v>0.01</v>
      </c>
      <c r="H39021">
        <v>0.05</v>
      </c>
      <c r="I39021" s="1" t="s">
        <v>6049</v>
      </c>
      <c r="J39021" s="1" t="s">
        <v>6046</v>
      </c>
      <c r="K39021" s="2">
        <v>34409</v>
      </c>
      <c r="L39021" s="2">
        <v>34335</v>
      </c>
      <c r="M39021" s="2">
        <v>34432</v>
      </c>
      <c r="N39021" s="1" t="s">
        <v>6032</v>
      </c>
      <c r="O39021" s="1" t="s">
        <v>6043</v>
      </c>
      <c r="P39021" s="1" t="s">
        <v>37743</v>
      </c>
    </row>
    <row r="39022" spans="1:16" x14ac:dyDescent="0.35">
      <c r="A39022">
        <v>38789</v>
      </c>
      <c r="B39022">
        <v>1507</v>
      </c>
      <c r="C39022">
        <v>48</v>
      </c>
      <c r="D39022">
        <v>7</v>
      </c>
      <c r="E39022">
        <v>50</v>
      </c>
      <c r="F39022">
        <v>70425</v>
      </c>
      <c r="G39022">
        <v>0.02</v>
      </c>
      <c r="H39022">
        <v>0.08</v>
      </c>
      <c r="I39022" s="1" t="s">
        <v>6049</v>
      </c>
      <c r="J39022" s="1" t="s">
        <v>6046</v>
      </c>
      <c r="K39022" s="2">
        <v>34289</v>
      </c>
      <c r="L39022" s="2">
        <v>34323</v>
      </c>
      <c r="M39022" s="2">
        <v>34310</v>
      </c>
      <c r="N39022" s="1" t="s">
        <v>6032</v>
      </c>
      <c r="O39022" s="1" t="s">
        <v>6030</v>
      </c>
      <c r="P39022" s="1" t="s">
        <v>37744</v>
      </c>
    </row>
    <row r="39023" spans="1:16" x14ac:dyDescent="0.35">
      <c r="A39023">
        <v>38790</v>
      </c>
      <c r="B39023">
        <v>30</v>
      </c>
      <c r="C39023">
        <v>31</v>
      </c>
      <c r="D39023">
        <v>1</v>
      </c>
      <c r="E39023">
        <v>13</v>
      </c>
      <c r="F39023">
        <v>12090.39</v>
      </c>
      <c r="G39023">
        <v>0.06</v>
      </c>
      <c r="H39023">
        <v>7.0000000000000007E-2</v>
      </c>
      <c r="I39023" s="1" t="s">
        <v>6027</v>
      </c>
      <c r="J39023" s="1" t="s">
        <v>6028</v>
      </c>
      <c r="K39023" s="2">
        <v>35166</v>
      </c>
      <c r="L39023" s="2">
        <v>35108</v>
      </c>
      <c r="M39023" s="2">
        <v>35177</v>
      </c>
      <c r="N39023" s="1" t="s">
        <v>6032</v>
      </c>
      <c r="O39023" s="1" t="s">
        <v>6035</v>
      </c>
      <c r="P39023" s="1" t="s">
        <v>37745</v>
      </c>
    </row>
    <row r="39024" spans="1:16" x14ac:dyDescent="0.35">
      <c r="A39024">
        <v>38790</v>
      </c>
      <c r="B39024">
        <v>650</v>
      </c>
      <c r="C39024">
        <v>13</v>
      </c>
      <c r="D39024">
        <v>2</v>
      </c>
      <c r="E39024">
        <v>20</v>
      </c>
      <c r="F39024">
        <v>31013</v>
      </c>
      <c r="G39024">
        <v>0.06</v>
      </c>
      <c r="H39024">
        <v>0.01</v>
      </c>
      <c r="I39024" s="1" t="s">
        <v>6027</v>
      </c>
      <c r="J39024" s="1" t="s">
        <v>6028</v>
      </c>
      <c r="K39024" s="2">
        <v>35181</v>
      </c>
      <c r="L39024" s="2">
        <v>35165</v>
      </c>
      <c r="M39024" s="2">
        <v>35198</v>
      </c>
      <c r="N39024" s="1" t="s">
        <v>6062</v>
      </c>
      <c r="O39024" s="1" t="s">
        <v>6033</v>
      </c>
      <c r="P39024" s="1" t="s">
        <v>37746</v>
      </c>
    </row>
    <row r="39025" spans="1:16" x14ac:dyDescent="0.35">
      <c r="A39025">
        <v>38790</v>
      </c>
      <c r="B39025">
        <v>1934</v>
      </c>
      <c r="C39025">
        <v>23</v>
      </c>
      <c r="D39025">
        <v>3</v>
      </c>
      <c r="E39025">
        <v>10</v>
      </c>
      <c r="F39025">
        <v>18359.3</v>
      </c>
      <c r="G39025">
        <v>0.05</v>
      </c>
      <c r="H39025">
        <v>0.01</v>
      </c>
      <c r="I39025" s="1" t="s">
        <v>6027</v>
      </c>
      <c r="J39025" s="1" t="s">
        <v>6028</v>
      </c>
      <c r="K39025" s="2">
        <v>35096</v>
      </c>
      <c r="L39025" s="2">
        <v>35154</v>
      </c>
      <c r="M39025" s="2">
        <v>35124</v>
      </c>
      <c r="N39025" s="1" t="s">
        <v>6029</v>
      </c>
      <c r="O39025" s="1" t="s">
        <v>6038</v>
      </c>
      <c r="P39025" s="1" t="s">
        <v>37747</v>
      </c>
    </row>
    <row r="39026" spans="1:16" x14ac:dyDescent="0.35">
      <c r="A39026">
        <v>38790</v>
      </c>
      <c r="B39026">
        <v>1130</v>
      </c>
      <c r="C39026">
        <v>31</v>
      </c>
      <c r="D39026">
        <v>4</v>
      </c>
      <c r="E39026">
        <v>38</v>
      </c>
      <c r="F39026">
        <v>39182.94</v>
      </c>
      <c r="G39026">
        <v>0.04</v>
      </c>
      <c r="H39026">
        <v>0.03</v>
      </c>
      <c r="I39026" s="1" t="s">
        <v>6027</v>
      </c>
      <c r="J39026" s="1" t="s">
        <v>6028</v>
      </c>
      <c r="K39026" s="2">
        <v>35164</v>
      </c>
      <c r="L39026" s="2">
        <v>35142</v>
      </c>
      <c r="M39026" s="2">
        <v>35182</v>
      </c>
      <c r="N39026" s="1" t="s">
        <v>6032</v>
      </c>
      <c r="O39026" s="1" t="s">
        <v>6033</v>
      </c>
      <c r="P39026" s="1" t="s">
        <v>6467</v>
      </c>
    </row>
    <row r="39027" spans="1:16" x14ac:dyDescent="0.35">
      <c r="A39027">
        <v>38790</v>
      </c>
      <c r="B39027">
        <v>1341</v>
      </c>
      <c r="C39027">
        <v>42</v>
      </c>
      <c r="D39027">
        <v>5</v>
      </c>
      <c r="E39027">
        <v>4</v>
      </c>
      <c r="F39027">
        <v>4969.3599999999997</v>
      </c>
      <c r="G39027">
        <v>0.09</v>
      </c>
      <c r="H39027">
        <v>0.06</v>
      </c>
      <c r="I39027" s="1" t="s">
        <v>6027</v>
      </c>
      <c r="J39027" s="1" t="s">
        <v>6028</v>
      </c>
      <c r="K39027" s="2">
        <v>35193</v>
      </c>
      <c r="L39027" s="2">
        <v>35142</v>
      </c>
      <c r="M39027" s="2">
        <v>35206</v>
      </c>
      <c r="N39027" s="1" t="s">
        <v>6032</v>
      </c>
      <c r="O39027" s="1" t="s">
        <v>6030</v>
      </c>
      <c r="P39027" s="1" t="s">
        <v>14042</v>
      </c>
    </row>
    <row r="39028" spans="1:16" x14ac:dyDescent="0.35">
      <c r="A39028">
        <v>38791</v>
      </c>
      <c r="B39028">
        <v>269</v>
      </c>
      <c r="C39028">
        <v>97</v>
      </c>
      <c r="D39028">
        <v>1</v>
      </c>
      <c r="E39028">
        <v>44</v>
      </c>
      <c r="F39028">
        <v>51447.44</v>
      </c>
      <c r="G39028">
        <v>7.0000000000000007E-2</v>
      </c>
      <c r="H39028">
        <v>0.01</v>
      </c>
      <c r="I39028" s="1" t="s">
        <v>6045</v>
      </c>
      <c r="J39028" s="1" t="s">
        <v>6046</v>
      </c>
      <c r="K39028" s="2">
        <v>34135</v>
      </c>
      <c r="L39028" s="2">
        <v>34131</v>
      </c>
      <c r="M39028" s="2">
        <v>34139</v>
      </c>
      <c r="N39028" s="1" t="s">
        <v>6032</v>
      </c>
      <c r="O39028" s="1" t="s">
        <v>6030</v>
      </c>
      <c r="P39028" s="1" t="s">
        <v>6098</v>
      </c>
    </row>
    <row r="39029" spans="1:16" x14ac:dyDescent="0.35">
      <c r="A39029">
        <v>38816</v>
      </c>
      <c r="B39029">
        <v>1714</v>
      </c>
      <c r="C39029">
        <v>41</v>
      </c>
      <c r="D39029">
        <v>1</v>
      </c>
      <c r="E39029">
        <v>44</v>
      </c>
      <c r="F39029">
        <v>71091.240000000005</v>
      </c>
      <c r="G39029">
        <v>0.01</v>
      </c>
      <c r="H39029">
        <v>0.06</v>
      </c>
      <c r="I39029" s="1" t="s">
        <v>6049</v>
      </c>
      <c r="J39029" s="1" t="s">
        <v>6046</v>
      </c>
      <c r="K39029" s="2">
        <v>34035</v>
      </c>
      <c r="L39029" s="2">
        <v>34043</v>
      </c>
      <c r="M39029" s="2">
        <v>34057</v>
      </c>
      <c r="N39029" s="1" t="s">
        <v>6029</v>
      </c>
      <c r="O39029" s="1" t="s">
        <v>6040</v>
      </c>
      <c r="P39029" s="1" t="s">
        <v>37748</v>
      </c>
    </row>
    <row r="39030" spans="1:16" x14ac:dyDescent="0.35">
      <c r="A39030">
        <v>38816</v>
      </c>
      <c r="B39030">
        <v>481</v>
      </c>
      <c r="C39030">
        <v>82</v>
      </c>
      <c r="D39030">
        <v>2</v>
      </c>
      <c r="E39030">
        <v>14</v>
      </c>
      <c r="F39030">
        <v>19340.72</v>
      </c>
      <c r="G39030">
        <v>0.01</v>
      </c>
      <c r="H39030">
        <v>0.02</v>
      </c>
      <c r="I39030" s="1" t="s">
        <v>6049</v>
      </c>
      <c r="J39030" s="1" t="s">
        <v>6046</v>
      </c>
      <c r="K39030" s="2">
        <v>34053</v>
      </c>
      <c r="L39030" s="2">
        <v>34048</v>
      </c>
      <c r="M39030" s="2">
        <v>34072</v>
      </c>
      <c r="N39030" s="1" t="s">
        <v>6029</v>
      </c>
      <c r="O39030" s="1" t="s">
        <v>6030</v>
      </c>
      <c r="P39030" s="1" t="s">
        <v>37749</v>
      </c>
    </row>
    <row r="39031" spans="1:16" x14ac:dyDescent="0.35">
      <c r="A39031">
        <v>38816</v>
      </c>
      <c r="B39031">
        <v>1409</v>
      </c>
      <c r="C39031">
        <v>49</v>
      </c>
      <c r="D39031">
        <v>3</v>
      </c>
      <c r="E39031">
        <v>30</v>
      </c>
      <c r="F39031">
        <v>39312</v>
      </c>
      <c r="G39031">
        <v>0.02</v>
      </c>
      <c r="H39031">
        <v>7.0000000000000007E-2</v>
      </c>
      <c r="I39031" s="1" t="s">
        <v>6049</v>
      </c>
      <c r="J39031" s="1" t="s">
        <v>6046</v>
      </c>
      <c r="K39031" s="2">
        <v>34041</v>
      </c>
      <c r="L39031" s="2">
        <v>34020</v>
      </c>
      <c r="M39031" s="2">
        <v>34053</v>
      </c>
      <c r="N39031" s="1" t="s">
        <v>6032</v>
      </c>
      <c r="O39031" s="1" t="s">
        <v>6030</v>
      </c>
      <c r="P39031" s="1" t="s">
        <v>7472</v>
      </c>
    </row>
    <row r="39032" spans="1:16" x14ac:dyDescent="0.35">
      <c r="A39032">
        <v>38816</v>
      </c>
      <c r="B39032">
        <v>750</v>
      </c>
      <c r="C39032">
        <v>51</v>
      </c>
      <c r="D39032">
        <v>4</v>
      </c>
      <c r="E39032">
        <v>34</v>
      </c>
      <c r="F39032">
        <v>56125.5</v>
      </c>
      <c r="G39032">
        <v>0.1</v>
      </c>
      <c r="H39032">
        <v>0.06</v>
      </c>
      <c r="I39032" s="1" t="s">
        <v>6049</v>
      </c>
      <c r="J39032" s="1" t="s">
        <v>6046</v>
      </c>
      <c r="K39032" s="2">
        <v>33963</v>
      </c>
      <c r="L39032" s="2">
        <v>34025</v>
      </c>
      <c r="M39032" s="2">
        <v>33971</v>
      </c>
      <c r="N39032" s="1" t="s">
        <v>6029</v>
      </c>
      <c r="O39032" s="1" t="s">
        <v>6030</v>
      </c>
      <c r="P39032" s="1" t="s">
        <v>37750</v>
      </c>
    </row>
    <row r="39033" spans="1:16" x14ac:dyDescent="0.35">
      <c r="A39033">
        <v>38816</v>
      </c>
      <c r="B39033">
        <v>1709</v>
      </c>
      <c r="C39033">
        <v>94</v>
      </c>
      <c r="D39033">
        <v>5</v>
      </c>
      <c r="E39033">
        <v>2</v>
      </c>
      <c r="F39033">
        <v>3221.4</v>
      </c>
      <c r="G39033">
        <v>7.0000000000000007E-2</v>
      </c>
      <c r="H39033">
        <v>0.08</v>
      </c>
      <c r="I39033" s="1" t="s">
        <v>6045</v>
      </c>
      <c r="J39033" s="1" t="s">
        <v>6046</v>
      </c>
      <c r="K39033" s="2">
        <v>33991</v>
      </c>
      <c r="L39033" s="2">
        <v>34008</v>
      </c>
      <c r="M39033" s="2">
        <v>34018</v>
      </c>
      <c r="N39033" s="1" t="s">
        <v>6062</v>
      </c>
      <c r="O39033" s="1" t="s">
        <v>6040</v>
      </c>
      <c r="P39033" s="1" t="s">
        <v>37751</v>
      </c>
    </row>
    <row r="39034" spans="1:16" x14ac:dyDescent="0.35">
      <c r="A39034">
        <v>38817</v>
      </c>
      <c r="B39034">
        <v>1131</v>
      </c>
      <c r="C39034">
        <v>68</v>
      </c>
      <c r="D39034">
        <v>1</v>
      </c>
      <c r="E39034">
        <v>23</v>
      </c>
      <c r="F39034">
        <v>23738.99</v>
      </c>
      <c r="G39034">
        <v>0.05</v>
      </c>
      <c r="H39034">
        <v>0.03</v>
      </c>
      <c r="I39034" s="1" t="s">
        <v>6045</v>
      </c>
      <c r="J39034" s="1" t="s">
        <v>6046</v>
      </c>
      <c r="K39034" s="2">
        <v>33762</v>
      </c>
      <c r="L39034" s="2">
        <v>33798</v>
      </c>
      <c r="M39034" s="2">
        <v>33786</v>
      </c>
      <c r="N39034" s="1" t="s">
        <v>6032</v>
      </c>
      <c r="O39034" s="1" t="s">
        <v>6033</v>
      </c>
      <c r="P39034" s="1" t="s">
        <v>37752</v>
      </c>
    </row>
    <row r="39035" spans="1:16" x14ac:dyDescent="0.35">
      <c r="A39035">
        <v>38817</v>
      </c>
      <c r="B39035">
        <v>436</v>
      </c>
      <c r="C39035">
        <v>24</v>
      </c>
      <c r="D39035">
        <v>2</v>
      </c>
      <c r="E39035">
        <v>24</v>
      </c>
      <c r="F39035">
        <v>32074.32</v>
      </c>
      <c r="G39035">
        <v>7.0000000000000007E-2</v>
      </c>
      <c r="H39035">
        <v>7.0000000000000007E-2</v>
      </c>
      <c r="I39035" s="1" t="s">
        <v>6049</v>
      </c>
      <c r="J39035" s="1" t="s">
        <v>6046</v>
      </c>
      <c r="K39035" s="2">
        <v>33822</v>
      </c>
      <c r="L39035" s="2">
        <v>33812</v>
      </c>
      <c r="M39035" s="2">
        <v>33849</v>
      </c>
      <c r="N39035" s="1" t="s">
        <v>6062</v>
      </c>
      <c r="O39035" s="1" t="s">
        <v>6033</v>
      </c>
      <c r="P39035" s="1" t="s">
        <v>37753</v>
      </c>
    </row>
    <row r="39036" spans="1:16" x14ac:dyDescent="0.35">
      <c r="A39036">
        <v>38817</v>
      </c>
      <c r="B39036">
        <v>1039</v>
      </c>
      <c r="C39036">
        <v>40</v>
      </c>
      <c r="D39036">
        <v>3</v>
      </c>
      <c r="E39036">
        <v>25</v>
      </c>
      <c r="F39036">
        <v>23500.75</v>
      </c>
      <c r="G39036">
        <v>0</v>
      </c>
      <c r="H39036">
        <v>0.01</v>
      </c>
      <c r="I39036" s="1" t="s">
        <v>6045</v>
      </c>
      <c r="J39036" s="1" t="s">
        <v>6046</v>
      </c>
      <c r="K39036" s="2">
        <v>33806</v>
      </c>
      <c r="L39036" s="2">
        <v>33815</v>
      </c>
      <c r="M39036" s="2">
        <v>33827</v>
      </c>
      <c r="N39036" s="1" t="s">
        <v>6029</v>
      </c>
      <c r="O39036" s="1" t="s">
        <v>6038</v>
      </c>
      <c r="P39036" s="1" t="s">
        <v>37754</v>
      </c>
    </row>
    <row r="39037" spans="1:16" x14ac:dyDescent="0.35">
      <c r="A39037">
        <v>38817</v>
      </c>
      <c r="B39037">
        <v>594</v>
      </c>
      <c r="C39037">
        <v>95</v>
      </c>
      <c r="D39037">
        <v>4</v>
      </c>
      <c r="E39037">
        <v>49</v>
      </c>
      <c r="F39037">
        <v>73234.91</v>
      </c>
      <c r="G39037">
        <v>0.04</v>
      </c>
      <c r="H39037">
        <v>0.08</v>
      </c>
      <c r="I39037" s="1" t="s">
        <v>6049</v>
      </c>
      <c r="J39037" s="1" t="s">
        <v>6046</v>
      </c>
      <c r="K39037" s="2">
        <v>33766</v>
      </c>
      <c r="L39037" s="2">
        <v>33821</v>
      </c>
      <c r="M39037" s="2">
        <v>33795</v>
      </c>
      <c r="N39037" s="1" t="s">
        <v>6032</v>
      </c>
      <c r="O39037" s="1" t="s">
        <v>6035</v>
      </c>
      <c r="P39037" s="1" t="s">
        <v>37755</v>
      </c>
    </row>
    <row r="39038" spans="1:16" x14ac:dyDescent="0.35">
      <c r="A39038">
        <v>38818</v>
      </c>
      <c r="B39038">
        <v>91</v>
      </c>
      <c r="C39038">
        <v>17</v>
      </c>
      <c r="D39038">
        <v>1</v>
      </c>
      <c r="E39038">
        <v>47</v>
      </c>
      <c r="F39038">
        <v>46581.23</v>
      </c>
      <c r="G39038">
        <v>0.04</v>
      </c>
      <c r="H39038">
        <v>7.0000000000000007E-2</v>
      </c>
      <c r="I39038" s="1" t="s">
        <v>6045</v>
      </c>
      <c r="J39038" s="1" t="s">
        <v>6046</v>
      </c>
      <c r="K39038" s="2">
        <v>34757</v>
      </c>
      <c r="L39038" s="2">
        <v>34736</v>
      </c>
      <c r="M39038" s="2">
        <v>34758</v>
      </c>
      <c r="N39038" s="1" t="s">
        <v>6062</v>
      </c>
      <c r="O39038" s="1" t="s">
        <v>6038</v>
      </c>
      <c r="P39038" s="1" t="s">
        <v>37756</v>
      </c>
    </row>
    <row r="39039" spans="1:16" x14ac:dyDescent="0.35">
      <c r="A39039">
        <v>38818</v>
      </c>
      <c r="B39039">
        <v>584</v>
      </c>
      <c r="C39039">
        <v>75</v>
      </c>
      <c r="D39039">
        <v>2</v>
      </c>
      <c r="E39039">
        <v>26</v>
      </c>
      <c r="F39039">
        <v>38599.08</v>
      </c>
      <c r="G39039">
        <v>0.1</v>
      </c>
      <c r="H39039">
        <v>0.05</v>
      </c>
      <c r="I39039" s="1" t="s">
        <v>6045</v>
      </c>
      <c r="J39039" s="1" t="s">
        <v>6046</v>
      </c>
      <c r="K39039" s="2">
        <v>34760</v>
      </c>
      <c r="L39039" s="2">
        <v>34720</v>
      </c>
      <c r="M39039" s="2">
        <v>34781</v>
      </c>
      <c r="N39039" s="1" t="s">
        <v>6032</v>
      </c>
      <c r="O39039" s="1" t="s">
        <v>6043</v>
      </c>
      <c r="P39039" s="1" t="s">
        <v>8135</v>
      </c>
    </row>
    <row r="39040" spans="1:16" x14ac:dyDescent="0.35">
      <c r="A39040">
        <v>38818</v>
      </c>
      <c r="B39040">
        <v>425</v>
      </c>
      <c r="C39040">
        <v>84</v>
      </c>
      <c r="D39040">
        <v>3</v>
      </c>
      <c r="E39040">
        <v>10</v>
      </c>
      <c r="F39040">
        <v>13254.2</v>
      </c>
      <c r="G39040">
        <v>0.05</v>
      </c>
      <c r="H39040">
        <v>0.03</v>
      </c>
      <c r="I39040" s="1" t="s">
        <v>6049</v>
      </c>
      <c r="J39040" s="1" t="s">
        <v>6046</v>
      </c>
      <c r="K39040" s="2">
        <v>34772</v>
      </c>
      <c r="L39040" s="2">
        <v>34706</v>
      </c>
      <c r="M39040" s="2">
        <v>34778</v>
      </c>
      <c r="N39040" s="1" t="s">
        <v>6029</v>
      </c>
      <c r="O39040" s="1" t="s">
        <v>6035</v>
      </c>
      <c r="P39040" s="1" t="s">
        <v>37757</v>
      </c>
    </row>
    <row r="39041" spans="1:16" x14ac:dyDescent="0.35">
      <c r="A39041">
        <v>38818</v>
      </c>
      <c r="B39041">
        <v>238</v>
      </c>
      <c r="C39041">
        <v>39</v>
      </c>
      <c r="D39041">
        <v>4</v>
      </c>
      <c r="E39041">
        <v>49</v>
      </c>
      <c r="F39041">
        <v>55773.27</v>
      </c>
      <c r="G39041">
        <v>0.01</v>
      </c>
      <c r="H39041">
        <v>0.06</v>
      </c>
      <c r="I39041" s="1" t="s">
        <v>6049</v>
      </c>
      <c r="J39041" s="1" t="s">
        <v>6046</v>
      </c>
      <c r="K39041" s="2">
        <v>34679</v>
      </c>
      <c r="L39041" s="2">
        <v>34737</v>
      </c>
      <c r="M39041" s="2">
        <v>34688</v>
      </c>
      <c r="N39041" s="1" t="s">
        <v>6029</v>
      </c>
      <c r="O39041" s="1" t="s">
        <v>6050</v>
      </c>
      <c r="P39041" s="1" t="s">
        <v>8658</v>
      </c>
    </row>
    <row r="39042" spans="1:16" x14ac:dyDescent="0.35">
      <c r="A39042">
        <v>38818</v>
      </c>
      <c r="B39042">
        <v>7</v>
      </c>
      <c r="C39042">
        <v>83</v>
      </c>
      <c r="D39042">
        <v>5</v>
      </c>
      <c r="E39042">
        <v>18</v>
      </c>
      <c r="F39042">
        <v>16326</v>
      </c>
      <c r="G39042">
        <v>0.01</v>
      </c>
      <c r="H39042">
        <v>0.08</v>
      </c>
      <c r="I39042" s="1" t="s">
        <v>6045</v>
      </c>
      <c r="J39042" s="1" t="s">
        <v>6046</v>
      </c>
      <c r="K39042" s="2">
        <v>34761</v>
      </c>
      <c r="L39042" s="2">
        <v>34737</v>
      </c>
      <c r="M39042" s="2">
        <v>34776</v>
      </c>
      <c r="N39042" s="1" t="s">
        <v>6037</v>
      </c>
      <c r="O39042" s="1" t="s">
        <v>6030</v>
      </c>
      <c r="P39042" s="1" t="s">
        <v>37758</v>
      </c>
    </row>
    <row r="39043" spans="1:16" x14ac:dyDescent="0.35">
      <c r="A39043">
        <v>38819</v>
      </c>
      <c r="B39043">
        <v>1216</v>
      </c>
      <c r="C39043">
        <v>28</v>
      </c>
      <c r="D39043">
        <v>1</v>
      </c>
      <c r="E39043">
        <v>28</v>
      </c>
      <c r="F39043">
        <v>31281.88</v>
      </c>
      <c r="G39043">
        <v>0.01</v>
      </c>
      <c r="H39043">
        <v>0</v>
      </c>
      <c r="I39043" s="1" t="s">
        <v>6045</v>
      </c>
      <c r="J39043" s="1" t="s">
        <v>6046</v>
      </c>
      <c r="K39043" s="2">
        <v>34027</v>
      </c>
      <c r="L39043" s="2">
        <v>34041</v>
      </c>
      <c r="M39043" s="2">
        <v>34051</v>
      </c>
      <c r="N39043" s="1" t="s">
        <v>6032</v>
      </c>
      <c r="O39043" s="1" t="s">
        <v>6050</v>
      </c>
      <c r="P39043" s="1" t="s">
        <v>37759</v>
      </c>
    </row>
    <row r="39044" spans="1:16" x14ac:dyDescent="0.35">
      <c r="A39044">
        <v>38820</v>
      </c>
      <c r="B39044">
        <v>1450</v>
      </c>
      <c r="C39044">
        <v>68</v>
      </c>
      <c r="D39044">
        <v>1</v>
      </c>
      <c r="E39044">
        <v>26</v>
      </c>
      <c r="F39044">
        <v>35137.699999999997</v>
      </c>
      <c r="G39044">
        <v>0.04</v>
      </c>
      <c r="H39044">
        <v>7.0000000000000007E-2</v>
      </c>
      <c r="I39044" s="1" t="s">
        <v>6027</v>
      </c>
      <c r="J39044" s="1" t="s">
        <v>6028</v>
      </c>
      <c r="K39044" s="2">
        <v>36006</v>
      </c>
      <c r="L39044" s="2">
        <v>36041</v>
      </c>
      <c r="M39044" s="2">
        <v>36025</v>
      </c>
      <c r="N39044" s="1" t="s">
        <v>6062</v>
      </c>
      <c r="O39044" s="1" t="s">
        <v>6038</v>
      </c>
      <c r="P39044" s="1" t="s">
        <v>37760</v>
      </c>
    </row>
    <row r="39045" spans="1:16" x14ac:dyDescent="0.35">
      <c r="A39045">
        <v>38821</v>
      </c>
      <c r="B39045">
        <v>1304</v>
      </c>
      <c r="C39045">
        <v>5</v>
      </c>
      <c r="D39045">
        <v>1</v>
      </c>
      <c r="E39045">
        <v>25</v>
      </c>
      <c r="F39045">
        <v>30132.5</v>
      </c>
      <c r="G39045">
        <v>0.06</v>
      </c>
      <c r="H39045">
        <v>0.02</v>
      </c>
      <c r="I39045" s="1" t="s">
        <v>6049</v>
      </c>
      <c r="J39045" s="1" t="s">
        <v>6046</v>
      </c>
      <c r="K39045" s="2">
        <v>34187</v>
      </c>
      <c r="L39045" s="2">
        <v>34161</v>
      </c>
      <c r="M39045" s="2">
        <v>34209</v>
      </c>
      <c r="N39045" s="1" t="s">
        <v>6029</v>
      </c>
      <c r="O39045" s="1" t="s">
        <v>6030</v>
      </c>
      <c r="P39045" s="1" t="s">
        <v>37761</v>
      </c>
    </row>
    <row r="39046" spans="1:16" x14ac:dyDescent="0.35">
      <c r="A39046">
        <v>38821</v>
      </c>
      <c r="B39046">
        <v>1304</v>
      </c>
      <c r="C39046">
        <v>5</v>
      </c>
      <c r="D39046">
        <v>2</v>
      </c>
      <c r="E39046">
        <v>1</v>
      </c>
      <c r="F39046">
        <v>1205.3</v>
      </c>
      <c r="G39046">
        <v>0.04</v>
      </c>
      <c r="H39046">
        <v>0.03</v>
      </c>
      <c r="I39046" s="1" t="s">
        <v>6045</v>
      </c>
      <c r="J39046" s="1" t="s">
        <v>6046</v>
      </c>
      <c r="K39046" s="2">
        <v>34180</v>
      </c>
      <c r="L39046" s="2">
        <v>34157</v>
      </c>
      <c r="M39046" s="2">
        <v>34188</v>
      </c>
      <c r="N39046" s="1" t="s">
        <v>6062</v>
      </c>
      <c r="O39046" s="1" t="s">
        <v>6038</v>
      </c>
      <c r="P39046" s="1" t="s">
        <v>37762</v>
      </c>
    </row>
    <row r="39047" spans="1:16" x14ac:dyDescent="0.35">
      <c r="A39047">
        <v>38821</v>
      </c>
      <c r="B39047">
        <v>330</v>
      </c>
      <c r="C39047">
        <v>31</v>
      </c>
      <c r="D39047">
        <v>3</v>
      </c>
      <c r="E39047">
        <v>4</v>
      </c>
      <c r="F39047">
        <v>4921.32</v>
      </c>
      <c r="G39047">
        <v>0.05</v>
      </c>
      <c r="H39047">
        <v>0.01</v>
      </c>
      <c r="I39047" s="1" t="s">
        <v>6045</v>
      </c>
      <c r="J39047" s="1" t="s">
        <v>6046</v>
      </c>
      <c r="K39047" s="2">
        <v>34211</v>
      </c>
      <c r="L39047" s="2">
        <v>34161</v>
      </c>
      <c r="M39047" s="2">
        <v>34233</v>
      </c>
      <c r="N39047" s="1" t="s">
        <v>6032</v>
      </c>
      <c r="O39047" s="1" t="s">
        <v>6035</v>
      </c>
      <c r="P39047" s="1" t="s">
        <v>37763</v>
      </c>
    </row>
    <row r="39048" spans="1:16" x14ac:dyDescent="0.35">
      <c r="A39048">
        <v>38821</v>
      </c>
      <c r="B39048">
        <v>1926</v>
      </c>
      <c r="C39048">
        <v>71</v>
      </c>
      <c r="D39048">
        <v>4</v>
      </c>
      <c r="E39048">
        <v>24</v>
      </c>
      <c r="F39048">
        <v>43870.080000000002</v>
      </c>
      <c r="G39048">
        <v>0</v>
      </c>
      <c r="H39048">
        <v>0.08</v>
      </c>
      <c r="I39048" s="1" t="s">
        <v>6045</v>
      </c>
      <c r="J39048" s="1" t="s">
        <v>6046</v>
      </c>
      <c r="K39048" s="2">
        <v>34183</v>
      </c>
      <c r="L39048" s="2">
        <v>34197</v>
      </c>
      <c r="M39048" s="2">
        <v>34186</v>
      </c>
      <c r="N39048" s="1" t="s">
        <v>6062</v>
      </c>
      <c r="O39048" s="1" t="s">
        <v>6043</v>
      </c>
      <c r="P39048" s="1" t="s">
        <v>37764</v>
      </c>
    </row>
    <row r="39049" spans="1:16" x14ac:dyDescent="0.35">
      <c r="A39049">
        <v>38821</v>
      </c>
      <c r="B39049">
        <v>230</v>
      </c>
      <c r="C39049">
        <v>85</v>
      </c>
      <c r="D39049">
        <v>5</v>
      </c>
      <c r="E39049">
        <v>8</v>
      </c>
      <c r="F39049">
        <v>9041.84</v>
      </c>
      <c r="G39049">
        <v>0.09</v>
      </c>
      <c r="H39049">
        <v>0.08</v>
      </c>
      <c r="I39049" s="1" t="s">
        <v>6045</v>
      </c>
      <c r="J39049" s="1" t="s">
        <v>6046</v>
      </c>
      <c r="K39049" s="2">
        <v>34165</v>
      </c>
      <c r="L39049" s="2">
        <v>34167</v>
      </c>
      <c r="M39049" s="2">
        <v>34181</v>
      </c>
      <c r="N39049" s="1" t="s">
        <v>6032</v>
      </c>
      <c r="O39049" s="1" t="s">
        <v>6038</v>
      </c>
      <c r="P39049" s="1" t="s">
        <v>37765</v>
      </c>
    </row>
    <row r="39050" spans="1:16" x14ac:dyDescent="0.35">
      <c r="A39050">
        <v>38822</v>
      </c>
      <c r="B39050">
        <v>271</v>
      </c>
      <c r="C39050">
        <v>53</v>
      </c>
      <c r="D39050">
        <v>1</v>
      </c>
      <c r="E39050">
        <v>25</v>
      </c>
      <c r="F39050">
        <v>29281.75</v>
      </c>
      <c r="G39050">
        <v>0.08</v>
      </c>
      <c r="H39050">
        <v>0.08</v>
      </c>
      <c r="I39050" s="1" t="s">
        <v>6045</v>
      </c>
      <c r="J39050" s="1" t="s">
        <v>6046</v>
      </c>
      <c r="K39050" s="2">
        <v>34772</v>
      </c>
      <c r="L39050" s="2">
        <v>34737</v>
      </c>
      <c r="M39050" s="2">
        <v>34784</v>
      </c>
      <c r="N39050" s="1" t="s">
        <v>6062</v>
      </c>
      <c r="O39050" s="1" t="s">
        <v>6033</v>
      </c>
      <c r="P39050" s="1" t="s">
        <v>37766</v>
      </c>
    </row>
    <row r="39051" spans="1:16" x14ac:dyDescent="0.35">
      <c r="A39051">
        <v>38822</v>
      </c>
      <c r="B39051">
        <v>480</v>
      </c>
      <c r="C39051">
        <v>10</v>
      </c>
      <c r="D39051">
        <v>2</v>
      </c>
      <c r="E39051">
        <v>45</v>
      </c>
      <c r="F39051">
        <v>62121.599999999999</v>
      </c>
      <c r="G39051">
        <v>0.02</v>
      </c>
      <c r="H39051">
        <v>0.08</v>
      </c>
      <c r="I39051" s="1" t="s">
        <v>6049</v>
      </c>
      <c r="J39051" s="1" t="s">
        <v>6046</v>
      </c>
      <c r="K39051" s="2">
        <v>34810</v>
      </c>
      <c r="L39051" s="2">
        <v>34727</v>
      </c>
      <c r="M39051" s="2">
        <v>34813</v>
      </c>
      <c r="N39051" s="1" t="s">
        <v>6029</v>
      </c>
      <c r="O39051" s="1" t="s">
        <v>6038</v>
      </c>
      <c r="P39051" s="1" t="s">
        <v>37767</v>
      </c>
    </row>
    <row r="39052" spans="1:16" x14ac:dyDescent="0.35">
      <c r="A39052">
        <v>38823</v>
      </c>
      <c r="B39052">
        <v>382</v>
      </c>
      <c r="C39052">
        <v>83</v>
      </c>
      <c r="D39052">
        <v>1</v>
      </c>
      <c r="E39052">
        <v>39</v>
      </c>
      <c r="F39052">
        <v>50012.82</v>
      </c>
      <c r="G39052">
        <v>0.08</v>
      </c>
      <c r="H39052">
        <v>0</v>
      </c>
      <c r="I39052" s="1" t="s">
        <v>6027</v>
      </c>
      <c r="J39052" s="1" t="s">
        <v>6028</v>
      </c>
      <c r="K39052" s="2">
        <v>35780</v>
      </c>
      <c r="L39052" s="2">
        <v>35813</v>
      </c>
      <c r="M39052" s="2">
        <v>35803</v>
      </c>
      <c r="N39052" s="1" t="s">
        <v>6062</v>
      </c>
      <c r="O39052" s="1" t="s">
        <v>6030</v>
      </c>
      <c r="P39052" s="1" t="s">
        <v>9845</v>
      </c>
    </row>
    <row r="39053" spans="1:16" x14ac:dyDescent="0.35">
      <c r="A39053">
        <v>38823</v>
      </c>
      <c r="B39053">
        <v>1716</v>
      </c>
      <c r="C39053">
        <v>1</v>
      </c>
      <c r="D39053">
        <v>2</v>
      </c>
      <c r="E39053">
        <v>30</v>
      </c>
      <c r="F39053">
        <v>48531.3</v>
      </c>
      <c r="G39053">
        <v>7.0000000000000007E-2</v>
      </c>
      <c r="H39053">
        <v>0.01</v>
      </c>
      <c r="I39053" s="1" t="s">
        <v>6027</v>
      </c>
      <c r="J39053" s="1" t="s">
        <v>6028</v>
      </c>
      <c r="K39053" s="2">
        <v>35775</v>
      </c>
      <c r="L39053" s="2">
        <v>35822</v>
      </c>
      <c r="M39053" s="2">
        <v>35804</v>
      </c>
      <c r="N39053" s="1" t="s">
        <v>6029</v>
      </c>
      <c r="O39053" s="1" t="s">
        <v>6043</v>
      </c>
      <c r="P39053" s="1" t="s">
        <v>27743</v>
      </c>
    </row>
    <row r="39054" spans="1:16" x14ac:dyDescent="0.35">
      <c r="A39054">
        <v>38848</v>
      </c>
      <c r="B39054">
        <v>1574</v>
      </c>
      <c r="C39054">
        <v>15</v>
      </c>
      <c r="D39054">
        <v>1</v>
      </c>
      <c r="E39054">
        <v>5</v>
      </c>
      <c r="F39054">
        <v>7377.85</v>
      </c>
      <c r="G39054">
        <v>0.04</v>
      </c>
      <c r="H39054">
        <v>0.08</v>
      </c>
      <c r="I39054" s="1" t="s">
        <v>6045</v>
      </c>
      <c r="J39054" s="1" t="s">
        <v>6046</v>
      </c>
      <c r="K39054" s="2">
        <v>34034</v>
      </c>
      <c r="L39054" s="2">
        <v>34045</v>
      </c>
      <c r="M39054" s="2">
        <v>34036</v>
      </c>
      <c r="N39054" s="1" t="s">
        <v>6037</v>
      </c>
      <c r="O39054" s="1" t="s">
        <v>6035</v>
      </c>
      <c r="P39054" s="1" t="s">
        <v>37768</v>
      </c>
    </row>
    <row r="39055" spans="1:16" x14ac:dyDescent="0.35">
      <c r="A39055">
        <v>38848</v>
      </c>
      <c r="B39055">
        <v>1443</v>
      </c>
      <c r="C39055">
        <v>83</v>
      </c>
      <c r="D39055">
        <v>2</v>
      </c>
      <c r="E39055">
        <v>6</v>
      </c>
      <c r="F39055">
        <v>8066.64</v>
      </c>
      <c r="G39055">
        <v>0.01</v>
      </c>
      <c r="H39055">
        <v>0.08</v>
      </c>
      <c r="I39055" s="1" t="s">
        <v>6045</v>
      </c>
      <c r="J39055" s="1" t="s">
        <v>6046</v>
      </c>
      <c r="K39055" s="2">
        <v>33976</v>
      </c>
      <c r="L39055" s="2">
        <v>34014</v>
      </c>
      <c r="M39055" s="2">
        <v>33994</v>
      </c>
      <c r="N39055" s="1" t="s">
        <v>6029</v>
      </c>
      <c r="O39055" s="1" t="s">
        <v>6035</v>
      </c>
      <c r="P39055" s="1" t="s">
        <v>37769</v>
      </c>
    </row>
    <row r="39056" spans="1:16" x14ac:dyDescent="0.35">
      <c r="A39056">
        <v>38849</v>
      </c>
      <c r="B39056">
        <v>1806</v>
      </c>
      <c r="C39056">
        <v>50</v>
      </c>
      <c r="D39056">
        <v>1</v>
      </c>
      <c r="E39056">
        <v>24</v>
      </c>
      <c r="F39056">
        <v>40987.199999999997</v>
      </c>
      <c r="G39056">
        <v>0.04</v>
      </c>
      <c r="H39056">
        <v>0.08</v>
      </c>
      <c r="I39056" s="1" t="s">
        <v>6027</v>
      </c>
      <c r="J39056" s="1" t="s">
        <v>6028</v>
      </c>
      <c r="K39056" s="2">
        <v>35299</v>
      </c>
      <c r="L39056" s="2">
        <v>35348</v>
      </c>
      <c r="M39056" s="2">
        <v>35308</v>
      </c>
      <c r="N39056" s="1" t="s">
        <v>6037</v>
      </c>
      <c r="O39056" s="1" t="s">
        <v>6035</v>
      </c>
      <c r="P39056" s="1" t="s">
        <v>37770</v>
      </c>
    </row>
    <row r="39057" spans="1:16" x14ac:dyDescent="0.35">
      <c r="A39057">
        <v>38849</v>
      </c>
      <c r="B39057">
        <v>1115</v>
      </c>
      <c r="C39057">
        <v>16</v>
      </c>
      <c r="D39057">
        <v>2</v>
      </c>
      <c r="E39057">
        <v>48</v>
      </c>
      <c r="F39057">
        <v>48773.279999999999</v>
      </c>
      <c r="G39057">
        <v>0.06</v>
      </c>
      <c r="H39057">
        <v>7.0000000000000007E-2</v>
      </c>
      <c r="I39057" s="1" t="s">
        <v>6027</v>
      </c>
      <c r="J39057" s="1" t="s">
        <v>6028</v>
      </c>
      <c r="K39057" s="2">
        <v>35354</v>
      </c>
      <c r="L39057" s="2">
        <v>35323</v>
      </c>
      <c r="M39057" s="2">
        <v>35382</v>
      </c>
      <c r="N39057" s="1" t="s">
        <v>6062</v>
      </c>
      <c r="O39057" s="1" t="s">
        <v>6035</v>
      </c>
      <c r="P39057" s="1" t="s">
        <v>7472</v>
      </c>
    </row>
    <row r="39058" spans="1:16" x14ac:dyDescent="0.35">
      <c r="A39058">
        <v>38849</v>
      </c>
      <c r="B39058">
        <v>1285</v>
      </c>
      <c r="C39058">
        <v>97</v>
      </c>
      <c r="D39058">
        <v>3</v>
      </c>
      <c r="E39058">
        <v>45</v>
      </c>
      <c r="F39058">
        <v>53382.6</v>
      </c>
      <c r="G39058">
        <v>0.04</v>
      </c>
      <c r="H39058">
        <v>0.02</v>
      </c>
      <c r="I39058" s="1" t="s">
        <v>6027</v>
      </c>
      <c r="J39058" s="1" t="s">
        <v>6028</v>
      </c>
      <c r="K39058" s="2">
        <v>35288</v>
      </c>
      <c r="L39058" s="2">
        <v>35314</v>
      </c>
      <c r="M39058" s="2">
        <v>35296</v>
      </c>
      <c r="N39058" s="1" t="s">
        <v>6037</v>
      </c>
      <c r="O39058" s="1" t="s">
        <v>6050</v>
      </c>
      <c r="P39058" s="1" t="s">
        <v>14313</v>
      </c>
    </row>
    <row r="39059" spans="1:16" x14ac:dyDescent="0.35">
      <c r="A39059">
        <v>38849</v>
      </c>
      <c r="B39059">
        <v>489</v>
      </c>
      <c r="C39059">
        <v>90</v>
      </c>
      <c r="D39059">
        <v>4</v>
      </c>
      <c r="E39059">
        <v>27</v>
      </c>
      <c r="F39059">
        <v>37515.96</v>
      </c>
      <c r="G39059">
        <v>0.09</v>
      </c>
      <c r="H39059">
        <v>0.01</v>
      </c>
      <c r="I39059" s="1" t="s">
        <v>6027</v>
      </c>
      <c r="J39059" s="1" t="s">
        <v>6028</v>
      </c>
      <c r="K39059" s="2">
        <v>35353</v>
      </c>
      <c r="L39059" s="2">
        <v>35298</v>
      </c>
      <c r="M39059" s="2">
        <v>35354</v>
      </c>
      <c r="N39059" s="1" t="s">
        <v>6029</v>
      </c>
      <c r="O39059" s="1" t="s">
        <v>6030</v>
      </c>
      <c r="P39059" s="1" t="s">
        <v>37771</v>
      </c>
    </row>
    <row r="39060" spans="1:16" x14ac:dyDescent="0.35">
      <c r="A39060">
        <v>38849</v>
      </c>
      <c r="B39060">
        <v>1702</v>
      </c>
      <c r="C39060">
        <v>29</v>
      </c>
      <c r="D39060">
        <v>5</v>
      </c>
      <c r="E39060">
        <v>26</v>
      </c>
      <c r="F39060">
        <v>41696.199999999997</v>
      </c>
      <c r="G39060">
        <v>0.06</v>
      </c>
      <c r="H39060">
        <v>0.08</v>
      </c>
      <c r="I39060" s="1" t="s">
        <v>6027</v>
      </c>
      <c r="J39060" s="1" t="s">
        <v>6028</v>
      </c>
      <c r="K39060" s="2">
        <v>35325</v>
      </c>
      <c r="L39060" s="2">
        <v>35354</v>
      </c>
      <c r="M39060" s="2">
        <v>35327</v>
      </c>
      <c r="N39060" s="1" t="s">
        <v>6062</v>
      </c>
      <c r="O39060" s="1" t="s">
        <v>6033</v>
      </c>
      <c r="P39060" s="1" t="s">
        <v>37772</v>
      </c>
    </row>
    <row r="39061" spans="1:16" x14ac:dyDescent="0.35">
      <c r="A39061">
        <v>38849</v>
      </c>
      <c r="B39061">
        <v>1549</v>
      </c>
      <c r="C39061">
        <v>70</v>
      </c>
      <c r="D39061">
        <v>6</v>
      </c>
      <c r="E39061">
        <v>13</v>
      </c>
      <c r="F39061">
        <v>18857.02</v>
      </c>
      <c r="G39061">
        <v>0.05</v>
      </c>
      <c r="H39061">
        <v>0.06</v>
      </c>
      <c r="I39061" s="1" t="s">
        <v>6027</v>
      </c>
      <c r="J39061" s="1" t="s">
        <v>6028</v>
      </c>
      <c r="K39061" s="2">
        <v>35313</v>
      </c>
      <c r="L39061" s="2">
        <v>35306</v>
      </c>
      <c r="M39061" s="2">
        <v>35324</v>
      </c>
      <c r="N39061" s="1" t="s">
        <v>6037</v>
      </c>
      <c r="O39061" s="1" t="s">
        <v>6030</v>
      </c>
      <c r="P39061" s="1" t="s">
        <v>37773</v>
      </c>
    </row>
    <row r="39062" spans="1:16" x14ac:dyDescent="0.35">
      <c r="A39062">
        <v>38849</v>
      </c>
      <c r="B39062">
        <v>769</v>
      </c>
      <c r="C39062">
        <v>34</v>
      </c>
      <c r="D39062">
        <v>7</v>
      </c>
      <c r="E39062">
        <v>17</v>
      </c>
      <c r="F39062">
        <v>28385.919999999998</v>
      </c>
      <c r="G39062">
        <v>0.04</v>
      </c>
      <c r="H39062">
        <v>7.0000000000000007E-2</v>
      </c>
      <c r="I39062" s="1" t="s">
        <v>6027</v>
      </c>
      <c r="J39062" s="1" t="s">
        <v>6028</v>
      </c>
      <c r="K39062" s="2">
        <v>35293</v>
      </c>
      <c r="L39062" s="2">
        <v>35354</v>
      </c>
      <c r="M39062" s="2">
        <v>35319</v>
      </c>
      <c r="N39062" s="1" t="s">
        <v>6037</v>
      </c>
      <c r="O39062" s="1" t="s">
        <v>6035</v>
      </c>
      <c r="P39062" s="1" t="s">
        <v>37774</v>
      </c>
    </row>
    <row r="39063" spans="1:16" x14ac:dyDescent="0.35">
      <c r="A39063">
        <v>38850</v>
      </c>
      <c r="B39063">
        <v>933</v>
      </c>
      <c r="C39063">
        <v>68</v>
      </c>
      <c r="D39063">
        <v>1</v>
      </c>
      <c r="E39063">
        <v>6</v>
      </c>
      <c r="F39063">
        <v>11003.58</v>
      </c>
      <c r="G39063">
        <v>0.05</v>
      </c>
      <c r="H39063">
        <v>0</v>
      </c>
      <c r="I39063" s="1" t="s">
        <v>6049</v>
      </c>
      <c r="J39063" s="1" t="s">
        <v>6046</v>
      </c>
      <c r="K39063" s="2">
        <v>34139</v>
      </c>
      <c r="L39063" s="2">
        <v>34162</v>
      </c>
      <c r="M39063" s="2">
        <v>34146</v>
      </c>
      <c r="N39063" s="1" t="s">
        <v>6062</v>
      </c>
      <c r="O39063" s="1" t="s">
        <v>6040</v>
      </c>
      <c r="P39063" s="1" t="s">
        <v>34519</v>
      </c>
    </row>
    <row r="39064" spans="1:16" x14ac:dyDescent="0.35">
      <c r="A39064">
        <v>38850</v>
      </c>
      <c r="B39064">
        <v>381</v>
      </c>
      <c r="C39064">
        <v>10</v>
      </c>
      <c r="D39064">
        <v>2</v>
      </c>
      <c r="E39064">
        <v>41</v>
      </c>
      <c r="F39064">
        <v>52536.58</v>
      </c>
      <c r="G39064">
        <v>0.03</v>
      </c>
      <c r="H39064">
        <v>0.03</v>
      </c>
      <c r="I39064" s="1" t="s">
        <v>6049</v>
      </c>
      <c r="J39064" s="1" t="s">
        <v>6046</v>
      </c>
      <c r="K39064" s="2">
        <v>34164</v>
      </c>
      <c r="L39064" s="2">
        <v>34160</v>
      </c>
      <c r="M39064" s="2">
        <v>34178</v>
      </c>
      <c r="N39064" s="1" t="s">
        <v>6037</v>
      </c>
      <c r="O39064" s="1" t="s">
        <v>6040</v>
      </c>
      <c r="P39064" s="1" t="s">
        <v>6895</v>
      </c>
    </row>
    <row r="39065" spans="1:16" x14ac:dyDescent="0.35">
      <c r="A39065">
        <v>38850</v>
      </c>
      <c r="B39065">
        <v>946</v>
      </c>
      <c r="C39065">
        <v>49</v>
      </c>
      <c r="D39065">
        <v>3</v>
      </c>
      <c r="E39065">
        <v>49</v>
      </c>
      <c r="F39065">
        <v>90500.06</v>
      </c>
      <c r="G39065">
        <v>0.03</v>
      </c>
      <c r="H39065">
        <v>0.01</v>
      </c>
      <c r="I39065" s="1" t="s">
        <v>6045</v>
      </c>
      <c r="J39065" s="1" t="s">
        <v>6046</v>
      </c>
      <c r="K39065" s="2">
        <v>34176</v>
      </c>
      <c r="L39065" s="2">
        <v>34120</v>
      </c>
      <c r="M39065" s="2">
        <v>34191</v>
      </c>
      <c r="N39065" s="1" t="s">
        <v>6029</v>
      </c>
      <c r="O39065" s="1" t="s">
        <v>6040</v>
      </c>
      <c r="P39065" s="1" t="s">
        <v>37775</v>
      </c>
    </row>
    <row r="39066" spans="1:16" x14ac:dyDescent="0.35">
      <c r="A39066">
        <v>38850</v>
      </c>
      <c r="B39066">
        <v>1828</v>
      </c>
      <c r="C39066">
        <v>29</v>
      </c>
      <c r="D39066">
        <v>4</v>
      </c>
      <c r="E39066">
        <v>33</v>
      </c>
      <c r="F39066">
        <v>57084.06</v>
      </c>
      <c r="G39066">
        <v>0.1</v>
      </c>
      <c r="H39066">
        <v>0.01</v>
      </c>
      <c r="I39066" s="1" t="s">
        <v>6045</v>
      </c>
      <c r="J39066" s="1" t="s">
        <v>6046</v>
      </c>
      <c r="K39066" s="2">
        <v>34191</v>
      </c>
      <c r="L39066" s="2">
        <v>34150</v>
      </c>
      <c r="M39066" s="2">
        <v>34203</v>
      </c>
      <c r="N39066" s="1" t="s">
        <v>6032</v>
      </c>
      <c r="O39066" s="1" t="s">
        <v>6033</v>
      </c>
      <c r="P39066" s="1" t="s">
        <v>37776</v>
      </c>
    </row>
    <row r="39067" spans="1:16" x14ac:dyDescent="0.35">
      <c r="A39067">
        <v>38850</v>
      </c>
      <c r="B39067">
        <v>1448</v>
      </c>
      <c r="C39067">
        <v>27</v>
      </c>
      <c r="D39067">
        <v>5</v>
      </c>
      <c r="E39067">
        <v>49</v>
      </c>
      <c r="F39067">
        <v>66122.559999999998</v>
      </c>
      <c r="G39067">
        <v>0.01</v>
      </c>
      <c r="H39067">
        <v>0.02</v>
      </c>
      <c r="I39067" s="1" t="s">
        <v>6049</v>
      </c>
      <c r="J39067" s="1" t="s">
        <v>6046</v>
      </c>
      <c r="K39067" s="2">
        <v>34128</v>
      </c>
      <c r="L39067" s="2">
        <v>34120</v>
      </c>
      <c r="M39067" s="2">
        <v>34136</v>
      </c>
      <c r="N39067" s="1" t="s">
        <v>6029</v>
      </c>
      <c r="O39067" s="1" t="s">
        <v>6033</v>
      </c>
      <c r="P39067" s="1" t="s">
        <v>17522</v>
      </c>
    </row>
    <row r="39068" spans="1:16" x14ac:dyDescent="0.35">
      <c r="A39068">
        <v>38850</v>
      </c>
      <c r="B39068">
        <v>380</v>
      </c>
      <c r="C39068">
        <v>9</v>
      </c>
      <c r="D39068">
        <v>6</v>
      </c>
      <c r="E39068">
        <v>6</v>
      </c>
      <c r="F39068">
        <v>7682.28</v>
      </c>
      <c r="G39068">
        <v>0.01</v>
      </c>
      <c r="H39068">
        <v>0.03</v>
      </c>
      <c r="I39068" s="1" t="s">
        <v>6049</v>
      </c>
      <c r="J39068" s="1" t="s">
        <v>6046</v>
      </c>
      <c r="K39068" s="2">
        <v>34107</v>
      </c>
      <c r="L39068" s="2">
        <v>34122</v>
      </c>
      <c r="M39068" s="2">
        <v>34133</v>
      </c>
      <c r="N39068" s="1" t="s">
        <v>6062</v>
      </c>
      <c r="O39068" s="1" t="s">
        <v>6033</v>
      </c>
      <c r="P39068" s="1" t="s">
        <v>37777</v>
      </c>
    </row>
    <row r="39069" spans="1:16" x14ac:dyDescent="0.35">
      <c r="A39069">
        <v>38850</v>
      </c>
      <c r="B39069">
        <v>540</v>
      </c>
      <c r="C39069">
        <v>1</v>
      </c>
      <c r="D39069">
        <v>7</v>
      </c>
      <c r="E39069">
        <v>42</v>
      </c>
      <c r="F39069">
        <v>60502.68</v>
      </c>
      <c r="G39069">
        <v>0.01</v>
      </c>
      <c r="H39069">
        <v>0.02</v>
      </c>
      <c r="I39069" s="1" t="s">
        <v>6045</v>
      </c>
      <c r="J39069" s="1" t="s">
        <v>6046</v>
      </c>
      <c r="K39069" s="2">
        <v>34146</v>
      </c>
      <c r="L39069" s="2">
        <v>34149</v>
      </c>
      <c r="M39069" s="2">
        <v>34164</v>
      </c>
      <c r="N39069" s="1" t="s">
        <v>6032</v>
      </c>
      <c r="O39069" s="1" t="s">
        <v>6038</v>
      </c>
      <c r="P39069" s="1" t="s">
        <v>37778</v>
      </c>
    </row>
    <row r="39070" spans="1:16" x14ac:dyDescent="0.35">
      <c r="A39070">
        <v>38851</v>
      </c>
      <c r="B39070">
        <v>1049</v>
      </c>
      <c r="C39070">
        <v>85</v>
      </c>
      <c r="D39070">
        <v>1</v>
      </c>
      <c r="E39070">
        <v>8</v>
      </c>
      <c r="F39070">
        <v>7600.32</v>
      </c>
      <c r="G39070">
        <v>0</v>
      </c>
      <c r="H39070">
        <v>0.03</v>
      </c>
      <c r="I39070" s="1" t="s">
        <v>6045</v>
      </c>
      <c r="J39070" s="1" t="s">
        <v>6046</v>
      </c>
      <c r="K39070" s="2">
        <v>33769</v>
      </c>
      <c r="L39070" s="2">
        <v>33856</v>
      </c>
      <c r="M39070" s="2">
        <v>33789</v>
      </c>
      <c r="N39070" s="1" t="s">
        <v>6062</v>
      </c>
      <c r="O39070" s="1" t="s">
        <v>6038</v>
      </c>
      <c r="P39070" s="1" t="s">
        <v>37779</v>
      </c>
    </row>
    <row r="39071" spans="1:16" x14ac:dyDescent="0.35">
      <c r="A39071">
        <v>38851</v>
      </c>
      <c r="B39071">
        <v>672</v>
      </c>
      <c r="C39071">
        <v>35</v>
      </c>
      <c r="D39071">
        <v>2</v>
      </c>
      <c r="E39071">
        <v>40</v>
      </c>
      <c r="F39071">
        <v>62906.8</v>
      </c>
      <c r="G39071">
        <v>0.08</v>
      </c>
      <c r="H39071">
        <v>0</v>
      </c>
      <c r="I39071" s="1" t="s">
        <v>6049</v>
      </c>
      <c r="J39071" s="1" t="s">
        <v>6046</v>
      </c>
      <c r="K39071" s="2">
        <v>33879</v>
      </c>
      <c r="L39071" s="2">
        <v>33852</v>
      </c>
      <c r="M39071" s="2">
        <v>33903</v>
      </c>
      <c r="N39071" s="1" t="s">
        <v>6032</v>
      </c>
      <c r="O39071" s="1" t="s">
        <v>6035</v>
      </c>
      <c r="P39071" s="1" t="s">
        <v>37780</v>
      </c>
    </row>
    <row r="39072" spans="1:16" x14ac:dyDescent="0.35">
      <c r="A39072">
        <v>38852</v>
      </c>
      <c r="B39072">
        <v>478</v>
      </c>
      <c r="C39072">
        <v>79</v>
      </c>
      <c r="D39072">
        <v>1</v>
      </c>
      <c r="E39072">
        <v>49</v>
      </c>
      <c r="F39072">
        <v>67545.03</v>
      </c>
      <c r="G39072">
        <v>0.02</v>
      </c>
      <c r="H39072">
        <v>0.02</v>
      </c>
      <c r="I39072" s="1" t="s">
        <v>6049</v>
      </c>
      <c r="J39072" s="1" t="s">
        <v>6046</v>
      </c>
      <c r="K39072" s="2">
        <v>34715</v>
      </c>
      <c r="L39072" s="2">
        <v>34678</v>
      </c>
      <c r="M39072" s="2">
        <v>34720</v>
      </c>
      <c r="N39072" s="1" t="s">
        <v>6029</v>
      </c>
      <c r="O39072" s="1" t="s">
        <v>6050</v>
      </c>
      <c r="P39072" s="1" t="s">
        <v>12166</v>
      </c>
    </row>
    <row r="39073" spans="1:16" x14ac:dyDescent="0.35">
      <c r="A39073">
        <v>38852</v>
      </c>
      <c r="B39073">
        <v>1165</v>
      </c>
      <c r="C39073">
        <v>2</v>
      </c>
      <c r="D39073">
        <v>2</v>
      </c>
      <c r="E39073">
        <v>2</v>
      </c>
      <c r="F39073">
        <v>2132.3200000000002</v>
      </c>
      <c r="G39073">
        <v>0.01</v>
      </c>
      <c r="H39073">
        <v>0.05</v>
      </c>
      <c r="I39073" s="1" t="s">
        <v>6049</v>
      </c>
      <c r="J39073" s="1" t="s">
        <v>6046</v>
      </c>
      <c r="K39073" s="2">
        <v>34643</v>
      </c>
      <c r="L39073" s="2">
        <v>34701</v>
      </c>
      <c r="M39073" s="2">
        <v>34645</v>
      </c>
      <c r="N39073" s="1" t="s">
        <v>6029</v>
      </c>
      <c r="O39073" s="1" t="s">
        <v>6030</v>
      </c>
      <c r="P39073" s="1" t="s">
        <v>37781</v>
      </c>
    </row>
    <row r="39074" spans="1:16" x14ac:dyDescent="0.35">
      <c r="A39074">
        <v>38852</v>
      </c>
      <c r="B39074">
        <v>1180</v>
      </c>
      <c r="C39074">
        <v>89</v>
      </c>
      <c r="D39074">
        <v>3</v>
      </c>
      <c r="E39074">
        <v>19</v>
      </c>
      <c r="F39074">
        <v>20542.419999999998</v>
      </c>
      <c r="G39074">
        <v>0.09</v>
      </c>
      <c r="H39074">
        <v>0.02</v>
      </c>
      <c r="I39074" s="1" t="s">
        <v>6045</v>
      </c>
      <c r="J39074" s="1" t="s">
        <v>6046</v>
      </c>
      <c r="K39074" s="2">
        <v>34652</v>
      </c>
      <c r="L39074" s="2">
        <v>34708</v>
      </c>
      <c r="M39074" s="2">
        <v>34663</v>
      </c>
      <c r="N39074" s="1" t="s">
        <v>6062</v>
      </c>
      <c r="O39074" s="1" t="s">
        <v>6043</v>
      </c>
      <c r="P39074" s="1" t="s">
        <v>37782</v>
      </c>
    </row>
    <row r="39075" spans="1:16" x14ac:dyDescent="0.35">
      <c r="A39075">
        <v>38852</v>
      </c>
      <c r="B39075">
        <v>513</v>
      </c>
      <c r="C39075">
        <v>4</v>
      </c>
      <c r="D39075">
        <v>4</v>
      </c>
      <c r="E39075">
        <v>30</v>
      </c>
      <c r="F39075">
        <v>42405.3</v>
      </c>
      <c r="G39075">
        <v>0.04</v>
      </c>
      <c r="H39075">
        <v>0.04</v>
      </c>
      <c r="I39075" s="1" t="s">
        <v>6045</v>
      </c>
      <c r="J39075" s="1" t="s">
        <v>6046</v>
      </c>
      <c r="K39075" s="2">
        <v>34713</v>
      </c>
      <c r="L39075" s="2">
        <v>34707</v>
      </c>
      <c r="M39075" s="2">
        <v>34717</v>
      </c>
      <c r="N39075" s="1" t="s">
        <v>6032</v>
      </c>
      <c r="O39075" s="1" t="s">
        <v>6038</v>
      </c>
      <c r="P39075" s="1" t="s">
        <v>37783</v>
      </c>
    </row>
    <row r="39076" spans="1:16" x14ac:dyDescent="0.35">
      <c r="A39076">
        <v>38852</v>
      </c>
      <c r="B39076">
        <v>1586</v>
      </c>
      <c r="C39076">
        <v>87</v>
      </c>
      <c r="D39076">
        <v>5</v>
      </c>
      <c r="E39076">
        <v>24</v>
      </c>
      <c r="F39076">
        <v>35701.919999999998</v>
      </c>
      <c r="G39076">
        <v>0</v>
      </c>
      <c r="H39076">
        <v>0.06</v>
      </c>
      <c r="I39076" s="1" t="s">
        <v>6049</v>
      </c>
      <c r="J39076" s="1" t="s">
        <v>6046</v>
      </c>
      <c r="K39076" s="2">
        <v>34756</v>
      </c>
      <c r="L39076" s="2">
        <v>34708</v>
      </c>
      <c r="M39076" s="2">
        <v>34777</v>
      </c>
      <c r="N39076" s="1" t="s">
        <v>6037</v>
      </c>
      <c r="O39076" s="1" t="s">
        <v>6038</v>
      </c>
      <c r="P39076" s="1" t="s">
        <v>37784</v>
      </c>
    </row>
    <row r="39077" spans="1:16" x14ac:dyDescent="0.35">
      <c r="A39077">
        <v>38852</v>
      </c>
      <c r="B39077">
        <v>1369</v>
      </c>
      <c r="C39077">
        <v>46</v>
      </c>
      <c r="D39077">
        <v>6</v>
      </c>
      <c r="E39077">
        <v>38</v>
      </c>
      <c r="F39077">
        <v>48273.68</v>
      </c>
      <c r="G39077">
        <v>7.0000000000000007E-2</v>
      </c>
      <c r="H39077">
        <v>0.05</v>
      </c>
      <c r="I39077" s="1" t="s">
        <v>6045</v>
      </c>
      <c r="J39077" s="1" t="s">
        <v>6046</v>
      </c>
      <c r="K39077" s="2">
        <v>34682</v>
      </c>
      <c r="L39077" s="2">
        <v>34708</v>
      </c>
      <c r="M39077" s="2">
        <v>34698</v>
      </c>
      <c r="N39077" s="1" t="s">
        <v>6032</v>
      </c>
      <c r="O39077" s="1" t="s">
        <v>6040</v>
      </c>
      <c r="P39077" s="1" t="s">
        <v>9833</v>
      </c>
    </row>
    <row r="39078" spans="1:16" x14ac:dyDescent="0.35">
      <c r="A39078">
        <v>38852</v>
      </c>
      <c r="B39078">
        <v>396</v>
      </c>
      <c r="C39078">
        <v>81</v>
      </c>
      <c r="D39078">
        <v>7</v>
      </c>
      <c r="E39078">
        <v>14</v>
      </c>
      <c r="F39078">
        <v>18149.46</v>
      </c>
      <c r="G39078">
        <v>0.03</v>
      </c>
      <c r="H39078">
        <v>0.06</v>
      </c>
      <c r="I39078" s="1" t="s">
        <v>6045</v>
      </c>
      <c r="J39078" s="1" t="s">
        <v>6046</v>
      </c>
      <c r="K39078" s="2">
        <v>34646</v>
      </c>
      <c r="L39078" s="2">
        <v>34725</v>
      </c>
      <c r="M39078" s="2">
        <v>34662</v>
      </c>
      <c r="N39078" s="1" t="s">
        <v>6062</v>
      </c>
      <c r="O39078" s="1" t="s">
        <v>6050</v>
      </c>
      <c r="P39078" s="1" t="s">
        <v>37785</v>
      </c>
    </row>
    <row r="39079" spans="1:16" x14ac:dyDescent="0.35">
      <c r="A39079">
        <v>38853</v>
      </c>
      <c r="B39079">
        <v>647</v>
      </c>
      <c r="C39079">
        <v>48</v>
      </c>
      <c r="D39079">
        <v>1</v>
      </c>
      <c r="E39079">
        <v>40</v>
      </c>
      <c r="F39079">
        <v>61905.599999999999</v>
      </c>
      <c r="G39079">
        <v>0.02</v>
      </c>
      <c r="H39079">
        <v>0.08</v>
      </c>
      <c r="I39079" s="1" t="s">
        <v>6045</v>
      </c>
      <c r="J39079" s="1" t="s">
        <v>6046</v>
      </c>
      <c r="K39079" s="2">
        <v>33741</v>
      </c>
      <c r="L39079" s="2">
        <v>33731</v>
      </c>
      <c r="M39079" s="2">
        <v>33751</v>
      </c>
      <c r="N39079" s="1" t="s">
        <v>6037</v>
      </c>
      <c r="O39079" s="1" t="s">
        <v>6038</v>
      </c>
      <c r="P39079" s="1" t="s">
        <v>37786</v>
      </c>
    </row>
    <row r="39080" spans="1:16" x14ac:dyDescent="0.35">
      <c r="A39080">
        <v>38853</v>
      </c>
      <c r="B39080">
        <v>988</v>
      </c>
      <c r="C39080">
        <v>91</v>
      </c>
      <c r="D39080">
        <v>2</v>
      </c>
      <c r="E39080">
        <v>31</v>
      </c>
      <c r="F39080">
        <v>58558.38</v>
      </c>
      <c r="G39080">
        <v>0.06</v>
      </c>
      <c r="H39080">
        <v>0.08</v>
      </c>
      <c r="I39080" s="1" t="s">
        <v>6049</v>
      </c>
      <c r="J39080" s="1" t="s">
        <v>6046</v>
      </c>
      <c r="K39080" s="2">
        <v>33746</v>
      </c>
      <c r="L39080" s="2">
        <v>33760</v>
      </c>
      <c r="M39080" s="2">
        <v>33751</v>
      </c>
      <c r="N39080" s="1" t="s">
        <v>6032</v>
      </c>
      <c r="O39080" s="1" t="s">
        <v>6038</v>
      </c>
      <c r="P39080" s="1" t="s">
        <v>9515</v>
      </c>
    </row>
    <row r="39081" spans="1:16" x14ac:dyDescent="0.35">
      <c r="A39081">
        <v>38853</v>
      </c>
      <c r="B39081">
        <v>529</v>
      </c>
      <c r="C39081">
        <v>90</v>
      </c>
      <c r="D39081">
        <v>3</v>
      </c>
      <c r="E39081">
        <v>1</v>
      </c>
      <c r="F39081">
        <v>1429.52</v>
      </c>
      <c r="G39081">
        <v>0.03</v>
      </c>
      <c r="H39081">
        <v>0.03</v>
      </c>
      <c r="I39081" s="1" t="s">
        <v>6049</v>
      </c>
      <c r="J39081" s="1" t="s">
        <v>6046</v>
      </c>
      <c r="K39081" s="2">
        <v>33772</v>
      </c>
      <c r="L39081" s="2">
        <v>33758</v>
      </c>
      <c r="M39081" s="2">
        <v>33791</v>
      </c>
      <c r="N39081" s="1" t="s">
        <v>6029</v>
      </c>
      <c r="O39081" s="1" t="s">
        <v>6030</v>
      </c>
      <c r="P39081" s="1" t="s">
        <v>6344</v>
      </c>
    </row>
    <row r="39082" spans="1:16" x14ac:dyDescent="0.35">
      <c r="A39082">
        <v>38853</v>
      </c>
      <c r="B39082">
        <v>1199</v>
      </c>
      <c r="C39082">
        <v>100</v>
      </c>
      <c r="D39082">
        <v>4</v>
      </c>
      <c r="E39082">
        <v>35</v>
      </c>
      <c r="F39082">
        <v>38506.65</v>
      </c>
      <c r="G39082">
        <v>0.08</v>
      </c>
      <c r="H39082">
        <v>0.01</v>
      </c>
      <c r="I39082" s="1" t="s">
        <v>6049</v>
      </c>
      <c r="J39082" s="1" t="s">
        <v>6046</v>
      </c>
      <c r="K39082" s="2">
        <v>33720</v>
      </c>
      <c r="L39082" s="2">
        <v>33726</v>
      </c>
      <c r="M39082" s="2">
        <v>33723</v>
      </c>
      <c r="N39082" s="1" t="s">
        <v>6037</v>
      </c>
      <c r="O39082" s="1" t="s">
        <v>6040</v>
      </c>
      <c r="P39082" s="1" t="s">
        <v>37787</v>
      </c>
    </row>
    <row r="39083" spans="1:16" x14ac:dyDescent="0.35">
      <c r="A39083">
        <v>38853</v>
      </c>
      <c r="B39083">
        <v>934</v>
      </c>
      <c r="C39083">
        <v>69</v>
      </c>
      <c r="D39083">
        <v>5</v>
      </c>
      <c r="E39083">
        <v>25</v>
      </c>
      <c r="F39083">
        <v>45873.25</v>
      </c>
      <c r="G39083">
        <v>0.01</v>
      </c>
      <c r="H39083">
        <v>0.08</v>
      </c>
      <c r="I39083" s="1" t="s">
        <v>6049</v>
      </c>
      <c r="J39083" s="1" t="s">
        <v>6046</v>
      </c>
      <c r="K39083" s="2">
        <v>33696</v>
      </c>
      <c r="L39083" s="2">
        <v>33726</v>
      </c>
      <c r="M39083" s="2">
        <v>33697</v>
      </c>
      <c r="N39083" s="1" t="s">
        <v>6037</v>
      </c>
      <c r="O39083" s="1" t="s">
        <v>6033</v>
      </c>
      <c r="P39083" s="1" t="s">
        <v>37788</v>
      </c>
    </row>
    <row r="39084" spans="1:16" x14ac:dyDescent="0.35">
      <c r="A39084">
        <v>38854</v>
      </c>
      <c r="B39084">
        <v>1083</v>
      </c>
      <c r="C39084">
        <v>89</v>
      </c>
      <c r="D39084">
        <v>1</v>
      </c>
      <c r="E39084">
        <v>42</v>
      </c>
      <c r="F39084">
        <v>41331.360000000001</v>
      </c>
      <c r="G39084">
        <v>0.1</v>
      </c>
      <c r="H39084">
        <v>0.03</v>
      </c>
      <c r="I39084" s="1" t="s">
        <v>6027</v>
      </c>
      <c r="J39084" s="1" t="s">
        <v>6028</v>
      </c>
      <c r="K39084" s="2">
        <v>35208</v>
      </c>
      <c r="L39084" s="2">
        <v>35155</v>
      </c>
      <c r="M39084" s="2">
        <v>35211</v>
      </c>
      <c r="N39084" s="1" t="s">
        <v>6032</v>
      </c>
      <c r="O39084" s="1" t="s">
        <v>6033</v>
      </c>
      <c r="P39084" s="1" t="s">
        <v>6098</v>
      </c>
    </row>
    <row r="39085" spans="1:16" x14ac:dyDescent="0.35">
      <c r="A39085">
        <v>38854</v>
      </c>
      <c r="B39085">
        <v>612</v>
      </c>
      <c r="C39085">
        <v>44</v>
      </c>
      <c r="D39085">
        <v>2</v>
      </c>
      <c r="E39085">
        <v>2</v>
      </c>
      <c r="F39085">
        <v>3025.22</v>
      </c>
      <c r="G39085">
        <v>0.04</v>
      </c>
      <c r="H39085">
        <v>0</v>
      </c>
      <c r="I39085" s="1" t="s">
        <v>6027</v>
      </c>
      <c r="J39085" s="1" t="s">
        <v>6028</v>
      </c>
      <c r="K39085" s="2">
        <v>35110</v>
      </c>
      <c r="L39085" s="2">
        <v>35152</v>
      </c>
      <c r="M39085" s="2">
        <v>35124</v>
      </c>
      <c r="N39085" s="1" t="s">
        <v>6032</v>
      </c>
      <c r="O39085" s="1" t="s">
        <v>6043</v>
      </c>
      <c r="P39085" s="1" t="s">
        <v>7642</v>
      </c>
    </row>
    <row r="39086" spans="1:16" x14ac:dyDescent="0.35">
      <c r="A39086">
        <v>38854</v>
      </c>
      <c r="B39086">
        <v>1743</v>
      </c>
      <c r="C39086">
        <v>44</v>
      </c>
      <c r="D39086">
        <v>3</v>
      </c>
      <c r="E39086">
        <v>20</v>
      </c>
      <c r="F39086">
        <v>32894.800000000003</v>
      </c>
      <c r="G39086">
        <v>0.09</v>
      </c>
      <c r="H39086">
        <v>0.01</v>
      </c>
      <c r="I39086" s="1" t="s">
        <v>6027</v>
      </c>
      <c r="J39086" s="1" t="s">
        <v>6028</v>
      </c>
      <c r="K39086" s="2">
        <v>35222</v>
      </c>
      <c r="L39086" s="2">
        <v>35145</v>
      </c>
      <c r="M39086" s="2">
        <v>35233</v>
      </c>
      <c r="N39086" s="1" t="s">
        <v>6037</v>
      </c>
      <c r="O39086" s="1" t="s">
        <v>6038</v>
      </c>
      <c r="P39086" s="1" t="s">
        <v>37789</v>
      </c>
    </row>
    <row r="39087" spans="1:16" x14ac:dyDescent="0.35">
      <c r="A39087">
        <v>38854</v>
      </c>
      <c r="B39087">
        <v>526</v>
      </c>
      <c r="C39087">
        <v>57</v>
      </c>
      <c r="D39087">
        <v>4</v>
      </c>
      <c r="E39087">
        <v>35</v>
      </c>
      <c r="F39087">
        <v>49928.2</v>
      </c>
      <c r="G39087">
        <v>0.05</v>
      </c>
      <c r="H39087">
        <v>0.01</v>
      </c>
      <c r="I39087" s="1" t="s">
        <v>6027</v>
      </c>
      <c r="J39087" s="1" t="s">
        <v>6028</v>
      </c>
      <c r="K39087" s="2">
        <v>35128</v>
      </c>
      <c r="L39087" s="2">
        <v>35184</v>
      </c>
      <c r="M39087" s="2">
        <v>35137</v>
      </c>
      <c r="N39087" s="1" t="s">
        <v>6032</v>
      </c>
      <c r="O39087" s="1" t="s">
        <v>6038</v>
      </c>
      <c r="P39087" s="1" t="s">
        <v>37790</v>
      </c>
    </row>
    <row r="39088" spans="1:16" x14ac:dyDescent="0.35">
      <c r="A39088">
        <v>38854</v>
      </c>
      <c r="B39088">
        <v>1110</v>
      </c>
      <c r="C39088">
        <v>47</v>
      </c>
      <c r="D39088">
        <v>5</v>
      </c>
      <c r="E39088">
        <v>48</v>
      </c>
      <c r="F39088">
        <v>48533.279999999999</v>
      </c>
      <c r="G39088">
        <v>0.01</v>
      </c>
      <c r="H39088">
        <v>0.04</v>
      </c>
      <c r="I39088" s="1" t="s">
        <v>6027</v>
      </c>
      <c r="J39088" s="1" t="s">
        <v>6028</v>
      </c>
      <c r="K39088" s="2">
        <v>35121</v>
      </c>
      <c r="L39088" s="2">
        <v>35168</v>
      </c>
      <c r="M39088" s="2">
        <v>35140</v>
      </c>
      <c r="N39088" s="1" t="s">
        <v>6062</v>
      </c>
      <c r="O39088" s="1" t="s">
        <v>6030</v>
      </c>
      <c r="P39088" s="1" t="s">
        <v>37791</v>
      </c>
    </row>
    <row r="39089" spans="1:16" x14ac:dyDescent="0.35">
      <c r="A39089">
        <v>38855</v>
      </c>
      <c r="B39089">
        <v>48</v>
      </c>
      <c r="C39089">
        <v>24</v>
      </c>
      <c r="D39089">
        <v>1</v>
      </c>
      <c r="E39089">
        <v>12</v>
      </c>
      <c r="F39089">
        <v>11376.48</v>
      </c>
      <c r="G39089">
        <v>0.06</v>
      </c>
      <c r="H39089">
        <v>0</v>
      </c>
      <c r="I39089" s="1" t="s">
        <v>6027</v>
      </c>
      <c r="J39089" s="1" t="s">
        <v>6028</v>
      </c>
      <c r="K39089" s="2">
        <v>35821</v>
      </c>
      <c r="L39089" s="2">
        <v>35799</v>
      </c>
      <c r="M39089" s="2">
        <v>35831</v>
      </c>
      <c r="N39089" s="1" t="s">
        <v>6062</v>
      </c>
      <c r="O39089" s="1" t="s">
        <v>6040</v>
      </c>
      <c r="P39089" s="1" t="s">
        <v>28999</v>
      </c>
    </row>
    <row r="39090" spans="1:16" x14ac:dyDescent="0.35">
      <c r="A39090">
        <v>38855</v>
      </c>
      <c r="B39090">
        <v>1451</v>
      </c>
      <c r="C39090">
        <v>52</v>
      </c>
      <c r="D39090">
        <v>2</v>
      </c>
      <c r="E39090">
        <v>46</v>
      </c>
      <c r="F39090">
        <v>62212.7</v>
      </c>
      <c r="G39090">
        <v>0.02</v>
      </c>
      <c r="H39090">
        <v>0.02</v>
      </c>
      <c r="I39090" s="1" t="s">
        <v>6027</v>
      </c>
      <c r="J39090" s="1" t="s">
        <v>6028</v>
      </c>
      <c r="K39090" s="2">
        <v>35762</v>
      </c>
      <c r="L39090" s="2">
        <v>35755</v>
      </c>
      <c r="M39090" s="2">
        <v>35781</v>
      </c>
      <c r="N39090" s="1" t="s">
        <v>6032</v>
      </c>
      <c r="O39090" s="1" t="s">
        <v>6035</v>
      </c>
      <c r="P39090" s="1" t="s">
        <v>37792</v>
      </c>
    </row>
    <row r="39091" spans="1:16" x14ac:dyDescent="0.35">
      <c r="A39091">
        <v>38855</v>
      </c>
      <c r="B39091">
        <v>1331</v>
      </c>
      <c r="C39091">
        <v>8</v>
      </c>
      <c r="D39091">
        <v>3</v>
      </c>
      <c r="E39091">
        <v>41</v>
      </c>
      <c r="F39091">
        <v>50525.53</v>
      </c>
      <c r="G39091">
        <v>0.06</v>
      </c>
      <c r="H39091">
        <v>7.0000000000000007E-2</v>
      </c>
      <c r="I39091" s="1" t="s">
        <v>6027</v>
      </c>
      <c r="J39091" s="1" t="s">
        <v>6028</v>
      </c>
      <c r="K39091" s="2">
        <v>35767</v>
      </c>
      <c r="L39091" s="2">
        <v>35796</v>
      </c>
      <c r="M39091" s="2">
        <v>35792</v>
      </c>
      <c r="N39091" s="1" t="s">
        <v>6037</v>
      </c>
      <c r="O39091" s="1" t="s">
        <v>6040</v>
      </c>
      <c r="P39091" s="1" t="s">
        <v>37793</v>
      </c>
    </row>
    <row r="39092" spans="1:16" x14ac:dyDescent="0.35">
      <c r="A39092">
        <v>38855</v>
      </c>
      <c r="B39092">
        <v>1794</v>
      </c>
      <c r="C39092">
        <v>79</v>
      </c>
      <c r="D39092">
        <v>4</v>
      </c>
      <c r="E39092">
        <v>30</v>
      </c>
      <c r="F39092">
        <v>50873.7</v>
      </c>
      <c r="G39092">
        <v>7.0000000000000007E-2</v>
      </c>
      <c r="H39092">
        <v>0.08</v>
      </c>
      <c r="I39092" s="1" t="s">
        <v>6027</v>
      </c>
      <c r="J39092" s="1" t="s">
        <v>6028</v>
      </c>
      <c r="K39092" s="2">
        <v>35814</v>
      </c>
      <c r="L39092" s="2">
        <v>35750</v>
      </c>
      <c r="M39092" s="2">
        <v>35840</v>
      </c>
      <c r="N39092" s="1" t="s">
        <v>6062</v>
      </c>
      <c r="O39092" s="1" t="s">
        <v>6043</v>
      </c>
      <c r="P39092" s="1" t="s">
        <v>37794</v>
      </c>
    </row>
    <row r="39093" spans="1:16" x14ac:dyDescent="0.35">
      <c r="A39093">
        <v>38880</v>
      </c>
      <c r="B39093">
        <v>166</v>
      </c>
      <c r="C39093">
        <v>93</v>
      </c>
      <c r="D39093">
        <v>1</v>
      </c>
      <c r="E39093">
        <v>25</v>
      </c>
      <c r="F39093">
        <v>26654</v>
      </c>
      <c r="G39093">
        <v>0</v>
      </c>
      <c r="H39093">
        <v>0.04</v>
      </c>
      <c r="I39093" s="1" t="s">
        <v>6027</v>
      </c>
      <c r="J39093" s="1" t="s">
        <v>6028</v>
      </c>
      <c r="K39093" s="2">
        <v>35475</v>
      </c>
      <c r="L39093" s="2">
        <v>35539</v>
      </c>
      <c r="M39093" s="2">
        <v>35497</v>
      </c>
      <c r="N39093" s="1" t="s">
        <v>6037</v>
      </c>
      <c r="O39093" s="1" t="s">
        <v>6040</v>
      </c>
      <c r="P39093" s="1" t="s">
        <v>37795</v>
      </c>
    </row>
    <row r="39094" spans="1:16" x14ac:dyDescent="0.35">
      <c r="A39094">
        <v>38880</v>
      </c>
      <c r="B39094">
        <v>1100</v>
      </c>
      <c r="C39094">
        <v>71</v>
      </c>
      <c r="D39094">
        <v>2</v>
      </c>
      <c r="E39094">
        <v>30</v>
      </c>
      <c r="F39094">
        <v>30033</v>
      </c>
      <c r="G39094">
        <v>0.08</v>
      </c>
      <c r="H39094">
        <v>0.08</v>
      </c>
      <c r="I39094" s="1" t="s">
        <v>6027</v>
      </c>
      <c r="J39094" s="1" t="s">
        <v>6028</v>
      </c>
      <c r="K39094" s="2">
        <v>35525</v>
      </c>
      <c r="L39094" s="2">
        <v>35484</v>
      </c>
      <c r="M39094" s="2">
        <v>35526</v>
      </c>
      <c r="N39094" s="1" t="s">
        <v>6029</v>
      </c>
      <c r="O39094" s="1" t="s">
        <v>6040</v>
      </c>
      <c r="P39094" s="1" t="s">
        <v>16669</v>
      </c>
    </row>
    <row r="39095" spans="1:16" x14ac:dyDescent="0.35">
      <c r="A39095">
        <v>38880</v>
      </c>
      <c r="B39095">
        <v>1084</v>
      </c>
      <c r="C39095">
        <v>90</v>
      </c>
      <c r="D39095">
        <v>3</v>
      </c>
      <c r="E39095">
        <v>41</v>
      </c>
      <c r="F39095">
        <v>40388.28</v>
      </c>
      <c r="G39095">
        <v>0.05</v>
      </c>
      <c r="H39095">
        <v>0.02</v>
      </c>
      <c r="I39095" s="1" t="s">
        <v>6027</v>
      </c>
      <c r="J39095" s="1" t="s">
        <v>6028</v>
      </c>
      <c r="K39095" s="2">
        <v>35481</v>
      </c>
      <c r="L39095" s="2">
        <v>35503</v>
      </c>
      <c r="M39095" s="2">
        <v>35497</v>
      </c>
      <c r="N39095" s="1" t="s">
        <v>6029</v>
      </c>
      <c r="O39095" s="1" t="s">
        <v>6043</v>
      </c>
      <c r="P39095" s="1" t="s">
        <v>37796</v>
      </c>
    </row>
    <row r="39096" spans="1:16" x14ac:dyDescent="0.35">
      <c r="A39096">
        <v>38880</v>
      </c>
      <c r="B39096">
        <v>398</v>
      </c>
      <c r="C39096">
        <v>83</v>
      </c>
      <c r="D39096">
        <v>4</v>
      </c>
      <c r="E39096">
        <v>28</v>
      </c>
      <c r="F39096">
        <v>36354.92</v>
      </c>
      <c r="G39096">
        <v>0</v>
      </c>
      <c r="H39096">
        <v>0.08</v>
      </c>
      <c r="I39096" s="1" t="s">
        <v>6027</v>
      </c>
      <c r="J39096" s="1" t="s">
        <v>6028</v>
      </c>
      <c r="K39096" s="2">
        <v>35515</v>
      </c>
      <c r="L39096" s="2">
        <v>35518</v>
      </c>
      <c r="M39096" s="2">
        <v>35538</v>
      </c>
      <c r="N39096" s="1" t="s">
        <v>6032</v>
      </c>
      <c r="O39096" s="1" t="s">
        <v>6030</v>
      </c>
      <c r="P39096" s="1" t="s">
        <v>37797</v>
      </c>
    </row>
    <row r="39097" spans="1:16" x14ac:dyDescent="0.35">
      <c r="A39097">
        <v>38880</v>
      </c>
      <c r="B39097">
        <v>210</v>
      </c>
      <c r="C39097">
        <v>11</v>
      </c>
      <c r="D39097">
        <v>5</v>
      </c>
      <c r="E39097">
        <v>39</v>
      </c>
      <c r="F39097">
        <v>43298.19</v>
      </c>
      <c r="G39097">
        <v>0.02</v>
      </c>
      <c r="H39097">
        <v>7.0000000000000007E-2</v>
      </c>
      <c r="I39097" s="1" t="s">
        <v>6027</v>
      </c>
      <c r="J39097" s="1" t="s">
        <v>6028</v>
      </c>
      <c r="K39097" s="2">
        <v>35530</v>
      </c>
      <c r="L39097" s="2">
        <v>35493</v>
      </c>
      <c r="M39097" s="2">
        <v>35542</v>
      </c>
      <c r="N39097" s="1" t="s">
        <v>6029</v>
      </c>
      <c r="O39097" s="1" t="s">
        <v>6030</v>
      </c>
      <c r="P39097" s="1" t="s">
        <v>37798</v>
      </c>
    </row>
    <row r="39098" spans="1:16" x14ac:dyDescent="0.35">
      <c r="A39098">
        <v>38881</v>
      </c>
      <c r="B39098">
        <v>38</v>
      </c>
      <c r="C39098">
        <v>14</v>
      </c>
      <c r="D39098">
        <v>1</v>
      </c>
      <c r="E39098">
        <v>44</v>
      </c>
      <c r="F39098">
        <v>41273.32</v>
      </c>
      <c r="G39098">
        <v>7.0000000000000007E-2</v>
      </c>
      <c r="H39098">
        <v>0.05</v>
      </c>
      <c r="I39098" s="1" t="s">
        <v>6027</v>
      </c>
      <c r="J39098" s="1" t="s">
        <v>6028</v>
      </c>
      <c r="K39098" s="2">
        <v>35183</v>
      </c>
      <c r="L39098" s="2">
        <v>35169</v>
      </c>
      <c r="M39098" s="2">
        <v>35205</v>
      </c>
      <c r="N39098" s="1" t="s">
        <v>6032</v>
      </c>
      <c r="O39098" s="1" t="s">
        <v>6038</v>
      </c>
      <c r="P39098" s="1" t="s">
        <v>16143</v>
      </c>
    </row>
    <row r="39099" spans="1:16" x14ac:dyDescent="0.35">
      <c r="A39099">
        <v>38881</v>
      </c>
      <c r="B39099">
        <v>1977</v>
      </c>
      <c r="C39099">
        <v>22</v>
      </c>
      <c r="D39099">
        <v>2</v>
      </c>
      <c r="E39099">
        <v>1</v>
      </c>
      <c r="F39099">
        <v>1878.97</v>
      </c>
      <c r="G39099">
        <v>0.06</v>
      </c>
      <c r="H39099">
        <v>0.05</v>
      </c>
      <c r="I39099" s="1" t="s">
        <v>6027</v>
      </c>
      <c r="J39099" s="1" t="s">
        <v>6028</v>
      </c>
      <c r="K39099" s="2">
        <v>35174</v>
      </c>
      <c r="L39099" s="2">
        <v>35167</v>
      </c>
      <c r="M39099" s="2">
        <v>35202</v>
      </c>
      <c r="N39099" s="1" t="s">
        <v>6029</v>
      </c>
      <c r="O39099" s="1" t="s">
        <v>6033</v>
      </c>
      <c r="P39099" s="1" t="s">
        <v>10499</v>
      </c>
    </row>
    <row r="39100" spans="1:16" x14ac:dyDescent="0.35">
      <c r="A39100">
        <v>38881</v>
      </c>
      <c r="B39100">
        <v>910</v>
      </c>
      <c r="C39100">
        <v>79</v>
      </c>
      <c r="D39100">
        <v>3</v>
      </c>
      <c r="E39100">
        <v>25</v>
      </c>
      <c r="F39100">
        <v>45272.75</v>
      </c>
      <c r="G39100">
        <v>0.1</v>
      </c>
      <c r="H39100">
        <v>0.01</v>
      </c>
      <c r="I39100" s="1" t="s">
        <v>6027</v>
      </c>
      <c r="J39100" s="1" t="s">
        <v>6028</v>
      </c>
      <c r="K39100" s="2">
        <v>35145</v>
      </c>
      <c r="L39100" s="2">
        <v>35142</v>
      </c>
      <c r="M39100" s="2">
        <v>35168</v>
      </c>
      <c r="N39100" s="1" t="s">
        <v>6037</v>
      </c>
      <c r="O39100" s="1" t="s">
        <v>6030</v>
      </c>
      <c r="P39100" s="1" t="s">
        <v>37799</v>
      </c>
    </row>
    <row r="39101" spans="1:16" x14ac:dyDescent="0.35">
      <c r="A39101">
        <v>38881</v>
      </c>
      <c r="B39101">
        <v>486</v>
      </c>
      <c r="C39101">
        <v>74</v>
      </c>
      <c r="D39101">
        <v>4</v>
      </c>
      <c r="E39101">
        <v>12</v>
      </c>
      <c r="F39101">
        <v>16637.759999999998</v>
      </c>
      <c r="G39101">
        <v>0.05</v>
      </c>
      <c r="H39101">
        <v>0.08</v>
      </c>
      <c r="I39101" s="1" t="s">
        <v>6027</v>
      </c>
      <c r="J39101" s="1" t="s">
        <v>6028</v>
      </c>
      <c r="K39101" s="2">
        <v>35207</v>
      </c>
      <c r="L39101" s="2">
        <v>35178</v>
      </c>
      <c r="M39101" s="2">
        <v>35223</v>
      </c>
      <c r="N39101" s="1" t="s">
        <v>6062</v>
      </c>
      <c r="O39101" s="1" t="s">
        <v>6035</v>
      </c>
      <c r="P39101" s="1" t="s">
        <v>37800</v>
      </c>
    </row>
    <row r="39102" spans="1:16" x14ac:dyDescent="0.35">
      <c r="A39102">
        <v>38881</v>
      </c>
      <c r="B39102">
        <v>1502</v>
      </c>
      <c r="C39102">
        <v>43</v>
      </c>
      <c r="D39102">
        <v>5</v>
      </c>
      <c r="E39102">
        <v>48</v>
      </c>
      <c r="F39102">
        <v>67368</v>
      </c>
      <c r="G39102">
        <v>0.03</v>
      </c>
      <c r="H39102">
        <v>0.02</v>
      </c>
      <c r="I39102" s="1" t="s">
        <v>6027</v>
      </c>
      <c r="J39102" s="1" t="s">
        <v>6028</v>
      </c>
      <c r="K39102" s="2">
        <v>35152</v>
      </c>
      <c r="L39102" s="2">
        <v>35165</v>
      </c>
      <c r="M39102" s="2">
        <v>35162</v>
      </c>
      <c r="N39102" s="1" t="s">
        <v>6032</v>
      </c>
      <c r="O39102" s="1" t="s">
        <v>6038</v>
      </c>
      <c r="P39102" s="1" t="s">
        <v>37801</v>
      </c>
    </row>
    <row r="39103" spans="1:16" x14ac:dyDescent="0.35">
      <c r="A39103">
        <v>38881</v>
      </c>
      <c r="B39103">
        <v>1950</v>
      </c>
      <c r="C39103">
        <v>83</v>
      </c>
      <c r="D39103">
        <v>6</v>
      </c>
      <c r="E39103">
        <v>49</v>
      </c>
      <c r="F39103">
        <v>90745.55</v>
      </c>
      <c r="G39103">
        <v>0</v>
      </c>
      <c r="H39103">
        <v>0</v>
      </c>
      <c r="I39103" s="1" t="s">
        <v>6027</v>
      </c>
      <c r="J39103" s="1" t="s">
        <v>6028</v>
      </c>
      <c r="K39103" s="2">
        <v>35216</v>
      </c>
      <c r="L39103" s="2">
        <v>35187</v>
      </c>
      <c r="M39103" s="2">
        <v>35222</v>
      </c>
      <c r="N39103" s="1" t="s">
        <v>6062</v>
      </c>
      <c r="O39103" s="1" t="s">
        <v>6035</v>
      </c>
      <c r="P39103" s="1" t="s">
        <v>27353</v>
      </c>
    </row>
    <row r="39104" spans="1:16" x14ac:dyDescent="0.35">
      <c r="A39104">
        <v>38881</v>
      </c>
      <c r="B39104">
        <v>601</v>
      </c>
      <c r="C39104">
        <v>33</v>
      </c>
      <c r="D39104">
        <v>7</v>
      </c>
      <c r="E39104">
        <v>38</v>
      </c>
      <c r="F39104">
        <v>57060.800000000003</v>
      </c>
      <c r="G39104">
        <v>0.02</v>
      </c>
      <c r="H39104">
        <v>0.02</v>
      </c>
      <c r="I39104" s="1" t="s">
        <v>6027</v>
      </c>
      <c r="J39104" s="1" t="s">
        <v>6028</v>
      </c>
      <c r="K39104" s="2">
        <v>35222</v>
      </c>
      <c r="L39104" s="2">
        <v>35139</v>
      </c>
      <c r="M39104" s="2">
        <v>35239</v>
      </c>
      <c r="N39104" s="1" t="s">
        <v>6037</v>
      </c>
      <c r="O39104" s="1" t="s">
        <v>6035</v>
      </c>
      <c r="P39104" s="1" t="s">
        <v>37802</v>
      </c>
    </row>
    <row r="39105" spans="1:16" x14ac:dyDescent="0.35">
      <c r="A39105">
        <v>38882</v>
      </c>
      <c r="B39105">
        <v>1539</v>
      </c>
      <c r="C39105">
        <v>80</v>
      </c>
      <c r="D39105">
        <v>1</v>
      </c>
      <c r="E39105">
        <v>38</v>
      </c>
      <c r="F39105">
        <v>54740.14</v>
      </c>
      <c r="G39105">
        <v>0</v>
      </c>
      <c r="H39105">
        <v>0.08</v>
      </c>
      <c r="I39105" s="1" t="s">
        <v>6045</v>
      </c>
      <c r="J39105" s="1" t="s">
        <v>6046</v>
      </c>
      <c r="K39105" s="2">
        <v>34757</v>
      </c>
      <c r="L39105" s="2">
        <v>34733</v>
      </c>
      <c r="M39105" s="2">
        <v>34769</v>
      </c>
      <c r="N39105" s="1" t="s">
        <v>6037</v>
      </c>
      <c r="O39105" s="1" t="s">
        <v>6030</v>
      </c>
      <c r="P39105" s="1" t="s">
        <v>8810</v>
      </c>
    </row>
    <row r="39106" spans="1:16" x14ac:dyDescent="0.35">
      <c r="A39106">
        <v>38882</v>
      </c>
      <c r="B39106">
        <v>650</v>
      </c>
      <c r="C39106">
        <v>44</v>
      </c>
      <c r="D39106">
        <v>2</v>
      </c>
      <c r="E39106">
        <v>49</v>
      </c>
      <c r="F39106">
        <v>75981.850000000006</v>
      </c>
      <c r="G39106">
        <v>0.03</v>
      </c>
      <c r="H39106">
        <v>0.01</v>
      </c>
      <c r="I39106" s="1" t="s">
        <v>6049</v>
      </c>
      <c r="J39106" s="1" t="s">
        <v>6046</v>
      </c>
      <c r="K39106" s="2">
        <v>34768</v>
      </c>
      <c r="L39106" s="2">
        <v>34749</v>
      </c>
      <c r="M39106" s="2">
        <v>34788</v>
      </c>
      <c r="N39106" s="1" t="s">
        <v>6062</v>
      </c>
      <c r="O39106" s="1" t="s">
        <v>6030</v>
      </c>
      <c r="P39106" s="1" t="s">
        <v>37803</v>
      </c>
    </row>
    <row r="39107" spans="1:16" x14ac:dyDescent="0.35">
      <c r="A39107">
        <v>38882</v>
      </c>
      <c r="B39107">
        <v>429</v>
      </c>
      <c r="C39107">
        <v>30</v>
      </c>
      <c r="D39107">
        <v>3</v>
      </c>
      <c r="E39107">
        <v>13</v>
      </c>
      <c r="F39107">
        <v>17282.46</v>
      </c>
      <c r="G39107">
        <v>0.04</v>
      </c>
      <c r="H39107">
        <v>0.05</v>
      </c>
      <c r="I39107" s="1" t="s">
        <v>6049</v>
      </c>
      <c r="J39107" s="1" t="s">
        <v>6046</v>
      </c>
      <c r="K39107" s="2">
        <v>34783</v>
      </c>
      <c r="L39107" s="2">
        <v>34742</v>
      </c>
      <c r="M39107" s="2">
        <v>34799</v>
      </c>
      <c r="N39107" s="1" t="s">
        <v>6032</v>
      </c>
      <c r="O39107" s="1" t="s">
        <v>6038</v>
      </c>
      <c r="P39107" s="1" t="s">
        <v>37804</v>
      </c>
    </row>
    <row r="39108" spans="1:16" x14ac:dyDescent="0.35">
      <c r="A39108">
        <v>38882</v>
      </c>
      <c r="B39108">
        <v>1897</v>
      </c>
      <c r="C39108">
        <v>84</v>
      </c>
      <c r="D39108">
        <v>4</v>
      </c>
      <c r="E39108">
        <v>10</v>
      </c>
      <c r="F39108">
        <v>17988.900000000001</v>
      </c>
      <c r="G39108">
        <v>0.08</v>
      </c>
      <c r="H39108">
        <v>0.08</v>
      </c>
      <c r="I39108" s="1" t="s">
        <v>6045</v>
      </c>
      <c r="J39108" s="1" t="s">
        <v>6046</v>
      </c>
      <c r="K39108" s="2">
        <v>34766</v>
      </c>
      <c r="L39108" s="2">
        <v>34736</v>
      </c>
      <c r="M39108" s="2">
        <v>34790</v>
      </c>
      <c r="N39108" s="1" t="s">
        <v>6032</v>
      </c>
      <c r="O39108" s="1" t="s">
        <v>6038</v>
      </c>
      <c r="P39108" s="1" t="s">
        <v>17586</v>
      </c>
    </row>
    <row r="39109" spans="1:16" x14ac:dyDescent="0.35">
      <c r="A39109">
        <v>38882</v>
      </c>
      <c r="B39109">
        <v>664</v>
      </c>
      <c r="C39109">
        <v>58</v>
      </c>
      <c r="D39109">
        <v>5</v>
      </c>
      <c r="E39109">
        <v>19</v>
      </c>
      <c r="F39109">
        <v>29728.54</v>
      </c>
      <c r="G39109">
        <v>0.04</v>
      </c>
      <c r="H39109">
        <v>0.01</v>
      </c>
      <c r="I39109" s="1" t="s">
        <v>6045</v>
      </c>
      <c r="J39109" s="1" t="s">
        <v>6046</v>
      </c>
      <c r="K39109" s="2">
        <v>34735</v>
      </c>
      <c r="L39109" s="2">
        <v>34716</v>
      </c>
      <c r="M39109" s="2">
        <v>34751</v>
      </c>
      <c r="N39109" s="1" t="s">
        <v>6029</v>
      </c>
      <c r="O39109" s="1" t="s">
        <v>6043</v>
      </c>
      <c r="P39109" s="1" t="s">
        <v>37805</v>
      </c>
    </row>
    <row r="39110" spans="1:16" x14ac:dyDescent="0.35">
      <c r="A39110">
        <v>38883</v>
      </c>
      <c r="B39110">
        <v>1117</v>
      </c>
      <c r="C39110">
        <v>54</v>
      </c>
      <c r="D39110">
        <v>1</v>
      </c>
      <c r="E39110">
        <v>18</v>
      </c>
      <c r="F39110">
        <v>18325.98</v>
      </c>
      <c r="G39110">
        <v>0.03</v>
      </c>
      <c r="H39110">
        <v>7.0000000000000007E-2</v>
      </c>
      <c r="I39110" s="1" t="s">
        <v>6027</v>
      </c>
      <c r="J39110" s="1" t="s">
        <v>6028</v>
      </c>
      <c r="K39110" s="2">
        <v>35371</v>
      </c>
      <c r="L39110" s="2">
        <v>35357</v>
      </c>
      <c r="M39110" s="2">
        <v>35390</v>
      </c>
      <c r="N39110" s="1" t="s">
        <v>6029</v>
      </c>
      <c r="O39110" s="1" t="s">
        <v>6050</v>
      </c>
      <c r="P39110" s="1" t="s">
        <v>37806</v>
      </c>
    </row>
    <row r="39111" spans="1:16" x14ac:dyDescent="0.35">
      <c r="A39111">
        <v>38883</v>
      </c>
      <c r="B39111">
        <v>1956</v>
      </c>
      <c r="C39111">
        <v>45</v>
      </c>
      <c r="D39111">
        <v>2</v>
      </c>
      <c r="E39111">
        <v>36</v>
      </c>
      <c r="F39111">
        <v>66886.2</v>
      </c>
      <c r="G39111">
        <v>0.08</v>
      </c>
      <c r="H39111">
        <v>0.04</v>
      </c>
      <c r="I39111" s="1" t="s">
        <v>6027</v>
      </c>
      <c r="J39111" s="1" t="s">
        <v>6028</v>
      </c>
      <c r="K39111" s="2">
        <v>35314</v>
      </c>
      <c r="L39111" s="2">
        <v>35348</v>
      </c>
      <c r="M39111" s="2">
        <v>35344</v>
      </c>
      <c r="N39111" s="1" t="s">
        <v>6032</v>
      </c>
      <c r="O39111" s="1" t="s">
        <v>6040</v>
      </c>
      <c r="P39111" s="1" t="s">
        <v>7962</v>
      </c>
    </row>
    <row r="39112" spans="1:16" x14ac:dyDescent="0.35">
      <c r="A39112">
        <v>38883</v>
      </c>
      <c r="B39112">
        <v>564</v>
      </c>
      <c r="C39112">
        <v>55</v>
      </c>
      <c r="D39112">
        <v>3</v>
      </c>
      <c r="E39112">
        <v>5</v>
      </c>
      <c r="F39112">
        <v>7322.8</v>
      </c>
      <c r="G39112">
        <v>0.09</v>
      </c>
      <c r="H39112">
        <v>0.04</v>
      </c>
      <c r="I39112" s="1" t="s">
        <v>6027</v>
      </c>
      <c r="J39112" s="1" t="s">
        <v>6028</v>
      </c>
      <c r="K39112" s="2">
        <v>35363</v>
      </c>
      <c r="L39112" s="2">
        <v>35355</v>
      </c>
      <c r="M39112" s="2">
        <v>35379</v>
      </c>
      <c r="N39112" s="1" t="s">
        <v>6032</v>
      </c>
      <c r="O39112" s="1" t="s">
        <v>6038</v>
      </c>
      <c r="P39112" s="1" t="s">
        <v>37807</v>
      </c>
    </row>
    <row r="39113" spans="1:16" x14ac:dyDescent="0.35">
      <c r="A39113">
        <v>38884</v>
      </c>
      <c r="B39113">
        <v>696</v>
      </c>
      <c r="C39113">
        <v>90</v>
      </c>
      <c r="D39113">
        <v>1</v>
      </c>
      <c r="E39113">
        <v>30</v>
      </c>
      <c r="F39113">
        <v>47900.7</v>
      </c>
      <c r="G39113">
        <v>0.06</v>
      </c>
      <c r="H39113">
        <v>0.01</v>
      </c>
      <c r="I39113" s="1" t="s">
        <v>6049</v>
      </c>
      <c r="J39113" s="1" t="s">
        <v>6046</v>
      </c>
      <c r="K39113" s="2">
        <v>33852</v>
      </c>
      <c r="L39113" s="2">
        <v>33910</v>
      </c>
      <c r="M39113" s="2">
        <v>33858</v>
      </c>
      <c r="N39113" s="1" t="s">
        <v>6032</v>
      </c>
      <c r="O39113" s="1" t="s">
        <v>6040</v>
      </c>
      <c r="P39113" s="1" t="s">
        <v>37808</v>
      </c>
    </row>
    <row r="39114" spans="1:16" x14ac:dyDescent="0.35">
      <c r="A39114">
        <v>38884</v>
      </c>
      <c r="B39114">
        <v>1853</v>
      </c>
      <c r="C39114">
        <v>83</v>
      </c>
      <c r="D39114">
        <v>2</v>
      </c>
      <c r="E39114">
        <v>41</v>
      </c>
      <c r="F39114">
        <v>71948.850000000006</v>
      </c>
      <c r="G39114">
        <v>0.04</v>
      </c>
      <c r="H39114">
        <v>0.06</v>
      </c>
      <c r="I39114" s="1" t="s">
        <v>6045</v>
      </c>
      <c r="J39114" s="1" t="s">
        <v>6046</v>
      </c>
      <c r="K39114" s="2">
        <v>33854</v>
      </c>
      <c r="L39114" s="2">
        <v>33899</v>
      </c>
      <c r="M39114" s="2">
        <v>33868</v>
      </c>
      <c r="N39114" s="1" t="s">
        <v>6032</v>
      </c>
      <c r="O39114" s="1" t="s">
        <v>6035</v>
      </c>
      <c r="P39114" s="1" t="s">
        <v>27903</v>
      </c>
    </row>
    <row r="39115" spans="1:16" x14ac:dyDescent="0.35">
      <c r="A39115">
        <v>38884</v>
      </c>
      <c r="B39115">
        <v>826</v>
      </c>
      <c r="C39115">
        <v>60</v>
      </c>
      <c r="D39115">
        <v>3</v>
      </c>
      <c r="E39115">
        <v>44</v>
      </c>
      <c r="F39115">
        <v>75980.08</v>
      </c>
      <c r="G39115">
        <v>0.01</v>
      </c>
      <c r="H39115">
        <v>7.0000000000000007E-2</v>
      </c>
      <c r="I39115" s="1" t="s">
        <v>6049</v>
      </c>
      <c r="J39115" s="1" t="s">
        <v>6046</v>
      </c>
      <c r="K39115" s="2">
        <v>33953</v>
      </c>
      <c r="L39115" s="2">
        <v>33911</v>
      </c>
      <c r="M39115" s="2">
        <v>33971</v>
      </c>
      <c r="N39115" s="1" t="s">
        <v>6037</v>
      </c>
      <c r="O39115" s="1" t="s">
        <v>6038</v>
      </c>
      <c r="P39115" s="1" t="s">
        <v>37809</v>
      </c>
    </row>
    <row r="39116" spans="1:16" x14ac:dyDescent="0.35">
      <c r="A39116">
        <v>38884</v>
      </c>
      <c r="B39116">
        <v>158</v>
      </c>
      <c r="C39116">
        <v>85</v>
      </c>
      <c r="D39116">
        <v>4</v>
      </c>
      <c r="E39116">
        <v>5</v>
      </c>
      <c r="F39116">
        <v>5290.75</v>
      </c>
      <c r="G39116">
        <v>0.08</v>
      </c>
      <c r="H39116">
        <v>0.05</v>
      </c>
      <c r="I39116" s="1" t="s">
        <v>6045</v>
      </c>
      <c r="J39116" s="1" t="s">
        <v>6046</v>
      </c>
      <c r="K39116" s="2">
        <v>33949</v>
      </c>
      <c r="L39116" s="2">
        <v>33897</v>
      </c>
      <c r="M39116" s="2">
        <v>33954</v>
      </c>
      <c r="N39116" s="1" t="s">
        <v>6062</v>
      </c>
      <c r="O39116" s="1" t="s">
        <v>6050</v>
      </c>
      <c r="P39116" s="1" t="s">
        <v>37810</v>
      </c>
    </row>
    <row r="39117" spans="1:16" x14ac:dyDescent="0.35">
      <c r="A39117">
        <v>38884</v>
      </c>
      <c r="B39117">
        <v>404</v>
      </c>
      <c r="C39117">
        <v>34</v>
      </c>
      <c r="D39117">
        <v>5</v>
      </c>
      <c r="E39117">
        <v>23</v>
      </c>
      <c r="F39117">
        <v>30001.200000000001</v>
      </c>
      <c r="G39117">
        <v>0.01</v>
      </c>
      <c r="H39117">
        <v>0.02</v>
      </c>
      <c r="I39117" s="1" t="s">
        <v>6045</v>
      </c>
      <c r="J39117" s="1" t="s">
        <v>6046</v>
      </c>
      <c r="K39117" s="2">
        <v>33853</v>
      </c>
      <c r="L39117" s="2">
        <v>33865</v>
      </c>
      <c r="M39117" s="2">
        <v>33860</v>
      </c>
      <c r="N39117" s="1" t="s">
        <v>6062</v>
      </c>
      <c r="O39117" s="1" t="s">
        <v>6038</v>
      </c>
      <c r="P39117" s="1" t="s">
        <v>37811</v>
      </c>
    </row>
    <row r="39118" spans="1:16" x14ac:dyDescent="0.35">
      <c r="A39118">
        <v>38885</v>
      </c>
      <c r="B39118">
        <v>362</v>
      </c>
      <c r="C39118">
        <v>47</v>
      </c>
      <c r="D39118">
        <v>1</v>
      </c>
      <c r="E39118">
        <v>32</v>
      </c>
      <c r="F39118">
        <v>40395.519999999997</v>
      </c>
      <c r="G39118">
        <v>0.05</v>
      </c>
      <c r="H39118">
        <v>0.01</v>
      </c>
      <c r="I39118" s="1" t="s">
        <v>6027</v>
      </c>
      <c r="J39118" s="1" t="s">
        <v>6028</v>
      </c>
      <c r="K39118" s="2">
        <v>35757</v>
      </c>
      <c r="L39118" s="2">
        <v>35726</v>
      </c>
      <c r="M39118" s="2">
        <v>35773</v>
      </c>
      <c r="N39118" s="1" t="s">
        <v>6032</v>
      </c>
      <c r="O39118" s="1" t="s">
        <v>6035</v>
      </c>
      <c r="P39118" s="1" t="s">
        <v>37812</v>
      </c>
    </row>
    <row r="39119" spans="1:16" x14ac:dyDescent="0.35">
      <c r="A39119">
        <v>38886</v>
      </c>
      <c r="B39119">
        <v>1375</v>
      </c>
      <c r="C39119">
        <v>14</v>
      </c>
      <c r="D39119">
        <v>1</v>
      </c>
      <c r="E39119">
        <v>5</v>
      </c>
      <c r="F39119">
        <v>6381.85</v>
      </c>
      <c r="G39119">
        <v>0.09</v>
      </c>
      <c r="H39119">
        <v>0.02</v>
      </c>
      <c r="I39119" s="1" t="s">
        <v>6049</v>
      </c>
      <c r="J39119" s="1" t="s">
        <v>6046</v>
      </c>
      <c r="K39119" s="2">
        <v>34574</v>
      </c>
      <c r="L39119" s="2">
        <v>34622</v>
      </c>
      <c r="M39119" s="2">
        <v>34602</v>
      </c>
      <c r="N39119" s="1" t="s">
        <v>6032</v>
      </c>
      <c r="O39119" s="1" t="s">
        <v>6035</v>
      </c>
      <c r="P39119" s="1" t="s">
        <v>37813</v>
      </c>
    </row>
    <row r="39120" spans="1:16" x14ac:dyDescent="0.35">
      <c r="A39120">
        <v>38886</v>
      </c>
      <c r="B39120">
        <v>109</v>
      </c>
      <c r="C39120">
        <v>62</v>
      </c>
      <c r="D39120">
        <v>2</v>
      </c>
      <c r="E39120">
        <v>45</v>
      </c>
      <c r="F39120">
        <v>45409.5</v>
      </c>
      <c r="G39120">
        <v>0.05</v>
      </c>
      <c r="H39120">
        <v>0.05</v>
      </c>
      <c r="I39120" s="1" t="s">
        <v>6049</v>
      </c>
      <c r="J39120" s="1" t="s">
        <v>6046</v>
      </c>
      <c r="K39120" s="2">
        <v>34578</v>
      </c>
      <c r="L39120" s="2">
        <v>34620</v>
      </c>
      <c r="M39120" s="2">
        <v>34607</v>
      </c>
      <c r="N39120" s="1" t="s">
        <v>6037</v>
      </c>
      <c r="O39120" s="1" t="s">
        <v>6040</v>
      </c>
      <c r="P39120" s="1" t="s">
        <v>37814</v>
      </c>
    </row>
    <row r="39121" spans="1:16" x14ac:dyDescent="0.35">
      <c r="A39121">
        <v>38886</v>
      </c>
      <c r="B39121">
        <v>576</v>
      </c>
      <c r="C39121">
        <v>77</v>
      </c>
      <c r="D39121">
        <v>3</v>
      </c>
      <c r="E39121">
        <v>9</v>
      </c>
      <c r="F39121">
        <v>13289.13</v>
      </c>
      <c r="G39121">
        <v>0.09</v>
      </c>
      <c r="H39121">
        <v>0</v>
      </c>
      <c r="I39121" s="1" t="s">
        <v>6049</v>
      </c>
      <c r="J39121" s="1" t="s">
        <v>6046</v>
      </c>
      <c r="K39121" s="2">
        <v>34632</v>
      </c>
      <c r="L39121" s="2">
        <v>34617</v>
      </c>
      <c r="M39121" s="2">
        <v>34642</v>
      </c>
      <c r="N39121" s="1" t="s">
        <v>6029</v>
      </c>
      <c r="O39121" s="1" t="s">
        <v>6035</v>
      </c>
      <c r="P39121" s="1" t="s">
        <v>37815</v>
      </c>
    </row>
    <row r="39122" spans="1:16" x14ac:dyDescent="0.35">
      <c r="A39122">
        <v>38886</v>
      </c>
      <c r="B39122">
        <v>1898</v>
      </c>
      <c r="C39122">
        <v>99</v>
      </c>
      <c r="D39122">
        <v>4</v>
      </c>
      <c r="E39122">
        <v>26</v>
      </c>
      <c r="F39122">
        <v>46797.14</v>
      </c>
      <c r="G39122">
        <v>0.08</v>
      </c>
      <c r="H39122">
        <v>0.06</v>
      </c>
      <c r="I39122" s="1" t="s">
        <v>6045</v>
      </c>
      <c r="J39122" s="1" t="s">
        <v>6046</v>
      </c>
      <c r="K39122" s="2">
        <v>34572</v>
      </c>
      <c r="L39122" s="2">
        <v>34641</v>
      </c>
      <c r="M39122" s="2">
        <v>34596</v>
      </c>
      <c r="N39122" s="1" t="s">
        <v>6029</v>
      </c>
      <c r="O39122" s="1" t="s">
        <v>6033</v>
      </c>
      <c r="P39122" s="1" t="s">
        <v>6098</v>
      </c>
    </row>
    <row r="39123" spans="1:16" x14ac:dyDescent="0.35">
      <c r="A39123">
        <v>38887</v>
      </c>
      <c r="B39123">
        <v>1543</v>
      </c>
      <c r="C39123">
        <v>24</v>
      </c>
      <c r="D39123">
        <v>1</v>
      </c>
      <c r="E39123">
        <v>1</v>
      </c>
      <c r="F39123">
        <v>1444.54</v>
      </c>
      <c r="G39123">
        <v>0.01</v>
      </c>
      <c r="H39123">
        <v>0.05</v>
      </c>
      <c r="I39123" s="1" t="s">
        <v>6045</v>
      </c>
      <c r="J39123" s="1" t="s">
        <v>6046</v>
      </c>
      <c r="K39123" s="2">
        <v>34726</v>
      </c>
      <c r="L39123" s="2">
        <v>34674</v>
      </c>
      <c r="M39123" s="2">
        <v>34738</v>
      </c>
      <c r="N39123" s="1" t="s">
        <v>6029</v>
      </c>
      <c r="O39123" s="1" t="s">
        <v>6043</v>
      </c>
      <c r="P39123" s="1" t="s">
        <v>37816</v>
      </c>
    </row>
    <row r="39124" spans="1:16" x14ac:dyDescent="0.35">
      <c r="A39124">
        <v>38887</v>
      </c>
      <c r="B39124">
        <v>836</v>
      </c>
      <c r="C39124">
        <v>37</v>
      </c>
      <c r="D39124">
        <v>2</v>
      </c>
      <c r="E39124">
        <v>24</v>
      </c>
      <c r="F39124">
        <v>41683.919999999998</v>
      </c>
      <c r="G39124">
        <v>0.05</v>
      </c>
      <c r="H39124">
        <v>0.06</v>
      </c>
      <c r="I39124" s="1" t="s">
        <v>6049</v>
      </c>
      <c r="J39124" s="1" t="s">
        <v>6046</v>
      </c>
      <c r="K39124" s="2">
        <v>34742</v>
      </c>
      <c r="L39124" s="2">
        <v>34677</v>
      </c>
      <c r="M39124" s="2">
        <v>34744</v>
      </c>
      <c r="N39124" s="1" t="s">
        <v>6062</v>
      </c>
      <c r="O39124" s="1" t="s">
        <v>6043</v>
      </c>
      <c r="P39124" s="1" t="s">
        <v>37817</v>
      </c>
    </row>
    <row r="39125" spans="1:16" x14ac:dyDescent="0.35">
      <c r="A39125">
        <v>38887</v>
      </c>
      <c r="B39125">
        <v>1750</v>
      </c>
      <c r="C39125">
        <v>93</v>
      </c>
      <c r="D39125">
        <v>3</v>
      </c>
      <c r="E39125">
        <v>7</v>
      </c>
      <c r="F39125">
        <v>11562.25</v>
      </c>
      <c r="G39125">
        <v>0.09</v>
      </c>
      <c r="H39125">
        <v>0.04</v>
      </c>
      <c r="I39125" s="1" t="s">
        <v>6045</v>
      </c>
      <c r="J39125" s="1" t="s">
        <v>6046</v>
      </c>
      <c r="K39125" s="2">
        <v>34694</v>
      </c>
      <c r="L39125" s="2">
        <v>34716</v>
      </c>
      <c r="M39125" s="2">
        <v>34703</v>
      </c>
      <c r="N39125" s="1" t="s">
        <v>6032</v>
      </c>
      <c r="O39125" s="1" t="s">
        <v>6030</v>
      </c>
      <c r="P39125" s="1" t="s">
        <v>37818</v>
      </c>
    </row>
    <row r="39126" spans="1:16" x14ac:dyDescent="0.35">
      <c r="A39126">
        <v>38887</v>
      </c>
      <c r="B39126">
        <v>165</v>
      </c>
      <c r="C39126">
        <v>92</v>
      </c>
      <c r="D39126">
        <v>4</v>
      </c>
      <c r="E39126">
        <v>47</v>
      </c>
      <c r="F39126">
        <v>50062.52</v>
      </c>
      <c r="G39126">
        <v>0.03</v>
      </c>
      <c r="H39126">
        <v>0.04</v>
      </c>
      <c r="I39126" s="1" t="s">
        <v>6049</v>
      </c>
      <c r="J39126" s="1" t="s">
        <v>6046</v>
      </c>
      <c r="K39126" s="2">
        <v>34733</v>
      </c>
      <c r="L39126" s="2">
        <v>34692</v>
      </c>
      <c r="M39126" s="2">
        <v>34758</v>
      </c>
      <c r="N39126" s="1" t="s">
        <v>6032</v>
      </c>
      <c r="O39126" s="1" t="s">
        <v>6030</v>
      </c>
      <c r="P39126" s="1" t="s">
        <v>37819</v>
      </c>
    </row>
    <row r="39127" spans="1:16" x14ac:dyDescent="0.35">
      <c r="A39127">
        <v>38887</v>
      </c>
      <c r="B39127">
        <v>976</v>
      </c>
      <c r="C39127">
        <v>11</v>
      </c>
      <c r="D39127">
        <v>5</v>
      </c>
      <c r="E39127">
        <v>35</v>
      </c>
      <c r="F39127">
        <v>65693.95</v>
      </c>
      <c r="G39127">
        <v>0</v>
      </c>
      <c r="H39127">
        <v>0.01</v>
      </c>
      <c r="I39127" s="1" t="s">
        <v>6049</v>
      </c>
      <c r="J39127" s="1" t="s">
        <v>6046</v>
      </c>
      <c r="K39127" s="2">
        <v>34714</v>
      </c>
      <c r="L39127" s="2">
        <v>34677</v>
      </c>
      <c r="M39127" s="2">
        <v>34736</v>
      </c>
      <c r="N39127" s="1" t="s">
        <v>6029</v>
      </c>
      <c r="O39127" s="1" t="s">
        <v>6043</v>
      </c>
      <c r="P39127" s="1" t="s">
        <v>17342</v>
      </c>
    </row>
    <row r="39128" spans="1:16" x14ac:dyDescent="0.35">
      <c r="A39128">
        <v>38887</v>
      </c>
      <c r="B39128">
        <v>1658</v>
      </c>
      <c r="C39128">
        <v>41</v>
      </c>
      <c r="D39128">
        <v>6</v>
      </c>
      <c r="E39128">
        <v>33</v>
      </c>
      <c r="F39128">
        <v>51468.45</v>
      </c>
      <c r="G39128">
        <v>0.08</v>
      </c>
      <c r="H39128">
        <v>0.05</v>
      </c>
      <c r="I39128" s="1" t="s">
        <v>6045</v>
      </c>
      <c r="J39128" s="1" t="s">
        <v>6046</v>
      </c>
      <c r="K39128" s="2">
        <v>34695</v>
      </c>
      <c r="L39128" s="2">
        <v>34677</v>
      </c>
      <c r="M39128" s="2">
        <v>34705</v>
      </c>
      <c r="N39128" s="1" t="s">
        <v>6029</v>
      </c>
      <c r="O39128" s="1" t="s">
        <v>6038</v>
      </c>
      <c r="P39128" s="1" t="s">
        <v>37820</v>
      </c>
    </row>
    <row r="39129" spans="1:16" x14ac:dyDescent="0.35">
      <c r="A39129">
        <v>38912</v>
      </c>
      <c r="B39129">
        <v>1272</v>
      </c>
      <c r="C39129">
        <v>10</v>
      </c>
      <c r="D39129">
        <v>1</v>
      </c>
      <c r="E39129">
        <v>27</v>
      </c>
      <c r="F39129">
        <v>31678.29</v>
      </c>
      <c r="G39129">
        <v>0.05</v>
      </c>
      <c r="H39129">
        <v>0.08</v>
      </c>
      <c r="I39129" s="1" t="s">
        <v>6049</v>
      </c>
      <c r="J39129" s="1" t="s">
        <v>6046</v>
      </c>
      <c r="K39129" s="2">
        <v>34019</v>
      </c>
      <c r="L39129" s="2">
        <v>33938</v>
      </c>
      <c r="M39129" s="2">
        <v>34037</v>
      </c>
      <c r="N39129" s="1" t="s">
        <v>6029</v>
      </c>
      <c r="O39129" s="1" t="s">
        <v>6043</v>
      </c>
      <c r="P39129" s="1" t="s">
        <v>37821</v>
      </c>
    </row>
    <row r="39130" spans="1:16" x14ac:dyDescent="0.35">
      <c r="A39130">
        <v>38912</v>
      </c>
      <c r="B39130">
        <v>1459</v>
      </c>
      <c r="C39130">
        <v>60</v>
      </c>
      <c r="D39130">
        <v>2</v>
      </c>
      <c r="E39130">
        <v>15</v>
      </c>
      <c r="F39130">
        <v>20406.75</v>
      </c>
      <c r="G39130">
        <v>0.05</v>
      </c>
      <c r="H39130">
        <v>0.01</v>
      </c>
      <c r="I39130" s="1" t="s">
        <v>6045</v>
      </c>
      <c r="J39130" s="1" t="s">
        <v>6046</v>
      </c>
      <c r="K39130" s="2">
        <v>33967</v>
      </c>
      <c r="L39130" s="2">
        <v>33936</v>
      </c>
      <c r="M39130" s="2">
        <v>33969</v>
      </c>
      <c r="N39130" s="1" t="s">
        <v>6062</v>
      </c>
      <c r="O39130" s="1" t="s">
        <v>6033</v>
      </c>
      <c r="P39130" s="1" t="s">
        <v>37822</v>
      </c>
    </row>
    <row r="39131" spans="1:16" x14ac:dyDescent="0.35">
      <c r="A39131">
        <v>38912</v>
      </c>
      <c r="B39131">
        <v>1819</v>
      </c>
      <c r="C39131">
        <v>6</v>
      </c>
      <c r="D39131">
        <v>3</v>
      </c>
      <c r="E39131">
        <v>25</v>
      </c>
      <c r="F39131">
        <v>43020.25</v>
      </c>
      <c r="G39131">
        <v>0.04</v>
      </c>
      <c r="H39131">
        <v>0.06</v>
      </c>
      <c r="I39131" s="1" t="s">
        <v>6049</v>
      </c>
      <c r="J39131" s="1" t="s">
        <v>6046</v>
      </c>
      <c r="K39131" s="2">
        <v>34023</v>
      </c>
      <c r="L39131" s="2">
        <v>33977</v>
      </c>
      <c r="M39131" s="2">
        <v>34052</v>
      </c>
      <c r="N39131" s="1" t="s">
        <v>6062</v>
      </c>
      <c r="O39131" s="1" t="s">
        <v>6043</v>
      </c>
      <c r="P39131" s="1" t="s">
        <v>37823</v>
      </c>
    </row>
    <row r="39132" spans="1:16" x14ac:dyDescent="0.35">
      <c r="A39132">
        <v>38912</v>
      </c>
      <c r="B39132">
        <v>1761</v>
      </c>
      <c r="C39132">
        <v>62</v>
      </c>
      <c r="D39132">
        <v>4</v>
      </c>
      <c r="E39132">
        <v>39</v>
      </c>
      <c r="F39132">
        <v>64847.64</v>
      </c>
      <c r="G39132">
        <v>0.08</v>
      </c>
      <c r="H39132">
        <v>0.08</v>
      </c>
      <c r="I39132" s="1" t="s">
        <v>6045</v>
      </c>
      <c r="J39132" s="1" t="s">
        <v>6046</v>
      </c>
      <c r="K39132" s="2">
        <v>33967</v>
      </c>
      <c r="L39132" s="2">
        <v>33948</v>
      </c>
      <c r="M39132" s="2">
        <v>33982</v>
      </c>
      <c r="N39132" s="1" t="s">
        <v>6029</v>
      </c>
      <c r="O39132" s="1" t="s">
        <v>6050</v>
      </c>
      <c r="P39132" s="1" t="s">
        <v>12537</v>
      </c>
    </row>
    <row r="39133" spans="1:16" x14ac:dyDescent="0.35">
      <c r="A39133">
        <v>38912</v>
      </c>
      <c r="B39133">
        <v>529</v>
      </c>
      <c r="C39133">
        <v>60</v>
      </c>
      <c r="D39133">
        <v>5</v>
      </c>
      <c r="E39133">
        <v>47</v>
      </c>
      <c r="F39133">
        <v>67187.44</v>
      </c>
      <c r="G39133">
        <v>0</v>
      </c>
      <c r="H39133">
        <v>0.08</v>
      </c>
      <c r="I39133" s="1" t="s">
        <v>6045</v>
      </c>
      <c r="J39133" s="1" t="s">
        <v>6046</v>
      </c>
      <c r="K39133" s="2">
        <v>34019</v>
      </c>
      <c r="L39133" s="2">
        <v>33962</v>
      </c>
      <c r="M39133" s="2">
        <v>34039</v>
      </c>
      <c r="N39133" s="1" t="s">
        <v>6032</v>
      </c>
      <c r="O39133" s="1" t="s">
        <v>6040</v>
      </c>
      <c r="P39133" s="1" t="s">
        <v>37824</v>
      </c>
    </row>
    <row r="39134" spans="1:16" x14ac:dyDescent="0.35">
      <c r="A39134">
        <v>38912</v>
      </c>
      <c r="B39134">
        <v>1808</v>
      </c>
      <c r="C39134">
        <v>9</v>
      </c>
      <c r="D39134">
        <v>6</v>
      </c>
      <c r="E39134">
        <v>30</v>
      </c>
      <c r="F39134">
        <v>51294</v>
      </c>
      <c r="G39134">
        <v>0.02</v>
      </c>
      <c r="H39134">
        <v>0.05</v>
      </c>
      <c r="I39134" s="1" t="s">
        <v>6049</v>
      </c>
      <c r="J39134" s="1" t="s">
        <v>6046</v>
      </c>
      <c r="K39134" s="2">
        <v>33989</v>
      </c>
      <c r="L39134" s="2">
        <v>33949</v>
      </c>
      <c r="M39134" s="2">
        <v>33993</v>
      </c>
      <c r="N39134" s="1" t="s">
        <v>6029</v>
      </c>
      <c r="O39134" s="1" t="s">
        <v>6038</v>
      </c>
      <c r="P39134" s="1" t="s">
        <v>6344</v>
      </c>
    </row>
    <row r="39135" spans="1:16" x14ac:dyDescent="0.35">
      <c r="A39135">
        <v>38913</v>
      </c>
      <c r="B39135">
        <v>1411</v>
      </c>
      <c r="C39135">
        <v>12</v>
      </c>
      <c r="D39135">
        <v>1</v>
      </c>
      <c r="E39135">
        <v>6</v>
      </c>
      <c r="F39135">
        <v>7874.46</v>
      </c>
      <c r="G39135">
        <v>0.1</v>
      </c>
      <c r="H39135">
        <v>0.06</v>
      </c>
      <c r="I39135" s="1" t="s">
        <v>6045</v>
      </c>
      <c r="J39135" s="1" t="s">
        <v>6046</v>
      </c>
      <c r="K39135" s="2">
        <v>34587</v>
      </c>
      <c r="L39135" s="2">
        <v>34644</v>
      </c>
      <c r="M39135" s="2">
        <v>34602</v>
      </c>
      <c r="N39135" s="1" t="s">
        <v>6037</v>
      </c>
      <c r="O39135" s="1" t="s">
        <v>6033</v>
      </c>
      <c r="P39135" s="1" t="s">
        <v>37825</v>
      </c>
    </row>
    <row r="39136" spans="1:16" x14ac:dyDescent="0.35">
      <c r="A39136">
        <v>38913</v>
      </c>
      <c r="B39136">
        <v>1846</v>
      </c>
      <c r="C39136">
        <v>76</v>
      </c>
      <c r="D39136">
        <v>2</v>
      </c>
      <c r="E39136">
        <v>1</v>
      </c>
      <c r="F39136">
        <v>1747.84</v>
      </c>
      <c r="G39136">
        <v>0.08</v>
      </c>
      <c r="H39136">
        <v>0</v>
      </c>
      <c r="I39136" s="1" t="s">
        <v>6049</v>
      </c>
      <c r="J39136" s="1" t="s">
        <v>6046</v>
      </c>
      <c r="K39136" s="2">
        <v>34591</v>
      </c>
      <c r="L39136" s="2">
        <v>34634</v>
      </c>
      <c r="M39136" s="2">
        <v>34597</v>
      </c>
      <c r="N39136" s="1" t="s">
        <v>6062</v>
      </c>
      <c r="O39136" s="1" t="s">
        <v>6040</v>
      </c>
      <c r="P39136" s="1" t="s">
        <v>22070</v>
      </c>
    </row>
    <row r="39137" spans="1:16" x14ac:dyDescent="0.35">
      <c r="A39137">
        <v>38913</v>
      </c>
      <c r="B39137">
        <v>768</v>
      </c>
      <c r="C39137">
        <v>1</v>
      </c>
      <c r="D39137">
        <v>3</v>
      </c>
      <c r="E39137">
        <v>9</v>
      </c>
      <c r="F39137">
        <v>15018.84</v>
      </c>
      <c r="G39137">
        <v>0.04</v>
      </c>
      <c r="H39137">
        <v>0.05</v>
      </c>
      <c r="I39137" s="1" t="s">
        <v>6045</v>
      </c>
      <c r="J39137" s="1" t="s">
        <v>6046</v>
      </c>
      <c r="K39137" s="2">
        <v>34602</v>
      </c>
      <c r="L39137" s="2">
        <v>34632</v>
      </c>
      <c r="M39137" s="2">
        <v>34604</v>
      </c>
      <c r="N39137" s="1" t="s">
        <v>6062</v>
      </c>
      <c r="O39137" s="1" t="s">
        <v>6035</v>
      </c>
      <c r="P39137" s="1" t="s">
        <v>37826</v>
      </c>
    </row>
    <row r="39138" spans="1:16" x14ac:dyDescent="0.35">
      <c r="A39138">
        <v>38914</v>
      </c>
      <c r="B39138">
        <v>129</v>
      </c>
      <c r="C39138">
        <v>30</v>
      </c>
      <c r="D39138">
        <v>1</v>
      </c>
      <c r="E39138">
        <v>37</v>
      </c>
      <c r="F39138">
        <v>38077.440000000002</v>
      </c>
      <c r="G39138">
        <v>0.05</v>
      </c>
      <c r="H39138">
        <v>0.06</v>
      </c>
      <c r="I39138" s="1" t="s">
        <v>6049</v>
      </c>
      <c r="J39138" s="1" t="s">
        <v>6046</v>
      </c>
      <c r="K39138" s="2">
        <v>33869</v>
      </c>
      <c r="L39138" s="2">
        <v>33806</v>
      </c>
      <c r="M39138" s="2">
        <v>33890</v>
      </c>
      <c r="N39138" s="1" t="s">
        <v>6032</v>
      </c>
      <c r="O39138" s="1" t="s">
        <v>6043</v>
      </c>
      <c r="P39138" s="1" t="s">
        <v>37827</v>
      </c>
    </row>
    <row r="39139" spans="1:16" x14ac:dyDescent="0.35">
      <c r="A39139">
        <v>38914</v>
      </c>
      <c r="B39139">
        <v>1733</v>
      </c>
      <c r="C39139">
        <v>76</v>
      </c>
      <c r="D39139">
        <v>2</v>
      </c>
      <c r="E39139">
        <v>18</v>
      </c>
      <c r="F39139">
        <v>29425.14</v>
      </c>
      <c r="G39139">
        <v>0.04</v>
      </c>
      <c r="H39139">
        <v>7.0000000000000007E-2</v>
      </c>
      <c r="I39139" s="1" t="s">
        <v>6049</v>
      </c>
      <c r="J39139" s="1" t="s">
        <v>6046</v>
      </c>
      <c r="K39139" s="2">
        <v>33811</v>
      </c>
      <c r="L39139" s="2">
        <v>33822</v>
      </c>
      <c r="M39139" s="2">
        <v>33825</v>
      </c>
      <c r="N39139" s="1" t="s">
        <v>6032</v>
      </c>
      <c r="O39139" s="1" t="s">
        <v>6033</v>
      </c>
      <c r="P39139" s="1" t="s">
        <v>37828</v>
      </c>
    </row>
    <row r="39140" spans="1:16" x14ac:dyDescent="0.35">
      <c r="A39140">
        <v>38914</v>
      </c>
      <c r="B39140">
        <v>46</v>
      </c>
      <c r="C39140">
        <v>22</v>
      </c>
      <c r="D39140">
        <v>3</v>
      </c>
      <c r="E39140">
        <v>29</v>
      </c>
      <c r="F39140">
        <v>27435.16</v>
      </c>
      <c r="G39140">
        <v>0.02</v>
      </c>
      <c r="H39140">
        <v>0.03</v>
      </c>
      <c r="I39140" s="1" t="s">
        <v>6049</v>
      </c>
      <c r="J39140" s="1" t="s">
        <v>6046</v>
      </c>
      <c r="K39140" s="2">
        <v>33842</v>
      </c>
      <c r="L39140" s="2">
        <v>33793</v>
      </c>
      <c r="M39140" s="2">
        <v>33872</v>
      </c>
      <c r="N39140" s="1" t="s">
        <v>6062</v>
      </c>
      <c r="O39140" s="1" t="s">
        <v>6035</v>
      </c>
      <c r="P39140" s="1" t="s">
        <v>37829</v>
      </c>
    </row>
    <row r="39141" spans="1:16" x14ac:dyDescent="0.35">
      <c r="A39141">
        <v>38915</v>
      </c>
      <c r="B39141">
        <v>283</v>
      </c>
      <c r="C39141">
        <v>38</v>
      </c>
      <c r="D39141">
        <v>1</v>
      </c>
      <c r="E39141">
        <v>18</v>
      </c>
      <c r="F39141">
        <v>21299.040000000001</v>
      </c>
      <c r="G39141">
        <v>0.04</v>
      </c>
      <c r="H39141">
        <v>0.03</v>
      </c>
      <c r="I39141" s="1" t="s">
        <v>6045</v>
      </c>
      <c r="J39141" s="1" t="s">
        <v>6046</v>
      </c>
      <c r="K39141" s="2">
        <v>34642</v>
      </c>
      <c r="L39141" s="2">
        <v>34667</v>
      </c>
      <c r="M39141" s="2">
        <v>34661</v>
      </c>
      <c r="N39141" s="1" t="s">
        <v>6032</v>
      </c>
      <c r="O39141" s="1" t="s">
        <v>6035</v>
      </c>
      <c r="P39141" s="1" t="s">
        <v>37830</v>
      </c>
    </row>
    <row r="39142" spans="1:16" x14ac:dyDescent="0.35">
      <c r="A39142">
        <v>38915</v>
      </c>
      <c r="B39142">
        <v>1563</v>
      </c>
      <c r="C39142">
        <v>84</v>
      </c>
      <c r="D39142">
        <v>2</v>
      </c>
      <c r="E39142">
        <v>22</v>
      </c>
      <c r="F39142">
        <v>32220.32</v>
      </c>
      <c r="G39142">
        <v>0</v>
      </c>
      <c r="H39142">
        <v>0.05</v>
      </c>
      <c r="I39142" s="1" t="s">
        <v>6045</v>
      </c>
      <c r="J39142" s="1" t="s">
        <v>6046</v>
      </c>
      <c r="K39142" s="2">
        <v>34616</v>
      </c>
      <c r="L39142" s="2">
        <v>34652</v>
      </c>
      <c r="M39142" s="2">
        <v>34633</v>
      </c>
      <c r="N39142" s="1" t="s">
        <v>6029</v>
      </c>
      <c r="O39142" s="1" t="s">
        <v>6038</v>
      </c>
      <c r="P39142" s="1" t="s">
        <v>37831</v>
      </c>
    </row>
    <row r="39143" spans="1:16" x14ac:dyDescent="0.35">
      <c r="A39143">
        <v>38915</v>
      </c>
      <c r="B39143">
        <v>1426</v>
      </c>
      <c r="C39143">
        <v>5</v>
      </c>
      <c r="D39143">
        <v>3</v>
      </c>
      <c r="E39143">
        <v>49</v>
      </c>
      <c r="F39143">
        <v>65043.58</v>
      </c>
      <c r="G39143">
        <v>0.02</v>
      </c>
      <c r="H39143">
        <v>0.03</v>
      </c>
      <c r="I39143" s="1" t="s">
        <v>6049</v>
      </c>
      <c r="J39143" s="1" t="s">
        <v>6046</v>
      </c>
      <c r="K39143" s="2">
        <v>34650</v>
      </c>
      <c r="L39143" s="2">
        <v>34625</v>
      </c>
      <c r="M39143" s="2">
        <v>34667</v>
      </c>
      <c r="N39143" s="1" t="s">
        <v>6029</v>
      </c>
      <c r="O39143" s="1" t="s">
        <v>6030</v>
      </c>
      <c r="P39143" s="1" t="s">
        <v>29577</v>
      </c>
    </row>
    <row r="39144" spans="1:16" x14ac:dyDescent="0.35">
      <c r="A39144">
        <v>38915</v>
      </c>
      <c r="B39144">
        <v>1633</v>
      </c>
      <c r="C39144">
        <v>34</v>
      </c>
      <c r="D39144">
        <v>4</v>
      </c>
      <c r="E39144">
        <v>19</v>
      </c>
      <c r="F39144">
        <v>29157.97</v>
      </c>
      <c r="G39144">
        <v>0.1</v>
      </c>
      <c r="H39144">
        <v>0</v>
      </c>
      <c r="I39144" s="1" t="s">
        <v>6045</v>
      </c>
      <c r="J39144" s="1" t="s">
        <v>6046</v>
      </c>
      <c r="K39144" s="2">
        <v>34641</v>
      </c>
      <c r="L39144" s="2">
        <v>34657</v>
      </c>
      <c r="M39144" s="2">
        <v>34650</v>
      </c>
      <c r="N39144" s="1" t="s">
        <v>6037</v>
      </c>
      <c r="O39144" s="1" t="s">
        <v>6040</v>
      </c>
      <c r="P39144" s="1" t="s">
        <v>37832</v>
      </c>
    </row>
    <row r="39145" spans="1:16" x14ac:dyDescent="0.35">
      <c r="A39145">
        <v>38915</v>
      </c>
      <c r="B39145">
        <v>463</v>
      </c>
      <c r="C39145">
        <v>64</v>
      </c>
      <c r="D39145">
        <v>5</v>
      </c>
      <c r="E39145">
        <v>22</v>
      </c>
      <c r="F39145">
        <v>29996.12</v>
      </c>
      <c r="G39145">
        <v>7.0000000000000007E-2</v>
      </c>
      <c r="H39145">
        <v>0.05</v>
      </c>
      <c r="I39145" s="1" t="s">
        <v>6045</v>
      </c>
      <c r="J39145" s="1" t="s">
        <v>6046</v>
      </c>
      <c r="K39145" s="2">
        <v>34667</v>
      </c>
      <c r="L39145" s="2">
        <v>34630</v>
      </c>
      <c r="M39145" s="2">
        <v>34692</v>
      </c>
      <c r="N39145" s="1" t="s">
        <v>6032</v>
      </c>
      <c r="O39145" s="1" t="s">
        <v>6043</v>
      </c>
      <c r="P39145" s="1" t="s">
        <v>27743</v>
      </c>
    </row>
    <row r="39146" spans="1:16" x14ac:dyDescent="0.35">
      <c r="A39146">
        <v>38915</v>
      </c>
      <c r="B39146">
        <v>1790</v>
      </c>
      <c r="C39146">
        <v>33</v>
      </c>
      <c r="D39146">
        <v>6</v>
      </c>
      <c r="E39146">
        <v>30</v>
      </c>
      <c r="F39146">
        <v>50753.7</v>
      </c>
      <c r="G39146">
        <v>7.0000000000000007E-2</v>
      </c>
      <c r="H39146">
        <v>0</v>
      </c>
      <c r="I39146" s="1" t="s">
        <v>6045</v>
      </c>
      <c r="J39146" s="1" t="s">
        <v>6046</v>
      </c>
      <c r="K39146" s="2">
        <v>34700</v>
      </c>
      <c r="L39146" s="2">
        <v>34665</v>
      </c>
      <c r="M39146" s="2">
        <v>34718</v>
      </c>
      <c r="N39146" s="1" t="s">
        <v>6037</v>
      </c>
      <c r="O39146" s="1" t="s">
        <v>6030</v>
      </c>
      <c r="P39146" s="1" t="s">
        <v>37833</v>
      </c>
    </row>
    <row r="39147" spans="1:16" x14ac:dyDescent="0.35">
      <c r="A39147">
        <v>38915</v>
      </c>
      <c r="B39147">
        <v>418</v>
      </c>
      <c r="C39147">
        <v>6</v>
      </c>
      <c r="D39147">
        <v>7</v>
      </c>
      <c r="E39147">
        <v>15</v>
      </c>
      <c r="F39147">
        <v>19776.150000000001</v>
      </c>
      <c r="G39147">
        <v>0.1</v>
      </c>
      <c r="H39147">
        <v>0.02</v>
      </c>
      <c r="I39147" s="1" t="s">
        <v>6045</v>
      </c>
      <c r="J39147" s="1" t="s">
        <v>6046</v>
      </c>
      <c r="K39147" s="2">
        <v>34665</v>
      </c>
      <c r="L39147" s="2">
        <v>34636</v>
      </c>
      <c r="M39147" s="2">
        <v>34688</v>
      </c>
      <c r="N39147" s="1" t="s">
        <v>6032</v>
      </c>
      <c r="O39147" s="1" t="s">
        <v>6040</v>
      </c>
      <c r="P39147" s="1" t="s">
        <v>37834</v>
      </c>
    </row>
    <row r="39148" spans="1:16" x14ac:dyDescent="0.35">
      <c r="A39148">
        <v>38916</v>
      </c>
      <c r="B39148">
        <v>1648</v>
      </c>
      <c r="C39148">
        <v>90</v>
      </c>
      <c r="D39148">
        <v>1</v>
      </c>
      <c r="E39148">
        <v>25</v>
      </c>
      <c r="F39148">
        <v>38741</v>
      </c>
      <c r="G39148">
        <v>0.03</v>
      </c>
      <c r="H39148">
        <v>0.06</v>
      </c>
      <c r="I39148" s="1" t="s">
        <v>6027</v>
      </c>
      <c r="J39148" s="1" t="s">
        <v>6028</v>
      </c>
      <c r="K39148" s="2">
        <v>35719</v>
      </c>
      <c r="L39148" s="2">
        <v>35675</v>
      </c>
      <c r="M39148" s="2">
        <v>35734</v>
      </c>
      <c r="N39148" s="1" t="s">
        <v>6062</v>
      </c>
      <c r="O39148" s="1" t="s">
        <v>6033</v>
      </c>
      <c r="P39148" s="1" t="s">
        <v>37835</v>
      </c>
    </row>
    <row r="39149" spans="1:16" x14ac:dyDescent="0.35">
      <c r="A39149">
        <v>38916</v>
      </c>
      <c r="B39149">
        <v>1270</v>
      </c>
      <c r="C39149">
        <v>71</v>
      </c>
      <c r="D39149">
        <v>2</v>
      </c>
      <c r="E39149">
        <v>4</v>
      </c>
      <c r="F39149">
        <v>4685.08</v>
      </c>
      <c r="G39149">
        <v>0.08</v>
      </c>
      <c r="H39149">
        <v>0.01</v>
      </c>
      <c r="I39149" s="1" t="s">
        <v>6027</v>
      </c>
      <c r="J39149" s="1" t="s">
        <v>6028</v>
      </c>
      <c r="K39149" s="2">
        <v>35699</v>
      </c>
      <c r="L39149" s="2">
        <v>35635</v>
      </c>
      <c r="M39149" s="2">
        <v>35707</v>
      </c>
      <c r="N39149" s="1" t="s">
        <v>6062</v>
      </c>
      <c r="O39149" s="1" t="s">
        <v>6033</v>
      </c>
      <c r="P39149" s="1" t="s">
        <v>37836</v>
      </c>
    </row>
    <row r="39150" spans="1:16" x14ac:dyDescent="0.35">
      <c r="A39150">
        <v>38916</v>
      </c>
      <c r="B39150">
        <v>1233</v>
      </c>
      <c r="C39150">
        <v>34</v>
      </c>
      <c r="D39150">
        <v>3</v>
      </c>
      <c r="E39150">
        <v>30</v>
      </c>
      <c r="F39150">
        <v>34026.9</v>
      </c>
      <c r="G39150">
        <v>0.1</v>
      </c>
      <c r="H39150">
        <v>0</v>
      </c>
      <c r="I39150" s="1" t="s">
        <v>6027</v>
      </c>
      <c r="J39150" s="1" t="s">
        <v>6028</v>
      </c>
      <c r="K39150" s="2">
        <v>35666</v>
      </c>
      <c r="L39150" s="2">
        <v>35669</v>
      </c>
      <c r="M39150" s="2">
        <v>35691</v>
      </c>
      <c r="N39150" s="1" t="s">
        <v>6029</v>
      </c>
      <c r="O39150" s="1" t="s">
        <v>6040</v>
      </c>
      <c r="P39150" s="1" t="s">
        <v>37837</v>
      </c>
    </row>
    <row r="39151" spans="1:16" x14ac:dyDescent="0.35">
      <c r="A39151">
        <v>38916</v>
      </c>
      <c r="B39151">
        <v>264</v>
      </c>
      <c r="C39151">
        <v>65</v>
      </c>
      <c r="D39151">
        <v>4</v>
      </c>
      <c r="E39151">
        <v>11</v>
      </c>
      <c r="F39151">
        <v>12806.86</v>
      </c>
      <c r="G39151">
        <v>0.09</v>
      </c>
      <c r="H39151">
        <v>0.03</v>
      </c>
      <c r="I39151" s="1" t="s">
        <v>6027</v>
      </c>
      <c r="J39151" s="1" t="s">
        <v>6028</v>
      </c>
      <c r="K39151" s="2">
        <v>35720</v>
      </c>
      <c r="L39151" s="2">
        <v>35650</v>
      </c>
      <c r="M39151" s="2">
        <v>35721</v>
      </c>
      <c r="N39151" s="1" t="s">
        <v>6029</v>
      </c>
      <c r="O39151" s="1" t="s">
        <v>6050</v>
      </c>
      <c r="P39151" s="1" t="s">
        <v>30276</v>
      </c>
    </row>
    <row r="39152" spans="1:16" x14ac:dyDescent="0.35">
      <c r="A39152">
        <v>38916</v>
      </c>
      <c r="B39152">
        <v>1127</v>
      </c>
      <c r="C39152">
        <v>36</v>
      </c>
      <c r="D39152">
        <v>5</v>
      </c>
      <c r="E39152">
        <v>16</v>
      </c>
      <c r="F39152">
        <v>16449.919999999998</v>
      </c>
      <c r="G39152">
        <v>0</v>
      </c>
      <c r="H39152">
        <v>0.03</v>
      </c>
      <c r="I39152" s="1" t="s">
        <v>6027</v>
      </c>
      <c r="J39152" s="1" t="s">
        <v>6028</v>
      </c>
      <c r="K39152" s="2">
        <v>35645</v>
      </c>
      <c r="L39152" s="2">
        <v>35649</v>
      </c>
      <c r="M39152" s="2">
        <v>35647</v>
      </c>
      <c r="N39152" s="1" t="s">
        <v>6029</v>
      </c>
      <c r="O39152" s="1" t="s">
        <v>6033</v>
      </c>
      <c r="P39152" s="1" t="s">
        <v>37838</v>
      </c>
    </row>
    <row r="39153" spans="1:16" x14ac:dyDescent="0.35">
      <c r="A39153">
        <v>38916</v>
      </c>
      <c r="B39153">
        <v>837</v>
      </c>
      <c r="C39153">
        <v>37</v>
      </c>
      <c r="D39153">
        <v>6</v>
      </c>
      <c r="E39153">
        <v>15</v>
      </c>
      <c r="F39153">
        <v>26067.45</v>
      </c>
      <c r="G39153">
        <v>0.01</v>
      </c>
      <c r="H39153">
        <v>0.02</v>
      </c>
      <c r="I39153" s="1" t="s">
        <v>6027</v>
      </c>
      <c r="J39153" s="1" t="s">
        <v>6028</v>
      </c>
      <c r="K39153" s="2">
        <v>35710</v>
      </c>
      <c r="L39153" s="2">
        <v>35690</v>
      </c>
      <c r="M39153" s="2">
        <v>35722</v>
      </c>
      <c r="N39153" s="1" t="s">
        <v>6037</v>
      </c>
      <c r="O39153" s="1" t="s">
        <v>6030</v>
      </c>
      <c r="P39153" s="1" t="s">
        <v>37839</v>
      </c>
    </row>
    <row r="39154" spans="1:16" x14ac:dyDescent="0.35">
      <c r="A39154">
        <v>38917</v>
      </c>
      <c r="B39154">
        <v>356</v>
      </c>
      <c r="C39154">
        <v>85</v>
      </c>
      <c r="D39154">
        <v>1</v>
      </c>
      <c r="E39154">
        <v>38</v>
      </c>
      <c r="F39154">
        <v>47741.3</v>
      </c>
      <c r="G39154">
        <v>0.02</v>
      </c>
      <c r="H39154">
        <v>0.06</v>
      </c>
      <c r="I39154" s="1" t="s">
        <v>6049</v>
      </c>
      <c r="J39154" s="1" t="s">
        <v>6046</v>
      </c>
      <c r="K39154" s="2">
        <v>34394</v>
      </c>
      <c r="L39154" s="2">
        <v>34332</v>
      </c>
      <c r="M39154" s="2">
        <v>34413</v>
      </c>
      <c r="N39154" s="1" t="s">
        <v>6032</v>
      </c>
      <c r="O39154" s="1" t="s">
        <v>6035</v>
      </c>
      <c r="P39154" s="1" t="s">
        <v>22970</v>
      </c>
    </row>
    <row r="39155" spans="1:16" x14ac:dyDescent="0.35">
      <c r="A39155">
        <v>38917</v>
      </c>
      <c r="B39155">
        <v>340</v>
      </c>
      <c r="C39155">
        <v>25</v>
      </c>
      <c r="D39155">
        <v>2</v>
      </c>
      <c r="E39155">
        <v>8</v>
      </c>
      <c r="F39155">
        <v>9922.7199999999993</v>
      </c>
      <c r="G39155">
        <v>0.05</v>
      </c>
      <c r="H39155">
        <v>0.04</v>
      </c>
      <c r="I39155" s="1" t="s">
        <v>6049</v>
      </c>
      <c r="J39155" s="1" t="s">
        <v>6046</v>
      </c>
      <c r="K39155" s="2">
        <v>34308</v>
      </c>
      <c r="L39155" s="2">
        <v>34332</v>
      </c>
      <c r="M39155" s="2">
        <v>34336</v>
      </c>
      <c r="N39155" s="1" t="s">
        <v>6062</v>
      </c>
      <c r="O39155" s="1" t="s">
        <v>6043</v>
      </c>
      <c r="P39155" s="1" t="s">
        <v>37840</v>
      </c>
    </row>
    <row r="39156" spans="1:16" x14ac:dyDescent="0.35">
      <c r="A39156">
        <v>38917</v>
      </c>
      <c r="B39156">
        <v>1194</v>
      </c>
      <c r="C39156">
        <v>31</v>
      </c>
      <c r="D39156">
        <v>3</v>
      </c>
      <c r="E39156">
        <v>26</v>
      </c>
      <c r="F39156">
        <v>28474.94</v>
      </c>
      <c r="G39156">
        <v>0.09</v>
      </c>
      <c r="H39156">
        <v>0.04</v>
      </c>
      <c r="I39156" s="1" t="s">
        <v>6045</v>
      </c>
      <c r="J39156" s="1" t="s">
        <v>6046</v>
      </c>
      <c r="K39156" s="2">
        <v>34342</v>
      </c>
      <c r="L39156" s="2">
        <v>34367</v>
      </c>
      <c r="M39156" s="2">
        <v>34350</v>
      </c>
      <c r="N39156" s="1" t="s">
        <v>6029</v>
      </c>
      <c r="O39156" s="1" t="s">
        <v>6043</v>
      </c>
      <c r="P39156" s="1" t="s">
        <v>18961</v>
      </c>
    </row>
    <row r="39157" spans="1:16" x14ac:dyDescent="0.35">
      <c r="A39157">
        <v>38917</v>
      </c>
      <c r="B39157">
        <v>1329</v>
      </c>
      <c r="C39157">
        <v>6</v>
      </c>
      <c r="D39157">
        <v>4</v>
      </c>
      <c r="E39157">
        <v>43</v>
      </c>
      <c r="F39157">
        <v>52903.76</v>
      </c>
      <c r="G39157">
        <v>0.06</v>
      </c>
      <c r="H39157">
        <v>0.06</v>
      </c>
      <c r="I39157" s="1" t="s">
        <v>6049</v>
      </c>
      <c r="J39157" s="1" t="s">
        <v>6046</v>
      </c>
      <c r="K39157" s="2">
        <v>34403</v>
      </c>
      <c r="L39157" s="2">
        <v>34349</v>
      </c>
      <c r="M39157" s="2">
        <v>34423</v>
      </c>
      <c r="N39157" s="1" t="s">
        <v>6037</v>
      </c>
      <c r="O39157" s="1" t="s">
        <v>6035</v>
      </c>
      <c r="P39157" s="1" t="s">
        <v>28002</v>
      </c>
    </row>
    <row r="39158" spans="1:16" x14ac:dyDescent="0.35">
      <c r="A39158">
        <v>38917</v>
      </c>
      <c r="B39158">
        <v>1872</v>
      </c>
      <c r="C39158">
        <v>59</v>
      </c>
      <c r="D39158">
        <v>5</v>
      </c>
      <c r="E39158">
        <v>27</v>
      </c>
      <c r="F39158">
        <v>47894.49</v>
      </c>
      <c r="G39158">
        <v>0.05</v>
      </c>
      <c r="H39158">
        <v>0.06</v>
      </c>
      <c r="I39158" s="1" t="s">
        <v>6049</v>
      </c>
      <c r="J39158" s="1" t="s">
        <v>6046</v>
      </c>
      <c r="K39158" s="2">
        <v>34300</v>
      </c>
      <c r="L39158" s="2">
        <v>34351</v>
      </c>
      <c r="M39158" s="2">
        <v>34325</v>
      </c>
      <c r="N39158" s="1" t="s">
        <v>6062</v>
      </c>
      <c r="O39158" s="1" t="s">
        <v>6040</v>
      </c>
      <c r="P39158" s="1" t="s">
        <v>37841</v>
      </c>
    </row>
    <row r="39159" spans="1:16" x14ac:dyDescent="0.35">
      <c r="A39159">
        <v>38917</v>
      </c>
      <c r="B39159">
        <v>1536</v>
      </c>
      <c r="C39159">
        <v>57</v>
      </c>
      <c r="D39159">
        <v>6</v>
      </c>
      <c r="E39159">
        <v>25</v>
      </c>
      <c r="F39159">
        <v>35938.25</v>
      </c>
      <c r="G39159">
        <v>0.01</v>
      </c>
      <c r="H39159">
        <v>0.06</v>
      </c>
      <c r="I39159" s="1" t="s">
        <v>6049</v>
      </c>
      <c r="J39159" s="1" t="s">
        <v>6046</v>
      </c>
      <c r="K39159" s="2">
        <v>34302</v>
      </c>
      <c r="L39159" s="2">
        <v>34362</v>
      </c>
      <c r="M39159" s="2">
        <v>34316</v>
      </c>
      <c r="N39159" s="1" t="s">
        <v>6062</v>
      </c>
      <c r="O39159" s="1" t="s">
        <v>6038</v>
      </c>
      <c r="P39159" s="1" t="s">
        <v>37842</v>
      </c>
    </row>
    <row r="39160" spans="1:16" x14ac:dyDescent="0.35">
      <c r="A39160">
        <v>38917</v>
      </c>
      <c r="B39160">
        <v>1365</v>
      </c>
      <c r="C39160">
        <v>42</v>
      </c>
      <c r="D39160">
        <v>7</v>
      </c>
      <c r="E39160">
        <v>41</v>
      </c>
      <c r="F39160">
        <v>51920.76</v>
      </c>
      <c r="G39160">
        <v>0.04</v>
      </c>
      <c r="H39160">
        <v>0.03</v>
      </c>
      <c r="I39160" s="1" t="s">
        <v>6049</v>
      </c>
      <c r="J39160" s="1" t="s">
        <v>6046</v>
      </c>
      <c r="K39160" s="2">
        <v>34363</v>
      </c>
      <c r="L39160" s="2">
        <v>34365</v>
      </c>
      <c r="M39160" s="2">
        <v>34366</v>
      </c>
      <c r="N39160" s="1" t="s">
        <v>6029</v>
      </c>
      <c r="O39160" s="1" t="s">
        <v>6033</v>
      </c>
      <c r="P39160" s="1" t="s">
        <v>37843</v>
      </c>
    </row>
    <row r="39161" spans="1:16" x14ac:dyDescent="0.35">
      <c r="A39161">
        <v>38918</v>
      </c>
      <c r="B39161">
        <v>1962</v>
      </c>
      <c r="C39161">
        <v>95</v>
      </c>
      <c r="D39161">
        <v>1</v>
      </c>
      <c r="E39161">
        <v>48</v>
      </c>
      <c r="F39161">
        <v>89470.080000000002</v>
      </c>
      <c r="G39161">
        <v>0</v>
      </c>
      <c r="H39161">
        <v>0.01</v>
      </c>
      <c r="I39161" s="1" t="s">
        <v>6027</v>
      </c>
      <c r="J39161" s="1" t="s">
        <v>6028</v>
      </c>
      <c r="K39161" s="2">
        <v>35610</v>
      </c>
      <c r="L39161" s="2">
        <v>35595</v>
      </c>
      <c r="M39161" s="2">
        <v>35636</v>
      </c>
      <c r="N39161" s="1" t="s">
        <v>6062</v>
      </c>
      <c r="O39161" s="1" t="s">
        <v>6033</v>
      </c>
      <c r="P39161" s="1" t="s">
        <v>37844</v>
      </c>
    </row>
    <row r="39162" spans="1:16" x14ac:dyDescent="0.35">
      <c r="A39162">
        <v>38918</v>
      </c>
      <c r="B39162">
        <v>1017</v>
      </c>
      <c r="C39162">
        <v>53</v>
      </c>
      <c r="D39162">
        <v>2</v>
      </c>
      <c r="E39162">
        <v>47</v>
      </c>
      <c r="F39162">
        <v>43146.47</v>
      </c>
      <c r="G39162">
        <v>0.08</v>
      </c>
      <c r="H39162">
        <v>0.04</v>
      </c>
      <c r="I39162" s="1" t="s">
        <v>6027</v>
      </c>
      <c r="J39162" s="1" t="s">
        <v>6028</v>
      </c>
      <c r="K39162" s="2">
        <v>35623</v>
      </c>
      <c r="L39162" s="2">
        <v>35649</v>
      </c>
      <c r="M39162" s="2">
        <v>35634</v>
      </c>
      <c r="N39162" s="1" t="s">
        <v>6037</v>
      </c>
      <c r="O39162" s="1" t="s">
        <v>6043</v>
      </c>
      <c r="P39162" s="1" t="s">
        <v>19603</v>
      </c>
    </row>
    <row r="39163" spans="1:16" x14ac:dyDescent="0.35">
      <c r="A39163">
        <v>38918</v>
      </c>
      <c r="B39163">
        <v>584</v>
      </c>
      <c r="C39163">
        <v>75</v>
      </c>
      <c r="D39163">
        <v>3</v>
      </c>
      <c r="E39163">
        <v>26</v>
      </c>
      <c r="F39163">
        <v>38599.08</v>
      </c>
      <c r="G39163">
        <v>7.0000000000000007E-2</v>
      </c>
      <c r="H39163">
        <v>0.05</v>
      </c>
      <c r="I39163" s="1" t="s">
        <v>6027</v>
      </c>
      <c r="J39163" s="1" t="s">
        <v>6028</v>
      </c>
      <c r="K39163" s="2">
        <v>35572</v>
      </c>
      <c r="L39163" s="2">
        <v>35608</v>
      </c>
      <c r="M39163" s="2">
        <v>35581</v>
      </c>
      <c r="N39163" s="1" t="s">
        <v>6037</v>
      </c>
      <c r="O39163" s="1" t="s">
        <v>6033</v>
      </c>
      <c r="P39163" s="1" t="s">
        <v>37845</v>
      </c>
    </row>
    <row r="39164" spans="1:16" x14ac:dyDescent="0.35">
      <c r="A39164">
        <v>38918</v>
      </c>
      <c r="B39164">
        <v>527</v>
      </c>
      <c r="C39164">
        <v>18</v>
      </c>
      <c r="D39164">
        <v>4</v>
      </c>
      <c r="E39164">
        <v>6</v>
      </c>
      <c r="F39164">
        <v>8565.1200000000008</v>
      </c>
      <c r="G39164">
        <v>0.04</v>
      </c>
      <c r="H39164">
        <v>0.01</v>
      </c>
      <c r="I39164" s="1" t="s">
        <v>6027</v>
      </c>
      <c r="J39164" s="1" t="s">
        <v>6028</v>
      </c>
      <c r="K39164" s="2">
        <v>35631</v>
      </c>
      <c r="L39164" s="2">
        <v>35593</v>
      </c>
      <c r="M39164" s="2">
        <v>35648</v>
      </c>
      <c r="N39164" s="1" t="s">
        <v>6029</v>
      </c>
      <c r="O39164" s="1" t="s">
        <v>6030</v>
      </c>
      <c r="P39164" s="1" t="s">
        <v>37846</v>
      </c>
    </row>
    <row r="39165" spans="1:16" x14ac:dyDescent="0.35">
      <c r="A39165">
        <v>38918</v>
      </c>
      <c r="B39165">
        <v>1672</v>
      </c>
      <c r="C39165">
        <v>96</v>
      </c>
      <c r="D39165">
        <v>5</v>
      </c>
      <c r="E39165">
        <v>21</v>
      </c>
      <c r="F39165">
        <v>33047.07</v>
      </c>
      <c r="G39165">
        <v>7.0000000000000007E-2</v>
      </c>
      <c r="H39165">
        <v>7.0000000000000007E-2</v>
      </c>
      <c r="I39165" s="1" t="s">
        <v>6027</v>
      </c>
      <c r="J39165" s="1" t="s">
        <v>6028</v>
      </c>
      <c r="K39165" s="2">
        <v>35601</v>
      </c>
      <c r="L39165" s="2">
        <v>35631</v>
      </c>
      <c r="M39165" s="2">
        <v>35619</v>
      </c>
      <c r="N39165" s="1" t="s">
        <v>6062</v>
      </c>
      <c r="O39165" s="1" t="s">
        <v>6040</v>
      </c>
      <c r="P39165" s="1" t="s">
        <v>37847</v>
      </c>
    </row>
    <row r="39166" spans="1:16" x14ac:dyDescent="0.35">
      <c r="A39166">
        <v>38918</v>
      </c>
      <c r="B39166">
        <v>1123</v>
      </c>
      <c r="C39166">
        <v>60</v>
      </c>
      <c r="D39166">
        <v>6</v>
      </c>
      <c r="E39166">
        <v>25</v>
      </c>
      <c r="F39166">
        <v>25603</v>
      </c>
      <c r="G39166">
        <v>0.1</v>
      </c>
      <c r="H39166">
        <v>0.05</v>
      </c>
      <c r="I39166" s="1" t="s">
        <v>6027</v>
      </c>
      <c r="J39166" s="1" t="s">
        <v>6028</v>
      </c>
      <c r="K39166" s="2">
        <v>35592</v>
      </c>
      <c r="L39166" s="2">
        <v>35628</v>
      </c>
      <c r="M39166" s="2">
        <v>35604</v>
      </c>
      <c r="N39166" s="1" t="s">
        <v>6037</v>
      </c>
      <c r="O39166" s="1" t="s">
        <v>6035</v>
      </c>
      <c r="P39166" s="1" t="s">
        <v>8233</v>
      </c>
    </row>
    <row r="39167" spans="1:16" x14ac:dyDescent="0.35">
      <c r="A39167">
        <v>38919</v>
      </c>
      <c r="B39167">
        <v>1476</v>
      </c>
      <c r="C39167">
        <v>16</v>
      </c>
      <c r="D39167">
        <v>1</v>
      </c>
      <c r="E39167">
        <v>24</v>
      </c>
      <c r="F39167">
        <v>33059.279999999999</v>
      </c>
      <c r="G39167">
        <v>0.01</v>
      </c>
      <c r="H39167">
        <v>0.06</v>
      </c>
      <c r="I39167" s="1" t="s">
        <v>6027</v>
      </c>
      <c r="J39167" s="1" t="s">
        <v>6028</v>
      </c>
      <c r="K39167" s="2">
        <v>35132</v>
      </c>
      <c r="L39167" s="2">
        <v>35114</v>
      </c>
      <c r="M39167" s="2">
        <v>35139</v>
      </c>
      <c r="N39167" s="1" t="s">
        <v>6032</v>
      </c>
      <c r="O39167" s="1" t="s">
        <v>6038</v>
      </c>
      <c r="P39167" s="1" t="s">
        <v>37848</v>
      </c>
    </row>
    <row r="39168" spans="1:16" x14ac:dyDescent="0.35">
      <c r="A39168">
        <v>38919</v>
      </c>
      <c r="B39168">
        <v>1386</v>
      </c>
      <c r="C39168">
        <v>25</v>
      </c>
      <c r="D39168">
        <v>2</v>
      </c>
      <c r="E39168">
        <v>46</v>
      </c>
      <c r="F39168">
        <v>59219.48</v>
      </c>
      <c r="G39168">
        <v>7.0000000000000007E-2</v>
      </c>
      <c r="H39168">
        <v>0.08</v>
      </c>
      <c r="I39168" s="1" t="s">
        <v>6027</v>
      </c>
      <c r="J39168" s="1" t="s">
        <v>6028</v>
      </c>
      <c r="K39168" s="2">
        <v>35060</v>
      </c>
      <c r="L39168" s="2">
        <v>35099</v>
      </c>
      <c r="M39168" s="2">
        <v>35086</v>
      </c>
      <c r="N39168" s="1" t="s">
        <v>6032</v>
      </c>
      <c r="O39168" s="1" t="s">
        <v>6040</v>
      </c>
      <c r="P39168" s="1" t="s">
        <v>37849</v>
      </c>
    </row>
    <row r="39169" spans="1:16" x14ac:dyDescent="0.35">
      <c r="A39169">
        <v>38944</v>
      </c>
      <c r="B39169">
        <v>927</v>
      </c>
      <c r="C39169">
        <v>30</v>
      </c>
      <c r="D39169">
        <v>1</v>
      </c>
      <c r="E39169">
        <v>36</v>
      </c>
      <c r="F39169">
        <v>65805.119999999995</v>
      </c>
      <c r="G39169">
        <v>0.09</v>
      </c>
      <c r="H39169">
        <v>0.08</v>
      </c>
      <c r="I39169" s="1" t="s">
        <v>6045</v>
      </c>
      <c r="J39169" s="1" t="s">
        <v>6046</v>
      </c>
      <c r="K39169" s="2">
        <v>34125</v>
      </c>
      <c r="L39169" s="2">
        <v>34137</v>
      </c>
      <c r="M39169" s="2">
        <v>34127</v>
      </c>
      <c r="N39169" s="1" t="s">
        <v>6032</v>
      </c>
      <c r="O39169" s="1" t="s">
        <v>6038</v>
      </c>
      <c r="P39169" s="1" t="s">
        <v>37850</v>
      </c>
    </row>
    <row r="39170" spans="1:16" x14ac:dyDescent="0.35">
      <c r="A39170">
        <v>38944</v>
      </c>
      <c r="B39170">
        <v>736</v>
      </c>
      <c r="C39170">
        <v>69</v>
      </c>
      <c r="D39170">
        <v>2</v>
      </c>
      <c r="E39170">
        <v>24</v>
      </c>
      <c r="F39170">
        <v>39281.519999999997</v>
      </c>
      <c r="G39170">
        <v>0.01</v>
      </c>
      <c r="H39170">
        <v>0</v>
      </c>
      <c r="I39170" s="1" t="s">
        <v>6049</v>
      </c>
      <c r="J39170" s="1" t="s">
        <v>6046</v>
      </c>
      <c r="K39170" s="2">
        <v>34184</v>
      </c>
      <c r="L39170" s="2">
        <v>34112</v>
      </c>
      <c r="M39170" s="2">
        <v>34208</v>
      </c>
      <c r="N39170" s="1" t="s">
        <v>6062</v>
      </c>
      <c r="O39170" s="1" t="s">
        <v>6033</v>
      </c>
      <c r="P39170" s="1" t="s">
        <v>37851</v>
      </c>
    </row>
    <row r="39171" spans="1:16" x14ac:dyDescent="0.35">
      <c r="A39171">
        <v>38944</v>
      </c>
      <c r="B39171">
        <v>1263</v>
      </c>
      <c r="C39171">
        <v>75</v>
      </c>
      <c r="D39171">
        <v>3</v>
      </c>
      <c r="E39171">
        <v>32</v>
      </c>
      <c r="F39171">
        <v>37256.32</v>
      </c>
      <c r="G39171">
        <v>0.05</v>
      </c>
      <c r="H39171">
        <v>0.08</v>
      </c>
      <c r="I39171" s="1" t="s">
        <v>6045</v>
      </c>
      <c r="J39171" s="1" t="s">
        <v>6046</v>
      </c>
      <c r="K39171" s="2">
        <v>34173</v>
      </c>
      <c r="L39171" s="2">
        <v>34155</v>
      </c>
      <c r="M39171" s="2">
        <v>34194</v>
      </c>
      <c r="N39171" s="1" t="s">
        <v>6037</v>
      </c>
      <c r="O39171" s="1" t="s">
        <v>6050</v>
      </c>
      <c r="P39171" s="1" t="s">
        <v>37852</v>
      </c>
    </row>
    <row r="39172" spans="1:16" x14ac:dyDescent="0.35">
      <c r="A39172">
        <v>38944</v>
      </c>
      <c r="B39172">
        <v>437</v>
      </c>
      <c r="C39172">
        <v>96</v>
      </c>
      <c r="D39172">
        <v>4</v>
      </c>
      <c r="E39172">
        <v>9</v>
      </c>
      <c r="F39172">
        <v>12036.87</v>
      </c>
      <c r="G39172">
        <v>0.09</v>
      </c>
      <c r="H39172">
        <v>0.06</v>
      </c>
      <c r="I39172" s="1" t="s">
        <v>6049</v>
      </c>
      <c r="J39172" s="1" t="s">
        <v>6046</v>
      </c>
      <c r="K39172" s="2">
        <v>34086</v>
      </c>
      <c r="L39172" s="2">
        <v>34110</v>
      </c>
      <c r="M39172" s="2">
        <v>34104</v>
      </c>
      <c r="N39172" s="1" t="s">
        <v>6032</v>
      </c>
      <c r="O39172" s="1" t="s">
        <v>6043</v>
      </c>
      <c r="P39172" s="1" t="s">
        <v>37853</v>
      </c>
    </row>
    <row r="39173" spans="1:16" x14ac:dyDescent="0.35">
      <c r="A39173">
        <v>38944</v>
      </c>
      <c r="B39173">
        <v>1645</v>
      </c>
      <c r="C39173">
        <v>28</v>
      </c>
      <c r="D39173">
        <v>5</v>
      </c>
      <c r="E39173">
        <v>26</v>
      </c>
      <c r="F39173">
        <v>40212.639999999999</v>
      </c>
      <c r="G39173">
        <v>0.08</v>
      </c>
      <c r="H39173">
        <v>0.04</v>
      </c>
      <c r="I39173" s="1" t="s">
        <v>6049</v>
      </c>
      <c r="J39173" s="1" t="s">
        <v>6046</v>
      </c>
      <c r="K39173" s="2">
        <v>34193</v>
      </c>
      <c r="L39173" s="2">
        <v>34112</v>
      </c>
      <c r="M39173" s="2">
        <v>34209</v>
      </c>
      <c r="N39173" s="1" t="s">
        <v>6032</v>
      </c>
      <c r="O39173" s="1" t="s">
        <v>6038</v>
      </c>
      <c r="P39173" s="1" t="s">
        <v>37854</v>
      </c>
    </row>
    <row r="39174" spans="1:16" x14ac:dyDescent="0.35">
      <c r="A39174">
        <v>38944</v>
      </c>
      <c r="B39174">
        <v>1362</v>
      </c>
      <c r="C39174">
        <v>39</v>
      </c>
      <c r="D39174">
        <v>6</v>
      </c>
      <c r="E39174">
        <v>4</v>
      </c>
      <c r="F39174">
        <v>5053.4399999999996</v>
      </c>
      <c r="G39174">
        <v>0.06</v>
      </c>
      <c r="H39174">
        <v>7.0000000000000007E-2</v>
      </c>
      <c r="I39174" s="1" t="s">
        <v>6049</v>
      </c>
      <c r="J39174" s="1" t="s">
        <v>6046</v>
      </c>
      <c r="K39174" s="2">
        <v>34082</v>
      </c>
      <c r="L39174" s="2">
        <v>34119</v>
      </c>
      <c r="M39174" s="2">
        <v>34095</v>
      </c>
      <c r="N39174" s="1" t="s">
        <v>6029</v>
      </c>
      <c r="O39174" s="1" t="s">
        <v>6035</v>
      </c>
      <c r="P39174" s="1" t="s">
        <v>15542</v>
      </c>
    </row>
    <row r="39175" spans="1:16" x14ac:dyDescent="0.35">
      <c r="A39175">
        <v>38945</v>
      </c>
      <c r="B39175">
        <v>1098</v>
      </c>
      <c r="C39175">
        <v>4</v>
      </c>
      <c r="D39175">
        <v>1</v>
      </c>
      <c r="E39175">
        <v>43</v>
      </c>
      <c r="F39175">
        <v>42960.87</v>
      </c>
      <c r="G39175">
        <v>0.05</v>
      </c>
      <c r="H39175">
        <v>7.0000000000000007E-2</v>
      </c>
      <c r="I39175" s="1" t="s">
        <v>6027</v>
      </c>
      <c r="J39175" s="1" t="s">
        <v>6028</v>
      </c>
      <c r="K39175" s="2">
        <v>35092</v>
      </c>
      <c r="L39175" s="2">
        <v>35142</v>
      </c>
      <c r="M39175" s="2">
        <v>35112</v>
      </c>
      <c r="N39175" s="1" t="s">
        <v>6062</v>
      </c>
      <c r="O39175" s="1" t="s">
        <v>6033</v>
      </c>
      <c r="P39175" s="1" t="s">
        <v>37855</v>
      </c>
    </row>
    <row r="39176" spans="1:16" x14ac:dyDescent="0.35">
      <c r="A39176">
        <v>38945</v>
      </c>
      <c r="B39176">
        <v>1935</v>
      </c>
      <c r="C39176">
        <v>36</v>
      </c>
      <c r="D39176">
        <v>2</v>
      </c>
      <c r="E39176">
        <v>22</v>
      </c>
      <c r="F39176">
        <v>40412.46</v>
      </c>
      <c r="G39176">
        <v>0.02</v>
      </c>
      <c r="H39176">
        <v>7.0000000000000007E-2</v>
      </c>
      <c r="I39176" s="1" t="s">
        <v>6027</v>
      </c>
      <c r="J39176" s="1" t="s">
        <v>6028</v>
      </c>
      <c r="K39176" s="2">
        <v>35090</v>
      </c>
      <c r="L39176" s="2">
        <v>35170</v>
      </c>
      <c r="M39176" s="2">
        <v>35101</v>
      </c>
      <c r="N39176" s="1" t="s">
        <v>6062</v>
      </c>
      <c r="O39176" s="1" t="s">
        <v>6033</v>
      </c>
      <c r="P39176" s="1" t="s">
        <v>37856</v>
      </c>
    </row>
    <row r="39177" spans="1:16" x14ac:dyDescent="0.35">
      <c r="A39177">
        <v>38945</v>
      </c>
      <c r="B39177">
        <v>1972</v>
      </c>
      <c r="C39177">
        <v>61</v>
      </c>
      <c r="D39177">
        <v>3</v>
      </c>
      <c r="E39177">
        <v>28</v>
      </c>
      <c r="F39177">
        <v>52471.16</v>
      </c>
      <c r="G39177">
        <v>0.08</v>
      </c>
      <c r="H39177">
        <v>0.08</v>
      </c>
      <c r="I39177" s="1" t="s">
        <v>6027</v>
      </c>
      <c r="J39177" s="1" t="s">
        <v>6028</v>
      </c>
      <c r="K39177" s="2">
        <v>35186</v>
      </c>
      <c r="L39177" s="2">
        <v>35129</v>
      </c>
      <c r="M39177" s="2">
        <v>35213</v>
      </c>
      <c r="N39177" s="1" t="s">
        <v>6037</v>
      </c>
      <c r="O39177" s="1" t="s">
        <v>6038</v>
      </c>
      <c r="P39177" s="1" t="s">
        <v>14979</v>
      </c>
    </row>
    <row r="39178" spans="1:16" x14ac:dyDescent="0.35">
      <c r="A39178">
        <v>38946</v>
      </c>
      <c r="B39178">
        <v>1348</v>
      </c>
      <c r="C39178">
        <v>87</v>
      </c>
      <c r="D39178">
        <v>1</v>
      </c>
      <c r="E39178">
        <v>37</v>
      </c>
      <c r="F39178">
        <v>46225.58</v>
      </c>
      <c r="G39178">
        <v>7.0000000000000007E-2</v>
      </c>
      <c r="H39178">
        <v>0.08</v>
      </c>
      <c r="I39178" s="1" t="s">
        <v>6027</v>
      </c>
      <c r="J39178" s="1" t="s">
        <v>6028</v>
      </c>
      <c r="K39178" s="2">
        <v>35372</v>
      </c>
      <c r="L39178" s="2">
        <v>35449</v>
      </c>
      <c r="M39178" s="2">
        <v>35380</v>
      </c>
      <c r="N39178" s="1" t="s">
        <v>6037</v>
      </c>
      <c r="O39178" s="1" t="s">
        <v>6040</v>
      </c>
      <c r="P39178" s="1" t="s">
        <v>8428</v>
      </c>
    </row>
    <row r="39179" spans="1:16" x14ac:dyDescent="0.35">
      <c r="A39179">
        <v>38947</v>
      </c>
      <c r="B39179">
        <v>497</v>
      </c>
      <c r="C39179">
        <v>85</v>
      </c>
      <c r="D39179">
        <v>1</v>
      </c>
      <c r="E39179">
        <v>36</v>
      </c>
      <c r="F39179">
        <v>50309.64</v>
      </c>
      <c r="G39179">
        <v>0.04</v>
      </c>
      <c r="H39179">
        <v>0.05</v>
      </c>
      <c r="I39179" s="1" t="s">
        <v>6049</v>
      </c>
      <c r="J39179" s="1" t="s">
        <v>6046</v>
      </c>
      <c r="K39179" s="2">
        <v>34719</v>
      </c>
      <c r="L39179" s="2">
        <v>34700</v>
      </c>
      <c r="M39179" s="2">
        <v>34725</v>
      </c>
      <c r="N39179" s="1" t="s">
        <v>6029</v>
      </c>
      <c r="O39179" s="1" t="s">
        <v>6038</v>
      </c>
      <c r="P39179" s="1" t="s">
        <v>37857</v>
      </c>
    </row>
    <row r="39180" spans="1:16" x14ac:dyDescent="0.35">
      <c r="A39180">
        <v>38947</v>
      </c>
      <c r="B39180">
        <v>1697</v>
      </c>
      <c r="C39180">
        <v>39</v>
      </c>
      <c r="D39180">
        <v>2</v>
      </c>
      <c r="E39180">
        <v>5</v>
      </c>
      <c r="F39180">
        <v>7993.45</v>
      </c>
      <c r="G39180">
        <v>0.05</v>
      </c>
      <c r="H39180">
        <v>0</v>
      </c>
      <c r="I39180" s="1" t="s">
        <v>6049</v>
      </c>
      <c r="J39180" s="1" t="s">
        <v>6046</v>
      </c>
      <c r="K39180" s="2">
        <v>34684</v>
      </c>
      <c r="L39180" s="2">
        <v>34758</v>
      </c>
      <c r="M39180" s="2">
        <v>34710</v>
      </c>
      <c r="N39180" s="1" t="s">
        <v>6062</v>
      </c>
      <c r="O39180" s="1" t="s">
        <v>6035</v>
      </c>
      <c r="P39180" s="1" t="s">
        <v>37858</v>
      </c>
    </row>
    <row r="39181" spans="1:16" x14ac:dyDescent="0.35">
      <c r="A39181">
        <v>38947</v>
      </c>
      <c r="B39181">
        <v>1899</v>
      </c>
      <c r="C39181">
        <v>100</v>
      </c>
      <c r="D39181">
        <v>3</v>
      </c>
      <c r="E39181">
        <v>19</v>
      </c>
      <c r="F39181">
        <v>34216.910000000003</v>
      </c>
      <c r="G39181">
        <v>7.0000000000000007E-2</v>
      </c>
      <c r="H39181">
        <v>7.0000000000000007E-2</v>
      </c>
      <c r="I39181" s="1" t="s">
        <v>6049</v>
      </c>
      <c r="J39181" s="1" t="s">
        <v>6046</v>
      </c>
      <c r="K39181" s="2">
        <v>34685</v>
      </c>
      <c r="L39181" s="2">
        <v>34711</v>
      </c>
      <c r="M39181" s="2">
        <v>34701</v>
      </c>
      <c r="N39181" s="1" t="s">
        <v>6037</v>
      </c>
      <c r="O39181" s="1" t="s">
        <v>6043</v>
      </c>
      <c r="P39181" s="1" t="s">
        <v>37859</v>
      </c>
    </row>
    <row r="39182" spans="1:16" x14ac:dyDescent="0.35">
      <c r="A39182">
        <v>38947</v>
      </c>
      <c r="B39182">
        <v>1476</v>
      </c>
      <c r="C39182">
        <v>55</v>
      </c>
      <c r="D39182">
        <v>4</v>
      </c>
      <c r="E39182">
        <v>5</v>
      </c>
      <c r="F39182">
        <v>6887.35</v>
      </c>
      <c r="G39182">
        <v>0.04</v>
      </c>
      <c r="H39182">
        <v>7.0000000000000007E-2</v>
      </c>
      <c r="I39182" s="1" t="s">
        <v>6045</v>
      </c>
      <c r="J39182" s="1" t="s">
        <v>6046</v>
      </c>
      <c r="K39182" s="2">
        <v>34756</v>
      </c>
      <c r="L39182" s="2">
        <v>34722</v>
      </c>
      <c r="M39182" s="2">
        <v>34772</v>
      </c>
      <c r="N39182" s="1" t="s">
        <v>6029</v>
      </c>
      <c r="O39182" s="1" t="s">
        <v>6038</v>
      </c>
      <c r="P39182" s="1" t="s">
        <v>37860</v>
      </c>
    </row>
    <row r="39183" spans="1:16" x14ac:dyDescent="0.35">
      <c r="A39183">
        <v>38947</v>
      </c>
      <c r="B39183">
        <v>752</v>
      </c>
      <c r="C39183">
        <v>85</v>
      </c>
      <c r="D39183">
        <v>5</v>
      </c>
      <c r="E39183">
        <v>20</v>
      </c>
      <c r="F39183">
        <v>33055</v>
      </c>
      <c r="G39183">
        <v>0.06</v>
      </c>
      <c r="H39183">
        <v>0.08</v>
      </c>
      <c r="I39183" s="1" t="s">
        <v>6045</v>
      </c>
      <c r="J39183" s="1" t="s">
        <v>6046</v>
      </c>
      <c r="K39183" s="2">
        <v>34787</v>
      </c>
      <c r="L39183" s="2">
        <v>34706</v>
      </c>
      <c r="M39183" s="2">
        <v>34811</v>
      </c>
      <c r="N39183" s="1" t="s">
        <v>6029</v>
      </c>
      <c r="O39183" s="1" t="s">
        <v>6050</v>
      </c>
      <c r="P39183" s="1" t="s">
        <v>37861</v>
      </c>
    </row>
    <row r="39184" spans="1:16" x14ac:dyDescent="0.35">
      <c r="A39184">
        <v>38948</v>
      </c>
      <c r="B39184">
        <v>1070</v>
      </c>
      <c r="C39184">
        <v>41</v>
      </c>
      <c r="D39184">
        <v>1</v>
      </c>
      <c r="E39184">
        <v>34</v>
      </c>
      <c r="F39184">
        <v>33016.379999999997</v>
      </c>
      <c r="G39184">
        <v>0.03</v>
      </c>
      <c r="H39184">
        <v>0.01</v>
      </c>
      <c r="I39184" s="1" t="s">
        <v>6027</v>
      </c>
      <c r="J39184" s="1" t="s">
        <v>6028</v>
      </c>
      <c r="K39184" s="2">
        <v>34922</v>
      </c>
      <c r="L39184" s="2">
        <v>34921</v>
      </c>
      <c r="M39184" s="2">
        <v>34938</v>
      </c>
      <c r="N39184" s="1" t="s">
        <v>6062</v>
      </c>
      <c r="O39184" s="1" t="s">
        <v>6040</v>
      </c>
      <c r="P39184" s="1" t="s">
        <v>37862</v>
      </c>
    </row>
    <row r="39185" spans="1:16" x14ac:dyDescent="0.35">
      <c r="A39185">
        <v>38948</v>
      </c>
      <c r="B39185">
        <v>216</v>
      </c>
      <c r="C39185">
        <v>98</v>
      </c>
      <c r="D39185">
        <v>2</v>
      </c>
      <c r="E39185">
        <v>20</v>
      </c>
      <c r="F39185">
        <v>22324.2</v>
      </c>
      <c r="G39185">
        <v>0.08</v>
      </c>
      <c r="H39185">
        <v>0.05</v>
      </c>
      <c r="I39185" s="1" t="s">
        <v>6027</v>
      </c>
      <c r="J39185" s="1" t="s">
        <v>6028</v>
      </c>
      <c r="K39185" s="2">
        <v>34868</v>
      </c>
      <c r="L39185" s="2">
        <v>34906</v>
      </c>
      <c r="M39185" s="2">
        <v>34884</v>
      </c>
      <c r="N39185" s="1" t="s">
        <v>6032</v>
      </c>
      <c r="O39185" s="1" t="s">
        <v>6043</v>
      </c>
      <c r="P39185" s="1" t="s">
        <v>24224</v>
      </c>
    </row>
    <row r="39186" spans="1:16" x14ac:dyDescent="0.35">
      <c r="A39186">
        <v>38948</v>
      </c>
      <c r="B39186">
        <v>1448</v>
      </c>
      <c r="C39186">
        <v>88</v>
      </c>
      <c r="D39186">
        <v>3</v>
      </c>
      <c r="E39186">
        <v>28</v>
      </c>
      <c r="F39186">
        <v>37784.32</v>
      </c>
      <c r="G39186">
        <v>0.08</v>
      </c>
      <c r="H39186">
        <v>0.01</v>
      </c>
      <c r="I39186" s="1" t="s">
        <v>6027</v>
      </c>
      <c r="J39186" s="1" t="s">
        <v>6028</v>
      </c>
      <c r="K39186" s="2">
        <v>34934</v>
      </c>
      <c r="L39186" s="2">
        <v>34909</v>
      </c>
      <c r="M39186" s="2">
        <v>34943</v>
      </c>
      <c r="N39186" s="1" t="s">
        <v>6037</v>
      </c>
      <c r="O39186" s="1" t="s">
        <v>6038</v>
      </c>
      <c r="P39186" s="1" t="s">
        <v>37863</v>
      </c>
    </row>
    <row r="39187" spans="1:16" x14ac:dyDescent="0.35">
      <c r="A39187">
        <v>38949</v>
      </c>
      <c r="B39187">
        <v>1971</v>
      </c>
      <c r="C39187">
        <v>60</v>
      </c>
      <c r="D39187">
        <v>1</v>
      </c>
      <c r="E39187">
        <v>17</v>
      </c>
      <c r="F39187">
        <v>31840.49</v>
      </c>
      <c r="G39187">
        <v>0.02</v>
      </c>
      <c r="H39187">
        <v>0.02</v>
      </c>
      <c r="I39187" s="1" t="s">
        <v>6045</v>
      </c>
      <c r="J39187" s="1" t="s">
        <v>6046</v>
      </c>
      <c r="K39187" s="2">
        <v>33902</v>
      </c>
      <c r="L39187" s="2">
        <v>33926</v>
      </c>
      <c r="M39187" s="2">
        <v>33905</v>
      </c>
      <c r="N39187" s="1" t="s">
        <v>6032</v>
      </c>
      <c r="O39187" s="1" t="s">
        <v>6030</v>
      </c>
      <c r="P39187" s="1" t="s">
        <v>37864</v>
      </c>
    </row>
    <row r="39188" spans="1:16" x14ac:dyDescent="0.35">
      <c r="A39188">
        <v>38949</v>
      </c>
      <c r="B39188">
        <v>957</v>
      </c>
      <c r="C39188">
        <v>26</v>
      </c>
      <c r="D39188">
        <v>2</v>
      </c>
      <c r="E39188">
        <v>21</v>
      </c>
      <c r="F39188">
        <v>39016.949999999997</v>
      </c>
      <c r="G39188">
        <v>0.01</v>
      </c>
      <c r="H39188">
        <v>0.08</v>
      </c>
      <c r="I39188" s="1" t="s">
        <v>6049</v>
      </c>
      <c r="J39188" s="1" t="s">
        <v>6046</v>
      </c>
      <c r="K39188" s="2">
        <v>33917</v>
      </c>
      <c r="L39188" s="2">
        <v>33884</v>
      </c>
      <c r="M39188" s="2">
        <v>33941</v>
      </c>
      <c r="N39188" s="1" t="s">
        <v>6037</v>
      </c>
      <c r="O39188" s="1" t="s">
        <v>6050</v>
      </c>
      <c r="P39188" s="1" t="s">
        <v>37865</v>
      </c>
    </row>
    <row r="39189" spans="1:16" x14ac:dyDescent="0.35">
      <c r="A39189">
        <v>38949</v>
      </c>
      <c r="B39189">
        <v>166</v>
      </c>
      <c r="C39189">
        <v>45</v>
      </c>
      <c r="D39189">
        <v>3</v>
      </c>
      <c r="E39189">
        <v>32</v>
      </c>
      <c r="F39189">
        <v>34117.120000000003</v>
      </c>
      <c r="G39189">
        <v>0.02</v>
      </c>
      <c r="H39189">
        <v>7.0000000000000007E-2</v>
      </c>
      <c r="I39189" s="1" t="s">
        <v>6049</v>
      </c>
      <c r="J39189" s="1" t="s">
        <v>6046</v>
      </c>
      <c r="K39189" s="2">
        <v>33952</v>
      </c>
      <c r="L39189" s="2">
        <v>33930</v>
      </c>
      <c r="M39189" s="2">
        <v>33967</v>
      </c>
      <c r="N39189" s="1" t="s">
        <v>6062</v>
      </c>
      <c r="O39189" s="1" t="s">
        <v>6050</v>
      </c>
      <c r="P39189" s="1" t="s">
        <v>37866</v>
      </c>
    </row>
    <row r="39190" spans="1:16" x14ac:dyDescent="0.35">
      <c r="A39190">
        <v>38949</v>
      </c>
      <c r="B39190">
        <v>605</v>
      </c>
      <c r="C39190">
        <v>6</v>
      </c>
      <c r="D39190">
        <v>4</v>
      </c>
      <c r="E39190">
        <v>29</v>
      </c>
      <c r="F39190">
        <v>43662.400000000001</v>
      </c>
      <c r="G39190">
        <v>0.03</v>
      </c>
      <c r="H39190">
        <v>0</v>
      </c>
      <c r="I39190" s="1" t="s">
        <v>6045</v>
      </c>
      <c r="J39190" s="1" t="s">
        <v>6046</v>
      </c>
      <c r="K39190" s="2">
        <v>33863</v>
      </c>
      <c r="L39190" s="2">
        <v>33887</v>
      </c>
      <c r="M39190" s="2">
        <v>33882</v>
      </c>
      <c r="N39190" s="1" t="s">
        <v>6029</v>
      </c>
      <c r="O39190" s="1" t="s">
        <v>6043</v>
      </c>
      <c r="P39190" s="1" t="s">
        <v>23070</v>
      </c>
    </row>
    <row r="39191" spans="1:16" x14ac:dyDescent="0.35">
      <c r="A39191">
        <v>38949</v>
      </c>
      <c r="B39191">
        <v>396</v>
      </c>
      <c r="C39191">
        <v>25</v>
      </c>
      <c r="D39191">
        <v>5</v>
      </c>
      <c r="E39191">
        <v>44</v>
      </c>
      <c r="F39191">
        <v>57041.16</v>
      </c>
      <c r="G39191">
        <v>0.1</v>
      </c>
      <c r="H39191">
        <v>0.02</v>
      </c>
      <c r="I39191" s="1" t="s">
        <v>6045</v>
      </c>
      <c r="J39191" s="1" t="s">
        <v>6046</v>
      </c>
      <c r="K39191" s="2">
        <v>33853</v>
      </c>
      <c r="L39191" s="2">
        <v>33880</v>
      </c>
      <c r="M39191" s="2">
        <v>33875</v>
      </c>
      <c r="N39191" s="1" t="s">
        <v>6029</v>
      </c>
      <c r="O39191" s="1" t="s">
        <v>6030</v>
      </c>
      <c r="P39191" s="1" t="s">
        <v>8036</v>
      </c>
    </row>
    <row r="39192" spans="1:16" x14ac:dyDescent="0.35">
      <c r="A39192">
        <v>38949</v>
      </c>
      <c r="B39192">
        <v>1581</v>
      </c>
      <c r="C39192">
        <v>62</v>
      </c>
      <c r="D39192">
        <v>6</v>
      </c>
      <c r="E39192">
        <v>34</v>
      </c>
      <c r="F39192">
        <v>50407.72</v>
      </c>
      <c r="G39192">
        <v>0.01</v>
      </c>
      <c r="H39192">
        <v>0.05</v>
      </c>
      <c r="I39192" s="1" t="s">
        <v>6049</v>
      </c>
      <c r="J39192" s="1" t="s">
        <v>6046</v>
      </c>
      <c r="K39192" s="2">
        <v>33925</v>
      </c>
      <c r="L39192" s="2">
        <v>33893</v>
      </c>
      <c r="M39192" s="2">
        <v>33939</v>
      </c>
      <c r="N39192" s="1" t="s">
        <v>6062</v>
      </c>
      <c r="O39192" s="1" t="s">
        <v>6030</v>
      </c>
      <c r="P39192" s="1" t="s">
        <v>37867</v>
      </c>
    </row>
    <row r="39193" spans="1:16" x14ac:dyDescent="0.35">
      <c r="A39193">
        <v>38950</v>
      </c>
      <c r="B39193">
        <v>780</v>
      </c>
      <c r="C39193">
        <v>77</v>
      </c>
      <c r="D39193">
        <v>1</v>
      </c>
      <c r="E39193">
        <v>22</v>
      </c>
      <c r="F39193">
        <v>36977.160000000003</v>
      </c>
      <c r="G39193">
        <v>7.0000000000000007E-2</v>
      </c>
      <c r="H39193">
        <v>0.03</v>
      </c>
      <c r="I39193" s="1" t="s">
        <v>6027</v>
      </c>
      <c r="J39193" s="1" t="s">
        <v>6028</v>
      </c>
      <c r="K39193" s="2">
        <v>34978</v>
      </c>
      <c r="L39193" s="2">
        <v>34932</v>
      </c>
      <c r="M39193" s="2">
        <v>35007</v>
      </c>
      <c r="N39193" s="1" t="s">
        <v>6029</v>
      </c>
      <c r="O39193" s="1" t="s">
        <v>6033</v>
      </c>
      <c r="P39193" s="1" t="s">
        <v>37868</v>
      </c>
    </row>
    <row r="39194" spans="1:16" x14ac:dyDescent="0.35">
      <c r="A39194">
        <v>38950</v>
      </c>
      <c r="B39194">
        <v>1178</v>
      </c>
      <c r="C39194">
        <v>51</v>
      </c>
      <c r="D39194">
        <v>2</v>
      </c>
      <c r="E39194">
        <v>29</v>
      </c>
      <c r="F39194">
        <v>31295.93</v>
      </c>
      <c r="G39194">
        <v>0.04</v>
      </c>
      <c r="H39194">
        <v>7.0000000000000007E-2</v>
      </c>
      <c r="I39194" s="1" t="s">
        <v>6027</v>
      </c>
      <c r="J39194" s="1" t="s">
        <v>6028</v>
      </c>
      <c r="K39194" s="2">
        <v>34913</v>
      </c>
      <c r="L39194" s="2">
        <v>34946</v>
      </c>
      <c r="M39194" s="2">
        <v>34932</v>
      </c>
      <c r="N39194" s="1" t="s">
        <v>6037</v>
      </c>
      <c r="O39194" s="1" t="s">
        <v>6050</v>
      </c>
      <c r="P39194" s="1" t="s">
        <v>37869</v>
      </c>
    </row>
    <row r="39195" spans="1:16" x14ac:dyDescent="0.35">
      <c r="A39195">
        <v>38950</v>
      </c>
      <c r="B39195">
        <v>374</v>
      </c>
      <c r="C39195">
        <v>3</v>
      </c>
      <c r="D39195">
        <v>3</v>
      </c>
      <c r="E39195">
        <v>16</v>
      </c>
      <c r="F39195">
        <v>20389.919999999998</v>
      </c>
      <c r="G39195">
        <v>0.05</v>
      </c>
      <c r="H39195">
        <v>0.03</v>
      </c>
      <c r="I39195" s="1" t="s">
        <v>6027</v>
      </c>
      <c r="J39195" s="1" t="s">
        <v>6028</v>
      </c>
      <c r="K39195" s="2">
        <v>34996</v>
      </c>
      <c r="L39195" s="2">
        <v>34934</v>
      </c>
      <c r="M39195" s="2">
        <v>35006</v>
      </c>
      <c r="N39195" s="1" t="s">
        <v>6037</v>
      </c>
      <c r="O39195" s="1" t="s">
        <v>6030</v>
      </c>
      <c r="P39195" s="1" t="s">
        <v>37870</v>
      </c>
    </row>
    <row r="39196" spans="1:16" x14ac:dyDescent="0.35">
      <c r="A39196">
        <v>38950</v>
      </c>
      <c r="B39196">
        <v>1199</v>
      </c>
      <c r="C39196">
        <v>36</v>
      </c>
      <c r="D39196">
        <v>4</v>
      </c>
      <c r="E39196">
        <v>18</v>
      </c>
      <c r="F39196">
        <v>19803.419999999998</v>
      </c>
      <c r="G39196">
        <v>0.1</v>
      </c>
      <c r="H39196">
        <v>7.0000000000000007E-2</v>
      </c>
      <c r="I39196" s="1" t="s">
        <v>6027</v>
      </c>
      <c r="J39196" s="1" t="s">
        <v>6028</v>
      </c>
      <c r="K39196" s="2">
        <v>34970</v>
      </c>
      <c r="L39196" s="2">
        <v>34958</v>
      </c>
      <c r="M39196" s="2">
        <v>34972</v>
      </c>
      <c r="N39196" s="1" t="s">
        <v>6062</v>
      </c>
      <c r="O39196" s="1" t="s">
        <v>6033</v>
      </c>
      <c r="P39196" s="1" t="s">
        <v>37871</v>
      </c>
    </row>
    <row r="39197" spans="1:16" x14ac:dyDescent="0.35">
      <c r="A39197">
        <v>38950</v>
      </c>
      <c r="B39197">
        <v>1774</v>
      </c>
      <c r="C39197">
        <v>1</v>
      </c>
      <c r="D39197">
        <v>5</v>
      </c>
      <c r="E39197">
        <v>26</v>
      </c>
      <c r="F39197">
        <v>43570.02</v>
      </c>
      <c r="G39197">
        <v>0.06</v>
      </c>
      <c r="H39197">
        <v>0.06</v>
      </c>
      <c r="I39197" s="1" t="s">
        <v>6027</v>
      </c>
      <c r="J39197" s="1" t="s">
        <v>6028</v>
      </c>
      <c r="K39197" s="2">
        <v>34901</v>
      </c>
      <c r="L39197" s="2">
        <v>34915</v>
      </c>
      <c r="M39197" s="2">
        <v>34911</v>
      </c>
      <c r="N39197" s="1" t="s">
        <v>6062</v>
      </c>
      <c r="O39197" s="1" t="s">
        <v>6043</v>
      </c>
      <c r="P39197" s="1" t="s">
        <v>37872</v>
      </c>
    </row>
    <row r="39198" spans="1:16" x14ac:dyDescent="0.35">
      <c r="A39198">
        <v>38951</v>
      </c>
      <c r="B39198">
        <v>77</v>
      </c>
      <c r="C39198">
        <v>3</v>
      </c>
      <c r="D39198">
        <v>1</v>
      </c>
      <c r="E39198">
        <v>24</v>
      </c>
      <c r="F39198">
        <v>23449.68</v>
      </c>
      <c r="G39198">
        <v>0.01</v>
      </c>
      <c r="H39198">
        <v>0.05</v>
      </c>
      <c r="I39198" s="1" t="s">
        <v>6027</v>
      </c>
      <c r="J39198" s="1" t="s">
        <v>6028</v>
      </c>
      <c r="K39198" s="2">
        <v>35642</v>
      </c>
      <c r="L39198" s="2">
        <v>35569</v>
      </c>
      <c r="M39198" s="2">
        <v>35652</v>
      </c>
      <c r="N39198" s="1" t="s">
        <v>6037</v>
      </c>
      <c r="O39198" s="1" t="s">
        <v>6035</v>
      </c>
      <c r="P39198" s="1" t="s">
        <v>37873</v>
      </c>
    </row>
    <row r="39199" spans="1:16" x14ac:dyDescent="0.35">
      <c r="A39199">
        <v>38951</v>
      </c>
      <c r="B39199">
        <v>668</v>
      </c>
      <c r="C39199">
        <v>31</v>
      </c>
      <c r="D39199">
        <v>2</v>
      </c>
      <c r="E39199">
        <v>36</v>
      </c>
      <c r="F39199">
        <v>56471.76</v>
      </c>
      <c r="G39199">
        <v>0</v>
      </c>
      <c r="H39199">
        <v>0.02</v>
      </c>
      <c r="I39199" s="1" t="s">
        <v>6027</v>
      </c>
      <c r="J39199" s="1" t="s">
        <v>6028</v>
      </c>
      <c r="K39199" s="2">
        <v>35572</v>
      </c>
      <c r="L39199" s="2">
        <v>35600</v>
      </c>
      <c r="M39199" s="2">
        <v>35590</v>
      </c>
      <c r="N39199" s="1" t="s">
        <v>6029</v>
      </c>
      <c r="O39199" s="1" t="s">
        <v>6033</v>
      </c>
      <c r="P39199" s="1" t="s">
        <v>37874</v>
      </c>
    </row>
    <row r="39200" spans="1:16" x14ac:dyDescent="0.35">
      <c r="A39200">
        <v>38951</v>
      </c>
      <c r="B39200">
        <v>939</v>
      </c>
      <c r="C39200">
        <v>8</v>
      </c>
      <c r="D39200">
        <v>3</v>
      </c>
      <c r="E39200">
        <v>23</v>
      </c>
      <c r="F39200">
        <v>42318.39</v>
      </c>
      <c r="G39200">
        <v>0.04</v>
      </c>
      <c r="H39200">
        <v>0.03</v>
      </c>
      <c r="I39200" s="1" t="s">
        <v>6027</v>
      </c>
      <c r="J39200" s="1" t="s">
        <v>6028</v>
      </c>
      <c r="K39200" s="2">
        <v>35640</v>
      </c>
      <c r="L39200" s="2">
        <v>35604</v>
      </c>
      <c r="M39200" s="2">
        <v>35656</v>
      </c>
      <c r="N39200" s="1" t="s">
        <v>6062</v>
      </c>
      <c r="O39200" s="1" t="s">
        <v>6038</v>
      </c>
      <c r="P39200" s="1" t="s">
        <v>37875</v>
      </c>
    </row>
    <row r="39201" spans="1:16" x14ac:dyDescent="0.35">
      <c r="A39201">
        <v>38951</v>
      </c>
      <c r="B39201">
        <v>602</v>
      </c>
      <c r="C39201">
        <v>65</v>
      </c>
      <c r="D39201">
        <v>4</v>
      </c>
      <c r="E39201">
        <v>8</v>
      </c>
      <c r="F39201">
        <v>12020.8</v>
      </c>
      <c r="G39201">
        <v>7.0000000000000007E-2</v>
      </c>
      <c r="H39201">
        <v>0.04</v>
      </c>
      <c r="I39201" s="1" t="s">
        <v>6027</v>
      </c>
      <c r="J39201" s="1" t="s">
        <v>6028</v>
      </c>
      <c r="K39201" s="2">
        <v>35524</v>
      </c>
      <c r="L39201" s="2">
        <v>35594</v>
      </c>
      <c r="M39201" s="2">
        <v>35535</v>
      </c>
      <c r="N39201" s="1" t="s">
        <v>6029</v>
      </c>
      <c r="O39201" s="1" t="s">
        <v>6050</v>
      </c>
      <c r="P39201" s="1" t="s">
        <v>7410</v>
      </c>
    </row>
    <row r="39202" spans="1:16" x14ac:dyDescent="0.35">
      <c r="A39202">
        <v>38951</v>
      </c>
      <c r="B39202">
        <v>10</v>
      </c>
      <c r="C39202">
        <v>61</v>
      </c>
      <c r="D39202">
        <v>5</v>
      </c>
      <c r="E39202">
        <v>44</v>
      </c>
      <c r="F39202">
        <v>40040.44</v>
      </c>
      <c r="G39202">
        <v>0.02</v>
      </c>
      <c r="H39202">
        <v>0.01</v>
      </c>
      <c r="I39202" s="1" t="s">
        <v>6027</v>
      </c>
      <c r="J39202" s="1" t="s">
        <v>6028</v>
      </c>
      <c r="K39202" s="2">
        <v>35611</v>
      </c>
      <c r="L39202" s="2">
        <v>35607</v>
      </c>
      <c r="M39202" s="2">
        <v>35639</v>
      </c>
      <c r="N39202" s="1" t="s">
        <v>6062</v>
      </c>
      <c r="O39202" s="1" t="s">
        <v>6033</v>
      </c>
      <c r="P39202" s="1" t="s">
        <v>37876</v>
      </c>
    </row>
    <row r="39203" spans="1:16" x14ac:dyDescent="0.35">
      <c r="A39203">
        <v>38951</v>
      </c>
      <c r="B39203">
        <v>293</v>
      </c>
      <c r="C39203">
        <v>75</v>
      </c>
      <c r="D39203">
        <v>6</v>
      </c>
      <c r="E39203">
        <v>2</v>
      </c>
      <c r="F39203">
        <v>2386.58</v>
      </c>
      <c r="G39203">
        <v>0.06</v>
      </c>
      <c r="H39203">
        <v>0.04</v>
      </c>
      <c r="I39203" s="1" t="s">
        <v>6027</v>
      </c>
      <c r="J39203" s="1" t="s">
        <v>6028</v>
      </c>
      <c r="K39203" s="2">
        <v>35553</v>
      </c>
      <c r="L39203" s="2">
        <v>35567</v>
      </c>
      <c r="M39203" s="2">
        <v>35579</v>
      </c>
      <c r="N39203" s="1" t="s">
        <v>6029</v>
      </c>
      <c r="O39203" s="1" t="s">
        <v>6038</v>
      </c>
      <c r="P39203" s="1" t="s">
        <v>37877</v>
      </c>
    </row>
    <row r="39204" spans="1:16" x14ac:dyDescent="0.35">
      <c r="A39204">
        <v>38976</v>
      </c>
      <c r="B39204">
        <v>1355</v>
      </c>
      <c r="C39204">
        <v>56</v>
      </c>
      <c r="D39204">
        <v>1</v>
      </c>
      <c r="E39204">
        <v>5</v>
      </c>
      <c r="F39204">
        <v>6281.75</v>
      </c>
      <c r="G39204">
        <v>0.04</v>
      </c>
      <c r="H39204">
        <v>0</v>
      </c>
      <c r="I39204" s="1" t="s">
        <v>6049</v>
      </c>
      <c r="J39204" s="1" t="s">
        <v>6046</v>
      </c>
      <c r="K39204" s="2">
        <v>34359</v>
      </c>
      <c r="L39204" s="2">
        <v>34381</v>
      </c>
      <c r="M39204" s="2">
        <v>34385</v>
      </c>
      <c r="N39204" s="1" t="s">
        <v>6037</v>
      </c>
      <c r="O39204" s="1" t="s">
        <v>6033</v>
      </c>
      <c r="P39204" s="1" t="s">
        <v>37878</v>
      </c>
    </row>
    <row r="39205" spans="1:16" x14ac:dyDescent="0.35">
      <c r="A39205">
        <v>38976</v>
      </c>
      <c r="B39205">
        <v>905</v>
      </c>
      <c r="C39205">
        <v>8</v>
      </c>
      <c r="D39205">
        <v>2</v>
      </c>
      <c r="E39205">
        <v>18</v>
      </c>
      <c r="F39205">
        <v>32506.2</v>
      </c>
      <c r="G39205">
        <v>0.05</v>
      </c>
      <c r="H39205">
        <v>0</v>
      </c>
      <c r="I39205" s="1" t="s">
        <v>6049</v>
      </c>
      <c r="J39205" s="1" t="s">
        <v>6046</v>
      </c>
      <c r="K39205" s="2">
        <v>34440</v>
      </c>
      <c r="L39205" s="2">
        <v>34412</v>
      </c>
      <c r="M39205" s="2">
        <v>34446</v>
      </c>
      <c r="N39205" s="1" t="s">
        <v>6062</v>
      </c>
      <c r="O39205" s="1" t="s">
        <v>6033</v>
      </c>
      <c r="P39205" s="1" t="s">
        <v>37879</v>
      </c>
    </row>
    <row r="39206" spans="1:16" x14ac:dyDescent="0.35">
      <c r="A39206">
        <v>38976</v>
      </c>
      <c r="B39206">
        <v>1237</v>
      </c>
      <c r="C39206">
        <v>75</v>
      </c>
      <c r="D39206">
        <v>3</v>
      </c>
      <c r="E39206">
        <v>15</v>
      </c>
      <c r="F39206">
        <v>17073.45</v>
      </c>
      <c r="G39206">
        <v>0.1</v>
      </c>
      <c r="H39206">
        <v>0.05</v>
      </c>
      <c r="I39206" s="1" t="s">
        <v>6045</v>
      </c>
      <c r="J39206" s="1" t="s">
        <v>6046</v>
      </c>
      <c r="K39206" s="2">
        <v>34405</v>
      </c>
      <c r="L39206" s="2">
        <v>34359</v>
      </c>
      <c r="M39206" s="2">
        <v>34422</v>
      </c>
      <c r="N39206" s="1" t="s">
        <v>6029</v>
      </c>
      <c r="O39206" s="1" t="s">
        <v>6050</v>
      </c>
      <c r="P39206" s="1" t="s">
        <v>23058</v>
      </c>
    </row>
    <row r="39207" spans="1:16" x14ac:dyDescent="0.35">
      <c r="A39207">
        <v>38976</v>
      </c>
      <c r="B39207">
        <v>1520</v>
      </c>
      <c r="C39207">
        <v>1</v>
      </c>
      <c r="D39207">
        <v>4</v>
      </c>
      <c r="E39207">
        <v>28</v>
      </c>
      <c r="F39207">
        <v>39802.559999999998</v>
      </c>
      <c r="G39207">
        <v>0.03</v>
      </c>
      <c r="H39207">
        <v>0</v>
      </c>
      <c r="I39207" s="1" t="s">
        <v>6049</v>
      </c>
      <c r="J39207" s="1" t="s">
        <v>6046</v>
      </c>
      <c r="K39207" s="2">
        <v>34338</v>
      </c>
      <c r="L39207" s="2">
        <v>34375</v>
      </c>
      <c r="M39207" s="2">
        <v>34353</v>
      </c>
      <c r="N39207" s="1" t="s">
        <v>6029</v>
      </c>
      <c r="O39207" s="1" t="s">
        <v>6040</v>
      </c>
      <c r="P39207" s="1" t="s">
        <v>37880</v>
      </c>
    </row>
    <row r="39208" spans="1:16" x14ac:dyDescent="0.35">
      <c r="A39208">
        <v>38976</v>
      </c>
      <c r="B39208">
        <v>133</v>
      </c>
      <c r="C39208">
        <v>60</v>
      </c>
      <c r="D39208">
        <v>5</v>
      </c>
      <c r="E39208">
        <v>26</v>
      </c>
      <c r="F39208">
        <v>26861.38</v>
      </c>
      <c r="G39208">
        <v>0.1</v>
      </c>
      <c r="H39208">
        <v>0.04</v>
      </c>
      <c r="I39208" s="1" t="s">
        <v>6045</v>
      </c>
      <c r="J39208" s="1" t="s">
        <v>6046</v>
      </c>
      <c r="K39208" s="2">
        <v>34432</v>
      </c>
      <c r="L39208" s="2">
        <v>34393</v>
      </c>
      <c r="M39208" s="2">
        <v>34439</v>
      </c>
      <c r="N39208" s="1" t="s">
        <v>6037</v>
      </c>
      <c r="O39208" s="1" t="s">
        <v>6030</v>
      </c>
      <c r="P39208" s="1" t="s">
        <v>37881</v>
      </c>
    </row>
    <row r="39209" spans="1:16" x14ac:dyDescent="0.35">
      <c r="A39209">
        <v>38976</v>
      </c>
      <c r="B39209">
        <v>1470</v>
      </c>
      <c r="C39209">
        <v>49</v>
      </c>
      <c r="D39209">
        <v>6</v>
      </c>
      <c r="E39209">
        <v>42</v>
      </c>
      <c r="F39209">
        <v>57601.74</v>
      </c>
      <c r="G39209">
        <v>0.05</v>
      </c>
      <c r="H39209">
        <v>0</v>
      </c>
      <c r="I39209" s="1" t="s">
        <v>6049</v>
      </c>
      <c r="J39209" s="1" t="s">
        <v>6046</v>
      </c>
      <c r="K39209" s="2">
        <v>34340</v>
      </c>
      <c r="L39209" s="2">
        <v>34378</v>
      </c>
      <c r="M39209" s="2">
        <v>34359</v>
      </c>
      <c r="N39209" s="1" t="s">
        <v>6037</v>
      </c>
      <c r="O39209" s="1" t="s">
        <v>6035</v>
      </c>
      <c r="P39209" s="1" t="s">
        <v>37882</v>
      </c>
    </row>
    <row r="39210" spans="1:16" x14ac:dyDescent="0.35">
      <c r="A39210">
        <v>38977</v>
      </c>
      <c r="B39210">
        <v>212</v>
      </c>
      <c r="C39210">
        <v>94</v>
      </c>
      <c r="D39210">
        <v>1</v>
      </c>
      <c r="E39210">
        <v>23</v>
      </c>
      <c r="F39210">
        <v>25580.83</v>
      </c>
      <c r="G39210">
        <v>0</v>
      </c>
      <c r="H39210">
        <v>0</v>
      </c>
      <c r="I39210" s="1" t="s">
        <v>6045</v>
      </c>
      <c r="J39210" s="1" t="s">
        <v>6046</v>
      </c>
      <c r="K39210" s="2">
        <v>34045</v>
      </c>
      <c r="L39210" s="2">
        <v>34045</v>
      </c>
      <c r="M39210" s="2">
        <v>34052</v>
      </c>
      <c r="N39210" s="1" t="s">
        <v>6029</v>
      </c>
      <c r="O39210" s="1" t="s">
        <v>6038</v>
      </c>
      <c r="P39210" s="1" t="s">
        <v>37883</v>
      </c>
    </row>
    <row r="39211" spans="1:16" x14ac:dyDescent="0.35">
      <c r="A39211">
        <v>38977</v>
      </c>
      <c r="B39211">
        <v>1133</v>
      </c>
      <c r="C39211">
        <v>6</v>
      </c>
      <c r="D39211">
        <v>2</v>
      </c>
      <c r="E39211">
        <v>39</v>
      </c>
      <c r="F39211">
        <v>40331.07</v>
      </c>
      <c r="G39211">
        <v>7.0000000000000007E-2</v>
      </c>
      <c r="H39211">
        <v>0</v>
      </c>
      <c r="I39211" s="1" t="s">
        <v>6049</v>
      </c>
      <c r="J39211" s="1" t="s">
        <v>6046</v>
      </c>
      <c r="K39211" s="2">
        <v>34131</v>
      </c>
      <c r="L39211" s="2">
        <v>34069</v>
      </c>
      <c r="M39211" s="2">
        <v>34153</v>
      </c>
      <c r="N39211" s="1" t="s">
        <v>6032</v>
      </c>
      <c r="O39211" s="1" t="s">
        <v>6040</v>
      </c>
      <c r="P39211" s="1" t="s">
        <v>24395</v>
      </c>
    </row>
    <row r="39212" spans="1:16" x14ac:dyDescent="0.35">
      <c r="A39212">
        <v>38977</v>
      </c>
      <c r="B39212">
        <v>1523</v>
      </c>
      <c r="C39212">
        <v>4</v>
      </c>
      <c r="D39212">
        <v>3</v>
      </c>
      <c r="E39212">
        <v>27</v>
      </c>
      <c r="F39212">
        <v>38462.04</v>
      </c>
      <c r="G39212">
        <v>0.04</v>
      </c>
      <c r="H39212">
        <v>0.08</v>
      </c>
      <c r="I39212" s="1" t="s">
        <v>6049</v>
      </c>
      <c r="J39212" s="1" t="s">
        <v>6046</v>
      </c>
      <c r="K39212" s="2">
        <v>34061</v>
      </c>
      <c r="L39212" s="2">
        <v>34048</v>
      </c>
      <c r="M39212" s="2">
        <v>34083</v>
      </c>
      <c r="N39212" s="1" t="s">
        <v>6037</v>
      </c>
      <c r="O39212" s="1" t="s">
        <v>6035</v>
      </c>
      <c r="P39212" s="1" t="s">
        <v>23014</v>
      </c>
    </row>
    <row r="39213" spans="1:16" x14ac:dyDescent="0.35">
      <c r="A39213">
        <v>38977</v>
      </c>
      <c r="B39213">
        <v>313</v>
      </c>
      <c r="C39213">
        <v>42</v>
      </c>
      <c r="D39213">
        <v>4</v>
      </c>
      <c r="E39213">
        <v>15</v>
      </c>
      <c r="F39213">
        <v>18199.650000000001</v>
      </c>
      <c r="G39213">
        <v>0.09</v>
      </c>
      <c r="H39213">
        <v>0</v>
      </c>
      <c r="I39213" s="1" t="s">
        <v>6049</v>
      </c>
      <c r="J39213" s="1" t="s">
        <v>6046</v>
      </c>
      <c r="K39213" s="2">
        <v>34033</v>
      </c>
      <c r="L39213" s="2">
        <v>34103</v>
      </c>
      <c r="M39213" s="2">
        <v>34041</v>
      </c>
      <c r="N39213" s="1" t="s">
        <v>6032</v>
      </c>
      <c r="O39213" s="1" t="s">
        <v>6035</v>
      </c>
      <c r="P39213" s="1" t="s">
        <v>37884</v>
      </c>
    </row>
    <row r="39214" spans="1:16" x14ac:dyDescent="0.35">
      <c r="A39214">
        <v>38977</v>
      </c>
      <c r="B39214">
        <v>1669</v>
      </c>
      <c r="C39214">
        <v>93</v>
      </c>
      <c r="D39214">
        <v>5</v>
      </c>
      <c r="E39214">
        <v>43</v>
      </c>
      <c r="F39214">
        <v>67538.38</v>
      </c>
      <c r="G39214">
        <v>0.04</v>
      </c>
      <c r="H39214">
        <v>0.05</v>
      </c>
      <c r="I39214" s="1" t="s">
        <v>6049</v>
      </c>
      <c r="J39214" s="1" t="s">
        <v>6046</v>
      </c>
      <c r="K39214" s="2">
        <v>34104</v>
      </c>
      <c r="L39214" s="2">
        <v>34072</v>
      </c>
      <c r="M39214" s="2">
        <v>34115</v>
      </c>
      <c r="N39214" s="1" t="s">
        <v>6062</v>
      </c>
      <c r="O39214" s="1" t="s">
        <v>6050</v>
      </c>
      <c r="P39214" s="1" t="s">
        <v>37885</v>
      </c>
    </row>
    <row r="39215" spans="1:16" x14ac:dyDescent="0.35">
      <c r="A39215">
        <v>38977</v>
      </c>
      <c r="B39215">
        <v>1445</v>
      </c>
      <c r="C39215">
        <v>85</v>
      </c>
      <c r="D39215">
        <v>6</v>
      </c>
      <c r="E39215">
        <v>35</v>
      </c>
      <c r="F39215">
        <v>47125.4</v>
      </c>
      <c r="G39215">
        <v>0.09</v>
      </c>
      <c r="H39215">
        <v>0.02</v>
      </c>
      <c r="I39215" s="1" t="s">
        <v>6049</v>
      </c>
      <c r="J39215" s="1" t="s">
        <v>6046</v>
      </c>
      <c r="K39215" s="2">
        <v>34127</v>
      </c>
      <c r="L39215" s="2">
        <v>34060</v>
      </c>
      <c r="M39215" s="2">
        <v>34151</v>
      </c>
      <c r="N39215" s="1" t="s">
        <v>6029</v>
      </c>
      <c r="O39215" s="1" t="s">
        <v>6035</v>
      </c>
      <c r="P39215" s="1" t="s">
        <v>37886</v>
      </c>
    </row>
    <row r="39216" spans="1:16" x14ac:dyDescent="0.35">
      <c r="A39216">
        <v>38978</v>
      </c>
      <c r="B39216">
        <v>1130</v>
      </c>
      <c r="C39216">
        <v>39</v>
      </c>
      <c r="D39216">
        <v>1</v>
      </c>
      <c r="E39216">
        <v>35</v>
      </c>
      <c r="F39216">
        <v>36089.550000000003</v>
      </c>
      <c r="G39216">
        <v>0.01</v>
      </c>
      <c r="H39216">
        <v>0.03</v>
      </c>
      <c r="I39216" s="1" t="s">
        <v>6049</v>
      </c>
      <c r="J39216" s="1" t="s">
        <v>6046</v>
      </c>
      <c r="K39216" s="2">
        <v>34571</v>
      </c>
      <c r="L39216" s="2">
        <v>34615</v>
      </c>
      <c r="M39216" s="2">
        <v>34582</v>
      </c>
      <c r="N39216" s="1" t="s">
        <v>6037</v>
      </c>
      <c r="O39216" s="1" t="s">
        <v>6030</v>
      </c>
      <c r="P39216" s="1" t="s">
        <v>7208</v>
      </c>
    </row>
    <row r="39217" spans="1:16" x14ac:dyDescent="0.35">
      <c r="A39217">
        <v>38979</v>
      </c>
      <c r="B39217">
        <v>438</v>
      </c>
      <c r="C39217">
        <v>97</v>
      </c>
      <c r="D39217">
        <v>1</v>
      </c>
      <c r="E39217">
        <v>21</v>
      </c>
      <c r="F39217">
        <v>28107.03</v>
      </c>
      <c r="G39217">
        <v>0.02</v>
      </c>
      <c r="H39217">
        <v>0.01</v>
      </c>
      <c r="I39217" s="1" t="s">
        <v>6045</v>
      </c>
      <c r="J39217" s="1" t="s">
        <v>6046</v>
      </c>
      <c r="K39217" s="2">
        <v>34106</v>
      </c>
      <c r="L39217" s="2">
        <v>34112</v>
      </c>
      <c r="M39217" s="2">
        <v>34116</v>
      </c>
      <c r="N39217" s="1" t="s">
        <v>6037</v>
      </c>
      <c r="O39217" s="1" t="s">
        <v>6033</v>
      </c>
      <c r="P39217" s="1" t="s">
        <v>37887</v>
      </c>
    </row>
    <row r="39218" spans="1:16" x14ac:dyDescent="0.35">
      <c r="A39218">
        <v>38979</v>
      </c>
      <c r="B39218">
        <v>906</v>
      </c>
      <c r="C39218">
        <v>41</v>
      </c>
      <c r="D39218">
        <v>2</v>
      </c>
      <c r="E39218">
        <v>44</v>
      </c>
      <c r="F39218">
        <v>79503.600000000006</v>
      </c>
      <c r="G39218">
        <v>0.06</v>
      </c>
      <c r="H39218">
        <v>0.01</v>
      </c>
      <c r="I39218" s="1" t="s">
        <v>6045</v>
      </c>
      <c r="J39218" s="1" t="s">
        <v>6046</v>
      </c>
      <c r="K39218" s="2">
        <v>34145</v>
      </c>
      <c r="L39218" s="2">
        <v>34058</v>
      </c>
      <c r="M39218" s="2">
        <v>34149</v>
      </c>
      <c r="N39218" s="1" t="s">
        <v>6032</v>
      </c>
      <c r="O39218" s="1" t="s">
        <v>6040</v>
      </c>
      <c r="P39218" s="1" t="s">
        <v>37888</v>
      </c>
    </row>
    <row r="39219" spans="1:16" x14ac:dyDescent="0.35">
      <c r="A39219">
        <v>38979</v>
      </c>
      <c r="B39219">
        <v>1561</v>
      </c>
      <c r="C39219">
        <v>82</v>
      </c>
      <c r="D39219">
        <v>3</v>
      </c>
      <c r="E39219">
        <v>38</v>
      </c>
      <c r="F39219">
        <v>55577.279999999999</v>
      </c>
      <c r="G39219">
        <v>0.06</v>
      </c>
      <c r="H39219">
        <v>0.01</v>
      </c>
      <c r="I39219" s="1" t="s">
        <v>6049</v>
      </c>
      <c r="J39219" s="1" t="s">
        <v>6046</v>
      </c>
      <c r="K39219" s="2">
        <v>34141</v>
      </c>
      <c r="L39219" s="2">
        <v>34112</v>
      </c>
      <c r="M39219" s="2">
        <v>34155</v>
      </c>
      <c r="N39219" s="1" t="s">
        <v>6029</v>
      </c>
      <c r="O39219" s="1" t="s">
        <v>6038</v>
      </c>
      <c r="P39219" s="1" t="s">
        <v>37889</v>
      </c>
    </row>
    <row r="39220" spans="1:16" x14ac:dyDescent="0.35">
      <c r="A39220">
        <v>38979</v>
      </c>
      <c r="B39220">
        <v>427</v>
      </c>
      <c r="C39220">
        <v>28</v>
      </c>
      <c r="D39220">
        <v>4</v>
      </c>
      <c r="E39220">
        <v>3</v>
      </c>
      <c r="F39220">
        <v>3982.26</v>
      </c>
      <c r="G39220">
        <v>0.01</v>
      </c>
      <c r="H39220">
        <v>7.0000000000000007E-2</v>
      </c>
      <c r="I39220" s="1" t="s">
        <v>6045</v>
      </c>
      <c r="J39220" s="1" t="s">
        <v>6046</v>
      </c>
      <c r="K39220" s="2">
        <v>34048</v>
      </c>
      <c r="L39220" s="2">
        <v>34082</v>
      </c>
      <c r="M39220" s="2">
        <v>34062</v>
      </c>
      <c r="N39220" s="1" t="s">
        <v>6037</v>
      </c>
      <c r="O39220" s="1" t="s">
        <v>6035</v>
      </c>
      <c r="P39220" s="1" t="s">
        <v>37890</v>
      </c>
    </row>
    <row r="39221" spans="1:16" x14ac:dyDescent="0.35">
      <c r="A39221">
        <v>38979</v>
      </c>
      <c r="B39221">
        <v>1510</v>
      </c>
      <c r="C39221">
        <v>51</v>
      </c>
      <c r="D39221">
        <v>5</v>
      </c>
      <c r="E39221">
        <v>8</v>
      </c>
      <c r="F39221">
        <v>11292.08</v>
      </c>
      <c r="G39221">
        <v>0.09</v>
      </c>
      <c r="H39221">
        <v>0.06</v>
      </c>
      <c r="I39221" s="1" t="s">
        <v>6049</v>
      </c>
      <c r="J39221" s="1" t="s">
        <v>6046</v>
      </c>
      <c r="K39221" s="2">
        <v>34074</v>
      </c>
      <c r="L39221" s="2">
        <v>34111</v>
      </c>
      <c r="M39221" s="2">
        <v>34096</v>
      </c>
      <c r="N39221" s="1" t="s">
        <v>6037</v>
      </c>
      <c r="O39221" s="1" t="s">
        <v>6040</v>
      </c>
      <c r="P39221" s="1" t="s">
        <v>37891</v>
      </c>
    </row>
    <row r="39222" spans="1:16" x14ac:dyDescent="0.35">
      <c r="A39222">
        <v>38979</v>
      </c>
      <c r="B39222">
        <v>336</v>
      </c>
      <c r="C39222">
        <v>65</v>
      </c>
      <c r="D39222">
        <v>6</v>
      </c>
      <c r="E39222">
        <v>29</v>
      </c>
      <c r="F39222">
        <v>35853.57</v>
      </c>
      <c r="G39222">
        <v>0.04</v>
      </c>
      <c r="H39222">
        <v>0.08</v>
      </c>
      <c r="I39222" s="1" t="s">
        <v>6049</v>
      </c>
      <c r="J39222" s="1" t="s">
        <v>6046</v>
      </c>
      <c r="K39222" s="2">
        <v>34139</v>
      </c>
      <c r="L39222" s="2">
        <v>34093</v>
      </c>
      <c r="M39222" s="2">
        <v>34168</v>
      </c>
      <c r="N39222" s="1" t="s">
        <v>6032</v>
      </c>
      <c r="O39222" s="1" t="s">
        <v>6038</v>
      </c>
      <c r="P39222" s="1" t="s">
        <v>37892</v>
      </c>
    </row>
    <row r="39223" spans="1:16" x14ac:dyDescent="0.35">
      <c r="A39223">
        <v>38980</v>
      </c>
      <c r="B39223">
        <v>1392</v>
      </c>
      <c r="C39223">
        <v>7</v>
      </c>
      <c r="D39223">
        <v>1</v>
      </c>
      <c r="E39223">
        <v>31</v>
      </c>
      <c r="F39223">
        <v>40095.089999999997</v>
      </c>
      <c r="G39223">
        <v>0.02</v>
      </c>
      <c r="H39223">
        <v>7.0000000000000007E-2</v>
      </c>
      <c r="I39223" s="1" t="s">
        <v>6049</v>
      </c>
      <c r="J39223" s="1" t="s">
        <v>6046</v>
      </c>
      <c r="K39223" s="2">
        <v>34333</v>
      </c>
      <c r="L39223" s="2">
        <v>34349</v>
      </c>
      <c r="M39223" s="2">
        <v>34356</v>
      </c>
      <c r="N39223" s="1" t="s">
        <v>6029</v>
      </c>
      <c r="O39223" s="1" t="s">
        <v>6030</v>
      </c>
      <c r="P39223" s="1" t="s">
        <v>37893</v>
      </c>
    </row>
    <row r="39224" spans="1:16" x14ac:dyDescent="0.35">
      <c r="A39224">
        <v>38980</v>
      </c>
      <c r="B39224">
        <v>257</v>
      </c>
      <c r="C39224">
        <v>39</v>
      </c>
      <c r="D39224">
        <v>2</v>
      </c>
      <c r="E39224">
        <v>10</v>
      </c>
      <c r="F39224">
        <v>11572.5</v>
      </c>
      <c r="G39224">
        <v>0.09</v>
      </c>
      <c r="H39224">
        <v>0.05</v>
      </c>
      <c r="I39224" s="1" t="s">
        <v>6049</v>
      </c>
      <c r="J39224" s="1" t="s">
        <v>6046</v>
      </c>
      <c r="K39224" s="2">
        <v>34326</v>
      </c>
      <c r="L39224" s="2">
        <v>34333</v>
      </c>
      <c r="M39224" s="2">
        <v>34346</v>
      </c>
      <c r="N39224" s="1" t="s">
        <v>6062</v>
      </c>
      <c r="O39224" s="1" t="s">
        <v>6033</v>
      </c>
      <c r="P39224" s="1" t="s">
        <v>37894</v>
      </c>
    </row>
    <row r="39225" spans="1:16" x14ac:dyDescent="0.35">
      <c r="A39225">
        <v>38980</v>
      </c>
      <c r="B39225">
        <v>825</v>
      </c>
      <c r="C39225">
        <v>26</v>
      </c>
      <c r="D39225">
        <v>3</v>
      </c>
      <c r="E39225">
        <v>45</v>
      </c>
      <c r="F39225">
        <v>77661.899999999994</v>
      </c>
      <c r="G39225">
        <v>7.0000000000000007E-2</v>
      </c>
      <c r="H39225">
        <v>0.01</v>
      </c>
      <c r="I39225" s="1" t="s">
        <v>6045</v>
      </c>
      <c r="J39225" s="1" t="s">
        <v>6046</v>
      </c>
      <c r="K39225" s="2">
        <v>34292</v>
      </c>
      <c r="L39225" s="2">
        <v>34337</v>
      </c>
      <c r="M39225" s="2">
        <v>34293</v>
      </c>
      <c r="N39225" s="1" t="s">
        <v>6062</v>
      </c>
      <c r="O39225" s="1" t="s">
        <v>6038</v>
      </c>
      <c r="P39225" s="1" t="s">
        <v>37895</v>
      </c>
    </row>
    <row r="39226" spans="1:16" x14ac:dyDescent="0.35">
      <c r="A39226">
        <v>38980</v>
      </c>
      <c r="B39226">
        <v>763</v>
      </c>
      <c r="C39226">
        <v>60</v>
      </c>
      <c r="D39226">
        <v>4</v>
      </c>
      <c r="E39226">
        <v>8</v>
      </c>
      <c r="F39226">
        <v>13310.08</v>
      </c>
      <c r="G39226">
        <v>0.01</v>
      </c>
      <c r="H39226">
        <v>0.04</v>
      </c>
      <c r="I39226" s="1" t="s">
        <v>6049</v>
      </c>
      <c r="J39226" s="1" t="s">
        <v>6046</v>
      </c>
      <c r="K39226" s="2">
        <v>34313</v>
      </c>
      <c r="L39226" s="2">
        <v>34320</v>
      </c>
      <c r="M39226" s="2">
        <v>34328</v>
      </c>
      <c r="N39226" s="1" t="s">
        <v>6062</v>
      </c>
      <c r="O39226" s="1" t="s">
        <v>6033</v>
      </c>
      <c r="P39226" s="1" t="s">
        <v>37896</v>
      </c>
    </row>
    <row r="39227" spans="1:16" x14ac:dyDescent="0.35">
      <c r="A39227">
        <v>38980</v>
      </c>
      <c r="B39227">
        <v>380</v>
      </c>
      <c r="C39227">
        <v>65</v>
      </c>
      <c r="D39227">
        <v>5</v>
      </c>
      <c r="E39227">
        <v>34</v>
      </c>
      <c r="F39227">
        <v>43532.92</v>
      </c>
      <c r="G39227">
        <v>0.1</v>
      </c>
      <c r="H39227">
        <v>0.06</v>
      </c>
      <c r="I39227" s="1" t="s">
        <v>6049</v>
      </c>
      <c r="J39227" s="1" t="s">
        <v>6046</v>
      </c>
      <c r="K39227" s="2">
        <v>34344</v>
      </c>
      <c r="L39227" s="2">
        <v>34344</v>
      </c>
      <c r="M39227" s="2">
        <v>34361</v>
      </c>
      <c r="N39227" s="1" t="s">
        <v>6029</v>
      </c>
      <c r="O39227" s="1" t="s">
        <v>6038</v>
      </c>
      <c r="P39227" s="1" t="s">
        <v>37897</v>
      </c>
    </row>
    <row r="39228" spans="1:16" x14ac:dyDescent="0.35">
      <c r="A39228">
        <v>38981</v>
      </c>
      <c r="B39228">
        <v>182</v>
      </c>
      <c r="C39228">
        <v>61</v>
      </c>
      <c r="D39228">
        <v>1</v>
      </c>
      <c r="E39228">
        <v>7</v>
      </c>
      <c r="F39228">
        <v>7575.26</v>
      </c>
      <c r="G39228">
        <v>0</v>
      </c>
      <c r="H39228">
        <v>0</v>
      </c>
      <c r="I39228" s="1" t="s">
        <v>6045</v>
      </c>
      <c r="J39228" s="1" t="s">
        <v>6046</v>
      </c>
      <c r="K39228" s="2">
        <v>34021</v>
      </c>
      <c r="L39228" s="2">
        <v>34072</v>
      </c>
      <c r="M39228" s="2">
        <v>34041</v>
      </c>
      <c r="N39228" s="1" t="s">
        <v>6032</v>
      </c>
      <c r="O39228" s="1" t="s">
        <v>6033</v>
      </c>
      <c r="P39228" s="1" t="s">
        <v>37898</v>
      </c>
    </row>
    <row r="39229" spans="1:16" x14ac:dyDescent="0.35">
      <c r="A39229">
        <v>38981</v>
      </c>
      <c r="B39229">
        <v>785</v>
      </c>
      <c r="C39229">
        <v>50</v>
      </c>
      <c r="D39229">
        <v>2</v>
      </c>
      <c r="E39229">
        <v>5</v>
      </c>
      <c r="F39229">
        <v>8428.9</v>
      </c>
      <c r="G39229">
        <v>0.06</v>
      </c>
      <c r="H39229">
        <v>0.01</v>
      </c>
      <c r="I39229" s="1" t="s">
        <v>6049</v>
      </c>
      <c r="J39229" s="1" t="s">
        <v>6046</v>
      </c>
      <c r="K39229" s="2">
        <v>34001</v>
      </c>
      <c r="L39229" s="2">
        <v>34058</v>
      </c>
      <c r="M39229" s="2">
        <v>34022</v>
      </c>
      <c r="N39229" s="1" t="s">
        <v>6029</v>
      </c>
      <c r="O39229" s="1" t="s">
        <v>6050</v>
      </c>
      <c r="P39229" s="1" t="s">
        <v>37899</v>
      </c>
    </row>
    <row r="39230" spans="1:16" x14ac:dyDescent="0.35">
      <c r="A39230">
        <v>38981</v>
      </c>
      <c r="B39230">
        <v>1440</v>
      </c>
      <c r="C39230">
        <v>58</v>
      </c>
      <c r="D39230">
        <v>3</v>
      </c>
      <c r="E39230">
        <v>41</v>
      </c>
      <c r="F39230">
        <v>54999.040000000001</v>
      </c>
      <c r="G39230">
        <v>0.04</v>
      </c>
      <c r="H39230">
        <v>0.08</v>
      </c>
      <c r="I39230" s="1" t="s">
        <v>6049</v>
      </c>
      <c r="J39230" s="1" t="s">
        <v>6046</v>
      </c>
      <c r="K39230" s="2">
        <v>34111</v>
      </c>
      <c r="L39230" s="2">
        <v>34078</v>
      </c>
      <c r="M39230" s="2">
        <v>34131</v>
      </c>
      <c r="N39230" s="1" t="s">
        <v>6062</v>
      </c>
      <c r="O39230" s="1" t="s">
        <v>6038</v>
      </c>
      <c r="P39230" s="1" t="s">
        <v>37900</v>
      </c>
    </row>
    <row r="39231" spans="1:16" x14ac:dyDescent="0.35">
      <c r="A39231">
        <v>38981</v>
      </c>
      <c r="B39231">
        <v>1029</v>
      </c>
      <c r="C39231">
        <v>65</v>
      </c>
      <c r="D39231">
        <v>4</v>
      </c>
      <c r="E39231">
        <v>16</v>
      </c>
      <c r="F39231">
        <v>14880.32</v>
      </c>
      <c r="G39231">
        <v>0.08</v>
      </c>
      <c r="H39231">
        <v>0.06</v>
      </c>
      <c r="I39231" s="1" t="s">
        <v>6045</v>
      </c>
      <c r="J39231" s="1" t="s">
        <v>6046</v>
      </c>
      <c r="K39231" s="2">
        <v>34052</v>
      </c>
      <c r="L39231" s="2">
        <v>34068</v>
      </c>
      <c r="M39231" s="2">
        <v>34063</v>
      </c>
      <c r="N39231" s="1" t="s">
        <v>6037</v>
      </c>
      <c r="O39231" s="1" t="s">
        <v>6030</v>
      </c>
      <c r="P39231" s="1" t="s">
        <v>34281</v>
      </c>
    </row>
    <row r="39232" spans="1:16" x14ac:dyDescent="0.35">
      <c r="A39232">
        <v>38982</v>
      </c>
      <c r="B39232">
        <v>510</v>
      </c>
      <c r="C39232">
        <v>11</v>
      </c>
      <c r="D39232">
        <v>1</v>
      </c>
      <c r="E39232">
        <v>18</v>
      </c>
      <c r="F39232">
        <v>25389.18</v>
      </c>
      <c r="G39232">
        <v>0.02</v>
      </c>
      <c r="H39232">
        <v>0</v>
      </c>
      <c r="I39232" s="1" t="s">
        <v>6049</v>
      </c>
      <c r="J39232" s="1" t="s">
        <v>6046</v>
      </c>
      <c r="K39232" s="2">
        <v>34591</v>
      </c>
      <c r="L39232" s="2">
        <v>34567</v>
      </c>
      <c r="M39232" s="2">
        <v>34614</v>
      </c>
      <c r="N39232" s="1" t="s">
        <v>6032</v>
      </c>
      <c r="O39232" s="1" t="s">
        <v>6035</v>
      </c>
      <c r="P39232" s="1" t="s">
        <v>37901</v>
      </c>
    </row>
    <row r="39233" spans="1:16" x14ac:dyDescent="0.35">
      <c r="A39233">
        <v>38982</v>
      </c>
      <c r="B39233">
        <v>1163</v>
      </c>
      <c r="C39233">
        <v>36</v>
      </c>
      <c r="D39233">
        <v>2</v>
      </c>
      <c r="E39233">
        <v>6</v>
      </c>
      <c r="F39233">
        <v>6384.96</v>
      </c>
      <c r="G39233">
        <v>0.1</v>
      </c>
      <c r="H39233">
        <v>0.08</v>
      </c>
      <c r="I39233" s="1" t="s">
        <v>6049</v>
      </c>
      <c r="J39233" s="1" t="s">
        <v>6046</v>
      </c>
      <c r="K39233" s="2">
        <v>34639</v>
      </c>
      <c r="L39233" s="2">
        <v>34615</v>
      </c>
      <c r="M39233" s="2">
        <v>34651</v>
      </c>
      <c r="N39233" s="1" t="s">
        <v>6062</v>
      </c>
      <c r="O39233" s="1" t="s">
        <v>6050</v>
      </c>
      <c r="P39233" s="1" t="s">
        <v>37902</v>
      </c>
    </row>
    <row r="39234" spans="1:16" x14ac:dyDescent="0.35">
      <c r="A39234">
        <v>38982</v>
      </c>
      <c r="B39234">
        <v>1885</v>
      </c>
      <c r="C39234">
        <v>29</v>
      </c>
      <c r="D39234">
        <v>3</v>
      </c>
      <c r="E39234">
        <v>17</v>
      </c>
      <c r="F39234">
        <v>30376.959999999999</v>
      </c>
      <c r="G39234">
        <v>0.05</v>
      </c>
      <c r="H39234">
        <v>0.02</v>
      </c>
      <c r="I39234" s="1" t="s">
        <v>6045</v>
      </c>
      <c r="J39234" s="1" t="s">
        <v>6046</v>
      </c>
      <c r="K39234" s="2">
        <v>34651</v>
      </c>
      <c r="L39234" s="2">
        <v>34569</v>
      </c>
      <c r="M39234" s="2">
        <v>34674</v>
      </c>
      <c r="N39234" s="1" t="s">
        <v>6029</v>
      </c>
      <c r="O39234" s="1" t="s">
        <v>6050</v>
      </c>
      <c r="P39234" s="1" t="s">
        <v>37903</v>
      </c>
    </row>
    <row r="39235" spans="1:16" x14ac:dyDescent="0.35">
      <c r="A39235">
        <v>38982</v>
      </c>
      <c r="B39235">
        <v>1874</v>
      </c>
      <c r="C39235">
        <v>4</v>
      </c>
      <c r="D39235">
        <v>4</v>
      </c>
      <c r="E39235">
        <v>33</v>
      </c>
      <c r="F39235">
        <v>58603.71</v>
      </c>
      <c r="G39235">
        <v>0.06</v>
      </c>
      <c r="H39235">
        <v>7.0000000000000007E-2</v>
      </c>
      <c r="I39235" s="1" t="s">
        <v>6045</v>
      </c>
      <c r="J39235" s="1" t="s">
        <v>6046</v>
      </c>
      <c r="K39235" s="2">
        <v>34589</v>
      </c>
      <c r="L39235" s="2">
        <v>34578</v>
      </c>
      <c r="M39235" s="2">
        <v>34606</v>
      </c>
      <c r="N39235" s="1" t="s">
        <v>6032</v>
      </c>
      <c r="O39235" s="1" t="s">
        <v>6033</v>
      </c>
      <c r="P39235" s="1" t="s">
        <v>37904</v>
      </c>
    </row>
    <row r="39236" spans="1:16" x14ac:dyDescent="0.35">
      <c r="A39236">
        <v>38982</v>
      </c>
      <c r="B39236">
        <v>1070</v>
      </c>
      <c r="C39236">
        <v>41</v>
      </c>
      <c r="D39236">
        <v>5</v>
      </c>
      <c r="E39236">
        <v>35</v>
      </c>
      <c r="F39236">
        <v>33987.449999999997</v>
      </c>
      <c r="G39236">
        <v>0.05</v>
      </c>
      <c r="H39236">
        <v>0.02</v>
      </c>
      <c r="I39236" s="1" t="s">
        <v>6049</v>
      </c>
      <c r="J39236" s="1" t="s">
        <v>6046</v>
      </c>
      <c r="K39236" s="2">
        <v>34558</v>
      </c>
      <c r="L39236" s="2">
        <v>34585</v>
      </c>
      <c r="M39236" s="2">
        <v>34570</v>
      </c>
      <c r="N39236" s="1" t="s">
        <v>6032</v>
      </c>
      <c r="O39236" s="1" t="s">
        <v>6050</v>
      </c>
      <c r="P39236" s="1" t="s">
        <v>37905</v>
      </c>
    </row>
    <row r="39237" spans="1:16" x14ac:dyDescent="0.35">
      <c r="A39237">
        <v>38983</v>
      </c>
      <c r="B39237">
        <v>170</v>
      </c>
      <c r="C39237">
        <v>23</v>
      </c>
      <c r="D39237">
        <v>1</v>
      </c>
      <c r="E39237">
        <v>21</v>
      </c>
      <c r="F39237">
        <v>22473.57</v>
      </c>
      <c r="G39237">
        <v>0.08</v>
      </c>
      <c r="H39237">
        <v>0.06</v>
      </c>
      <c r="I39237" s="1" t="s">
        <v>6027</v>
      </c>
      <c r="J39237" s="1" t="s">
        <v>6028</v>
      </c>
      <c r="K39237" s="2">
        <v>35689</v>
      </c>
      <c r="L39237" s="2">
        <v>35656</v>
      </c>
      <c r="M39237" s="2">
        <v>35694</v>
      </c>
      <c r="N39237" s="1" t="s">
        <v>6037</v>
      </c>
      <c r="O39237" s="1" t="s">
        <v>6035</v>
      </c>
      <c r="P39237" s="1" t="s">
        <v>37906</v>
      </c>
    </row>
    <row r="39238" spans="1:16" x14ac:dyDescent="0.35">
      <c r="A39238">
        <v>38983</v>
      </c>
      <c r="B39238">
        <v>1004</v>
      </c>
      <c r="C39238">
        <v>40</v>
      </c>
      <c r="D39238">
        <v>2</v>
      </c>
      <c r="E39238">
        <v>45</v>
      </c>
      <c r="F39238">
        <v>40725</v>
      </c>
      <c r="G39238">
        <v>0.05</v>
      </c>
      <c r="H39238">
        <v>0.02</v>
      </c>
      <c r="I39238" s="1" t="s">
        <v>6027</v>
      </c>
      <c r="J39238" s="1" t="s">
        <v>6028</v>
      </c>
      <c r="K39238" s="2">
        <v>35705</v>
      </c>
      <c r="L39238" s="2">
        <v>35649</v>
      </c>
      <c r="M39238" s="2">
        <v>35714</v>
      </c>
      <c r="N39238" s="1" t="s">
        <v>6037</v>
      </c>
      <c r="O39238" s="1" t="s">
        <v>6038</v>
      </c>
      <c r="P39238" s="1" t="s">
        <v>19291</v>
      </c>
    </row>
    <row r="39239" spans="1:16" x14ac:dyDescent="0.35">
      <c r="A39239">
        <v>39008</v>
      </c>
      <c r="B39239">
        <v>1913</v>
      </c>
      <c r="C39239">
        <v>2</v>
      </c>
      <c r="D39239">
        <v>1</v>
      </c>
      <c r="E39239">
        <v>40</v>
      </c>
      <c r="F39239">
        <v>72596.399999999994</v>
      </c>
      <c r="G39239">
        <v>7.0000000000000007E-2</v>
      </c>
      <c r="H39239">
        <v>0.05</v>
      </c>
      <c r="I39239" s="1" t="s">
        <v>6027</v>
      </c>
      <c r="J39239" s="1" t="s">
        <v>6028</v>
      </c>
      <c r="K39239" s="2">
        <v>34910</v>
      </c>
      <c r="L39239" s="2">
        <v>34870</v>
      </c>
      <c r="M39239" s="2">
        <v>34915</v>
      </c>
      <c r="N39239" s="1" t="s">
        <v>6062</v>
      </c>
      <c r="O39239" s="1" t="s">
        <v>6043</v>
      </c>
      <c r="P39239" s="1" t="s">
        <v>37907</v>
      </c>
    </row>
    <row r="39240" spans="1:16" x14ac:dyDescent="0.35">
      <c r="A39240">
        <v>39008</v>
      </c>
      <c r="B39240">
        <v>838</v>
      </c>
      <c r="C39240">
        <v>72</v>
      </c>
      <c r="D39240">
        <v>2</v>
      </c>
      <c r="E39240">
        <v>20</v>
      </c>
      <c r="F39240">
        <v>34776.6</v>
      </c>
      <c r="G39240">
        <v>0.04</v>
      </c>
      <c r="H39240">
        <v>0.08</v>
      </c>
      <c r="I39240" s="1" t="s">
        <v>6027</v>
      </c>
      <c r="J39240" s="1" t="s">
        <v>6028</v>
      </c>
      <c r="K39240" s="2">
        <v>34904</v>
      </c>
      <c r="L39240" s="2">
        <v>34898</v>
      </c>
      <c r="M39240" s="2">
        <v>34930</v>
      </c>
      <c r="N39240" s="1" t="s">
        <v>6032</v>
      </c>
      <c r="O39240" s="1" t="s">
        <v>6033</v>
      </c>
      <c r="P39240" s="1" t="s">
        <v>37908</v>
      </c>
    </row>
    <row r="39241" spans="1:16" x14ac:dyDescent="0.35">
      <c r="A39241">
        <v>39008</v>
      </c>
      <c r="B39241">
        <v>645</v>
      </c>
      <c r="C39241">
        <v>8</v>
      </c>
      <c r="D39241">
        <v>3</v>
      </c>
      <c r="E39241">
        <v>44</v>
      </c>
      <c r="F39241">
        <v>68008.160000000003</v>
      </c>
      <c r="G39241">
        <v>0.08</v>
      </c>
      <c r="H39241">
        <v>0.08</v>
      </c>
      <c r="I39241" s="1" t="s">
        <v>6027</v>
      </c>
      <c r="J39241" s="1" t="s">
        <v>6028</v>
      </c>
      <c r="K39241" s="2">
        <v>34888</v>
      </c>
      <c r="L39241" s="2">
        <v>34854</v>
      </c>
      <c r="M39241" s="2">
        <v>34910</v>
      </c>
      <c r="N39241" s="1" t="s">
        <v>6037</v>
      </c>
      <c r="O39241" s="1" t="s">
        <v>6030</v>
      </c>
      <c r="P39241" s="1" t="s">
        <v>37909</v>
      </c>
    </row>
    <row r="39242" spans="1:16" x14ac:dyDescent="0.35">
      <c r="A39242">
        <v>39009</v>
      </c>
      <c r="B39242">
        <v>1539</v>
      </c>
      <c r="C39242">
        <v>20</v>
      </c>
      <c r="D39242">
        <v>1</v>
      </c>
      <c r="E39242">
        <v>6</v>
      </c>
      <c r="F39242">
        <v>8643.18</v>
      </c>
      <c r="G39242">
        <v>0.06</v>
      </c>
      <c r="H39242">
        <v>0.05</v>
      </c>
      <c r="I39242" s="1" t="s">
        <v>6027</v>
      </c>
      <c r="J39242" s="1" t="s">
        <v>6028</v>
      </c>
      <c r="K39242" s="2">
        <v>35682</v>
      </c>
      <c r="L39242" s="2">
        <v>35665</v>
      </c>
      <c r="M39242" s="2">
        <v>35712</v>
      </c>
      <c r="N39242" s="1" t="s">
        <v>6037</v>
      </c>
      <c r="O39242" s="1" t="s">
        <v>6035</v>
      </c>
      <c r="P39242" s="1" t="s">
        <v>37910</v>
      </c>
    </row>
    <row r="39243" spans="1:16" x14ac:dyDescent="0.35">
      <c r="A39243">
        <v>39009</v>
      </c>
      <c r="B39243">
        <v>1473</v>
      </c>
      <c r="C39243">
        <v>52</v>
      </c>
      <c r="D39243">
        <v>2</v>
      </c>
      <c r="E39243">
        <v>47</v>
      </c>
      <c r="F39243">
        <v>64600.09</v>
      </c>
      <c r="G39243">
        <v>0.06</v>
      </c>
      <c r="H39243">
        <v>0.04</v>
      </c>
      <c r="I39243" s="1" t="s">
        <v>6027</v>
      </c>
      <c r="J39243" s="1" t="s">
        <v>6028</v>
      </c>
      <c r="K39243" s="2">
        <v>35639</v>
      </c>
      <c r="L39243" s="2">
        <v>35706</v>
      </c>
      <c r="M39243" s="2">
        <v>35653</v>
      </c>
      <c r="N39243" s="1" t="s">
        <v>6062</v>
      </c>
      <c r="O39243" s="1" t="s">
        <v>6033</v>
      </c>
      <c r="P39243" s="1" t="s">
        <v>37911</v>
      </c>
    </row>
    <row r="39244" spans="1:16" x14ac:dyDescent="0.35">
      <c r="A39244">
        <v>39009</v>
      </c>
      <c r="B39244">
        <v>714</v>
      </c>
      <c r="C39244">
        <v>79</v>
      </c>
      <c r="D39244">
        <v>3</v>
      </c>
      <c r="E39244">
        <v>40</v>
      </c>
      <c r="F39244">
        <v>64588.4</v>
      </c>
      <c r="G39244">
        <v>0</v>
      </c>
      <c r="H39244">
        <v>7.0000000000000007E-2</v>
      </c>
      <c r="I39244" s="1" t="s">
        <v>6027</v>
      </c>
      <c r="J39244" s="1" t="s">
        <v>6028</v>
      </c>
      <c r="K39244" s="2">
        <v>35635</v>
      </c>
      <c r="L39244" s="2">
        <v>35683</v>
      </c>
      <c r="M39244" s="2">
        <v>35641</v>
      </c>
      <c r="N39244" s="1" t="s">
        <v>6062</v>
      </c>
      <c r="O39244" s="1" t="s">
        <v>6033</v>
      </c>
      <c r="P39244" s="1" t="s">
        <v>37912</v>
      </c>
    </row>
    <row r="39245" spans="1:16" x14ac:dyDescent="0.35">
      <c r="A39245">
        <v>39010</v>
      </c>
      <c r="B39245">
        <v>1519</v>
      </c>
      <c r="C39245">
        <v>20</v>
      </c>
      <c r="D39245">
        <v>1</v>
      </c>
      <c r="E39245">
        <v>23</v>
      </c>
      <c r="F39245">
        <v>32671.73</v>
      </c>
      <c r="G39245">
        <v>0.02</v>
      </c>
      <c r="H39245">
        <v>7.0000000000000007E-2</v>
      </c>
      <c r="I39245" s="1" t="s">
        <v>6027</v>
      </c>
      <c r="J39245" s="1" t="s">
        <v>6046</v>
      </c>
      <c r="K39245" s="2">
        <v>34851</v>
      </c>
      <c r="L39245" s="2">
        <v>34904</v>
      </c>
      <c r="M39245" s="2">
        <v>34881</v>
      </c>
      <c r="N39245" s="1" t="s">
        <v>6062</v>
      </c>
      <c r="O39245" s="1" t="s">
        <v>6043</v>
      </c>
      <c r="P39245" s="1" t="s">
        <v>9379</v>
      </c>
    </row>
    <row r="39246" spans="1:16" x14ac:dyDescent="0.35">
      <c r="A39246">
        <v>39010</v>
      </c>
      <c r="B39246">
        <v>52</v>
      </c>
      <c r="C39246">
        <v>78</v>
      </c>
      <c r="D39246">
        <v>2</v>
      </c>
      <c r="E39246">
        <v>50</v>
      </c>
      <c r="F39246">
        <v>47602.5</v>
      </c>
      <c r="G39246">
        <v>0.01</v>
      </c>
      <c r="H39246">
        <v>7.0000000000000007E-2</v>
      </c>
      <c r="I39246" s="1" t="s">
        <v>6027</v>
      </c>
      <c r="J39246" s="1" t="s">
        <v>6028</v>
      </c>
      <c r="K39246" s="2">
        <v>34893</v>
      </c>
      <c r="L39246" s="2">
        <v>34885</v>
      </c>
      <c r="M39246" s="2">
        <v>34912</v>
      </c>
      <c r="N39246" s="1" t="s">
        <v>6062</v>
      </c>
      <c r="O39246" s="1" t="s">
        <v>6030</v>
      </c>
      <c r="P39246" s="1" t="s">
        <v>37913</v>
      </c>
    </row>
    <row r="39247" spans="1:16" x14ac:dyDescent="0.35">
      <c r="A39247">
        <v>39010</v>
      </c>
      <c r="B39247">
        <v>1436</v>
      </c>
      <c r="C39247">
        <v>76</v>
      </c>
      <c r="D39247">
        <v>3</v>
      </c>
      <c r="E39247">
        <v>21</v>
      </c>
      <c r="F39247">
        <v>28086.03</v>
      </c>
      <c r="G39247">
        <v>0.08</v>
      </c>
      <c r="H39247">
        <v>0.06</v>
      </c>
      <c r="I39247" s="1" t="s">
        <v>6027</v>
      </c>
      <c r="J39247" s="1" t="s">
        <v>6028</v>
      </c>
      <c r="K39247" s="2">
        <v>34882</v>
      </c>
      <c r="L39247" s="2">
        <v>34874</v>
      </c>
      <c r="M39247" s="2">
        <v>34887</v>
      </c>
      <c r="N39247" s="1" t="s">
        <v>6062</v>
      </c>
      <c r="O39247" s="1" t="s">
        <v>6038</v>
      </c>
      <c r="P39247" s="1" t="s">
        <v>37914</v>
      </c>
    </row>
    <row r="39248" spans="1:16" x14ac:dyDescent="0.35">
      <c r="A39248">
        <v>39010</v>
      </c>
      <c r="B39248">
        <v>1602</v>
      </c>
      <c r="C39248">
        <v>44</v>
      </c>
      <c r="D39248">
        <v>4</v>
      </c>
      <c r="E39248">
        <v>49</v>
      </c>
      <c r="F39248">
        <v>73676.399999999994</v>
      </c>
      <c r="G39248">
        <v>0.1</v>
      </c>
      <c r="H39248">
        <v>0.04</v>
      </c>
      <c r="I39248" s="1" t="s">
        <v>6027</v>
      </c>
      <c r="J39248" s="1" t="s">
        <v>6028</v>
      </c>
      <c r="K39248" s="2">
        <v>34934</v>
      </c>
      <c r="L39248" s="2">
        <v>34923</v>
      </c>
      <c r="M39248" s="2">
        <v>34964</v>
      </c>
      <c r="N39248" s="1" t="s">
        <v>6029</v>
      </c>
      <c r="O39248" s="1" t="s">
        <v>6040</v>
      </c>
      <c r="P39248" s="1" t="s">
        <v>37915</v>
      </c>
    </row>
    <row r="39249" spans="1:16" x14ac:dyDescent="0.35">
      <c r="A39249">
        <v>39011</v>
      </c>
      <c r="B39249">
        <v>1738</v>
      </c>
      <c r="C39249">
        <v>39</v>
      </c>
      <c r="D39249">
        <v>1</v>
      </c>
      <c r="E39249">
        <v>9</v>
      </c>
      <c r="F39249">
        <v>14757.57</v>
      </c>
      <c r="G39249">
        <v>0.05</v>
      </c>
      <c r="H39249">
        <v>0.03</v>
      </c>
      <c r="I39249" s="1" t="s">
        <v>6045</v>
      </c>
      <c r="J39249" s="1" t="s">
        <v>6046</v>
      </c>
      <c r="K39249" s="2">
        <v>34077</v>
      </c>
      <c r="L39249" s="2">
        <v>34059</v>
      </c>
      <c r="M39249" s="2">
        <v>34104</v>
      </c>
      <c r="N39249" s="1" t="s">
        <v>6032</v>
      </c>
      <c r="O39249" s="1" t="s">
        <v>6033</v>
      </c>
      <c r="P39249" s="1" t="s">
        <v>37916</v>
      </c>
    </row>
    <row r="39250" spans="1:16" x14ac:dyDescent="0.35">
      <c r="A39250">
        <v>39012</v>
      </c>
      <c r="B39250">
        <v>1135</v>
      </c>
      <c r="C39250">
        <v>36</v>
      </c>
      <c r="D39250">
        <v>1</v>
      </c>
      <c r="E39250">
        <v>31</v>
      </c>
      <c r="F39250">
        <v>32120.03</v>
      </c>
      <c r="G39250">
        <v>0.08</v>
      </c>
      <c r="H39250">
        <v>0.06</v>
      </c>
      <c r="I39250" s="1" t="s">
        <v>6027</v>
      </c>
      <c r="J39250" s="1" t="s">
        <v>6028</v>
      </c>
      <c r="K39250" s="2">
        <v>35286</v>
      </c>
      <c r="L39250" s="2">
        <v>35240</v>
      </c>
      <c r="M39250" s="2">
        <v>35297</v>
      </c>
      <c r="N39250" s="1" t="s">
        <v>6037</v>
      </c>
      <c r="O39250" s="1" t="s">
        <v>6030</v>
      </c>
      <c r="P39250" s="1" t="s">
        <v>37917</v>
      </c>
    </row>
    <row r="39251" spans="1:16" x14ac:dyDescent="0.35">
      <c r="A39251">
        <v>39013</v>
      </c>
      <c r="B39251">
        <v>1053</v>
      </c>
      <c r="C39251">
        <v>54</v>
      </c>
      <c r="D39251">
        <v>1</v>
      </c>
      <c r="E39251">
        <v>33</v>
      </c>
      <c r="F39251">
        <v>31483.65</v>
      </c>
      <c r="G39251">
        <v>0.03</v>
      </c>
      <c r="H39251">
        <v>0</v>
      </c>
      <c r="I39251" s="1" t="s">
        <v>6027</v>
      </c>
      <c r="J39251" s="1" t="s">
        <v>6028</v>
      </c>
      <c r="K39251" s="2">
        <v>35130</v>
      </c>
      <c r="L39251" s="2">
        <v>35138</v>
      </c>
      <c r="M39251" s="2">
        <v>35154</v>
      </c>
      <c r="N39251" s="1" t="s">
        <v>6062</v>
      </c>
      <c r="O39251" s="1" t="s">
        <v>6050</v>
      </c>
      <c r="P39251" s="1" t="s">
        <v>37918</v>
      </c>
    </row>
    <row r="39252" spans="1:16" x14ac:dyDescent="0.35">
      <c r="A39252">
        <v>39013</v>
      </c>
      <c r="B39252">
        <v>306</v>
      </c>
      <c r="C39252">
        <v>63</v>
      </c>
      <c r="D39252">
        <v>2</v>
      </c>
      <c r="E39252">
        <v>42</v>
      </c>
      <c r="F39252">
        <v>50664.6</v>
      </c>
      <c r="G39252">
        <v>0.01</v>
      </c>
      <c r="H39252">
        <v>0</v>
      </c>
      <c r="I39252" s="1" t="s">
        <v>6027</v>
      </c>
      <c r="J39252" s="1" t="s">
        <v>6028</v>
      </c>
      <c r="K39252" s="2">
        <v>35131</v>
      </c>
      <c r="L39252" s="2">
        <v>35147</v>
      </c>
      <c r="M39252" s="2">
        <v>35137</v>
      </c>
      <c r="N39252" s="1" t="s">
        <v>6029</v>
      </c>
      <c r="O39252" s="1" t="s">
        <v>6038</v>
      </c>
      <c r="P39252" s="1" t="s">
        <v>37919</v>
      </c>
    </row>
    <row r="39253" spans="1:16" x14ac:dyDescent="0.35">
      <c r="A39253">
        <v>39014</v>
      </c>
      <c r="B39253">
        <v>961</v>
      </c>
      <c r="C39253">
        <v>64</v>
      </c>
      <c r="D39253">
        <v>1</v>
      </c>
      <c r="E39253">
        <v>49</v>
      </c>
      <c r="F39253">
        <v>91236.04</v>
      </c>
      <c r="G39253">
        <v>0.02</v>
      </c>
      <c r="H39253">
        <v>0</v>
      </c>
      <c r="I39253" s="1" t="s">
        <v>6027</v>
      </c>
      <c r="J39253" s="1" t="s">
        <v>6028</v>
      </c>
      <c r="K39253" s="2">
        <v>35772</v>
      </c>
      <c r="L39253" s="2">
        <v>35776</v>
      </c>
      <c r="M39253" s="2">
        <v>35796</v>
      </c>
      <c r="N39253" s="1" t="s">
        <v>6062</v>
      </c>
      <c r="O39253" s="1" t="s">
        <v>6030</v>
      </c>
      <c r="P39253" s="1" t="s">
        <v>37920</v>
      </c>
    </row>
    <row r="39254" spans="1:16" x14ac:dyDescent="0.35">
      <c r="A39254">
        <v>39014</v>
      </c>
      <c r="B39254">
        <v>1250</v>
      </c>
      <c r="C39254">
        <v>51</v>
      </c>
      <c r="D39254">
        <v>2</v>
      </c>
      <c r="E39254">
        <v>40</v>
      </c>
      <c r="F39254">
        <v>46050</v>
      </c>
      <c r="G39254">
        <v>0.03</v>
      </c>
      <c r="H39254">
        <v>0.04</v>
      </c>
      <c r="I39254" s="1" t="s">
        <v>6027</v>
      </c>
      <c r="J39254" s="1" t="s">
        <v>6028</v>
      </c>
      <c r="K39254" s="2">
        <v>35851</v>
      </c>
      <c r="L39254" s="2">
        <v>35815</v>
      </c>
      <c r="M39254" s="2">
        <v>35879</v>
      </c>
      <c r="N39254" s="1" t="s">
        <v>6037</v>
      </c>
      <c r="O39254" s="1" t="s">
        <v>6030</v>
      </c>
      <c r="P39254" s="1" t="s">
        <v>37921</v>
      </c>
    </row>
    <row r="39255" spans="1:16" x14ac:dyDescent="0.35">
      <c r="A39255">
        <v>39014</v>
      </c>
      <c r="B39255">
        <v>1225</v>
      </c>
      <c r="C39255">
        <v>100</v>
      </c>
      <c r="D39255">
        <v>3</v>
      </c>
      <c r="E39255">
        <v>21</v>
      </c>
      <c r="F39255">
        <v>23650.62</v>
      </c>
      <c r="G39255">
        <v>0</v>
      </c>
      <c r="H39255">
        <v>0.01</v>
      </c>
      <c r="I39255" s="1" t="s">
        <v>6027</v>
      </c>
      <c r="J39255" s="1" t="s">
        <v>6028</v>
      </c>
      <c r="K39255" s="2">
        <v>35829</v>
      </c>
      <c r="L39255" s="2">
        <v>35777</v>
      </c>
      <c r="M39255" s="2">
        <v>35848</v>
      </c>
      <c r="N39255" s="1" t="s">
        <v>6029</v>
      </c>
      <c r="O39255" s="1" t="s">
        <v>6030</v>
      </c>
      <c r="P39255" s="1" t="s">
        <v>37922</v>
      </c>
    </row>
    <row r="39256" spans="1:16" x14ac:dyDescent="0.35">
      <c r="A39256">
        <v>39015</v>
      </c>
      <c r="B39256">
        <v>181</v>
      </c>
      <c r="C39256">
        <v>34</v>
      </c>
      <c r="D39256">
        <v>1</v>
      </c>
      <c r="E39256">
        <v>2</v>
      </c>
      <c r="F39256">
        <v>2162.36</v>
      </c>
      <c r="G39256">
        <v>7.0000000000000007E-2</v>
      </c>
      <c r="H39256">
        <v>0.06</v>
      </c>
      <c r="I39256" s="1" t="s">
        <v>6045</v>
      </c>
      <c r="J39256" s="1" t="s">
        <v>6046</v>
      </c>
      <c r="K39256" s="2">
        <v>34761</v>
      </c>
      <c r="L39256" s="2">
        <v>34724</v>
      </c>
      <c r="M39256" s="2">
        <v>34777</v>
      </c>
      <c r="N39256" s="1" t="s">
        <v>6062</v>
      </c>
      <c r="O39256" s="1" t="s">
        <v>6050</v>
      </c>
      <c r="P39256" s="1" t="s">
        <v>25620</v>
      </c>
    </row>
    <row r="39257" spans="1:16" x14ac:dyDescent="0.35">
      <c r="A39257">
        <v>39015</v>
      </c>
      <c r="B39257">
        <v>711</v>
      </c>
      <c r="C39257">
        <v>76</v>
      </c>
      <c r="D39257">
        <v>2</v>
      </c>
      <c r="E39257">
        <v>11</v>
      </c>
      <c r="F39257">
        <v>17728.810000000001</v>
      </c>
      <c r="G39257">
        <v>0.1</v>
      </c>
      <c r="H39257">
        <v>0.01</v>
      </c>
      <c r="I39257" s="1" t="s">
        <v>6045</v>
      </c>
      <c r="J39257" s="1" t="s">
        <v>6046</v>
      </c>
      <c r="K39257" s="2">
        <v>34772</v>
      </c>
      <c r="L39257" s="2">
        <v>34710</v>
      </c>
      <c r="M39257" s="2">
        <v>34798</v>
      </c>
      <c r="N39257" s="1" t="s">
        <v>6062</v>
      </c>
      <c r="O39257" s="1" t="s">
        <v>6033</v>
      </c>
      <c r="P39257" s="1" t="s">
        <v>37923</v>
      </c>
    </row>
    <row r="39258" spans="1:16" x14ac:dyDescent="0.35">
      <c r="A39258">
        <v>39015</v>
      </c>
      <c r="B39258">
        <v>1673</v>
      </c>
      <c r="C39258">
        <v>74</v>
      </c>
      <c r="D39258">
        <v>3</v>
      </c>
      <c r="E39258">
        <v>16</v>
      </c>
      <c r="F39258">
        <v>25194.720000000001</v>
      </c>
      <c r="G39258">
        <v>0.08</v>
      </c>
      <c r="H39258">
        <v>0.08</v>
      </c>
      <c r="I39258" s="1" t="s">
        <v>6045</v>
      </c>
      <c r="J39258" s="1" t="s">
        <v>6046</v>
      </c>
      <c r="K39258" s="2">
        <v>34763</v>
      </c>
      <c r="L39258" s="2">
        <v>34744</v>
      </c>
      <c r="M39258" s="2">
        <v>34776</v>
      </c>
      <c r="N39258" s="1" t="s">
        <v>6029</v>
      </c>
      <c r="O39258" s="1" t="s">
        <v>6038</v>
      </c>
      <c r="P39258" s="1" t="s">
        <v>37924</v>
      </c>
    </row>
    <row r="39259" spans="1:16" x14ac:dyDescent="0.35">
      <c r="A39259">
        <v>39015</v>
      </c>
      <c r="B39259">
        <v>1765</v>
      </c>
      <c r="C39259">
        <v>66</v>
      </c>
      <c r="D39259">
        <v>4</v>
      </c>
      <c r="E39259">
        <v>48</v>
      </c>
      <c r="F39259">
        <v>80004.479999999996</v>
      </c>
      <c r="G39259">
        <v>0.1</v>
      </c>
      <c r="H39259">
        <v>0.04</v>
      </c>
      <c r="I39259" s="1" t="s">
        <v>6049</v>
      </c>
      <c r="J39259" s="1" t="s">
        <v>6046</v>
      </c>
      <c r="K39259" s="2">
        <v>34707</v>
      </c>
      <c r="L39259" s="2">
        <v>34721</v>
      </c>
      <c r="M39259" s="2">
        <v>34731</v>
      </c>
      <c r="N39259" s="1" t="s">
        <v>6029</v>
      </c>
      <c r="O39259" s="1" t="s">
        <v>6040</v>
      </c>
      <c r="P39259" s="1" t="s">
        <v>37925</v>
      </c>
    </row>
    <row r="39260" spans="1:16" x14ac:dyDescent="0.35">
      <c r="A39260">
        <v>39015</v>
      </c>
      <c r="B39260">
        <v>1039</v>
      </c>
      <c r="C39260">
        <v>75</v>
      </c>
      <c r="D39260">
        <v>5</v>
      </c>
      <c r="E39260">
        <v>22</v>
      </c>
      <c r="F39260">
        <v>20680.66</v>
      </c>
      <c r="G39260">
        <v>0.05</v>
      </c>
      <c r="H39260">
        <v>0.02</v>
      </c>
      <c r="I39260" s="1" t="s">
        <v>6049</v>
      </c>
      <c r="J39260" s="1" t="s">
        <v>6046</v>
      </c>
      <c r="K39260" s="2">
        <v>34748</v>
      </c>
      <c r="L39260" s="2">
        <v>34709</v>
      </c>
      <c r="M39260" s="2">
        <v>34769</v>
      </c>
      <c r="N39260" s="1" t="s">
        <v>6037</v>
      </c>
      <c r="O39260" s="1" t="s">
        <v>6033</v>
      </c>
      <c r="P39260" s="1" t="s">
        <v>37926</v>
      </c>
    </row>
    <row r="39261" spans="1:16" x14ac:dyDescent="0.35">
      <c r="A39261">
        <v>39015</v>
      </c>
      <c r="B39261">
        <v>750</v>
      </c>
      <c r="C39261">
        <v>83</v>
      </c>
      <c r="D39261">
        <v>6</v>
      </c>
      <c r="E39261">
        <v>3</v>
      </c>
      <c r="F39261">
        <v>4952.25</v>
      </c>
      <c r="G39261">
        <v>0</v>
      </c>
      <c r="H39261">
        <v>0</v>
      </c>
      <c r="I39261" s="1" t="s">
        <v>6045</v>
      </c>
      <c r="J39261" s="1" t="s">
        <v>6046</v>
      </c>
      <c r="K39261" s="2">
        <v>34688</v>
      </c>
      <c r="L39261" s="2">
        <v>34710</v>
      </c>
      <c r="M39261" s="2">
        <v>34698</v>
      </c>
      <c r="N39261" s="1" t="s">
        <v>6032</v>
      </c>
      <c r="O39261" s="1" t="s">
        <v>6030</v>
      </c>
      <c r="P39261" s="1" t="s">
        <v>37927</v>
      </c>
    </row>
    <row r="39262" spans="1:16" x14ac:dyDescent="0.35">
      <c r="A39262">
        <v>39040</v>
      </c>
      <c r="B39262">
        <v>1345</v>
      </c>
      <c r="C39262">
        <v>22</v>
      </c>
      <c r="D39262">
        <v>1</v>
      </c>
      <c r="E39262">
        <v>27</v>
      </c>
      <c r="F39262">
        <v>33651.18</v>
      </c>
      <c r="G39262">
        <v>0.01</v>
      </c>
      <c r="H39262">
        <v>7.0000000000000007E-2</v>
      </c>
      <c r="I39262" s="1" t="s">
        <v>6045</v>
      </c>
      <c r="J39262" s="1" t="s">
        <v>6046</v>
      </c>
      <c r="K39262" s="2">
        <v>34505</v>
      </c>
      <c r="L39262" s="2">
        <v>34520</v>
      </c>
      <c r="M39262" s="2">
        <v>34529</v>
      </c>
      <c r="N39262" s="1" t="s">
        <v>6037</v>
      </c>
      <c r="O39262" s="1" t="s">
        <v>6038</v>
      </c>
      <c r="P39262" s="1" t="s">
        <v>37928</v>
      </c>
    </row>
    <row r="39263" spans="1:16" x14ac:dyDescent="0.35">
      <c r="A39263">
        <v>39040</v>
      </c>
      <c r="B39263">
        <v>711</v>
      </c>
      <c r="C39263">
        <v>44</v>
      </c>
      <c r="D39263">
        <v>2</v>
      </c>
      <c r="E39263">
        <v>22</v>
      </c>
      <c r="F39263">
        <v>35457.620000000003</v>
      </c>
      <c r="G39263">
        <v>0.05</v>
      </c>
      <c r="H39263">
        <v>0</v>
      </c>
      <c r="I39263" s="1" t="s">
        <v>6045</v>
      </c>
      <c r="J39263" s="1" t="s">
        <v>6046</v>
      </c>
      <c r="K39263" s="2">
        <v>34595</v>
      </c>
      <c r="L39263" s="2">
        <v>34559</v>
      </c>
      <c r="M39263" s="2">
        <v>34608</v>
      </c>
      <c r="N39263" s="1" t="s">
        <v>6062</v>
      </c>
      <c r="O39263" s="1" t="s">
        <v>6033</v>
      </c>
      <c r="P39263" s="1" t="s">
        <v>37929</v>
      </c>
    </row>
    <row r="39264" spans="1:16" x14ac:dyDescent="0.35">
      <c r="A39264">
        <v>39040</v>
      </c>
      <c r="B39264">
        <v>1472</v>
      </c>
      <c r="C39264">
        <v>90</v>
      </c>
      <c r="D39264">
        <v>3</v>
      </c>
      <c r="E39264">
        <v>8</v>
      </c>
      <c r="F39264">
        <v>10987.76</v>
      </c>
      <c r="G39264">
        <v>0.04</v>
      </c>
      <c r="H39264">
        <v>0.08</v>
      </c>
      <c r="I39264" s="1" t="s">
        <v>6049</v>
      </c>
      <c r="J39264" s="1" t="s">
        <v>6046</v>
      </c>
      <c r="K39264" s="2">
        <v>34532</v>
      </c>
      <c r="L39264" s="2">
        <v>34528</v>
      </c>
      <c r="M39264" s="2">
        <v>34547</v>
      </c>
      <c r="N39264" s="1" t="s">
        <v>6062</v>
      </c>
      <c r="O39264" s="1" t="s">
        <v>6040</v>
      </c>
      <c r="P39264" s="1" t="s">
        <v>37930</v>
      </c>
    </row>
    <row r="39265" spans="1:16" x14ac:dyDescent="0.35">
      <c r="A39265">
        <v>39040</v>
      </c>
      <c r="B39265">
        <v>360</v>
      </c>
      <c r="C39265">
        <v>89</v>
      </c>
      <c r="D39265">
        <v>4</v>
      </c>
      <c r="E39265">
        <v>47</v>
      </c>
      <c r="F39265">
        <v>59236.92</v>
      </c>
      <c r="G39265">
        <v>0.01</v>
      </c>
      <c r="H39265">
        <v>0</v>
      </c>
      <c r="I39265" s="1" t="s">
        <v>6045</v>
      </c>
      <c r="J39265" s="1" t="s">
        <v>6046</v>
      </c>
      <c r="K39265" s="2">
        <v>34491</v>
      </c>
      <c r="L39265" s="2">
        <v>34559</v>
      </c>
      <c r="M39265" s="2">
        <v>34492</v>
      </c>
      <c r="N39265" s="1" t="s">
        <v>6062</v>
      </c>
      <c r="O39265" s="1" t="s">
        <v>6043</v>
      </c>
      <c r="P39265" s="1" t="s">
        <v>37931</v>
      </c>
    </row>
    <row r="39266" spans="1:16" x14ac:dyDescent="0.35">
      <c r="A39266">
        <v>39041</v>
      </c>
      <c r="B39266">
        <v>190</v>
      </c>
      <c r="C39266">
        <v>69</v>
      </c>
      <c r="D39266">
        <v>1</v>
      </c>
      <c r="E39266">
        <v>36</v>
      </c>
      <c r="F39266">
        <v>39246.839999999997</v>
      </c>
      <c r="G39266">
        <v>0.01</v>
      </c>
      <c r="H39266">
        <v>0.02</v>
      </c>
      <c r="I39266" s="1" t="s">
        <v>6027</v>
      </c>
      <c r="J39266" s="1" t="s">
        <v>6028</v>
      </c>
      <c r="K39266" s="2">
        <v>35017</v>
      </c>
      <c r="L39266" s="2">
        <v>35035</v>
      </c>
      <c r="M39266" s="2">
        <v>35019</v>
      </c>
      <c r="N39266" s="1" t="s">
        <v>6032</v>
      </c>
      <c r="O39266" s="1" t="s">
        <v>6038</v>
      </c>
      <c r="P39266" s="1" t="s">
        <v>37932</v>
      </c>
    </row>
    <row r="39267" spans="1:16" x14ac:dyDescent="0.35">
      <c r="A39267">
        <v>39041</v>
      </c>
      <c r="B39267">
        <v>382</v>
      </c>
      <c r="C39267">
        <v>67</v>
      </c>
      <c r="D39267">
        <v>2</v>
      </c>
      <c r="E39267">
        <v>17</v>
      </c>
      <c r="F39267">
        <v>21800.46</v>
      </c>
      <c r="G39267">
        <v>0.1</v>
      </c>
      <c r="H39267">
        <v>0.08</v>
      </c>
      <c r="I39267" s="1" t="s">
        <v>6027</v>
      </c>
      <c r="J39267" s="1" t="s">
        <v>6028</v>
      </c>
      <c r="K39267" s="2">
        <v>35033</v>
      </c>
      <c r="L39267" s="2">
        <v>35035</v>
      </c>
      <c r="M39267" s="2">
        <v>35057</v>
      </c>
      <c r="N39267" s="1" t="s">
        <v>6032</v>
      </c>
      <c r="O39267" s="1" t="s">
        <v>6030</v>
      </c>
      <c r="P39267" s="1" t="s">
        <v>9124</v>
      </c>
    </row>
    <row r="39268" spans="1:16" x14ac:dyDescent="0.35">
      <c r="A39268">
        <v>39041</v>
      </c>
      <c r="B39268">
        <v>1769</v>
      </c>
      <c r="C39268">
        <v>96</v>
      </c>
      <c r="D39268">
        <v>3</v>
      </c>
      <c r="E39268">
        <v>36</v>
      </c>
      <c r="F39268">
        <v>60147.360000000001</v>
      </c>
      <c r="G39268">
        <v>0.01</v>
      </c>
      <c r="H39268">
        <v>0.06</v>
      </c>
      <c r="I39268" s="1" t="s">
        <v>6027</v>
      </c>
      <c r="J39268" s="1" t="s">
        <v>6028</v>
      </c>
      <c r="K39268" s="2">
        <v>35042</v>
      </c>
      <c r="L39268" s="2">
        <v>35035</v>
      </c>
      <c r="M39268" s="2">
        <v>35045</v>
      </c>
      <c r="N39268" s="1" t="s">
        <v>6032</v>
      </c>
      <c r="O39268" s="1" t="s">
        <v>6043</v>
      </c>
      <c r="P39268" s="1" t="s">
        <v>37933</v>
      </c>
    </row>
    <row r="39269" spans="1:16" x14ac:dyDescent="0.35">
      <c r="A39269">
        <v>39041</v>
      </c>
      <c r="B39269">
        <v>1990</v>
      </c>
      <c r="C39269">
        <v>23</v>
      </c>
      <c r="D39269">
        <v>4</v>
      </c>
      <c r="E39269">
        <v>46</v>
      </c>
      <c r="F39269">
        <v>87031.54</v>
      </c>
      <c r="G39269">
        <v>0.04</v>
      </c>
      <c r="H39269">
        <v>0.08</v>
      </c>
      <c r="I39269" s="1" t="s">
        <v>6027</v>
      </c>
      <c r="J39269" s="1" t="s">
        <v>6028</v>
      </c>
      <c r="K39269" s="2">
        <v>35033</v>
      </c>
      <c r="L39269" s="2">
        <v>35045</v>
      </c>
      <c r="M39269" s="2">
        <v>35063</v>
      </c>
      <c r="N39269" s="1" t="s">
        <v>6029</v>
      </c>
      <c r="O39269" s="1" t="s">
        <v>6043</v>
      </c>
      <c r="P39269" s="1" t="s">
        <v>37934</v>
      </c>
    </row>
    <row r="39270" spans="1:16" x14ac:dyDescent="0.35">
      <c r="A39270">
        <v>39041</v>
      </c>
      <c r="B39270">
        <v>819</v>
      </c>
      <c r="C39270">
        <v>53</v>
      </c>
      <c r="D39270">
        <v>5</v>
      </c>
      <c r="E39270">
        <v>31</v>
      </c>
      <c r="F39270">
        <v>53314.11</v>
      </c>
      <c r="G39270">
        <v>0.09</v>
      </c>
      <c r="H39270">
        <v>0.01</v>
      </c>
      <c r="I39270" s="1" t="s">
        <v>6027</v>
      </c>
      <c r="J39270" s="1" t="s">
        <v>6028</v>
      </c>
      <c r="K39270" s="2">
        <v>35116</v>
      </c>
      <c r="L39270" s="2">
        <v>35058</v>
      </c>
      <c r="M39270" s="2">
        <v>35142</v>
      </c>
      <c r="N39270" s="1" t="s">
        <v>6032</v>
      </c>
      <c r="O39270" s="1" t="s">
        <v>6050</v>
      </c>
      <c r="P39270" s="1" t="s">
        <v>37935</v>
      </c>
    </row>
    <row r="39271" spans="1:16" x14ac:dyDescent="0.35">
      <c r="A39271">
        <v>39041</v>
      </c>
      <c r="B39271">
        <v>823</v>
      </c>
      <c r="C39271">
        <v>57</v>
      </c>
      <c r="D39271">
        <v>6</v>
      </c>
      <c r="E39271">
        <v>25</v>
      </c>
      <c r="F39271">
        <v>43095.5</v>
      </c>
      <c r="G39271">
        <v>0.01</v>
      </c>
      <c r="H39271">
        <v>0.01</v>
      </c>
      <c r="I39271" s="1" t="s">
        <v>6027</v>
      </c>
      <c r="J39271" s="1" t="s">
        <v>6028</v>
      </c>
      <c r="K39271" s="2">
        <v>35053</v>
      </c>
      <c r="L39271" s="2">
        <v>35057</v>
      </c>
      <c r="M39271" s="2">
        <v>35078</v>
      </c>
      <c r="N39271" s="1" t="s">
        <v>6032</v>
      </c>
      <c r="O39271" s="1" t="s">
        <v>6050</v>
      </c>
      <c r="P39271" s="1" t="s">
        <v>23723</v>
      </c>
    </row>
    <row r="39272" spans="1:16" x14ac:dyDescent="0.35">
      <c r="A39272">
        <v>39042</v>
      </c>
      <c r="B39272">
        <v>1310</v>
      </c>
      <c r="C39272">
        <v>11</v>
      </c>
      <c r="D39272">
        <v>1</v>
      </c>
      <c r="E39272">
        <v>15</v>
      </c>
      <c r="F39272">
        <v>18169.650000000001</v>
      </c>
      <c r="G39272">
        <v>0</v>
      </c>
      <c r="H39272">
        <v>0.05</v>
      </c>
      <c r="I39272" s="1" t="s">
        <v>6049</v>
      </c>
      <c r="J39272" s="1" t="s">
        <v>6046</v>
      </c>
      <c r="K39272" s="2">
        <v>34589</v>
      </c>
      <c r="L39272" s="2">
        <v>34616</v>
      </c>
      <c r="M39272" s="2">
        <v>34612</v>
      </c>
      <c r="N39272" s="1" t="s">
        <v>6029</v>
      </c>
      <c r="O39272" s="1" t="s">
        <v>6033</v>
      </c>
      <c r="P39272" s="1" t="s">
        <v>37936</v>
      </c>
    </row>
    <row r="39273" spans="1:16" x14ac:dyDescent="0.35">
      <c r="A39273">
        <v>39042</v>
      </c>
      <c r="B39273">
        <v>816</v>
      </c>
      <c r="C39273">
        <v>17</v>
      </c>
      <c r="D39273">
        <v>2</v>
      </c>
      <c r="E39273">
        <v>34</v>
      </c>
      <c r="F39273">
        <v>58371.54</v>
      </c>
      <c r="G39273">
        <v>0.08</v>
      </c>
      <c r="H39273">
        <v>0.01</v>
      </c>
      <c r="I39273" s="1" t="s">
        <v>6045</v>
      </c>
      <c r="J39273" s="1" t="s">
        <v>6046</v>
      </c>
      <c r="K39273" s="2">
        <v>34682</v>
      </c>
      <c r="L39273" s="2">
        <v>34639</v>
      </c>
      <c r="M39273" s="2">
        <v>34712</v>
      </c>
      <c r="N39273" s="1" t="s">
        <v>6029</v>
      </c>
      <c r="O39273" s="1" t="s">
        <v>6050</v>
      </c>
      <c r="P39273" s="1" t="s">
        <v>6752</v>
      </c>
    </row>
    <row r="39274" spans="1:16" x14ac:dyDescent="0.35">
      <c r="A39274">
        <v>39043</v>
      </c>
      <c r="B39274">
        <v>603</v>
      </c>
      <c r="C39274">
        <v>97</v>
      </c>
      <c r="D39274">
        <v>1</v>
      </c>
      <c r="E39274">
        <v>15</v>
      </c>
      <c r="F39274">
        <v>22554</v>
      </c>
      <c r="G39274">
        <v>0</v>
      </c>
      <c r="H39274">
        <v>0.05</v>
      </c>
      <c r="I39274" s="1" t="s">
        <v>6049</v>
      </c>
      <c r="J39274" s="1" t="s">
        <v>6046</v>
      </c>
      <c r="K39274" s="2">
        <v>34431</v>
      </c>
      <c r="L39274" s="2">
        <v>34401</v>
      </c>
      <c r="M39274" s="2">
        <v>34451</v>
      </c>
      <c r="N39274" s="1" t="s">
        <v>6062</v>
      </c>
      <c r="O39274" s="1" t="s">
        <v>6038</v>
      </c>
      <c r="P39274" s="1" t="s">
        <v>37937</v>
      </c>
    </row>
    <row r="39275" spans="1:16" x14ac:dyDescent="0.35">
      <c r="A39275">
        <v>39043</v>
      </c>
      <c r="B39275">
        <v>257</v>
      </c>
      <c r="C39275">
        <v>58</v>
      </c>
      <c r="D39275">
        <v>2</v>
      </c>
      <c r="E39275">
        <v>22</v>
      </c>
      <c r="F39275">
        <v>25459.5</v>
      </c>
      <c r="G39275">
        <v>0.03</v>
      </c>
      <c r="H39275">
        <v>0</v>
      </c>
      <c r="I39275" s="1" t="s">
        <v>6049</v>
      </c>
      <c r="J39275" s="1" t="s">
        <v>6046</v>
      </c>
      <c r="K39275" s="2">
        <v>34343</v>
      </c>
      <c r="L39275" s="2">
        <v>34356</v>
      </c>
      <c r="M39275" s="2">
        <v>34369</v>
      </c>
      <c r="N39275" s="1" t="s">
        <v>6062</v>
      </c>
      <c r="O39275" s="1" t="s">
        <v>6035</v>
      </c>
      <c r="P39275" s="1" t="s">
        <v>37938</v>
      </c>
    </row>
    <row r="39276" spans="1:16" x14ac:dyDescent="0.35">
      <c r="A39276">
        <v>39043</v>
      </c>
      <c r="B39276">
        <v>398</v>
      </c>
      <c r="C39276">
        <v>83</v>
      </c>
      <c r="D39276">
        <v>3</v>
      </c>
      <c r="E39276">
        <v>10</v>
      </c>
      <c r="F39276">
        <v>12983.9</v>
      </c>
      <c r="G39276">
        <v>0.09</v>
      </c>
      <c r="H39276">
        <v>0.08</v>
      </c>
      <c r="I39276" s="1" t="s">
        <v>6045</v>
      </c>
      <c r="J39276" s="1" t="s">
        <v>6046</v>
      </c>
      <c r="K39276" s="2">
        <v>34432</v>
      </c>
      <c r="L39276" s="2">
        <v>34371</v>
      </c>
      <c r="M39276" s="2">
        <v>34449</v>
      </c>
      <c r="N39276" s="1" t="s">
        <v>6029</v>
      </c>
      <c r="O39276" s="1" t="s">
        <v>6043</v>
      </c>
      <c r="P39276" s="1" t="s">
        <v>37939</v>
      </c>
    </row>
    <row r="39277" spans="1:16" x14ac:dyDescent="0.35">
      <c r="A39277">
        <v>39043</v>
      </c>
      <c r="B39277">
        <v>1652</v>
      </c>
      <c r="C39277">
        <v>35</v>
      </c>
      <c r="D39277">
        <v>4</v>
      </c>
      <c r="E39277">
        <v>13</v>
      </c>
      <c r="F39277">
        <v>20197.45</v>
      </c>
      <c r="G39277">
        <v>0.08</v>
      </c>
      <c r="H39277">
        <v>0.08</v>
      </c>
      <c r="I39277" s="1" t="s">
        <v>6045</v>
      </c>
      <c r="J39277" s="1" t="s">
        <v>6046</v>
      </c>
      <c r="K39277" s="2">
        <v>34445</v>
      </c>
      <c r="L39277" s="2">
        <v>34395</v>
      </c>
      <c r="M39277" s="2">
        <v>34467</v>
      </c>
      <c r="N39277" s="1" t="s">
        <v>6062</v>
      </c>
      <c r="O39277" s="1" t="s">
        <v>6033</v>
      </c>
      <c r="P39277" s="1" t="s">
        <v>19461</v>
      </c>
    </row>
    <row r="39278" spans="1:16" x14ac:dyDescent="0.35">
      <c r="A39278">
        <v>39044</v>
      </c>
      <c r="B39278">
        <v>829</v>
      </c>
      <c r="C39278">
        <v>29</v>
      </c>
      <c r="D39278">
        <v>1</v>
      </c>
      <c r="E39278">
        <v>40</v>
      </c>
      <c r="F39278">
        <v>69192.800000000003</v>
      </c>
      <c r="G39278">
        <v>0.09</v>
      </c>
      <c r="H39278">
        <v>0.06</v>
      </c>
      <c r="I39278" s="1" t="s">
        <v>6045</v>
      </c>
      <c r="J39278" s="1" t="s">
        <v>6046</v>
      </c>
      <c r="K39278" s="2">
        <v>34209</v>
      </c>
      <c r="L39278" s="2">
        <v>34163</v>
      </c>
      <c r="M39278" s="2">
        <v>34237</v>
      </c>
      <c r="N39278" s="1" t="s">
        <v>6032</v>
      </c>
      <c r="O39278" s="1" t="s">
        <v>6035</v>
      </c>
      <c r="P39278" s="1" t="s">
        <v>37940</v>
      </c>
    </row>
    <row r="39279" spans="1:16" x14ac:dyDescent="0.35">
      <c r="A39279">
        <v>39044</v>
      </c>
      <c r="B39279">
        <v>1050</v>
      </c>
      <c r="C39279">
        <v>86</v>
      </c>
      <c r="D39279">
        <v>2</v>
      </c>
      <c r="E39279">
        <v>25</v>
      </c>
      <c r="F39279">
        <v>23776.25</v>
      </c>
      <c r="G39279">
        <v>0.09</v>
      </c>
      <c r="H39279">
        <v>0</v>
      </c>
      <c r="I39279" s="1" t="s">
        <v>6049</v>
      </c>
      <c r="J39279" s="1" t="s">
        <v>6046</v>
      </c>
      <c r="K39279" s="2">
        <v>34095</v>
      </c>
      <c r="L39279" s="2">
        <v>34138</v>
      </c>
      <c r="M39279" s="2">
        <v>34106</v>
      </c>
      <c r="N39279" s="1" t="s">
        <v>6062</v>
      </c>
      <c r="O39279" s="1" t="s">
        <v>6050</v>
      </c>
      <c r="P39279" s="1" t="s">
        <v>37941</v>
      </c>
    </row>
    <row r="39280" spans="1:16" x14ac:dyDescent="0.35">
      <c r="A39280">
        <v>39045</v>
      </c>
      <c r="B39280">
        <v>1202</v>
      </c>
      <c r="C39280">
        <v>40</v>
      </c>
      <c r="D39280">
        <v>1</v>
      </c>
      <c r="E39280">
        <v>34</v>
      </c>
      <c r="F39280">
        <v>37508.800000000003</v>
      </c>
      <c r="G39280">
        <v>0</v>
      </c>
      <c r="H39280">
        <v>0.06</v>
      </c>
      <c r="I39280" s="1" t="s">
        <v>6049</v>
      </c>
      <c r="J39280" s="1" t="s">
        <v>6046</v>
      </c>
      <c r="K39280" s="2">
        <v>33913</v>
      </c>
      <c r="L39280" s="2">
        <v>33894</v>
      </c>
      <c r="M39280" s="2">
        <v>33928</v>
      </c>
      <c r="N39280" s="1" t="s">
        <v>6037</v>
      </c>
      <c r="O39280" s="1" t="s">
        <v>6035</v>
      </c>
      <c r="P39280" s="1" t="s">
        <v>37942</v>
      </c>
    </row>
    <row r="39281" spans="1:16" x14ac:dyDescent="0.35">
      <c r="A39281">
        <v>39045</v>
      </c>
      <c r="B39281">
        <v>33</v>
      </c>
      <c r="C39281">
        <v>84</v>
      </c>
      <c r="D39281">
        <v>2</v>
      </c>
      <c r="E39281">
        <v>26</v>
      </c>
      <c r="F39281">
        <v>24258.78</v>
      </c>
      <c r="G39281">
        <v>0.05</v>
      </c>
      <c r="H39281">
        <v>0.03</v>
      </c>
      <c r="I39281" s="1" t="s">
        <v>6049</v>
      </c>
      <c r="J39281" s="1" t="s">
        <v>6046</v>
      </c>
      <c r="K39281" s="2">
        <v>33899</v>
      </c>
      <c r="L39281" s="2">
        <v>33911</v>
      </c>
      <c r="M39281" s="2">
        <v>33917</v>
      </c>
      <c r="N39281" s="1" t="s">
        <v>6029</v>
      </c>
      <c r="O39281" s="1" t="s">
        <v>6033</v>
      </c>
      <c r="P39281" s="1" t="s">
        <v>37943</v>
      </c>
    </row>
    <row r="39282" spans="1:16" x14ac:dyDescent="0.35">
      <c r="A39282">
        <v>39045</v>
      </c>
      <c r="B39282">
        <v>392</v>
      </c>
      <c r="C39282">
        <v>93</v>
      </c>
      <c r="D39282">
        <v>3</v>
      </c>
      <c r="E39282">
        <v>24</v>
      </c>
      <c r="F39282">
        <v>31017.360000000001</v>
      </c>
      <c r="G39282">
        <v>0.06</v>
      </c>
      <c r="H39282">
        <v>7.0000000000000007E-2</v>
      </c>
      <c r="I39282" s="1" t="s">
        <v>6049</v>
      </c>
      <c r="J39282" s="1" t="s">
        <v>6046</v>
      </c>
      <c r="K39282" s="2">
        <v>33913</v>
      </c>
      <c r="L39282" s="2">
        <v>33927</v>
      </c>
      <c r="M39282" s="2">
        <v>33914</v>
      </c>
      <c r="N39282" s="1" t="s">
        <v>6032</v>
      </c>
      <c r="O39282" s="1" t="s">
        <v>6035</v>
      </c>
      <c r="P39282" s="1" t="s">
        <v>7191</v>
      </c>
    </row>
    <row r="39283" spans="1:16" x14ac:dyDescent="0.35">
      <c r="A39283">
        <v>39045</v>
      </c>
      <c r="B39283">
        <v>52</v>
      </c>
      <c r="C39283">
        <v>78</v>
      </c>
      <c r="D39283">
        <v>4</v>
      </c>
      <c r="E39283">
        <v>13</v>
      </c>
      <c r="F39283">
        <v>12376.65</v>
      </c>
      <c r="G39283">
        <v>7.0000000000000007E-2</v>
      </c>
      <c r="H39283">
        <v>0.04</v>
      </c>
      <c r="I39283" s="1" t="s">
        <v>6049</v>
      </c>
      <c r="J39283" s="1" t="s">
        <v>6046</v>
      </c>
      <c r="K39283" s="2">
        <v>33975</v>
      </c>
      <c r="L39283" s="2">
        <v>33936</v>
      </c>
      <c r="M39283" s="2">
        <v>33997</v>
      </c>
      <c r="N39283" s="1" t="s">
        <v>6032</v>
      </c>
      <c r="O39283" s="1" t="s">
        <v>6040</v>
      </c>
      <c r="P39283" s="1" t="s">
        <v>29076</v>
      </c>
    </row>
    <row r="39284" spans="1:16" x14ac:dyDescent="0.35">
      <c r="A39284">
        <v>39045</v>
      </c>
      <c r="B39284">
        <v>40</v>
      </c>
      <c r="C39284">
        <v>16</v>
      </c>
      <c r="D39284">
        <v>5</v>
      </c>
      <c r="E39284">
        <v>13</v>
      </c>
      <c r="F39284">
        <v>12220.52</v>
      </c>
      <c r="G39284">
        <v>0.01</v>
      </c>
      <c r="H39284">
        <v>0.03</v>
      </c>
      <c r="I39284" s="1" t="s">
        <v>6045</v>
      </c>
      <c r="J39284" s="1" t="s">
        <v>6046</v>
      </c>
      <c r="K39284" s="2">
        <v>33971</v>
      </c>
      <c r="L39284" s="2">
        <v>33945</v>
      </c>
      <c r="M39284" s="2">
        <v>33981</v>
      </c>
      <c r="N39284" s="1" t="s">
        <v>6062</v>
      </c>
      <c r="O39284" s="1" t="s">
        <v>6043</v>
      </c>
      <c r="P39284" s="1" t="s">
        <v>37944</v>
      </c>
    </row>
    <row r="39285" spans="1:16" x14ac:dyDescent="0.35">
      <c r="A39285">
        <v>39045</v>
      </c>
      <c r="B39285">
        <v>1172</v>
      </c>
      <c r="C39285">
        <v>81</v>
      </c>
      <c r="D39285">
        <v>6</v>
      </c>
      <c r="E39285">
        <v>23</v>
      </c>
      <c r="F39285">
        <v>24682.91</v>
      </c>
      <c r="G39285">
        <v>0.03</v>
      </c>
      <c r="H39285">
        <v>0.06</v>
      </c>
      <c r="I39285" s="1" t="s">
        <v>6049</v>
      </c>
      <c r="J39285" s="1" t="s">
        <v>6046</v>
      </c>
      <c r="K39285" s="2">
        <v>33953</v>
      </c>
      <c r="L39285" s="2">
        <v>33928</v>
      </c>
      <c r="M39285" s="2">
        <v>33954</v>
      </c>
      <c r="N39285" s="1" t="s">
        <v>6029</v>
      </c>
      <c r="O39285" s="1" t="s">
        <v>6043</v>
      </c>
      <c r="P39285" s="1" t="s">
        <v>17663</v>
      </c>
    </row>
    <row r="39286" spans="1:16" x14ac:dyDescent="0.35">
      <c r="A39286">
        <v>39046</v>
      </c>
      <c r="B39286">
        <v>742</v>
      </c>
      <c r="C39286">
        <v>75</v>
      </c>
      <c r="D39286">
        <v>1</v>
      </c>
      <c r="E39286">
        <v>37</v>
      </c>
      <c r="F39286">
        <v>60781.38</v>
      </c>
      <c r="G39286">
        <v>0.05</v>
      </c>
      <c r="H39286">
        <v>0.02</v>
      </c>
      <c r="I39286" s="1" t="s">
        <v>6027</v>
      </c>
      <c r="J39286" s="1" t="s">
        <v>6028</v>
      </c>
      <c r="K39286" s="2">
        <v>35095</v>
      </c>
      <c r="L39286" s="2">
        <v>35057</v>
      </c>
      <c r="M39286" s="2">
        <v>35106</v>
      </c>
      <c r="N39286" s="1" t="s">
        <v>6029</v>
      </c>
      <c r="O39286" s="1" t="s">
        <v>6038</v>
      </c>
      <c r="P39286" s="1" t="s">
        <v>7642</v>
      </c>
    </row>
    <row r="39287" spans="1:16" x14ac:dyDescent="0.35">
      <c r="A39287">
        <v>39046</v>
      </c>
      <c r="B39287">
        <v>130</v>
      </c>
      <c r="C39287">
        <v>31</v>
      </c>
      <c r="D39287">
        <v>2</v>
      </c>
      <c r="E39287">
        <v>41</v>
      </c>
      <c r="F39287">
        <v>42235.33</v>
      </c>
      <c r="G39287">
        <v>0.1</v>
      </c>
      <c r="H39287">
        <v>0.02</v>
      </c>
      <c r="I39287" s="1" t="s">
        <v>6027</v>
      </c>
      <c r="J39287" s="1" t="s">
        <v>6028</v>
      </c>
      <c r="K39287" s="2">
        <v>35052</v>
      </c>
      <c r="L39287" s="2">
        <v>35097</v>
      </c>
      <c r="M39287" s="2">
        <v>35073</v>
      </c>
      <c r="N39287" s="1" t="s">
        <v>6032</v>
      </c>
      <c r="O39287" s="1" t="s">
        <v>6035</v>
      </c>
      <c r="P39287" s="1" t="s">
        <v>9126</v>
      </c>
    </row>
    <row r="39288" spans="1:16" x14ac:dyDescent="0.35">
      <c r="A39288">
        <v>39046</v>
      </c>
      <c r="B39288">
        <v>1045</v>
      </c>
      <c r="C39288">
        <v>46</v>
      </c>
      <c r="D39288">
        <v>3</v>
      </c>
      <c r="E39288">
        <v>30</v>
      </c>
      <c r="F39288">
        <v>28381.200000000001</v>
      </c>
      <c r="G39288">
        <v>0.1</v>
      </c>
      <c r="H39288">
        <v>0.04</v>
      </c>
      <c r="I39288" s="1" t="s">
        <v>6027</v>
      </c>
      <c r="J39288" s="1" t="s">
        <v>6028</v>
      </c>
      <c r="K39288" s="2">
        <v>35027</v>
      </c>
      <c r="L39288" s="2">
        <v>35058</v>
      </c>
      <c r="M39288" s="2">
        <v>35033</v>
      </c>
      <c r="N39288" s="1" t="s">
        <v>6032</v>
      </c>
      <c r="O39288" s="1" t="s">
        <v>6043</v>
      </c>
      <c r="P39288" s="1" t="s">
        <v>8403</v>
      </c>
    </row>
    <row r="39289" spans="1:16" x14ac:dyDescent="0.35">
      <c r="A39289">
        <v>39047</v>
      </c>
      <c r="B39289">
        <v>393</v>
      </c>
      <c r="C39289">
        <v>22</v>
      </c>
      <c r="D39289">
        <v>1</v>
      </c>
      <c r="E39289">
        <v>49</v>
      </c>
      <c r="F39289">
        <v>63376.11</v>
      </c>
      <c r="G39289">
        <v>0.02</v>
      </c>
      <c r="H39289">
        <v>0</v>
      </c>
      <c r="I39289" s="1" t="s">
        <v>6045</v>
      </c>
      <c r="J39289" s="1" t="s">
        <v>6046</v>
      </c>
      <c r="K39289" s="2">
        <v>34076</v>
      </c>
      <c r="L39289" s="2">
        <v>34096</v>
      </c>
      <c r="M39289" s="2">
        <v>34098</v>
      </c>
      <c r="N39289" s="1" t="s">
        <v>6037</v>
      </c>
      <c r="O39289" s="1" t="s">
        <v>6030</v>
      </c>
      <c r="P39289" s="1" t="s">
        <v>37945</v>
      </c>
    </row>
    <row r="39290" spans="1:16" x14ac:dyDescent="0.35">
      <c r="A39290">
        <v>39072</v>
      </c>
      <c r="B39290">
        <v>1545</v>
      </c>
      <c r="C39290">
        <v>26</v>
      </c>
      <c r="D39290">
        <v>1</v>
      </c>
      <c r="E39290">
        <v>27</v>
      </c>
      <c r="F39290">
        <v>39056.58</v>
      </c>
      <c r="G39290">
        <v>0.06</v>
      </c>
      <c r="H39290">
        <v>0.08</v>
      </c>
      <c r="I39290" s="1" t="s">
        <v>6049</v>
      </c>
      <c r="J39290" s="1" t="s">
        <v>6046</v>
      </c>
      <c r="K39290" s="2">
        <v>34436</v>
      </c>
      <c r="L39290" s="2">
        <v>34459</v>
      </c>
      <c r="M39290" s="2">
        <v>34451</v>
      </c>
      <c r="N39290" s="1" t="s">
        <v>6037</v>
      </c>
      <c r="O39290" s="1" t="s">
        <v>6033</v>
      </c>
      <c r="P39290" s="1" t="s">
        <v>6340</v>
      </c>
    </row>
    <row r="39291" spans="1:16" x14ac:dyDescent="0.35">
      <c r="A39291">
        <v>39073</v>
      </c>
      <c r="B39291">
        <v>367</v>
      </c>
      <c r="C39291">
        <v>68</v>
      </c>
      <c r="D39291">
        <v>1</v>
      </c>
      <c r="E39291">
        <v>27</v>
      </c>
      <c r="F39291">
        <v>34218.720000000001</v>
      </c>
      <c r="G39291">
        <v>0.02</v>
      </c>
      <c r="H39291">
        <v>0.08</v>
      </c>
      <c r="I39291" s="1" t="s">
        <v>6045</v>
      </c>
      <c r="J39291" s="1" t="s">
        <v>6046</v>
      </c>
      <c r="K39291" s="2">
        <v>34452</v>
      </c>
      <c r="L39291" s="2">
        <v>34451</v>
      </c>
      <c r="M39291" s="2">
        <v>34457</v>
      </c>
      <c r="N39291" s="1" t="s">
        <v>6037</v>
      </c>
      <c r="O39291" s="1" t="s">
        <v>6035</v>
      </c>
      <c r="P39291" s="1" t="s">
        <v>37946</v>
      </c>
    </row>
    <row r="39292" spans="1:16" x14ac:dyDescent="0.35">
      <c r="A39292">
        <v>39073</v>
      </c>
      <c r="B39292">
        <v>1885</v>
      </c>
      <c r="C39292">
        <v>72</v>
      </c>
      <c r="D39292">
        <v>2</v>
      </c>
      <c r="E39292">
        <v>44</v>
      </c>
      <c r="F39292">
        <v>78622.720000000001</v>
      </c>
      <c r="G39292">
        <v>0.1</v>
      </c>
      <c r="H39292">
        <v>7.0000000000000007E-2</v>
      </c>
      <c r="I39292" s="1" t="s">
        <v>6045</v>
      </c>
      <c r="J39292" s="1" t="s">
        <v>6046</v>
      </c>
      <c r="K39292" s="2">
        <v>34365</v>
      </c>
      <c r="L39292" s="2">
        <v>34394</v>
      </c>
      <c r="M39292" s="2">
        <v>34366</v>
      </c>
      <c r="N39292" s="1" t="s">
        <v>6062</v>
      </c>
      <c r="O39292" s="1" t="s">
        <v>6030</v>
      </c>
      <c r="P39292" s="1" t="s">
        <v>37947</v>
      </c>
    </row>
    <row r="39293" spans="1:16" x14ac:dyDescent="0.35">
      <c r="A39293">
        <v>39073</v>
      </c>
      <c r="B39293">
        <v>190</v>
      </c>
      <c r="C39293">
        <v>17</v>
      </c>
      <c r="D39293">
        <v>3</v>
      </c>
      <c r="E39293">
        <v>22</v>
      </c>
      <c r="F39293">
        <v>23984.18</v>
      </c>
      <c r="G39293">
        <v>0.08</v>
      </c>
      <c r="H39293">
        <v>0.05</v>
      </c>
      <c r="I39293" s="1" t="s">
        <v>6049</v>
      </c>
      <c r="J39293" s="1" t="s">
        <v>6046</v>
      </c>
      <c r="K39293" s="2">
        <v>34464</v>
      </c>
      <c r="L39293" s="2">
        <v>34426</v>
      </c>
      <c r="M39293" s="2">
        <v>34485</v>
      </c>
      <c r="N39293" s="1" t="s">
        <v>6062</v>
      </c>
      <c r="O39293" s="1" t="s">
        <v>6030</v>
      </c>
      <c r="P39293" s="1" t="s">
        <v>16663</v>
      </c>
    </row>
    <row r="39294" spans="1:16" x14ac:dyDescent="0.35">
      <c r="A39294">
        <v>39073</v>
      </c>
      <c r="B39294">
        <v>997</v>
      </c>
      <c r="C39294">
        <v>98</v>
      </c>
      <c r="D39294">
        <v>4</v>
      </c>
      <c r="E39294">
        <v>35</v>
      </c>
      <c r="F39294">
        <v>66429.649999999994</v>
      </c>
      <c r="G39294">
        <v>0</v>
      </c>
      <c r="H39294">
        <v>0.05</v>
      </c>
      <c r="I39294" s="1" t="s">
        <v>6049</v>
      </c>
      <c r="J39294" s="1" t="s">
        <v>6046</v>
      </c>
      <c r="K39294" s="2">
        <v>34398</v>
      </c>
      <c r="L39294" s="2">
        <v>34419</v>
      </c>
      <c r="M39294" s="2">
        <v>34425</v>
      </c>
      <c r="N39294" s="1" t="s">
        <v>6029</v>
      </c>
      <c r="O39294" s="1" t="s">
        <v>6038</v>
      </c>
      <c r="P39294" s="1" t="s">
        <v>37948</v>
      </c>
    </row>
    <row r="39295" spans="1:16" x14ac:dyDescent="0.35">
      <c r="A39295">
        <v>39074</v>
      </c>
      <c r="B39295">
        <v>862</v>
      </c>
      <c r="C39295">
        <v>63</v>
      </c>
      <c r="D39295">
        <v>1</v>
      </c>
      <c r="E39295">
        <v>24</v>
      </c>
      <c r="F39295">
        <v>42308.639999999999</v>
      </c>
      <c r="G39295">
        <v>0</v>
      </c>
      <c r="H39295">
        <v>0.06</v>
      </c>
      <c r="I39295" s="1" t="s">
        <v>6027</v>
      </c>
      <c r="J39295" s="1" t="s">
        <v>6028</v>
      </c>
      <c r="K39295" s="2">
        <v>35270</v>
      </c>
      <c r="L39295" s="2">
        <v>35222</v>
      </c>
      <c r="M39295" s="2">
        <v>35286</v>
      </c>
      <c r="N39295" s="1" t="s">
        <v>6032</v>
      </c>
      <c r="O39295" s="1" t="s">
        <v>6030</v>
      </c>
      <c r="P39295" s="1" t="s">
        <v>10105</v>
      </c>
    </row>
    <row r="39296" spans="1:16" x14ac:dyDescent="0.35">
      <c r="A39296">
        <v>39074</v>
      </c>
      <c r="B39296">
        <v>750</v>
      </c>
      <c r="C39296">
        <v>83</v>
      </c>
      <c r="D39296">
        <v>2</v>
      </c>
      <c r="E39296">
        <v>50</v>
      </c>
      <c r="F39296">
        <v>82537.5</v>
      </c>
      <c r="G39296">
        <v>0.09</v>
      </c>
      <c r="H39296">
        <v>0</v>
      </c>
      <c r="I39296" s="1" t="s">
        <v>6027</v>
      </c>
      <c r="J39296" s="1" t="s">
        <v>6028</v>
      </c>
      <c r="K39296" s="2">
        <v>35231</v>
      </c>
      <c r="L39296" s="2">
        <v>35240</v>
      </c>
      <c r="M39296" s="2">
        <v>35247</v>
      </c>
      <c r="N39296" s="1" t="s">
        <v>6029</v>
      </c>
      <c r="O39296" s="1" t="s">
        <v>6035</v>
      </c>
      <c r="P39296" s="1" t="s">
        <v>37949</v>
      </c>
    </row>
    <row r="39297" spans="1:16" x14ac:dyDescent="0.35">
      <c r="A39297">
        <v>39074</v>
      </c>
      <c r="B39297">
        <v>557</v>
      </c>
      <c r="C39297">
        <v>48</v>
      </c>
      <c r="D39297">
        <v>3</v>
      </c>
      <c r="E39297">
        <v>34</v>
      </c>
      <c r="F39297">
        <v>49556.7</v>
      </c>
      <c r="G39297">
        <v>0.05</v>
      </c>
      <c r="H39297">
        <v>0.08</v>
      </c>
      <c r="I39297" s="1" t="s">
        <v>6027</v>
      </c>
      <c r="J39297" s="1" t="s">
        <v>6028</v>
      </c>
      <c r="K39297" s="2">
        <v>35246</v>
      </c>
      <c r="L39297" s="2">
        <v>35256</v>
      </c>
      <c r="M39297" s="2">
        <v>35270</v>
      </c>
      <c r="N39297" s="1" t="s">
        <v>6029</v>
      </c>
      <c r="O39297" s="1" t="s">
        <v>6033</v>
      </c>
      <c r="P39297" s="1" t="s">
        <v>37950</v>
      </c>
    </row>
    <row r="39298" spans="1:16" x14ac:dyDescent="0.35">
      <c r="A39298">
        <v>39074</v>
      </c>
      <c r="B39298">
        <v>1048</v>
      </c>
      <c r="C39298">
        <v>84</v>
      </c>
      <c r="D39298">
        <v>4</v>
      </c>
      <c r="E39298">
        <v>36</v>
      </c>
      <c r="F39298">
        <v>34165.440000000002</v>
      </c>
      <c r="G39298">
        <v>0.01</v>
      </c>
      <c r="H39298">
        <v>0.04</v>
      </c>
      <c r="I39298" s="1" t="s">
        <v>6027</v>
      </c>
      <c r="J39298" s="1" t="s">
        <v>6028</v>
      </c>
      <c r="K39298" s="2">
        <v>35232</v>
      </c>
      <c r="L39298" s="2">
        <v>35200</v>
      </c>
      <c r="M39298" s="2">
        <v>35261</v>
      </c>
      <c r="N39298" s="1" t="s">
        <v>6037</v>
      </c>
      <c r="O39298" s="1" t="s">
        <v>6030</v>
      </c>
      <c r="P39298" s="1" t="s">
        <v>6714</v>
      </c>
    </row>
    <row r="39299" spans="1:16" x14ac:dyDescent="0.35">
      <c r="A39299">
        <v>39074</v>
      </c>
      <c r="B39299">
        <v>1202</v>
      </c>
      <c r="C39299">
        <v>77</v>
      </c>
      <c r="D39299">
        <v>5</v>
      </c>
      <c r="E39299">
        <v>16</v>
      </c>
      <c r="F39299">
        <v>17651.2</v>
      </c>
      <c r="G39299">
        <v>0.02</v>
      </c>
      <c r="H39299">
        <v>0</v>
      </c>
      <c r="I39299" s="1" t="s">
        <v>6027</v>
      </c>
      <c r="J39299" s="1" t="s">
        <v>6028</v>
      </c>
      <c r="K39299" s="2">
        <v>35214</v>
      </c>
      <c r="L39299" s="2">
        <v>35216</v>
      </c>
      <c r="M39299" s="2">
        <v>35238</v>
      </c>
      <c r="N39299" s="1" t="s">
        <v>6029</v>
      </c>
      <c r="O39299" s="1" t="s">
        <v>6040</v>
      </c>
      <c r="P39299" s="1" t="s">
        <v>37951</v>
      </c>
    </row>
    <row r="39300" spans="1:16" x14ac:dyDescent="0.35">
      <c r="A39300">
        <v>39074</v>
      </c>
      <c r="B39300">
        <v>838</v>
      </c>
      <c r="C39300">
        <v>72</v>
      </c>
      <c r="D39300">
        <v>6</v>
      </c>
      <c r="E39300">
        <v>9</v>
      </c>
      <c r="F39300">
        <v>15649.47</v>
      </c>
      <c r="G39300">
        <v>0.09</v>
      </c>
      <c r="H39300">
        <v>0.02</v>
      </c>
      <c r="I39300" s="1" t="s">
        <v>6027</v>
      </c>
      <c r="J39300" s="1" t="s">
        <v>6028</v>
      </c>
      <c r="K39300" s="2">
        <v>35230</v>
      </c>
      <c r="L39300" s="2">
        <v>35247</v>
      </c>
      <c r="M39300" s="2">
        <v>35248</v>
      </c>
      <c r="N39300" s="1" t="s">
        <v>6037</v>
      </c>
      <c r="O39300" s="1" t="s">
        <v>6030</v>
      </c>
      <c r="P39300" s="1" t="s">
        <v>22654</v>
      </c>
    </row>
    <row r="39301" spans="1:16" x14ac:dyDescent="0.35">
      <c r="A39301">
        <v>39075</v>
      </c>
      <c r="B39301">
        <v>458</v>
      </c>
      <c r="C39301">
        <v>46</v>
      </c>
      <c r="D39301">
        <v>1</v>
      </c>
      <c r="E39301">
        <v>36</v>
      </c>
      <c r="F39301">
        <v>48904.2</v>
      </c>
      <c r="G39301">
        <v>7.0000000000000007E-2</v>
      </c>
      <c r="H39301">
        <v>7.0000000000000007E-2</v>
      </c>
      <c r="I39301" s="1" t="s">
        <v>6049</v>
      </c>
      <c r="J39301" s="1" t="s">
        <v>6046</v>
      </c>
      <c r="K39301" s="2">
        <v>33736</v>
      </c>
      <c r="L39301" s="2">
        <v>33705</v>
      </c>
      <c r="M39301" s="2">
        <v>33755</v>
      </c>
      <c r="N39301" s="1" t="s">
        <v>6032</v>
      </c>
      <c r="O39301" s="1" t="s">
        <v>6035</v>
      </c>
      <c r="P39301" s="1" t="s">
        <v>28711</v>
      </c>
    </row>
    <row r="39302" spans="1:16" x14ac:dyDescent="0.35">
      <c r="A39302">
        <v>39075</v>
      </c>
      <c r="B39302">
        <v>1950</v>
      </c>
      <c r="C39302">
        <v>83</v>
      </c>
      <c r="D39302">
        <v>2</v>
      </c>
      <c r="E39302">
        <v>9</v>
      </c>
      <c r="F39302">
        <v>16667.55</v>
      </c>
      <c r="G39302">
        <v>0.06</v>
      </c>
      <c r="H39302">
        <v>0.03</v>
      </c>
      <c r="I39302" s="1" t="s">
        <v>6045</v>
      </c>
      <c r="J39302" s="1" t="s">
        <v>6046</v>
      </c>
      <c r="K39302" s="2">
        <v>33662</v>
      </c>
      <c r="L39302" s="2">
        <v>33697</v>
      </c>
      <c r="M39302" s="2">
        <v>33676</v>
      </c>
      <c r="N39302" s="1" t="s">
        <v>6037</v>
      </c>
      <c r="O39302" s="1" t="s">
        <v>6038</v>
      </c>
      <c r="P39302" s="1" t="s">
        <v>37952</v>
      </c>
    </row>
    <row r="39303" spans="1:16" x14ac:dyDescent="0.35">
      <c r="A39303">
        <v>39075</v>
      </c>
      <c r="B39303">
        <v>692</v>
      </c>
      <c r="C39303">
        <v>93</v>
      </c>
      <c r="D39303">
        <v>3</v>
      </c>
      <c r="E39303">
        <v>13</v>
      </c>
      <c r="F39303">
        <v>20704.97</v>
      </c>
      <c r="G39303">
        <v>0.09</v>
      </c>
      <c r="H39303">
        <v>0.03</v>
      </c>
      <c r="I39303" s="1" t="s">
        <v>6049</v>
      </c>
      <c r="J39303" s="1" t="s">
        <v>6046</v>
      </c>
      <c r="K39303" s="2">
        <v>33675</v>
      </c>
      <c r="L39303" s="2">
        <v>33742</v>
      </c>
      <c r="M39303" s="2">
        <v>33682</v>
      </c>
      <c r="N39303" s="1" t="s">
        <v>6032</v>
      </c>
      <c r="O39303" s="1" t="s">
        <v>6050</v>
      </c>
      <c r="P39303" s="1" t="s">
        <v>37953</v>
      </c>
    </row>
    <row r="39304" spans="1:16" x14ac:dyDescent="0.35">
      <c r="A39304">
        <v>39075</v>
      </c>
      <c r="B39304">
        <v>1267</v>
      </c>
      <c r="C39304">
        <v>5</v>
      </c>
      <c r="D39304">
        <v>4</v>
      </c>
      <c r="E39304">
        <v>37</v>
      </c>
      <c r="F39304">
        <v>43225.62</v>
      </c>
      <c r="G39304">
        <v>0</v>
      </c>
      <c r="H39304">
        <v>0.02</v>
      </c>
      <c r="I39304" s="1" t="s">
        <v>6045</v>
      </c>
      <c r="J39304" s="1" t="s">
        <v>6046</v>
      </c>
      <c r="K39304" s="2">
        <v>33688</v>
      </c>
      <c r="L39304" s="2">
        <v>33744</v>
      </c>
      <c r="M39304" s="2">
        <v>33698</v>
      </c>
      <c r="N39304" s="1" t="s">
        <v>6062</v>
      </c>
      <c r="O39304" s="1" t="s">
        <v>6035</v>
      </c>
      <c r="P39304" s="1" t="s">
        <v>37954</v>
      </c>
    </row>
    <row r="39305" spans="1:16" x14ac:dyDescent="0.35">
      <c r="A39305">
        <v>39075</v>
      </c>
      <c r="B39305">
        <v>434</v>
      </c>
      <c r="C39305">
        <v>22</v>
      </c>
      <c r="D39305">
        <v>5</v>
      </c>
      <c r="E39305">
        <v>30</v>
      </c>
      <c r="F39305">
        <v>40032.9</v>
      </c>
      <c r="G39305">
        <v>0.09</v>
      </c>
      <c r="H39305">
        <v>0.03</v>
      </c>
      <c r="I39305" s="1" t="s">
        <v>6045</v>
      </c>
      <c r="J39305" s="1" t="s">
        <v>6046</v>
      </c>
      <c r="K39305" s="2">
        <v>33753</v>
      </c>
      <c r="L39305" s="2">
        <v>33702</v>
      </c>
      <c r="M39305" s="2">
        <v>33762</v>
      </c>
      <c r="N39305" s="1" t="s">
        <v>6037</v>
      </c>
      <c r="O39305" s="1" t="s">
        <v>6030</v>
      </c>
      <c r="P39305" s="1" t="s">
        <v>10048</v>
      </c>
    </row>
    <row r="39306" spans="1:16" x14ac:dyDescent="0.35">
      <c r="A39306">
        <v>39075</v>
      </c>
      <c r="B39306">
        <v>1146</v>
      </c>
      <c r="C39306">
        <v>19</v>
      </c>
      <c r="D39306">
        <v>6</v>
      </c>
      <c r="E39306">
        <v>9</v>
      </c>
      <c r="F39306">
        <v>9424.26</v>
      </c>
      <c r="G39306">
        <v>0.01</v>
      </c>
      <c r="H39306">
        <v>0.05</v>
      </c>
      <c r="I39306" s="1" t="s">
        <v>6049</v>
      </c>
      <c r="J39306" s="1" t="s">
        <v>6046</v>
      </c>
      <c r="K39306" s="2">
        <v>33667</v>
      </c>
      <c r="L39306" s="2">
        <v>33691</v>
      </c>
      <c r="M39306" s="2">
        <v>33694</v>
      </c>
      <c r="N39306" s="1" t="s">
        <v>6037</v>
      </c>
      <c r="O39306" s="1" t="s">
        <v>6043</v>
      </c>
      <c r="P39306" s="1" t="s">
        <v>37955</v>
      </c>
    </row>
    <row r="39307" spans="1:16" x14ac:dyDescent="0.35">
      <c r="A39307">
        <v>39076</v>
      </c>
      <c r="B39307">
        <v>369</v>
      </c>
      <c r="C39307">
        <v>26</v>
      </c>
      <c r="D39307">
        <v>1</v>
      </c>
      <c r="E39307">
        <v>14</v>
      </c>
      <c r="F39307">
        <v>17771.04</v>
      </c>
      <c r="G39307">
        <v>0.05</v>
      </c>
      <c r="H39307">
        <v>0.06</v>
      </c>
      <c r="I39307" s="1" t="s">
        <v>6045</v>
      </c>
      <c r="J39307" s="1" t="s">
        <v>6046</v>
      </c>
      <c r="K39307" s="2">
        <v>34708</v>
      </c>
      <c r="L39307" s="2">
        <v>34753</v>
      </c>
      <c r="M39307" s="2">
        <v>34733</v>
      </c>
      <c r="N39307" s="1" t="s">
        <v>6029</v>
      </c>
      <c r="O39307" s="1" t="s">
        <v>6035</v>
      </c>
      <c r="P39307" s="1" t="s">
        <v>37956</v>
      </c>
    </row>
    <row r="39308" spans="1:16" x14ac:dyDescent="0.35">
      <c r="A39308">
        <v>39076</v>
      </c>
      <c r="B39308">
        <v>1803</v>
      </c>
      <c r="C39308">
        <v>4</v>
      </c>
      <c r="D39308">
        <v>2</v>
      </c>
      <c r="E39308">
        <v>41</v>
      </c>
      <c r="F39308">
        <v>69896.800000000003</v>
      </c>
      <c r="G39308">
        <v>0.04</v>
      </c>
      <c r="H39308">
        <v>0.02</v>
      </c>
      <c r="I39308" s="1" t="s">
        <v>6049</v>
      </c>
      <c r="J39308" s="1" t="s">
        <v>6046</v>
      </c>
      <c r="K39308" s="2">
        <v>34711</v>
      </c>
      <c r="L39308" s="2">
        <v>34723</v>
      </c>
      <c r="M39308" s="2">
        <v>34720</v>
      </c>
      <c r="N39308" s="1" t="s">
        <v>6062</v>
      </c>
      <c r="O39308" s="1" t="s">
        <v>6043</v>
      </c>
      <c r="P39308" s="1" t="s">
        <v>16575</v>
      </c>
    </row>
    <row r="39309" spans="1:16" x14ac:dyDescent="0.35">
      <c r="A39309">
        <v>39076</v>
      </c>
      <c r="B39309">
        <v>435</v>
      </c>
      <c r="C39309">
        <v>23</v>
      </c>
      <c r="D39309">
        <v>3</v>
      </c>
      <c r="E39309">
        <v>6</v>
      </c>
      <c r="F39309">
        <v>8012.58</v>
      </c>
      <c r="G39309">
        <v>0.04</v>
      </c>
      <c r="H39309">
        <v>7.0000000000000007E-2</v>
      </c>
      <c r="I39309" s="1" t="s">
        <v>6049</v>
      </c>
      <c r="J39309" s="1" t="s">
        <v>6046</v>
      </c>
      <c r="K39309" s="2">
        <v>34781</v>
      </c>
      <c r="L39309" s="2">
        <v>34767</v>
      </c>
      <c r="M39309" s="2">
        <v>34801</v>
      </c>
      <c r="N39309" s="1" t="s">
        <v>6029</v>
      </c>
      <c r="O39309" s="1" t="s">
        <v>6035</v>
      </c>
      <c r="P39309" s="1" t="s">
        <v>37957</v>
      </c>
    </row>
    <row r="39310" spans="1:16" x14ac:dyDescent="0.35">
      <c r="A39310">
        <v>39076</v>
      </c>
      <c r="B39310">
        <v>1339</v>
      </c>
      <c r="C39310">
        <v>78</v>
      </c>
      <c r="D39310">
        <v>4</v>
      </c>
      <c r="E39310">
        <v>3</v>
      </c>
      <c r="F39310">
        <v>3720.99</v>
      </c>
      <c r="G39310">
        <v>0</v>
      </c>
      <c r="H39310">
        <v>0.06</v>
      </c>
      <c r="I39310" s="1" t="s">
        <v>6049</v>
      </c>
      <c r="J39310" s="1" t="s">
        <v>6046</v>
      </c>
      <c r="K39310" s="2">
        <v>34736</v>
      </c>
      <c r="L39310" s="2">
        <v>34718</v>
      </c>
      <c r="M39310" s="2">
        <v>34761</v>
      </c>
      <c r="N39310" s="1" t="s">
        <v>6032</v>
      </c>
      <c r="O39310" s="1" t="s">
        <v>6043</v>
      </c>
      <c r="P39310" s="1" t="s">
        <v>16184</v>
      </c>
    </row>
    <row r="39311" spans="1:16" x14ac:dyDescent="0.35">
      <c r="A39311">
        <v>39076</v>
      </c>
      <c r="B39311">
        <v>1512</v>
      </c>
      <c r="C39311">
        <v>33</v>
      </c>
      <c r="D39311">
        <v>5</v>
      </c>
      <c r="E39311">
        <v>2</v>
      </c>
      <c r="F39311">
        <v>2827.02</v>
      </c>
      <c r="G39311">
        <v>0.1</v>
      </c>
      <c r="H39311">
        <v>0.03</v>
      </c>
      <c r="I39311" s="1" t="s">
        <v>6045</v>
      </c>
      <c r="J39311" s="1" t="s">
        <v>6046</v>
      </c>
      <c r="K39311" s="2">
        <v>34698</v>
      </c>
      <c r="L39311" s="2">
        <v>34734</v>
      </c>
      <c r="M39311" s="2">
        <v>34727</v>
      </c>
      <c r="N39311" s="1" t="s">
        <v>6062</v>
      </c>
      <c r="O39311" s="1" t="s">
        <v>6035</v>
      </c>
      <c r="P39311" s="1" t="s">
        <v>37958</v>
      </c>
    </row>
    <row r="39312" spans="1:16" x14ac:dyDescent="0.35">
      <c r="A39312">
        <v>39076</v>
      </c>
      <c r="B39312">
        <v>1344</v>
      </c>
      <c r="C39312">
        <v>59</v>
      </c>
      <c r="D39312">
        <v>6</v>
      </c>
      <c r="E39312">
        <v>38</v>
      </c>
      <c r="F39312">
        <v>47322.92</v>
      </c>
      <c r="G39312">
        <v>0.05</v>
      </c>
      <c r="H39312">
        <v>0.05</v>
      </c>
      <c r="I39312" s="1" t="s">
        <v>6049</v>
      </c>
      <c r="J39312" s="1" t="s">
        <v>6046</v>
      </c>
      <c r="K39312" s="2">
        <v>34741</v>
      </c>
      <c r="L39312" s="2">
        <v>34739</v>
      </c>
      <c r="M39312" s="2">
        <v>34745</v>
      </c>
      <c r="N39312" s="1" t="s">
        <v>6062</v>
      </c>
      <c r="O39312" s="1" t="s">
        <v>6030</v>
      </c>
      <c r="P39312" s="1" t="s">
        <v>37959</v>
      </c>
    </row>
    <row r="39313" spans="1:16" x14ac:dyDescent="0.35">
      <c r="A39313">
        <v>39076</v>
      </c>
      <c r="B39313">
        <v>1058</v>
      </c>
      <c r="C39313">
        <v>29</v>
      </c>
      <c r="D39313">
        <v>7</v>
      </c>
      <c r="E39313">
        <v>4</v>
      </c>
      <c r="F39313">
        <v>3836.2</v>
      </c>
      <c r="G39313">
        <v>0.05</v>
      </c>
      <c r="H39313">
        <v>0.08</v>
      </c>
      <c r="I39313" s="1" t="s">
        <v>6045</v>
      </c>
      <c r="J39313" s="1" t="s">
        <v>6046</v>
      </c>
      <c r="K39313" s="2">
        <v>34717</v>
      </c>
      <c r="L39313" s="2">
        <v>34744</v>
      </c>
      <c r="M39313" s="2">
        <v>34722</v>
      </c>
      <c r="N39313" s="1" t="s">
        <v>6062</v>
      </c>
      <c r="O39313" s="1" t="s">
        <v>6050</v>
      </c>
      <c r="P39313" s="1" t="s">
        <v>6589</v>
      </c>
    </row>
    <row r="39314" spans="1:16" x14ac:dyDescent="0.35">
      <c r="A39314">
        <v>39077</v>
      </c>
      <c r="B39314">
        <v>238</v>
      </c>
      <c r="C39314">
        <v>93</v>
      </c>
      <c r="D39314">
        <v>1</v>
      </c>
      <c r="E39314">
        <v>41</v>
      </c>
      <c r="F39314">
        <v>46667.43</v>
      </c>
      <c r="G39314">
        <v>0</v>
      </c>
      <c r="H39314">
        <v>0.04</v>
      </c>
      <c r="I39314" s="1" t="s">
        <v>6027</v>
      </c>
      <c r="J39314" s="1" t="s">
        <v>6028</v>
      </c>
      <c r="K39314" s="2">
        <v>35874</v>
      </c>
      <c r="L39314" s="2">
        <v>35872</v>
      </c>
      <c r="M39314" s="2">
        <v>35889</v>
      </c>
      <c r="N39314" s="1" t="s">
        <v>6062</v>
      </c>
      <c r="O39314" s="1" t="s">
        <v>6035</v>
      </c>
      <c r="P39314" s="1" t="s">
        <v>29321</v>
      </c>
    </row>
    <row r="39315" spans="1:16" x14ac:dyDescent="0.35">
      <c r="A39315">
        <v>39077</v>
      </c>
      <c r="B39315">
        <v>1733</v>
      </c>
      <c r="C39315">
        <v>60</v>
      </c>
      <c r="D39315">
        <v>2</v>
      </c>
      <c r="E39315">
        <v>47</v>
      </c>
      <c r="F39315">
        <v>76832.31</v>
      </c>
      <c r="G39315">
        <v>0.03</v>
      </c>
      <c r="H39315">
        <v>0.06</v>
      </c>
      <c r="I39315" s="1" t="s">
        <v>6027</v>
      </c>
      <c r="J39315" s="1" t="s">
        <v>6028</v>
      </c>
      <c r="K39315" s="2">
        <v>35870</v>
      </c>
      <c r="L39315" s="2">
        <v>35840</v>
      </c>
      <c r="M39315" s="2">
        <v>35875</v>
      </c>
      <c r="N39315" s="1" t="s">
        <v>6037</v>
      </c>
      <c r="O39315" s="1" t="s">
        <v>6033</v>
      </c>
      <c r="P39315" s="1" t="s">
        <v>37960</v>
      </c>
    </row>
    <row r="39316" spans="1:16" x14ac:dyDescent="0.35">
      <c r="A39316">
        <v>39077</v>
      </c>
      <c r="B39316">
        <v>110</v>
      </c>
      <c r="C39316">
        <v>89</v>
      </c>
      <c r="D39316">
        <v>3</v>
      </c>
      <c r="E39316">
        <v>17</v>
      </c>
      <c r="F39316">
        <v>17171.87</v>
      </c>
      <c r="G39316">
        <v>0.05</v>
      </c>
      <c r="H39316">
        <v>0.06</v>
      </c>
      <c r="I39316" s="1" t="s">
        <v>6027</v>
      </c>
      <c r="J39316" s="1" t="s">
        <v>6028</v>
      </c>
      <c r="K39316" s="2">
        <v>35874</v>
      </c>
      <c r="L39316" s="2">
        <v>35870</v>
      </c>
      <c r="M39316" s="2">
        <v>35895</v>
      </c>
      <c r="N39316" s="1" t="s">
        <v>6032</v>
      </c>
      <c r="O39316" s="1" t="s">
        <v>6033</v>
      </c>
      <c r="P39316" s="1" t="s">
        <v>37961</v>
      </c>
    </row>
    <row r="39317" spans="1:16" x14ac:dyDescent="0.35">
      <c r="A39317">
        <v>39077</v>
      </c>
      <c r="B39317">
        <v>1257</v>
      </c>
      <c r="C39317">
        <v>32</v>
      </c>
      <c r="D39317">
        <v>4</v>
      </c>
      <c r="E39317">
        <v>32</v>
      </c>
      <c r="F39317">
        <v>37064</v>
      </c>
      <c r="G39317">
        <v>0.03</v>
      </c>
      <c r="H39317">
        <v>0.08</v>
      </c>
      <c r="I39317" s="1" t="s">
        <v>6027</v>
      </c>
      <c r="J39317" s="1" t="s">
        <v>6028</v>
      </c>
      <c r="K39317" s="2">
        <v>35798</v>
      </c>
      <c r="L39317" s="2">
        <v>35839</v>
      </c>
      <c r="M39317" s="2">
        <v>35824</v>
      </c>
      <c r="N39317" s="1" t="s">
        <v>6037</v>
      </c>
      <c r="O39317" s="1" t="s">
        <v>6040</v>
      </c>
      <c r="P39317" s="1" t="s">
        <v>37962</v>
      </c>
    </row>
    <row r="39318" spans="1:16" x14ac:dyDescent="0.35">
      <c r="A39318">
        <v>39077</v>
      </c>
      <c r="B39318">
        <v>462</v>
      </c>
      <c r="C39318">
        <v>63</v>
      </c>
      <c r="D39318">
        <v>5</v>
      </c>
      <c r="E39318">
        <v>24</v>
      </c>
      <c r="F39318">
        <v>32699.040000000001</v>
      </c>
      <c r="G39318">
        <v>7.0000000000000007E-2</v>
      </c>
      <c r="H39318">
        <v>0.03</v>
      </c>
      <c r="I39318" s="1" t="s">
        <v>6027</v>
      </c>
      <c r="J39318" s="1" t="s">
        <v>6028</v>
      </c>
      <c r="K39318" s="2">
        <v>35866</v>
      </c>
      <c r="L39318" s="2">
        <v>35834</v>
      </c>
      <c r="M39318" s="2">
        <v>35872</v>
      </c>
      <c r="N39318" s="1" t="s">
        <v>6037</v>
      </c>
      <c r="O39318" s="1" t="s">
        <v>6043</v>
      </c>
      <c r="P39318" s="1" t="s">
        <v>37963</v>
      </c>
    </row>
    <row r="39319" spans="1:16" x14ac:dyDescent="0.35">
      <c r="A39319">
        <v>39077</v>
      </c>
      <c r="B39319">
        <v>1172</v>
      </c>
      <c r="C39319">
        <v>81</v>
      </c>
      <c r="D39319">
        <v>6</v>
      </c>
      <c r="E39319">
        <v>20</v>
      </c>
      <c r="F39319">
        <v>21463.4</v>
      </c>
      <c r="G39319">
        <v>0.09</v>
      </c>
      <c r="H39319">
        <v>0.02</v>
      </c>
      <c r="I39319" s="1" t="s">
        <v>6027</v>
      </c>
      <c r="J39319" s="1" t="s">
        <v>6028</v>
      </c>
      <c r="K39319" s="2">
        <v>35869</v>
      </c>
      <c r="L39319" s="2">
        <v>35846</v>
      </c>
      <c r="M39319" s="2">
        <v>35880</v>
      </c>
      <c r="N39319" s="1" t="s">
        <v>6062</v>
      </c>
      <c r="O39319" s="1" t="s">
        <v>6035</v>
      </c>
      <c r="P39319" s="1" t="s">
        <v>16249</v>
      </c>
    </row>
    <row r="39320" spans="1:16" x14ac:dyDescent="0.35">
      <c r="A39320">
        <v>39078</v>
      </c>
      <c r="B39320">
        <v>865</v>
      </c>
      <c r="C39320">
        <v>32</v>
      </c>
      <c r="D39320">
        <v>1</v>
      </c>
      <c r="E39320">
        <v>23</v>
      </c>
      <c r="F39320">
        <v>40614.78</v>
      </c>
      <c r="G39320">
        <v>0.05</v>
      </c>
      <c r="H39320">
        <v>7.0000000000000007E-2</v>
      </c>
      <c r="I39320" s="1" t="s">
        <v>6045</v>
      </c>
      <c r="J39320" s="1" t="s">
        <v>6046</v>
      </c>
      <c r="K39320" s="2">
        <v>34521</v>
      </c>
      <c r="L39320" s="2">
        <v>34557</v>
      </c>
      <c r="M39320" s="2">
        <v>34544</v>
      </c>
      <c r="N39320" s="1" t="s">
        <v>6029</v>
      </c>
      <c r="O39320" s="1" t="s">
        <v>6050</v>
      </c>
      <c r="P39320" s="1" t="s">
        <v>37964</v>
      </c>
    </row>
    <row r="39321" spans="1:16" x14ac:dyDescent="0.35">
      <c r="A39321">
        <v>39078</v>
      </c>
      <c r="B39321">
        <v>34</v>
      </c>
      <c r="C39321">
        <v>60</v>
      </c>
      <c r="D39321">
        <v>2</v>
      </c>
      <c r="E39321">
        <v>45</v>
      </c>
      <c r="F39321">
        <v>42031.35</v>
      </c>
      <c r="G39321">
        <v>0.02</v>
      </c>
      <c r="H39321">
        <v>0.06</v>
      </c>
      <c r="I39321" s="1" t="s">
        <v>6049</v>
      </c>
      <c r="J39321" s="1" t="s">
        <v>6046</v>
      </c>
      <c r="K39321" s="2">
        <v>34569</v>
      </c>
      <c r="L39321" s="2">
        <v>34587</v>
      </c>
      <c r="M39321" s="2">
        <v>34587</v>
      </c>
      <c r="N39321" s="1" t="s">
        <v>6029</v>
      </c>
      <c r="O39321" s="1" t="s">
        <v>6030</v>
      </c>
      <c r="P39321" s="1" t="s">
        <v>37965</v>
      </c>
    </row>
    <row r="39322" spans="1:16" x14ac:dyDescent="0.35">
      <c r="A39322">
        <v>39078</v>
      </c>
      <c r="B39322">
        <v>1823</v>
      </c>
      <c r="C39322">
        <v>24</v>
      </c>
      <c r="D39322">
        <v>3</v>
      </c>
      <c r="E39322">
        <v>6</v>
      </c>
      <c r="F39322">
        <v>10348.92</v>
      </c>
      <c r="G39322">
        <v>0.08</v>
      </c>
      <c r="H39322">
        <v>0.06</v>
      </c>
      <c r="I39322" s="1" t="s">
        <v>6045</v>
      </c>
      <c r="J39322" s="1" t="s">
        <v>6046</v>
      </c>
      <c r="K39322" s="2">
        <v>34620</v>
      </c>
      <c r="L39322" s="2">
        <v>34545</v>
      </c>
      <c r="M39322" s="2">
        <v>34634</v>
      </c>
      <c r="N39322" s="1" t="s">
        <v>6029</v>
      </c>
      <c r="O39322" s="1" t="s">
        <v>6050</v>
      </c>
      <c r="P39322" s="1" t="s">
        <v>9261</v>
      </c>
    </row>
    <row r="39323" spans="1:16" x14ac:dyDescent="0.35">
      <c r="A39323">
        <v>39078</v>
      </c>
      <c r="B39323">
        <v>592</v>
      </c>
      <c r="C39323">
        <v>93</v>
      </c>
      <c r="D39323">
        <v>4</v>
      </c>
      <c r="E39323">
        <v>18</v>
      </c>
      <c r="F39323">
        <v>26866.62</v>
      </c>
      <c r="G39323">
        <v>0.04</v>
      </c>
      <c r="H39323">
        <v>0.08</v>
      </c>
      <c r="I39323" s="1" t="s">
        <v>6045</v>
      </c>
      <c r="J39323" s="1" t="s">
        <v>6046</v>
      </c>
      <c r="K39323" s="2">
        <v>34606</v>
      </c>
      <c r="L39323" s="2">
        <v>34551</v>
      </c>
      <c r="M39323" s="2">
        <v>34616</v>
      </c>
      <c r="N39323" s="1" t="s">
        <v>6037</v>
      </c>
      <c r="O39323" s="1" t="s">
        <v>6033</v>
      </c>
      <c r="P39323" s="1" t="s">
        <v>32007</v>
      </c>
    </row>
    <row r="39324" spans="1:16" x14ac:dyDescent="0.35">
      <c r="A39324">
        <v>39078</v>
      </c>
      <c r="B39324">
        <v>162</v>
      </c>
      <c r="C39324">
        <v>89</v>
      </c>
      <c r="D39324">
        <v>5</v>
      </c>
      <c r="E39324">
        <v>4</v>
      </c>
      <c r="F39324">
        <v>4248.6400000000003</v>
      </c>
      <c r="G39324">
        <v>0.03</v>
      </c>
      <c r="H39324">
        <v>0.03</v>
      </c>
      <c r="I39324" s="1" t="s">
        <v>6049</v>
      </c>
      <c r="J39324" s="1" t="s">
        <v>6046</v>
      </c>
      <c r="K39324" s="2">
        <v>34556</v>
      </c>
      <c r="L39324" s="2">
        <v>34543</v>
      </c>
      <c r="M39324" s="2">
        <v>34572</v>
      </c>
      <c r="N39324" s="1" t="s">
        <v>6062</v>
      </c>
      <c r="O39324" s="1" t="s">
        <v>6043</v>
      </c>
      <c r="P39324" s="1" t="s">
        <v>37966</v>
      </c>
    </row>
    <row r="39325" spans="1:16" x14ac:dyDescent="0.35">
      <c r="A39325">
        <v>39078</v>
      </c>
      <c r="B39325">
        <v>1931</v>
      </c>
      <c r="C39325">
        <v>32</v>
      </c>
      <c r="D39325">
        <v>6</v>
      </c>
      <c r="E39325">
        <v>9</v>
      </c>
      <c r="F39325">
        <v>16496.37</v>
      </c>
      <c r="G39325">
        <v>0.01</v>
      </c>
      <c r="H39325">
        <v>0.02</v>
      </c>
      <c r="I39325" s="1" t="s">
        <v>6045</v>
      </c>
      <c r="J39325" s="1" t="s">
        <v>6046</v>
      </c>
      <c r="K39325" s="2">
        <v>34582</v>
      </c>
      <c r="L39325" s="2">
        <v>34577</v>
      </c>
      <c r="M39325" s="2">
        <v>34609</v>
      </c>
      <c r="N39325" s="1" t="s">
        <v>6062</v>
      </c>
      <c r="O39325" s="1" t="s">
        <v>6040</v>
      </c>
      <c r="P39325" s="1" t="s">
        <v>37967</v>
      </c>
    </row>
    <row r="39326" spans="1:16" x14ac:dyDescent="0.35">
      <c r="A39326">
        <v>39078</v>
      </c>
      <c r="B39326">
        <v>1022</v>
      </c>
      <c r="C39326">
        <v>28</v>
      </c>
      <c r="D39326">
        <v>7</v>
      </c>
      <c r="E39326">
        <v>18</v>
      </c>
      <c r="F39326">
        <v>16614.36</v>
      </c>
      <c r="G39326">
        <v>0.09</v>
      </c>
      <c r="H39326">
        <v>0.08</v>
      </c>
      <c r="I39326" s="1" t="s">
        <v>6045</v>
      </c>
      <c r="J39326" s="1" t="s">
        <v>6046</v>
      </c>
      <c r="K39326" s="2">
        <v>34555</v>
      </c>
      <c r="L39326" s="2">
        <v>34555</v>
      </c>
      <c r="M39326" s="2">
        <v>34580</v>
      </c>
      <c r="N39326" s="1" t="s">
        <v>6032</v>
      </c>
      <c r="O39326" s="1" t="s">
        <v>6035</v>
      </c>
      <c r="P39326" s="1" t="s">
        <v>10595</v>
      </c>
    </row>
    <row r="39327" spans="1:16" x14ac:dyDescent="0.35">
      <c r="A39327">
        <v>39079</v>
      </c>
      <c r="B39327">
        <v>1109</v>
      </c>
      <c r="C39327">
        <v>82</v>
      </c>
      <c r="D39327">
        <v>1</v>
      </c>
      <c r="E39327">
        <v>47</v>
      </c>
      <c r="F39327">
        <v>47474.7</v>
      </c>
      <c r="G39327">
        <v>0.1</v>
      </c>
      <c r="H39327">
        <v>0.02</v>
      </c>
      <c r="I39327" s="1" t="s">
        <v>6027</v>
      </c>
      <c r="J39327" s="1" t="s">
        <v>6028</v>
      </c>
      <c r="K39327" s="2">
        <v>35070</v>
      </c>
      <c r="L39327" s="2">
        <v>34985</v>
      </c>
      <c r="M39327" s="2">
        <v>35097</v>
      </c>
      <c r="N39327" s="1" t="s">
        <v>6037</v>
      </c>
      <c r="O39327" s="1" t="s">
        <v>6038</v>
      </c>
      <c r="P39327" s="1" t="s">
        <v>37968</v>
      </c>
    </row>
    <row r="39328" spans="1:16" x14ac:dyDescent="0.35">
      <c r="A39328">
        <v>39079</v>
      </c>
      <c r="B39328">
        <v>186</v>
      </c>
      <c r="C39328">
        <v>39</v>
      </c>
      <c r="D39328">
        <v>2</v>
      </c>
      <c r="E39328">
        <v>42</v>
      </c>
      <c r="F39328">
        <v>45619.56</v>
      </c>
      <c r="G39328">
        <v>0.01</v>
      </c>
      <c r="H39328">
        <v>0.04</v>
      </c>
      <c r="I39328" s="1" t="s">
        <v>6027</v>
      </c>
      <c r="J39328" s="1" t="s">
        <v>6028</v>
      </c>
      <c r="K39328" s="2">
        <v>35033</v>
      </c>
      <c r="L39328" s="2">
        <v>34986</v>
      </c>
      <c r="M39328" s="2">
        <v>35054</v>
      </c>
      <c r="N39328" s="1" t="s">
        <v>6062</v>
      </c>
      <c r="O39328" s="1" t="s">
        <v>6030</v>
      </c>
      <c r="P39328" s="1" t="s">
        <v>37969</v>
      </c>
    </row>
    <row r="39329" spans="1:16" x14ac:dyDescent="0.35">
      <c r="A39329">
        <v>39079</v>
      </c>
      <c r="B39329">
        <v>369</v>
      </c>
      <c r="C39329">
        <v>70</v>
      </c>
      <c r="D39329">
        <v>3</v>
      </c>
      <c r="E39329">
        <v>46</v>
      </c>
      <c r="F39329">
        <v>58390.559999999998</v>
      </c>
      <c r="G39329">
        <v>0.04</v>
      </c>
      <c r="H39329">
        <v>0.02</v>
      </c>
      <c r="I39329" s="1" t="s">
        <v>6027</v>
      </c>
      <c r="J39329" s="1" t="s">
        <v>6028</v>
      </c>
      <c r="K39329" s="2">
        <v>35061</v>
      </c>
      <c r="L39329" s="2">
        <v>35027</v>
      </c>
      <c r="M39329" s="2">
        <v>35079</v>
      </c>
      <c r="N39329" s="1" t="s">
        <v>6032</v>
      </c>
      <c r="O39329" s="1" t="s">
        <v>6030</v>
      </c>
      <c r="P39329" s="1" t="s">
        <v>37970</v>
      </c>
    </row>
    <row r="39330" spans="1:16" x14ac:dyDescent="0.35">
      <c r="A39330">
        <v>39079</v>
      </c>
      <c r="B39330">
        <v>548</v>
      </c>
      <c r="C39330">
        <v>39</v>
      </c>
      <c r="D39330">
        <v>4</v>
      </c>
      <c r="E39330">
        <v>23</v>
      </c>
      <c r="F39330">
        <v>33316.42</v>
      </c>
      <c r="G39330">
        <v>0.03</v>
      </c>
      <c r="H39330">
        <v>0</v>
      </c>
      <c r="I39330" s="1" t="s">
        <v>6027</v>
      </c>
      <c r="J39330" s="1" t="s">
        <v>6028</v>
      </c>
      <c r="K39330" s="2">
        <v>35046</v>
      </c>
      <c r="L39330" s="2">
        <v>35040</v>
      </c>
      <c r="M39330" s="2">
        <v>35067</v>
      </c>
      <c r="N39330" s="1" t="s">
        <v>6062</v>
      </c>
      <c r="O39330" s="1" t="s">
        <v>6035</v>
      </c>
      <c r="P39330" s="1" t="s">
        <v>37971</v>
      </c>
    </row>
    <row r="39331" spans="1:16" x14ac:dyDescent="0.35">
      <c r="A39331">
        <v>39104</v>
      </c>
      <c r="B39331">
        <v>251</v>
      </c>
      <c r="C39331">
        <v>79</v>
      </c>
      <c r="D39331">
        <v>1</v>
      </c>
      <c r="E39331">
        <v>47</v>
      </c>
      <c r="F39331">
        <v>54108.75</v>
      </c>
      <c r="G39331">
        <v>0.05</v>
      </c>
      <c r="H39331">
        <v>0.06</v>
      </c>
      <c r="I39331" s="1" t="s">
        <v>6027</v>
      </c>
      <c r="J39331" s="1" t="s">
        <v>6028</v>
      </c>
      <c r="K39331" s="2">
        <v>35103</v>
      </c>
      <c r="L39331" s="2">
        <v>35164</v>
      </c>
      <c r="M39331" s="2">
        <v>35114</v>
      </c>
      <c r="N39331" s="1" t="s">
        <v>6032</v>
      </c>
      <c r="O39331" s="1" t="s">
        <v>6035</v>
      </c>
      <c r="P39331" s="1" t="s">
        <v>6469</v>
      </c>
    </row>
    <row r="39332" spans="1:16" x14ac:dyDescent="0.35">
      <c r="A39332">
        <v>39104</v>
      </c>
      <c r="B39332">
        <v>1558</v>
      </c>
      <c r="C39332">
        <v>59</v>
      </c>
      <c r="D39332">
        <v>2</v>
      </c>
      <c r="E39332">
        <v>38</v>
      </c>
      <c r="F39332">
        <v>55462.9</v>
      </c>
      <c r="G39332">
        <v>0.06</v>
      </c>
      <c r="H39332">
        <v>0.05</v>
      </c>
      <c r="I39332" s="1" t="s">
        <v>6027</v>
      </c>
      <c r="J39332" s="1" t="s">
        <v>6028</v>
      </c>
      <c r="K39332" s="2">
        <v>35175</v>
      </c>
      <c r="L39332" s="2">
        <v>35150</v>
      </c>
      <c r="M39332" s="2">
        <v>35197</v>
      </c>
      <c r="N39332" s="1" t="s">
        <v>6032</v>
      </c>
      <c r="O39332" s="1" t="s">
        <v>6038</v>
      </c>
      <c r="P39332" s="1" t="s">
        <v>37972</v>
      </c>
    </row>
    <row r="39333" spans="1:16" x14ac:dyDescent="0.35">
      <c r="A39333">
        <v>39105</v>
      </c>
      <c r="B39333">
        <v>225</v>
      </c>
      <c r="C39333">
        <v>26</v>
      </c>
      <c r="D39333">
        <v>1</v>
      </c>
      <c r="E39333">
        <v>11</v>
      </c>
      <c r="F39333">
        <v>12377.42</v>
      </c>
      <c r="G39333">
        <v>0.1</v>
      </c>
      <c r="H39333">
        <v>0</v>
      </c>
      <c r="I39333" s="1" t="s">
        <v>6027</v>
      </c>
      <c r="J39333" s="1" t="s">
        <v>6028</v>
      </c>
      <c r="K39333" s="2">
        <v>35244</v>
      </c>
      <c r="L39333" s="2">
        <v>35281</v>
      </c>
      <c r="M39333" s="2">
        <v>35245</v>
      </c>
      <c r="N39333" s="1" t="s">
        <v>6037</v>
      </c>
      <c r="O39333" s="1" t="s">
        <v>6038</v>
      </c>
      <c r="P39333" s="1" t="s">
        <v>37973</v>
      </c>
    </row>
    <row r="39334" spans="1:16" x14ac:dyDescent="0.35">
      <c r="A39334">
        <v>39105</v>
      </c>
      <c r="B39334">
        <v>869</v>
      </c>
      <c r="C39334">
        <v>36</v>
      </c>
      <c r="D39334">
        <v>2</v>
      </c>
      <c r="E39334">
        <v>20</v>
      </c>
      <c r="F39334">
        <v>35397.199999999997</v>
      </c>
      <c r="G39334">
        <v>7.0000000000000007E-2</v>
      </c>
      <c r="H39334">
        <v>0.08</v>
      </c>
      <c r="I39334" s="1" t="s">
        <v>6027</v>
      </c>
      <c r="J39334" s="1" t="s">
        <v>6028</v>
      </c>
      <c r="K39334" s="2">
        <v>35274</v>
      </c>
      <c r="L39334" s="2">
        <v>35263</v>
      </c>
      <c r="M39334" s="2">
        <v>35297</v>
      </c>
      <c r="N39334" s="1" t="s">
        <v>6062</v>
      </c>
      <c r="O39334" s="1" t="s">
        <v>6043</v>
      </c>
      <c r="P39334" s="1" t="s">
        <v>16705</v>
      </c>
    </row>
    <row r="39335" spans="1:16" x14ac:dyDescent="0.35">
      <c r="A39335">
        <v>39106</v>
      </c>
      <c r="B39335">
        <v>1452</v>
      </c>
      <c r="C39335">
        <v>31</v>
      </c>
      <c r="D39335">
        <v>1</v>
      </c>
      <c r="E39335">
        <v>36</v>
      </c>
      <c r="F39335">
        <v>48724.2</v>
      </c>
      <c r="G39335">
        <v>0.02</v>
      </c>
      <c r="H39335">
        <v>0.04</v>
      </c>
      <c r="I39335" s="1" t="s">
        <v>6027</v>
      </c>
      <c r="J39335" s="1" t="s">
        <v>6028</v>
      </c>
      <c r="K39335" s="2">
        <v>35527</v>
      </c>
      <c r="L39335" s="2">
        <v>35554</v>
      </c>
      <c r="M39335" s="2">
        <v>35543</v>
      </c>
      <c r="N39335" s="1" t="s">
        <v>6032</v>
      </c>
      <c r="O39335" s="1" t="s">
        <v>6043</v>
      </c>
      <c r="P39335" s="1" t="s">
        <v>10781</v>
      </c>
    </row>
    <row r="39336" spans="1:16" x14ac:dyDescent="0.35">
      <c r="A39336">
        <v>39107</v>
      </c>
      <c r="B39336">
        <v>945</v>
      </c>
      <c r="C39336">
        <v>46</v>
      </c>
      <c r="D39336">
        <v>1</v>
      </c>
      <c r="E39336">
        <v>13</v>
      </c>
      <c r="F39336">
        <v>23997.22</v>
      </c>
      <c r="G39336">
        <v>7.0000000000000007E-2</v>
      </c>
      <c r="H39336">
        <v>0</v>
      </c>
      <c r="I39336" s="1" t="s">
        <v>6027</v>
      </c>
      <c r="J39336" s="1" t="s">
        <v>6028</v>
      </c>
      <c r="K39336" s="2">
        <v>35139</v>
      </c>
      <c r="L39336" s="2">
        <v>35084</v>
      </c>
      <c r="M39336" s="2">
        <v>35142</v>
      </c>
      <c r="N39336" s="1" t="s">
        <v>6062</v>
      </c>
      <c r="O39336" s="1" t="s">
        <v>6035</v>
      </c>
      <c r="P39336" s="1" t="s">
        <v>37974</v>
      </c>
    </row>
    <row r="39337" spans="1:16" x14ac:dyDescent="0.35">
      <c r="A39337">
        <v>39107</v>
      </c>
      <c r="B39337">
        <v>413</v>
      </c>
      <c r="C39337">
        <v>43</v>
      </c>
      <c r="D39337">
        <v>2</v>
      </c>
      <c r="E39337">
        <v>40</v>
      </c>
      <c r="F39337">
        <v>52536.4</v>
      </c>
      <c r="G39337">
        <v>0.08</v>
      </c>
      <c r="H39337">
        <v>0</v>
      </c>
      <c r="I39337" s="1" t="s">
        <v>6027</v>
      </c>
      <c r="J39337" s="1" t="s">
        <v>6028</v>
      </c>
      <c r="K39337" s="2">
        <v>35057</v>
      </c>
      <c r="L39337" s="2">
        <v>35073</v>
      </c>
      <c r="M39337" s="2">
        <v>35069</v>
      </c>
      <c r="N39337" s="1" t="s">
        <v>6062</v>
      </c>
      <c r="O39337" s="1" t="s">
        <v>6035</v>
      </c>
      <c r="P39337" s="1" t="s">
        <v>10446</v>
      </c>
    </row>
    <row r="39338" spans="1:16" x14ac:dyDescent="0.35">
      <c r="A39338">
        <v>39107</v>
      </c>
      <c r="B39338">
        <v>459</v>
      </c>
      <c r="C39338">
        <v>47</v>
      </c>
      <c r="D39338">
        <v>3</v>
      </c>
      <c r="E39338">
        <v>22</v>
      </c>
      <c r="F39338">
        <v>29907.9</v>
      </c>
      <c r="G39338">
        <v>0.03</v>
      </c>
      <c r="H39338">
        <v>0.01</v>
      </c>
      <c r="I39338" s="1" t="s">
        <v>6027</v>
      </c>
      <c r="J39338" s="1" t="s">
        <v>6028</v>
      </c>
      <c r="K39338" s="2">
        <v>35061</v>
      </c>
      <c r="L39338" s="2">
        <v>35104</v>
      </c>
      <c r="M39338" s="2">
        <v>35063</v>
      </c>
      <c r="N39338" s="1" t="s">
        <v>6032</v>
      </c>
      <c r="O39338" s="1" t="s">
        <v>6043</v>
      </c>
      <c r="P39338" s="1" t="s">
        <v>37975</v>
      </c>
    </row>
    <row r="39339" spans="1:16" x14ac:dyDescent="0.35">
      <c r="A39339">
        <v>39107</v>
      </c>
      <c r="B39339">
        <v>1023</v>
      </c>
      <c r="C39339">
        <v>94</v>
      </c>
      <c r="D39339">
        <v>4</v>
      </c>
      <c r="E39339">
        <v>10</v>
      </c>
      <c r="F39339">
        <v>9240.2000000000007</v>
      </c>
      <c r="G39339">
        <v>0.1</v>
      </c>
      <c r="H39339">
        <v>0.03</v>
      </c>
      <c r="I39339" s="1" t="s">
        <v>6027</v>
      </c>
      <c r="J39339" s="1" t="s">
        <v>6028</v>
      </c>
      <c r="K39339" s="2">
        <v>35101</v>
      </c>
      <c r="L39339" s="2">
        <v>35093</v>
      </c>
      <c r="M39339" s="2">
        <v>35107</v>
      </c>
      <c r="N39339" s="1" t="s">
        <v>6032</v>
      </c>
      <c r="O39339" s="1" t="s">
        <v>6050</v>
      </c>
      <c r="P39339" s="1" t="s">
        <v>37976</v>
      </c>
    </row>
    <row r="39340" spans="1:16" x14ac:dyDescent="0.35">
      <c r="A39340">
        <v>39108</v>
      </c>
      <c r="B39340">
        <v>1202</v>
      </c>
      <c r="C39340">
        <v>3</v>
      </c>
      <c r="D39340">
        <v>1</v>
      </c>
      <c r="E39340">
        <v>16</v>
      </c>
      <c r="F39340">
        <v>17651.2</v>
      </c>
      <c r="G39340">
        <v>7.0000000000000007E-2</v>
      </c>
      <c r="H39340">
        <v>0.03</v>
      </c>
      <c r="I39340" s="1" t="s">
        <v>6027</v>
      </c>
      <c r="J39340" s="1" t="s">
        <v>6028</v>
      </c>
      <c r="K39340" s="2">
        <v>35670</v>
      </c>
      <c r="L39340" s="2">
        <v>35632</v>
      </c>
      <c r="M39340" s="2">
        <v>35672</v>
      </c>
      <c r="N39340" s="1" t="s">
        <v>6037</v>
      </c>
      <c r="O39340" s="1" t="s">
        <v>6030</v>
      </c>
      <c r="P39340" s="1" t="s">
        <v>9817</v>
      </c>
    </row>
    <row r="39341" spans="1:16" x14ac:dyDescent="0.35">
      <c r="A39341">
        <v>39108</v>
      </c>
      <c r="B39341">
        <v>334</v>
      </c>
      <c r="C39341">
        <v>35</v>
      </c>
      <c r="D39341">
        <v>2</v>
      </c>
      <c r="E39341">
        <v>17</v>
      </c>
      <c r="F39341">
        <v>20983.61</v>
      </c>
      <c r="G39341">
        <v>0</v>
      </c>
      <c r="H39341">
        <v>0.06</v>
      </c>
      <c r="I39341" s="1" t="s">
        <v>6027</v>
      </c>
      <c r="J39341" s="1" t="s">
        <v>6028</v>
      </c>
      <c r="K39341" s="2">
        <v>35644</v>
      </c>
      <c r="L39341" s="2">
        <v>35657</v>
      </c>
      <c r="M39341" s="2">
        <v>35645</v>
      </c>
      <c r="N39341" s="1" t="s">
        <v>6037</v>
      </c>
      <c r="O39341" s="1" t="s">
        <v>6040</v>
      </c>
      <c r="P39341" s="1" t="s">
        <v>37977</v>
      </c>
    </row>
    <row r="39342" spans="1:16" x14ac:dyDescent="0.35">
      <c r="A39342">
        <v>39108</v>
      </c>
      <c r="B39342">
        <v>176</v>
      </c>
      <c r="C39342">
        <v>77</v>
      </c>
      <c r="D39342">
        <v>3</v>
      </c>
      <c r="E39342">
        <v>24</v>
      </c>
      <c r="F39342">
        <v>25828.080000000002</v>
      </c>
      <c r="G39342">
        <v>0.06</v>
      </c>
      <c r="H39342">
        <v>0.02</v>
      </c>
      <c r="I39342" s="1" t="s">
        <v>6027</v>
      </c>
      <c r="J39342" s="1" t="s">
        <v>6028</v>
      </c>
      <c r="K39342" s="2">
        <v>35720</v>
      </c>
      <c r="L39342" s="2">
        <v>35656</v>
      </c>
      <c r="M39342" s="2">
        <v>35740</v>
      </c>
      <c r="N39342" s="1" t="s">
        <v>6037</v>
      </c>
      <c r="O39342" s="1" t="s">
        <v>6038</v>
      </c>
      <c r="P39342" s="1" t="s">
        <v>37978</v>
      </c>
    </row>
    <row r="39343" spans="1:16" x14ac:dyDescent="0.35">
      <c r="A39343">
        <v>39108</v>
      </c>
      <c r="B39343">
        <v>1515</v>
      </c>
      <c r="C39343">
        <v>36</v>
      </c>
      <c r="D39343">
        <v>4</v>
      </c>
      <c r="E39343">
        <v>14</v>
      </c>
      <c r="F39343">
        <v>19831.14</v>
      </c>
      <c r="G39343">
        <v>0.04</v>
      </c>
      <c r="H39343">
        <v>0.08</v>
      </c>
      <c r="I39343" s="1" t="s">
        <v>6027</v>
      </c>
      <c r="J39343" s="1" t="s">
        <v>6028</v>
      </c>
      <c r="K39343" s="2">
        <v>35633</v>
      </c>
      <c r="L39343" s="2">
        <v>35687</v>
      </c>
      <c r="M39343" s="2">
        <v>35636</v>
      </c>
      <c r="N39343" s="1" t="s">
        <v>6029</v>
      </c>
      <c r="O39343" s="1" t="s">
        <v>6035</v>
      </c>
      <c r="P39343" s="1" t="s">
        <v>37979</v>
      </c>
    </row>
    <row r="39344" spans="1:16" x14ac:dyDescent="0.35">
      <c r="A39344">
        <v>39108</v>
      </c>
      <c r="B39344">
        <v>874</v>
      </c>
      <c r="C39344">
        <v>8</v>
      </c>
      <c r="D39344">
        <v>5</v>
      </c>
      <c r="E39344">
        <v>7</v>
      </c>
      <c r="F39344">
        <v>12424.09</v>
      </c>
      <c r="G39344">
        <v>7.0000000000000007E-2</v>
      </c>
      <c r="H39344">
        <v>0.04</v>
      </c>
      <c r="I39344" s="1" t="s">
        <v>6027</v>
      </c>
      <c r="J39344" s="1" t="s">
        <v>6028</v>
      </c>
      <c r="K39344" s="2">
        <v>35616</v>
      </c>
      <c r="L39344" s="2">
        <v>35689</v>
      </c>
      <c r="M39344" s="2">
        <v>35621</v>
      </c>
      <c r="N39344" s="1" t="s">
        <v>6037</v>
      </c>
      <c r="O39344" s="1" t="s">
        <v>6030</v>
      </c>
      <c r="P39344" s="1" t="s">
        <v>37980</v>
      </c>
    </row>
    <row r="39345" spans="1:16" x14ac:dyDescent="0.35">
      <c r="A39345">
        <v>39108</v>
      </c>
      <c r="B39345">
        <v>898</v>
      </c>
      <c r="C39345">
        <v>65</v>
      </c>
      <c r="D39345">
        <v>6</v>
      </c>
      <c r="E39345">
        <v>20</v>
      </c>
      <c r="F39345">
        <v>35977.800000000003</v>
      </c>
      <c r="G39345">
        <v>7.0000000000000007E-2</v>
      </c>
      <c r="H39345">
        <v>0.08</v>
      </c>
      <c r="I39345" s="1" t="s">
        <v>6027</v>
      </c>
      <c r="J39345" s="1" t="s">
        <v>6028</v>
      </c>
      <c r="K39345" s="2">
        <v>35716</v>
      </c>
      <c r="L39345" s="2">
        <v>35653</v>
      </c>
      <c r="M39345" s="2">
        <v>35725</v>
      </c>
      <c r="N39345" s="1" t="s">
        <v>6062</v>
      </c>
      <c r="O39345" s="1" t="s">
        <v>6033</v>
      </c>
      <c r="P39345" s="1" t="s">
        <v>37981</v>
      </c>
    </row>
    <row r="39346" spans="1:16" x14ac:dyDescent="0.35">
      <c r="A39346">
        <v>39108</v>
      </c>
      <c r="B39346">
        <v>474</v>
      </c>
      <c r="C39346">
        <v>4</v>
      </c>
      <c r="D39346">
        <v>7</v>
      </c>
      <c r="E39346">
        <v>6</v>
      </c>
      <c r="F39346">
        <v>8246.82</v>
      </c>
      <c r="G39346">
        <v>0.01</v>
      </c>
      <c r="H39346">
        <v>0.02</v>
      </c>
      <c r="I39346" s="1" t="s">
        <v>6027</v>
      </c>
      <c r="J39346" s="1" t="s">
        <v>6028</v>
      </c>
      <c r="K39346" s="2">
        <v>35702</v>
      </c>
      <c r="L39346" s="2">
        <v>35635</v>
      </c>
      <c r="M39346" s="2">
        <v>35721</v>
      </c>
      <c r="N39346" s="1" t="s">
        <v>6037</v>
      </c>
      <c r="O39346" s="1" t="s">
        <v>6040</v>
      </c>
      <c r="P39346" s="1" t="s">
        <v>37982</v>
      </c>
    </row>
    <row r="39347" spans="1:16" x14ac:dyDescent="0.35">
      <c r="A39347">
        <v>39109</v>
      </c>
      <c r="B39347">
        <v>1424</v>
      </c>
      <c r="C39347">
        <v>42</v>
      </c>
      <c r="D39347">
        <v>1</v>
      </c>
      <c r="E39347">
        <v>49</v>
      </c>
      <c r="F39347">
        <v>64945.58</v>
      </c>
      <c r="G39347">
        <v>0</v>
      </c>
      <c r="H39347">
        <v>0.03</v>
      </c>
      <c r="I39347" s="1" t="s">
        <v>6027</v>
      </c>
      <c r="J39347" s="1" t="s">
        <v>6028</v>
      </c>
      <c r="K39347" s="2">
        <v>36085</v>
      </c>
      <c r="L39347" s="2">
        <v>36014</v>
      </c>
      <c r="M39347" s="2">
        <v>36106</v>
      </c>
      <c r="N39347" s="1" t="s">
        <v>6029</v>
      </c>
      <c r="O39347" s="1" t="s">
        <v>6035</v>
      </c>
      <c r="P39347" s="1" t="s">
        <v>37983</v>
      </c>
    </row>
    <row r="39348" spans="1:16" x14ac:dyDescent="0.35">
      <c r="A39348">
        <v>39109</v>
      </c>
      <c r="B39348">
        <v>1310</v>
      </c>
      <c r="C39348">
        <v>25</v>
      </c>
      <c r="D39348">
        <v>2</v>
      </c>
      <c r="E39348">
        <v>40</v>
      </c>
      <c r="F39348">
        <v>48452.4</v>
      </c>
      <c r="G39348">
        <v>0.1</v>
      </c>
      <c r="H39348">
        <v>7.0000000000000007E-2</v>
      </c>
      <c r="I39348" s="1" t="s">
        <v>6027</v>
      </c>
      <c r="J39348" s="1" t="s">
        <v>6028</v>
      </c>
      <c r="K39348" s="2">
        <v>36013</v>
      </c>
      <c r="L39348" s="2">
        <v>36045</v>
      </c>
      <c r="M39348" s="2">
        <v>36029</v>
      </c>
      <c r="N39348" s="1" t="s">
        <v>6032</v>
      </c>
      <c r="O39348" s="1" t="s">
        <v>6030</v>
      </c>
      <c r="P39348" s="1" t="s">
        <v>6674</v>
      </c>
    </row>
    <row r="39349" spans="1:16" x14ac:dyDescent="0.35">
      <c r="A39349">
        <v>39109</v>
      </c>
      <c r="B39349">
        <v>716</v>
      </c>
      <c r="C39349">
        <v>13</v>
      </c>
      <c r="D39349">
        <v>3</v>
      </c>
      <c r="E39349">
        <v>13</v>
      </c>
      <c r="F39349">
        <v>21017.23</v>
      </c>
      <c r="G39349">
        <v>0.1</v>
      </c>
      <c r="H39349">
        <v>0.06</v>
      </c>
      <c r="I39349" s="1" t="s">
        <v>6027</v>
      </c>
      <c r="J39349" s="1" t="s">
        <v>6028</v>
      </c>
      <c r="K39349" s="2">
        <v>36017</v>
      </c>
      <c r="L39349" s="2">
        <v>36024</v>
      </c>
      <c r="M39349" s="2">
        <v>36036</v>
      </c>
      <c r="N39349" s="1" t="s">
        <v>6062</v>
      </c>
      <c r="O39349" s="1" t="s">
        <v>6043</v>
      </c>
      <c r="P39349" s="1" t="s">
        <v>37984</v>
      </c>
    </row>
    <row r="39350" spans="1:16" x14ac:dyDescent="0.35">
      <c r="A39350">
        <v>39110</v>
      </c>
      <c r="B39350">
        <v>1863</v>
      </c>
      <c r="C39350">
        <v>50</v>
      </c>
      <c r="D39350">
        <v>1</v>
      </c>
      <c r="E39350">
        <v>42</v>
      </c>
      <c r="F39350">
        <v>74124.12</v>
      </c>
      <c r="G39350">
        <v>0.09</v>
      </c>
      <c r="H39350">
        <v>0.03</v>
      </c>
      <c r="I39350" s="1" t="s">
        <v>6045</v>
      </c>
      <c r="J39350" s="1" t="s">
        <v>6046</v>
      </c>
      <c r="K39350" s="2">
        <v>34050</v>
      </c>
      <c r="L39350" s="2">
        <v>34087</v>
      </c>
      <c r="M39350" s="2">
        <v>34052</v>
      </c>
      <c r="N39350" s="1" t="s">
        <v>6029</v>
      </c>
      <c r="O39350" s="1" t="s">
        <v>6030</v>
      </c>
      <c r="P39350" s="1" t="s">
        <v>37985</v>
      </c>
    </row>
    <row r="39351" spans="1:16" x14ac:dyDescent="0.35">
      <c r="A39351">
        <v>39110</v>
      </c>
      <c r="B39351">
        <v>178</v>
      </c>
      <c r="C39351">
        <v>31</v>
      </c>
      <c r="D39351">
        <v>2</v>
      </c>
      <c r="E39351">
        <v>16</v>
      </c>
      <c r="F39351">
        <v>17250.72</v>
      </c>
      <c r="G39351">
        <v>0</v>
      </c>
      <c r="H39351">
        <v>0</v>
      </c>
      <c r="I39351" s="1" t="s">
        <v>6049</v>
      </c>
      <c r="J39351" s="1" t="s">
        <v>6046</v>
      </c>
      <c r="K39351" s="2">
        <v>34030</v>
      </c>
      <c r="L39351" s="2">
        <v>34040</v>
      </c>
      <c r="M39351" s="2">
        <v>34049</v>
      </c>
      <c r="N39351" s="1" t="s">
        <v>6037</v>
      </c>
      <c r="O39351" s="1" t="s">
        <v>6038</v>
      </c>
      <c r="P39351" s="1" t="s">
        <v>37986</v>
      </c>
    </row>
    <row r="39352" spans="1:16" x14ac:dyDescent="0.35">
      <c r="A39352">
        <v>39110</v>
      </c>
      <c r="B39352">
        <v>137</v>
      </c>
      <c r="C39352">
        <v>90</v>
      </c>
      <c r="D39352">
        <v>3</v>
      </c>
      <c r="E39352">
        <v>9</v>
      </c>
      <c r="F39352">
        <v>9334.17</v>
      </c>
      <c r="G39352">
        <v>0.02</v>
      </c>
      <c r="H39352">
        <v>0.04</v>
      </c>
      <c r="I39352" s="1" t="s">
        <v>6045</v>
      </c>
      <c r="J39352" s="1" t="s">
        <v>6046</v>
      </c>
      <c r="K39352" s="2">
        <v>34025</v>
      </c>
      <c r="L39352" s="2">
        <v>34067</v>
      </c>
      <c r="M39352" s="2">
        <v>34028</v>
      </c>
      <c r="N39352" s="1" t="s">
        <v>6062</v>
      </c>
      <c r="O39352" s="1" t="s">
        <v>6040</v>
      </c>
      <c r="P39352" s="1" t="s">
        <v>30897</v>
      </c>
    </row>
    <row r="39353" spans="1:16" x14ac:dyDescent="0.35">
      <c r="A39353">
        <v>39110</v>
      </c>
      <c r="B39353">
        <v>1487</v>
      </c>
      <c r="C39353">
        <v>5</v>
      </c>
      <c r="D39353">
        <v>4</v>
      </c>
      <c r="E39353">
        <v>15</v>
      </c>
      <c r="F39353">
        <v>20827.2</v>
      </c>
      <c r="G39353">
        <v>0.09</v>
      </c>
      <c r="H39353">
        <v>0.01</v>
      </c>
      <c r="I39353" s="1" t="s">
        <v>6049</v>
      </c>
      <c r="J39353" s="1" t="s">
        <v>6046</v>
      </c>
      <c r="K39353" s="2">
        <v>34092</v>
      </c>
      <c r="L39353" s="2">
        <v>34068</v>
      </c>
      <c r="M39353" s="2">
        <v>34095</v>
      </c>
      <c r="N39353" s="1" t="s">
        <v>6032</v>
      </c>
      <c r="O39353" s="1" t="s">
        <v>6038</v>
      </c>
      <c r="P39353" s="1" t="s">
        <v>37987</v>
      </c>
    </row>
    <row r="39354" spans="1:16" x14ac:dyDescent="0.35">
      <c r="A39354">
        <v>39111</v>
      </c>
      <c r="B39354">
        <v>96</v>
      </c>
      <c r="C39354">
        <v>97</v>
      </c>
      <c r="D39354">
        <v>1</v>
      </c>
      <c r="E39354">
        <v>29</v>
      </c>
      <c r="F39354">
        <v>28886.61</v>
      </c>
      <c r="G39354">
        <v>0</v>
      </c>
      <c r="H39354">
        <v>0.06</v>
      </c>
      <c r="I39354" s="1" t="s">
        <v>6027</v>
      </c>
      <c r="J39354" s="1" t="s">
        <v>6028</v>
      </c>
      <c r="K39354" s="2">
        <v>34980</v>
      </c>
      <c r="L39354" s="2">
        <v>34995</v>
      </c>
      <c r="M39354" s="2">
        <v>35008</v>
      </c>
      <c r="N39354" s="1" t="s">
        <v>6062</v>
      </c>
      <c r="O39354" s="1" t="s">
        <v>6050</v>
      </c>
      <c r="P39354" s="1" t="s">
        <v>11096</v>
      </c>
    </row>
    <row r="39355" spans="1:16" x14ac:dyDescent="0.35">
      <c r="A39355">
        <v>39111</v>
      </c>
      <c r="B39355">
        <v>1247</v>
      </c>
      <c r="C39355">
        <v>22</v>
      </c>
      <c r="D39355">
        <v>2</v>
      </c>
      <c r="E39355">
        <v>8</v>
      </c>
      <c r="F39355">
        <v>9185.92</v>
      </c>
      <c r="G39355">
        <v>0.04</v>
      </c>
      <c r="H39355">
        <v>7.0000000000000007E-2</v>
      </c>
      <c r="I39355" s="1" t="s">
        <v>6027</v>
      </c>
      <c r="J39355" s="1" t="s">
        <v>6028</v>
      </c>
      <c r="K39355" s="2">
        <v>34956</v>
      </c>
      <c r="L39355" s="2">
        <v>34974</v>
      </c>
      <c r="M39355" s="2">
        <v>34983</v>
      </c>
      <c r="N39355" s="1" t="s">
        <v>6029</v>
      </c>
      <c r="O39355" s="1" t="s">
        <v>6038</v>
      </c>
      <c r="P39355" s="1" t="s">
        <v>37988</v>
      </c>
    </row>
    <row r="39356" spans="1:16" x14ac:dyDescent="0.35">
      <c r="A39356">
        <v>39111</v>
      </c>
      <c r="B39356">
        <v>1114</v>
      </c>
      <c r="C39356">
        <v>51</v>
      </c>
      <c r="D39356">
        <v>3</v>
      </c>
      <c r="E39356">
        <v>3</v>
      </c>
      <c r="F39356">
        <v>3045.33</v>
      </c>
      <c r="G39356">
        <v>0.04</v>
      </c>
      <c r="H39356">
        <v>0.03</v>
      </c>
      <c r="I39356" s="1" t="s">
        <v>6027</v>
      </c>
      <c r="J39356" s="1" t="s">
        <v>6028</v>
      </c>
      <c r="K39356" s="2">
        <v>35003</v>
      </c>
      <c r="L39356" s="2">
        <v>34960</v>
      </c>
      <c r="M39356" s="2">
        <v>35029</v>
      </c>
      <c r="N39356" s="1" t="s">
        <v>6062</v>
      </c>
      <c r="O39356" s="1" t="s">
        <v>6043</v>
      </c>
      <c r="P39356" s="1" t="s">
        <v>37989</v>
      </c>
    </row>
    <row r="39357" spans="1:16" x14ac:dyDescent="0.35">
      <c r="A39357">
        <v>39111</v>
      </c>
      <c r="B39357">
        <v>284</v>
      </c>
      <c r="C39357">
        <v>85</v>
      </c>
      <c r="D39357">
        <v>4</v>
      </c>
      <c r="E39357">
        <v>7</v>
      </c>
      <c r="F39357">
        <v>8289.9599999999991</v>
      </c>
      <c r="G39357">
        <v>7.0000000000000007E-2</v>
      </c>
      <c r="H39357">
        <v>0.05</v>
      </c>
      <c r="I39357" s="1" t="s">
        <v>6027</v>
      </c>
      <c r="J39357" s="1" t="s">
        <v>6028</v>
      </c>
      <c r="K39357" s="2">
        <v>34977</v>
      </c>
      <c r="L39357" s="2">
        <v>34951</v>
      </c>
      <c r="M39357" s="2">
        <v>34995</v>
      </c>
      <c r="N39357" s="1" t="s">
        <v>6029</v>
      </c>
      <c r="O39357" s="1" t="s">
        <v>6043</v>
      </c>
      <c r="P39357" s="1" t="s">
        <v>37990</v>
      </c>
    </row>
    <row r="39358" spans="1:16" x14ac:dyDescent="0.35">
      <c r="A39358">
        <v>39111</v>
      </c>
      <c r="B39358">
        <v>1348</v>
      </c>
      <c r="C39358">
        <v>25</v>
      </c>
      <c r="D39358">
        <v>5</v>
      </c>
      <c r="E39358">
        <v>18</v>
      </c>
      <c r="F39358">
        <v>22488.12</v>
      </c>
      <c r="G39358">
        <v>0.09</v>
      </c>
      <c r="H39358">
        <v>0.08</v>
      </c>
      <c r="I39358" s="1" t="s">
        <v>6027</v>
      </c>
      <c r="J39358" s="1" t="s">
        <v>6028</v>
      </c>
      <c r="K39358" s="2">
        <v>35009</v>
      </c>
      <c r="L39358" s="2">
        <v>34944</v>
      </c>
      <c r="M39358" s="2">
        <v>35015</v>
      </c>
      <c r="N39358" s="1" t="s">
        <v>6037</v>
      </c>
      <c r="O39358" s="1" t="s">
        <v>6030</v>
      </c>
      <c r="P39358" s="1" t="s">
        <v>6274</v>
      </c>
    </row>
    <row r="39359" spans="1:16" x14ac:dyDescent="0.35">
      <c r="A39359">
        <v>39111</v>
      </c>
      <c r="B39359">
        <v>19</v>
      </c>
      <c r="C39359">
        <v>70</v>
      </c>
      <c r="D39359">
        <v>6</v>
      </c>
      <c r="E39359">
        <v>17</v>
      </c>
      <c r="F39359">
        <v>15623.17</v>
      </c>
      <c r="G39359">
        <v>0.04</v>
      </c>
      <c r="H39359">
        <v>0.08</v>
      </c>
      <c r="I39359" s="1" t="s">
        <v>6027</v>
      </c>
      <c r="J39359" s="1" t="s">
        <v>6028</v>
      </c>
      <c r="K39359" s="2">
        <v>34977</v>
      </c>
      <c r="L39359" s="2">
        <v>34953</v>
      </c>
      <c r="M39359" s="2">
        <v>34983</v>
      </c>
      <c r="N39359" s="1" t="s">
        <v>6029</v>
      </c>
      <c r="O39359" s="1" t="s">
        <v>6035</v>
      </c>
      <c r="P39359" s="1" t="s">
        <v>11177</v>
      </c>
    </row>
    <row r="39360" spans="1:16" x14ac:dyDescent="0.35">
      <c r="A39360">
        <v>39136</v>
      </c>
      <c r="B39360">
        <v>1955</v>
      </c>
      <c r="C39360">
        <v>100</v>
      </c>
      <c r="D39360">
        <v>1</v>
      </c>
      <c r="E39360">
        <v>17</v>
      </c>
      <c r="F39360">
        <v>31568.15</v>
      </c>
      <c r="G39360">
        <v>0</v>
      </c>
      <c r="H39360">
        <v>0.06</v>
      </c>
      <c r="I39360" s="1" t="s">
        <v>6045</v>
      </c>
      <c r="J39360" s="1" t="s">
        <v>6046</v>
      </c>
      <c r="K39360" s="2">
        <v>34585</v>
      </c>
      <c r="L39360" s="2">
        <v>34577</v>
      </c>
      <c r="M39360" s="2">
        <v>34605</v>
      </c>
      <c r="N39360" s="1" t="s">
        <v>6029</v>
      </c>
      <c r="O39360" s="1" t="s">
        <v>6035</v>
      </c>
      <c r="P39360" s="1" t="s">
        <v>14024</v>
      </c>
    </row>
    <row r="39361" spans="1:16" x14ac:dyDescent="0.35">
      <c r="A39361">
        <v>39136</v>
      </c>
      <c r="B39361">
        <v>1898</v>
      </c>
      <c r="C39361">
        <v>42</v>
      </c>
      <c r="D39361">
        <v>2</v>
      </c>
      <c r="E39361">
        <v>15</v>
      </c>
      <c r="F39361">
        <v>26998.35</v>
      </c>
      <c r="G39361">
        <v>0</v>
      </c>
      <c r="H39361">
        <v>0</v>
      </c>
      <c r="I39361" s="1" t="s">
        <v>6049</v>
      </c>
      <c r="J39361" s="1" t="s">
        <v>6046</v>
      </c>
      <c r="K39361" s="2">
        <v>34520</v>
      </c>
      <c r="L39361" s="2">
        <v>34588</v>
      </c>
      <c r="M39361" s="2">
        <v>34540</v>
      </c>
      <c r="N39361" s="1" t="s">
        <v>6032</v>
      </c>
      <c r="O39361" s="1" t="s">
        <v>6033</v>
      </c>
      <c r="P39361" s="1" t="s">
        <v>37991</v>
      </c>
    </row>
    <row r="39362" spans="1:16" x14ac:dyDescent="0.35">
      <c r="A39362">
        <v>39136</v>
      </c>
      <c r="B39362">
        <v>1264</v>
      </c>
      <c r="C39362">
        <v>76</v>
      </c>
      <c r="D39362">
        <v>3</v>
      </c>
      <c r="E39362">
        <v>8</v>
      </c>
      <c r="F39362">
        <v>9322.08</v>
      </c>
      <c r="G39362">
        <v>0.02</v>
      </c>
      <c r="H39362">
        <v>0.06</v>
      </c>
      <c r="I39362" s="1" t="s">
        <v>6049</v>
      </c>
      <c r="J39362" s="1" t="s">
        <v>6046</v>
      </c>
      <c r="K39362" s="2">
        <v>34627</v>
      </c>
      <c r="L39362" s="2">
        <v>34562</v>
      </c>
      <c r="M39362" s="2">
        <v>34638</v>
      </c>
      <c r="N39362" s="1" t="s">
        <v>6029</v>
      </c>
      <c r="O39362" s="1" t="s">
        <v>6050</v>
      </c>
      <c r="P39362" s="1" t="s">
        <v>37992</v>
      </c>
    </row>
    <row r="39363" spans="1:16" x14ac:dyDescent="0.35">
      <c r="A39363">
        <v>39136</v>
      </c>
      <c r="B39363">
        <v>991</v>
      </c>
      <c r="C39363">
        <v>26</v>
      </c>
      <c r="D39363">
        <v>4</v>
      </c>
      <c r="E39363">
        <v>16</v>
      </c>
      <c r="F39363">
        <v>30271.84</v>
      </c>
      <c r="G39363">
        <v>0.04</v>
      </c>
      <c r="H39363">
        <v>0</v>
      </c>
      <c r="I39363" s="1" t="s">
        <v>6049</v>
      </c>
      <c r="J39363" s="1" t="s">
        <v>6046</v>
      </c>
      <c r="K39363" s="2">
        <v>34625</v>
      </c>
      <c r="L39363" s="2">
        <v>34595</v>
      </c>
      <c r="M39363" s="2">
        <v>34642</v>
      </c>
      <c r="N39363" s="1" t="s">
        <v>6062</v>
      </c>
      <c r="O39363" s="1" t="s">
        <v>6050</v>
      </c>
      <c r="P39363" s="1" t="s">
        <v>37993</v>
      </c>
    </row>
    <row r="39364" spans="1:16" x14ac:dyDescent="0.35">
      <c r="A39364">
        <v>39137</v>
      </c>
      <c r="B39364">
        <v>1065</v>
      </c>
      <c r="C39364">
        <v>36</v>
      </c>
      <c r="D39364">
        <v>1</v>
      </c>
      <c r="E39364">
        <v>23</v>
      </c>
      <c r="F39364">
        <v>22219.38</v>
      </c>
      <c r="G39364">
        <v>7.0000000000000007E-2</v>
      </c>
      <c r="H39364">
        <v>7.0000000000000007E-2</v>
      </c>
      <c r="I39364" s="1" t="s">
        <v>6027</v>
      </c>
      <c r="J39364" s="1" t="s">
        <v>6028</v>
      </c>
      <c r="K39364" s="2">
        <v>35930</v>
      </c>
      <c r="L39364" s="2">
        <v>35946</v>
      </c>
      <c r="M39364" s="2">
        <v>35955</v>
      </c>
      <c r="N39364" s="1" t="s">
        <v>6037</v>
      </c>
      <c r="O39364" s="1" t="s">
        <v>6035</v>
      </c>
      <c r="P39364" s="1" t="s">
        <v>37994</v>
      </c>
    </row>
    <row r="39365" spans="1:16" x14ac:dyDescent="0.35">
      <c r="A39365">
        <v>39137</v>
      </c>
      <c r="B39365">
        <v>1079</v>
      </c>
      <c r="C39365">
        <v>85</v>
      </c>
      <c r="D39365">
        <v>2</v>
      </c>
      <c r="E39365">
        <v>10</v>
      </c>
      <c r="F39365">
        <v>9800.7000000000007</v>
      </c>
      <c r="G39365">
        <v>0.03</v>
      </c>
      <c r="H39365">
        <v>0.03</v>
      </c>
      <c r="I39365" s="1" t="s">
        <v>6027</v>
      </c>
      <c r="J39365" s="1" t="s">
        <v>6028</v>
      </c>
      <c r="K39365" s="2">
        <v>35892</v>
      </c>
      <c r="L39365" s="2">
        <v>35930</v>
      </c>
      <c r="M39365" s="2">
        <v>35920</v>
      </c>
      <c r="N39365" s="1" t="s">
        <v>6062</v>
      </c>
      <c r="O39365" s="1" t="s">
        <v>6050</v>
      </c>
      <c r="P39365" s="1" t="s">
        <v>37995</v>
      </c>
    </row>
    <row r="39366" spans="1:16" x14ac:dyDescent="0.35">
      <c r="A39366">
        <v>39137</v>
      </c>
      <c r="B39366">
        <v>1452</v>
      </c>
      <c r="C39366">
        <v>31</v>
      </c>
      <c r="D39366">
        <v>3</v>
      </c>
      <c r="E39366">
        <v>24</v>
      </c>
      <c r="F39366">
        <v>32482.799999999999</v>
      </c>
      <c r="G39366">
        <v>0</v>
      </c>
      <c r="H39366">
        <v>0.03</v>
      </c>
      <c r="I39366" s="1" t="s">
        <v>6027</v>
      </c>
      <c r="J39366" s="1" t="s">
        <v>6028</v>
      </c>
      <c r="K39366" s="2">
        <v>35928</v>
      </c>
      <c r="L39366" s="2">
        <v>35942</v>
      </c>
      <c r="M39366" s="2">
        <v>35956</v>
      </c>
      <c r="N39366" s="1" t="s">
        <v>6029</v>
      </c>
      <c r="O39366" s="1" t="s">
        <v>6040</v>
      </c>
      <c r="P39366" s="1" t="s">
        <v>37996</v>
      </c>
    </row>
    <row r="39367" spans="1:16" x14ac:dyDescent="0.35">
      <c r="A39367">
        <v>39137</v>
      </c>
      <c r="B39367">
        <v>1999</v>
      </c>
      <c r="C39367">
        <v>32</v>
      </c>
      <c r="D39367">
        <v>4</v>
      </c>
      <c r="E39367">
        <v>48</v>
      </c>
      <c r="F39367">
        <v>91247.52</v>
      </c>
      <c r="G39367">
        <v>0.04</v>
      </c>
      <c r="H39367">
        <v>7.0000000000000007E-2</v>
      </c>
      <c r="I39367" s="1" t="s">
        <v>6027</v>
      </c>
      <c r="J39367" s="1" t="s">
        <v>6028</v>
      </c>
      <c r="K39367" s="2">
        <v>35915</v>
      </c>
      <c r="L39367" s="2">
        <v>35972</v>
      </c>
      <c r="M39367" s="2">
        <v>35920</v>
      </c>
      <c r="N39367" s="1" t="s">
        <v>6062</v>
      </c>
      <c r="O39367" s="1" t="s">
        <v>6038</v>
      </c>
      <c r="P39367" s="1" t="s">
        <v>37997</v>
      </c>
    </row>
    <row r="39368" spans="1:16" x14ac:dyDescent="0.35">
      <c r="A39368">
        <v>39137</v>
      </c>
      <c r="B39368">
        <v>535</v>
      </c>
      <c r="C39368">
        <v>66</v>
      </c>
      <c r="D39368">
        <v>5</v>
      </c>
      <c r="E39368">
        <v>49</v>
      </c>
      <c r="F39368">
        <v>70340.97</v>
      </c>
      <c r="G39368">
        <v>0.05</v>
      </c>
      <c r="H39368">
        <v>0</v>
      </c>
      <c r="I39368" s="1" t="s">
        <v>6027</v>
      </c>
      <c r="J39368" s="1" t="s">
        <v>6028</v>
      </c>
      <c r="K39368" s="2">
        <v>35977</v>
      </c>
      <c r="L39368" s="2">
        <v>35937</v>
      </c>
      <c r="M39368" s="2">
        <v>35992</v>
      </c>
      <c r="N39368" s="1" t="s">
        <v>6062</v>
      </c>
      <c r="O39368" s="1" t="s">
        <v>6030</v>
      </c>
      <c r="P39368" s="1" t="s">
        <v>7310</v>
      </c>
    </row>
    <row r="39369" spans="1:16" x14ac:dyDescent="0.35">
      <c r="A39369">
        <v>39138</v>
      </c>
      <c r="B39369">
        <v>499</v>
      </c>
      <c r="C39369">
        <v>100</v>
      </c>
      <c r="D39369">
        <v>1</v>
      </c>
      <c r="E39369">
        <v>33</v>
      </c>
      <c r="F39369">
        <v>46183.17</v>
      </c>
      <c r="G39369">
        <v>0.08</v>
      </c>
      <c r="H39369">
        <v>0.01</v>
      </c>
      <c r="I39369" s="1" t="s">
        <v>6027</v>
      </c>
      <c r="J39369" s="1" t="s">
        <v>6028</v>
      </c>
      <c r="K39369" s="2">
        <v>35139</v>
      </c>
      <c r="L39369" s="2">
        <v>35111</v>
      </c>
      <c r="M39369" s="2">
        <v>35159</v>
      </c>
      <c r="N39369" s="1" t="s">
        <v>6037</v>
      </c>
      <c r="O39369" s="1" t="s">
        <v>6035</v>
      </c>
      <c r="P39369" s="1" t="s">
        <v>37998</v>
      </c>
    </row>
    <row r="39370" spans="1:16" x14ac:dyDescent="0.35">
      <c r="A39370">
        <v>39138</v>
      </c>
      <c r="B39370">
        <v>1420</v>
      </c>
      <c r="C39370">
        <v>60</v>
      </c>
      <c r="D39370">
        <v>2</v>
      </c>
      <c r="E39370">
        <v>32</v>
      </c>
      <c r="F39370">
        <v>42285.440000000002</v>
      </c>
      <c r="G39370">
        <v>0.09</v>
      </c>
      <c r="H39370">
        <v>0.03</v>
      </c>
      <c r="I39370" s="1" t="s">
        <v>6027</v>
      </c>
      <c r="J39370" s="1" t="s">
        <v>6028</v>
      </c>
      <c r="K39370" s="2">
        <v>35068</v>
      </c>
      <c r="L39370" s="2">
        <v>35098</v>
      </c>
      <c r="M39370" s="2">
        <v>35082</v>
      </c>
      <c r="N39370" s="1" t="s">
        <v>6037</v>
      </c>
      <c r="O39370" s="1" t="s">
        <v>6043</v>
      </c>
      <c r="P39370" s="1" t="s">
        <v>37999</v>
      </c>
    </row>
    <row r="39371" spans="1:16" x14ac:dyDescent="0.35">
      <c r="A39371">
        <v>39138</v>
      </c>
      <c r="B39371">
        <v>605</v>
      </c>
      <c r="C39371">
        <v>6</v>
      </c>
      <c r="D39371">
        <v>3</v>
      </c>
      <c r="E39371">
        <v>20</v>
      </c>
      <c r="F39371">
        <v>30112</v>
      </c>
      <c r="G39371">
        <v>0.08</v>
      </c>
      <c r="H39371">
        <v>0.03</v>
      </c>
      <c r="I39371" s="1" t="s">
        <v>6027</v>
      </c>
      <c r="J39371" s="1" t="s">
        <v>6028</v>
      </c>
      <c r="K39371" s="2">
        <v>35157</v>
      </c>
      <c r="L39371" s="2">
        <v>35129</v>
      </c>
      <c r="M39371" s="2">
        <v>35167</v>
      </c>
      <c r="N39371" s="1" t="s">
        <v>6032</v>
      </c>
      <c r="O39371" s="1" t="s">
        <v>6043</v>
      </c>
      <c r="P39371" s="1" t="s">
        <v>38000</v>
      </c>
    </row>
    <row r="39372" spans="1:16" x14ac:dyDescent="0.35">
      <c r="A39372">
        <v>39138</v>
      </c>
      <c r="B39372">
        <v>132</v>
      </c>
      <c r="C39372">
        <v>11</v>
      </c>
      <c r="D39372">
        <v>4</v>
      </c>
      <c r="E39372">
        <v>26</v>
      </c>
      <c r="F39372">
        <v>26835.38</v>
      </c>
      <c r="G39372">
        <v>0.04</v>
      </c>
      <c r="H39372">
        <v>0.01</v>
      </c>
      <c r="I39372" s="1" t="s">
        <v>6027</v>
      </c>
      <c r="J39372" s="1" t="s">
        <v>6028</v>
      </c>
      <c r="K39372" s="2">
        <v>35093</v>
      </c>
      <c r="L39372" s="2">
        <v>35105</v>
      </c>
      <c r="M39372" s="2">
        <v>35105</v>
      </c>
      <c r="N39372" s="1" t="s">
        <v>6062</v>
      </c>
      <c r="O39372" s="1" t="s">
        <v>6043</v>
      </c>
      <c r="P39372" s="1" t="s">
        <v>38001</v>
      </c>
    </row>
    <row r="39373" spans="1:16" x14ac:dyDescent="0.35">
      <c r="A39373">
        <v>39138</v>
      </c>
      <c r="B39373">
        <v>1854</v>
      </c>
      <c r="C39373">
        <v>84</v>
      </c>
      <c r="D39373">
        <v>5</v>
      </c>
      <c r="E39373">
        <v>39</v>
      </c>
      <c r="F39373">
        <v>68478.149999999994</v>
      </c>
      <c r="G39373">
        <v>0.03</v>
      </c>
      <c r="H39373">
        <v>7.0000000000000007E-2</v>
      </c>
      <c r="I39373" s="1" t="s">
        <v>6027</v>
      </c>
      <c r="J39373" s="1" t="s">
        <v>6028</v>
      </c>
      <c r="K39373" s="2">
        <v>35150</v>
      </c>
      <c r="L39373" s="2">
        <v>35141</v>
      </c>
      <c r="M39373" s="2">
        <v>35178</v>
      </c>
      <c r="N39373" s="1" t="s">
        <v>6037</v>
      </c>
      <c r="O39373" s="1" t="s">
        <v>6043</v>
      </c>
      <c r="P39373" s="1" t="s">
        <v>38002</v>
      </c>
    </row>
    <row r="39374" spans="1:16" x14ac:dyDescent="0.35">
      <c r="A39374">
        <v>39139</v>
      </c>
      <c r="B39374">
        <v>442</v>
      </c>
      <c r="C39374">
        <v>72</v>
      </c>
      <c r="D39374">
        <v>1</v>
      </c>
      <c r="E39374">
        <v>27</v>
      </c>
      <c r="F39374">
        <v>36245.879999999997</v>
      </c>
      <c r="G39374">
        <v>0.02</v>
      </c>
      <c r="H39374">
        <v>0.06</v>
      </c>
      <c r="I39374" s="1" t="s">
        <v>6045</v>
      </c>
      <c r="J39374" s="1" t="s">
        <v>6046</v>
      </c>
      <c r="K39374" s="2">
        <v>34315</v>
      </c>
      <c r="L39374" s="2">
        <v>34332</v>
      </c>
      <c r="M39374" s="2">
        <v>34339</v>
      </c>
      <c r="N39374" s="1" t="s">
        <v>6062</v>
      </c>
      <c r="O39374" s="1" t="s">
        <v>6050</v>
      </c>
      <c r="P39374" s="1" t="s">
        <v>38003</v>
      </c>
    </row>
    <row r="39375" spans="1:16" x14ac:dyDescent="0.35">
      <c r="A39375">
        <v>39139</v>
      </c>
      <c r="B39375">
        <v>1719</v>
      </c>
      <c r="C39375">
        <v>62</v>
      </c>
      <c r="D39375">
        <v>2</v>
      </c>
      <c r="E39375">
        <v>9</v>
      </c>
      <c r="F39375">
        <v>14586.39</v>
      </c>
      <c r="G39375">
        <v>0.01</v>
      </c>
      <c r="H39375">
        <v>0.01</v>
      </c>
      <c r="I39375" s="1" t="s">
        <v>6045</v>
      </c>
      <c r="J39375" s="1" t="s">
        <v>6046</v>
      </c>
      <c r="K39375" s="2">
        <v>34315</v>
      </c>
      <c r="L39375" s="2">
        <v>34329</v>
      </c>
      <c r="M39375" s="2">
        <v>34323</v>
      </c>
      <c r="N39375" s="1" t="s">
        <v>6029</v>
      </c>
      <c r="O39375" s="1" t="s">
        <v>6038</v>
      </c>
      <c r="P39375" s="1" t="s">
        <v>38004</v>
      </c>
    </row>
    <row r="39376" spans="1:16" x14ac:dyDescent="0.35">
      <c r="A39376">
        <v>39139</v>
      </c>
      <c r="B39376">
        <v>1008</v>
      </c>
      <c r="C39376">
        <v>44</v>
      </c>
      <c r="D39376">
        <v>3</v>
      </c>
      <c r="E39376">
        <v>37</v>
      </c>
      <c r="F39376">
        <v>33633</v>
      </c>
      <c r="G39376">
        <v>7.0000000000000007E-2</v>
      </c>
      <c r="H39376">
        <v>0.02</v>
      </c>
      <c r="I39376" s="1" t="s">
        <v>6049</v>
      </c>
      <c r="J39376" s="1" t="s">
        <v>6046</v>
      </c>
      <c r="K39376" s="2">
        <v>34290</v>
      </c>
      <c r="L39376" s="2">
        <v>34319</v>
      </c>
      <c r="M39376" s="2">
        <v>34298</v>
      </c>
      <c r="N39376" s="1" t="s">
        <v>6037</v>
      </c>
      <c r="O39376" s="1" t="s">
        <v>6033</v>
      </c>
      <c r="P39376" s="1" t="s">
        <v>38005</v>
      </c>
    </row>
    <row r="39377" spans="1:16" x14ac:dyDescent="0.35">
      <c r="A39377">
        <v>39139</v>
      </c>
      <c r="B39377">
        <v>1043</v>
      </c>
      <c r="C39377">
        <v>14</v>
      </c>
      <c r="D39377">
        <v>4</v>
      </c>
      <c r="E39377">
        <v>36</v>
      </c>
      <c r="F39377">
        <v>33985.440000000002</v>
      </c>
      <c r="G39377">
        <v>0.03</v>
      </c>
      <c r="H39377">
        <v>0.05</v>
      </c>
      <c r="I39377" s="1" t="s">
        <v>6045</v>
      </c>
      <c r="J39377" s="1" t="s">
        <v>6046</v>
      </c>
      <c r="K39377" s="2">
        <v>34306</v>
      </c>
      <c r="L39377" s="2">
        <v>34360</v>
      </c>
      <c r="M39377" s="2">
        <v>34333</v>
      </c>
      <c r="N39377" s="1" t="s">
        <v>6032</v>
      </c>
      <c r="O39377" s="1" t="s">
        <v>6030</v>
      </c>
      <c r="P39377" s="1" t="s">
        <v>38006</v>
      </c>
    </row>
    <row r="39378" spans="1:16" x14ac:dyDescent="0.35">
      <c r="A39378">
        <v>39139</v>
      </c>
      <c r="B39378">
        <v>918</v>
      </c>
      <c r="C39378">
        <v>53</v>
      </c>
      <c r="D39378">
        <v>5</v>
      </c>
      <c r="E39378">
        <v>46</v>
      </c>
      <c r="F39378">
        <v>83669.86</v>
      </c>
      <c r="G39378">
        <v>0</v>
      </c>
      <c r="H39378">
        <v>0.08</v>
      </c>
      <c r="I39378" s="1" t="s">
        <v>6045</v>
      </c>
      <c r="J39378" s="1" t="s">
        <v>6046</v>
      </c>
      <c r="K39378" s="2">
        <v>34362</v>
      </c>
      <c r="L39378" s="2">
        <v>34359</v>
      </c>
      <c r="M39378" s="2">
        <v>34370</v>
      </c>
      <c r="N39378" s="1" t="s">
        <v>6062</v>
      </c>
      <c r="O39378" s="1" t="s">
        <v>6033</v>
      </c>
      <c r="P39378" s="1" t="s">
        <v>38007</v>
      </c>
    </row>
    <row r="39379" spans="1:16" x14ac:dyDescent="0.35">
      <c r="A39379">
        <v>39139</v>
      </c>
      <c r="B39379">
        <v>274</v>
      </c>
      <c r="C39379">
        <v>29</v>
      </c>
      <c r="D39379">
        <v>6</v>
      </c>
      <c r="E39379">
        <v>20</v>
      </c>
      <c r="F39379">
        <v>23485.4</v>
      </c>
      <c r="G39379">
        <v>0.02</v>
      </c>
      <c r="H39379">
        <v>0</v>
      </c>
      <c r="I39379" s="1" t="s">
        <v>6045</v>
      </c>
      <c r="J39379" s="1" t="s">
        <v>6046</v>
      </c>
      <c r="K39379" s="2">
        <v>34362</v>
      </c>
      <c r="L39379" s="2">
        <v>34346</v>
      </c>
      <c r="M39379" s="2">
        <v>34390</v>
      </c>
      <c r="N39379" s="1" t="s">
        <v>6037</v>
      </c>
      <c r="O39379" s="1" t="s">
        <v>6035</v>
      </c>
      <c r="P39379" s="1" t="s">
        <v>6208</v>
      </c>
    </row>
    <row r="39380" spans="1:16" x14ac:dyDescent="0.35">
      <c r="A39380">
        <v>39139</v>
      </c>
      <c r="B39380">
        <v>855</v>
      </c>
      <c r="C39380">
        <v>56</v>
      </c>
      <c r="D39380">
        <v>7</v>
      </c>
      <c r="E39380">
        <v>37</v>
      </c>
      <c r="F39380">
        <v>64966.45</v>
      </c>
      <c r="G39380">
        <v>0.02</v>
      </c>
      <c r="H39380">
        <v>0.08</v>
      </c>
      <c r="I39380" s="1" t="s">
        <v>6045</v>
      </c>
      <c r="J39380" s="1" t="s">
        <v>6046</v>
      </c>
      <c r="K39380" s="2">
        <v>34359</v>
      </c>
      <c r="L39380" s="2">
        <v>34362</v>
      </c>
      <c r="M39380" s="2">
        <v>34376</v>
      </c>
      <c r="N39380" s="1" t="s">
        <v>6037</v>
      </c>
      <c r="O39380" s="1" t="s">
        <v>6033</v>
      </c>
      <c r="P39380" s="1" t="s">
        <v>35920</v>
      </c>
    </row>
    <row r="39381" spans="1:16" x14ac:dyDescent="0.35">
      <c r="A39381">
        <v>39140</v>
      </c>
      <c r="B39381">
        <v>1936</v>
      </c>
      <c r="C39381">
        <v>37</v>
      </c>
      <c r="D39381">
        <v>1</v>
      </c>
      <c r="E39381">
        <v>30</v>
      </c>
      <c r="F39381">
        <v>55137.9</v>
      </c>
      <c r="G39381">
        <v>0</v>
      </c>
      <c r="H39381">
        <v>0.08</v>
      </c>
      <c r="I39381" s="1" t="s">
        <v>6045</v>
      </c>
      <c r="J39381" s="1" t="s">
        <v>6046</v>
      </c>
      <c r="K39381" s="2">
        <v>34307</v>
      </c>
      <c r="L39381" s="2">
        <v>34326</v>
      </c>
      <c r="M39381" s="2">
        <v>34323</v>
      </c>
      <c r="N39381" s="1" t="s">
        <v>6037</v>
      </c>
      <c r="O39381" s="1" t="s">
        <v>6030</v>
      </c>
      <c r="P39381" s="1" t="s">
        <v>38008</v>
      </c>
    </row>
    <row r="39382" spans="1:16" x14ac:dyDescent="0.35">
      <c r="A39382">
        <v>39140</v>
      </c>
      <c r="B39382">
        <v>1915</v>
      </c>
      <c r="C39382">
        <v>16</v>
      </c>
      <c r="D39382">
        <v>2</v>
      </c>
      <c r="E39382">
        <v>18</v>
      </c>
      <c r="F39382">
        <v>32704.38</v>
      </c>
      <c r="G39382">
        <v>0.08</v>
      </c>
      <c r="H39382">
        <v>0.02</v>
      </c>
      <c r="I39382" s="1" t="s">
        <v>6049</v>
      </c>
      <c r="J39382" s="1" t="s">
        <v>6046</v>
      </c>
      <c r="K39382" s="2">
        <v>34341</v>
      </c>
      <c r="L39382" s="2">
        <v>34299</v>
      </c>
      <c r="M39382" s="2">
        <v>34346</v>
      </c>
      <c r="N39382" s="1" t="s">
        <v>6029</v>
      </c>
      <c r="O39382" s="1" t="s">
        <v>6043</v>
      </c>
      <c r="P39382" s="1" t="s">
        <v>38009</v>
      </c>
    </row>
    <row r="39383" spans="1:16" x14ac:dyDescent="0.35">
      <c r="A39383">
        <v>39140</v>
      </c>
      <c r="B39383">
        <v>1062</v>
      </c>
      <c r="C39383">
        <v>68</v>
      </c>
      <c r="D39383">
        <v>3</v>
      </c>
      <c r="E39383">
        <v>50</v>
      </c>
      <c r="F39383">
        <v>48153</v>
      </c>
      <c r="G39383">
        <v>0.02</v>
      </c>
      <c r="H39383">
        <v>0</v>
      </c>
      <c r="I39383" s="1" t="s">
        <v>6049</v>
      </c>
      <c r="J39383" s="1" t="s">
        <v>6046</v>
      </c>
      <c r="K39383" s="2">
        <v>34330</v>
      </c>
      <c r="L39383" s="2">
        <v>34298</v>
      </c>
      <c r="M39383" s="2">
        <v>34350</v>
      </c>
      <c r="N39383" s="1" t="s">
        <v>6032</v>
      </c>
      <c r="O39383" s="1" t="s">
        <v>6038</v>
      </c>
      <c r="P39383" s="1" t="s">
        <v>38010</v>
      </c>
    </row>
    <row r="39384" spans="1:16" x14ac:dyDescent="0.35">
      <c r="A39384">
        <v>39140</v>
      </c>
      <c r="B39384">
        <v>359</v>
      </c>
      <c r="C39384">
        <v>60</v>
      </c>
      <c r="D39384">
        <v>4</v>
      </c>
      <c r="E39384">
        <v>27</v>
      </c>
      <c r="F39384">
        <v>34002.449999999997</v>
      </c>
      <c r="G39384">
        <v>0.04</v>
      </c>
      <c r="H39384">
        <v>0.08</v>
      </c>
      <c r="I39384" s="1" t="s">
        <v>6049</v>
      </c>
      <c r="J39384" s="1" t="s">
        <v>6046</v>
      </c>
      <c r="K39384" s="2">
        <v>34255</v>
      </c>
      <c r="L39384" s="2">
        <v>34301</v>
      </c>
      <c r="M39384" s="2">
        <v>34266</v>
      </c>
      <c r="N39384" s="1" t="s">
        <v>6029</v>
      </c>
      <c r="O39384" s="1" t="s">
        <v>6035</v>
      </c>
      <c r="P39384" s="1" t="s">
        <v>38011</v>
      </c>
    </row>
    <row r="39385" spans="1:16" x14ac:dyDescent="0.35">
      <c r="A39385">
        <v>39140</v>
      </c>
      <c r="B39385">
        <v>264</v>
      </c>
      <c r="C39385">
        <v>19</v>
      </c>
      <c r="D39385">
        <v>5</v>
      </c>
      <c r="E39385">
        <v>5</v>
      </c>
      <c r="F39385">
        <v>5821.3</v>
      </c>
      <c r="G39385">
        <v>0.08</v>
      </c>
      <c r="H39385">
        <v>0.03</v>
      </c>
      <c r="I39385" s="1" t="s">
        <v>6049</v>
      </c>
      <c r="J39385" s="1" t="s">
        <v>6046</v>
      </c>
      <c r="K39385" s="2">
        <v>34350</v>
      </c>
      <c r="L39385" s="2">
        <v>34282</v>
      </c>
      <c r="M39385" s="2">
        <v>34363</v>
      </c>
      <c r="N39385" s="1" t="s">
        <v>6032</v>
      </c>
      <c r="O39385" s="1" t="s">
        <v>6040</v>
      </c>
      <c r="P39385" s="1" t="s">
        <v>38012</v>
      </c>
    </row>
    <row r="39386" spans="1:16" x14ac:dyDescent="0.35">
      <c r="A39386">
        <v>39140</v>
      </c>
      <c r="B39386">
        <v>1102</v>
      </c>
      <c r="C39386">
        <v>75</v>
      </c>
      <c r="D39386">
        <v>6</v>
      </c>
      <c r="E39386">
        <v>13</v>
      </c>
      <c r="F39386">
        <v>13040.3</v>
      </c>
      <c r="G39386">
        <v>0.06</v>
      </c>
      <c r="H39386">
        <v>7.0000000000000007E-2</v>
      </c>
      <c r="I39386" s="1" t="s">
        <v>6049</v>
      </c>
      <c r="J39386" s="1" t="s">
        <v>6046</v>
      </c>
      <c r="K39386" s="2">
        <v>34293</v>
      </c>
      <c r="L39386" s="2">
        <v>34301</v>
      </c>
      <c r="M39386" s="2">
        <v>34297</v>
      </c>
      <c r="N39386" s="1" t="s">
        <v>6032</v>
      </c>
      <c r="O39386" s="1" t="s">
        <v>6030</v>
      </c>
      <c r="P39386" s="1" t="s">
        <v>10105</v>
      </c>
    </row>
    <row r="39387" spans="1:16" x14ac:dyDescent="0.35">
      <c r="A39387">
        <v>39141</v>
      </c>
      <c r="B39387">
        <v>172</v>
      </c>
      <c r="C39387">
        <v>51</v>
      </c>
      <c r="D39387">
        <v>1</v>
      </c>
      <c r="E39387">
        <v>6</v>
      </c>
      <c r="F39387">
        <v>6433.02</v>
      </c>
      <c r="G39387">
        <v>0</v>
      </c>
      <c r="H39387">
        <v>0.05</v>
      </c>
      <c r="I39387" s="1" t="s">
        <v>6045</v>
      </c>
      <c r="J39387" s="1" t="s">
        <v>6046</v>
      </c>
      <c r="K39387" s="2">
        <v>34512</v>
      </c>
      <c r="L39387" s="2">
        <v>34533</v>
      </c>
      <c r="M39387" s="2">
        <v>34529</v>
      </c>
      <c r="N39387" s="1" t="s">
        <v>6037</v>
      </c>
      <c r="O39387" s="1" t="s">
        <v>6035</v>
      </c>
      <c r="P39387" s="1" t="s">
        <v>18933</v>
      </c>
    </row>
    <row r="39388" spans="1:16" x14ac:dyDescent="0.35">
      <c r="A39388">
        <v>39141</v>
      </c>
      <c r="B39388">
        <v>574</v>
      </c>
      <c r="C39388">
        <v>35</v>
      </c>
      <c r="D39388">
        <v>2</v>
      </c>
      <c r="E39388">
        <v>41</v>
      </c>
      <c r="F39388">
        <v>60457.37</v>
      </c>
      <c r="G39388">
        <v>0.1</v>
      </c>
      <c r="H39388">
        <v>0.05</v>
      </c>
      <c r="I39388" s="1" t="s">
        <v>6049</v>
      </c>
      <c r="J39388" s="1" t="s">
        <v>6046</v>
      </c>
      <c r="K39388" s="2">
        <v>34460</v>
      </c>
      <c r="L39388" s="2">
        <v>34539</v>
      </c>
      <c r="M39388" s="2">
        <v>34463</v>
      </c>
      <c r="N39388" s="1" t="s">
        <v>6029</v>
      </c>
      <c r="O39388" s="1" t="s">
        <v>6043</v>
      </c>
      <c r="P39388" s="1" t="s">
        <v>28693</v>
      </c>
    </row>
    <row r="39389" spans="1:16" x14ac:dyDescent="0.35">
      <c r="A39389">
        <v>39141</v>
      </c>
      <c r="B39389">
        <v>1043</v>
      </c>
      <c r="C39389">
        <v>79</v>
      </c>
      <c r="D39389">
        <v>3</v>
      </c>
      <c r="E39389">
        <v>38</v>
      </c>
      <c r="F39389">
        <v>35873.519999999997</v>
      </c>
      <c r="G39389">
        <v>0.09</v>
      </c>
      <c r="H39389">
        <v>0.02</v>
      </c>
      <c r="I39389" s="1" t="s">
        <v>6045</v>
      </c>
      <c r="J39389" s="1" t="s">
        <v>6046</v>
      </c>
      <c r="K39389" s="2">
        <v>34531</v>
      </c>
      <c r="L39389" s="2">
        <v>34539</v>
      </c>
      <c r="M39389" s="2">
        <v>34557</v>
      </c>
      <c r="N39389" s="1" t="s">
        <v>6029</v>
      </c>
      <c r="O39389" s="1" t="s">
        <v>6035</v>
      </c>
      <c r="P39389" s="1" t="s">
        <v>38013</v>
      </c>
    </row>
    <row r="39390" spans="1:16" x14ac:dyDescent="0.35">
      <c r="A39390">
        <v>39141</v>
      </c>
      <c r="B39390">
        <v>663</v>
      </c>
      <c r="C39390">
        <v>64</v>
      </c>
      <c r="D39390">
        <v>4</v>
      </c>
      <c r="E39390">
        <v>5</v>
      </c>
      <c r="F39390">
        <v>7818.3</v>
      </c>
      <c r="G39390">
        <v>0.1</v>
      </c>
      <c r="H39390">
        <v>0.08</v>
      </c>
      <c r="I39390" s="1" t="s">
        <v>6049</v>
      </c>
      <c r="J39390" s="1" t="s">
        <v>6046</v>
      </c>
      <c r="K39390" s="2">
        <v>34557</v>
      </c>
      <c r="L39390" s="2">
        <v>34544</v>
      </c>
      <c r="M39390" s="2">
        <v>34559</v>
      </c>
      <c r="N39390" s="1" t="s">
        <v>6032</v>
      </c>
      <c r="O39390" s="1" t="s">
        <v>6035</v>
      </c>
      <c r="P39390" s="1" t="s">
        <v>38014</v>
      </c>
    </row>
    <row r="39391" spans="1:16" x14ac:dyDescent="0.35">
      <c r="A39391">
        <v>39141</v>
      </c>
      <c r="B39391">
        <v>1210</v>
      </c>
      <c r="C39391">
        <v>48</v>
      </c>
      <c r="D39391">
        <v>5</v>
      </c>
      <c r="E39391">
        <v>49</v>
      </c>
      <c r="F39391">
        <v>54449.29</v>
      </c>
      <c r="G39391">
        <v>0.06</v>
      </c>
      <c r="H39391">
        <v>0.03</v>
      </c>
      <c r="I39391" s="1" t="s">
        <v>6049</v>
      </c>
      <c r="J39391" s="1" t="s">
        <v>6046</v>
      </c>
      <c r="K39391" s="2">
        <v>34516</v>
      </c>
      <c r="L39391" s="2">
        <v>34538</v>
      </c>
      <c r="M39391" s="2">
        <v>34524</v>
      </c>
      <c r="N39391" s="1" t="s">
        <v>6029</v>
      </c>
      <c r="O39391" s="1" t="s">
        <v>6043</v>
      </c>
      <c r="P39391" s="1" t="s">
        <v>38015</v>
      </c>
    </row>
    <row r="39392" spans="1:16" x14ac:dyDescent="0.35">
      <c r="A39392">
        <v>39141</v>
      </c>
      <c r="B39392">
        <v>92</v>
      </c>
      <c r="C39392">
        <v>68</v>
      </c>
      <c r="D39392">
        <v>6</v>
      </c>
      <c r="E39392">
        <v>49</v>
      </c>
      <c r="F39392">
        <v>48612.41</v>
      </c>
      <c r="G39392">
        <v>0.03</v>
      </c>
      <c r="H39392">
        <v>0.08</v>
      </c>
      <c r="I39392" s="1" t="s">
        <v>6049</v>
      </c>
      <c r="J39392" s="1" t="s">
        <v>6046</v>
      </c>
      <c r="K39392" s="2">
        <v>34550</v>
      </c>
      <c r="L39392" s="2">
        <v>34518</v>
      </c>
      <c r="M39392" s="2">
        <v>34580</v>
      </c>
      <c r="N39392" s="1" t="s">
        <v>6029</v>
      </c>
      <c r="O39392" s="1" t="s">
        <v>6050</v>
      </c>
      <c r="P39392" s="1" t="s">
        <v>38016</v>
      </c>
    </row>
    <row r="39393" spans="1:16" x14ac:dyDescent="0.35">
      <c r="A39393">
        <v>39141</v>
      </c>
      <c r="B39393">
        <v>1362</v>
      </c>
      <c r="C39393">
        <v>1</v>
      </c>
      <c r="D39393">
        <v>7</v>
      </c>
      <c r="E39393">
        <v>36</v>
      </c>
      <c r="F39393">
        <v>45480.959999999999</v>
      </c>
      <c r="G39393">
        <v>0.04</v>
      </c>
      <c r="H39393">
        <v>0.03</v>
      </c>
      <c r="I39393" s="1" t="s">
        <v>6045</v>
      </c>
      <c r="J39393" s="1" t="s">
        <v>6046</v>
      </c>
      <c r="K39393" s="2">
        <v>34500</v>
      </c>
      <c r="L39393" s="2">
        <v>34519</v>
      </c>
      <c r="M39393" s="2">
        <v>34523</v>
      </c>
      <c r="N39393" s="1" t="s">
        <v>6032</v>
      </c>
      <c r="O39393" s="1" t="s">
        <v>6038</v>
      </c>
      <c r="P39393" s="1" t="s">
        <v>38017</v>
      </c>
    </row>
    <row r="39394" spans="1:16" x14ac:dyDescent="0.35">
      <c r="A39394">
        <v>39142</v>
      </c>
      <c r="B39394">
        <v>1563</v>
      </c>
      <c r="C39394">
        <v>64</v>
      </c>
      <c r="D39394">
        <v>1</v>
      </c>
      <c r="E39394">
        <v>19</v>
      </c>
      <c r="F39394">
        <v>27826.639999999999</v>
      </c>
      <c r="G39394">
        <v>0.05</v>
      </c>
      <c r="H39394">
        <v>0.03</v>
      </c>
      <c r="I39394" s="1" t="s">
        <v>6045</v>
      </c>
      <c r="J39394" s="1" t="s">
        <v>6046</v>
      </c>
      <c r="K39394" s="2">
        <v>33945</v>
      </c>
      <c r="L39394" s="2">
        <v>33959</v>
      </c>
      <c r="M39394" s="2">
        <v>33950</v>
      </c>
      <c r="N39394" s="1" t="s">
        <v>6062</v>
      </c>
      <c r="O39394" s="1" t="s">
        <v>6035</v>
      </c>
      <c r="P39394" s="1" t="s">
        <v>6208</v>
      </c>
    </row>
    <row r="39395" spans="1:16" x14ac:dyDescent="0.35">
      <c r="A39395">
        <v>39142</v>
      </c>
      <c r="B39395">
        <v>536</v>
      </c>
      <c r="C39395">
        <v>97</v>
      </c>
      <c r="D39395">
        <v>2</v>
      </c>
      <c r="E39395">
        <v>45</v>
      </c>
      <c r="F39395">
        <v>64643.85</v>
      </c>
      <c r="G39395">
        <v>0.09</v>
      </c>
      <c r="H39395">
        <v>0.08</v>
      </c>
      <c r="I39395" s="1" t="s">
        <v>6049</v>
      </c>
      <c r="J39395" s="1" t="s">
        <v>6046</v>
      </c>
      <c r="K39395" s="2">
        <v>34022</v>
      </c>
      <c r="L39395" s="2">
        <v>33985</v>
      </c>
      <c r="M39395" s="2">
        <v>34027</v>
      </c>
      <c r="N39395" s="1" t="s">
        <v>6032</v>
      </c>
      <c r="O39395" s="1" t="s">
        <v>6043</v>
      </c>
      <c r="P39395" s="1" t="s">
        <v>38018</v>
      </c>
    </row>
    <row r="39396" spans="1:16" x14ac:dyDescent="0.35">
      <c r="A39396">
        <v>39142</v>
      </c>
      <c r="B39396">
        <v>1961</v>
      </c>
      <c r="C39396">
        <v>6</v>
      </c>
      <c r="D39396">
        <v>3</v>
      </c>
      <c r="E39396">
        <v>49</v>
      </c>
      <c r="F39396">
        <v>91285.04</v>
      </c>
      <c r="G39396">
        <v>7.0000000000000007E-2</v>
      </c>
      <c r="H39396">
        <v>7.0000000000000007E-2</v>
      </c>
      <c r="I39396" s="1" t="s">
        <v>6049</v>
      </c>
      <c r="J39396" s="1" t="s">
        <v>6046</v>
      </c>
      <c r="K39396" s="2">
        <v>33958</v>
      </c>
      <c r="L39396" s="2">
        <v>33997</v>
      </c>
      <c r="M39396" s="2">
        <v>33973</v>
      </c>
      <c r="N39396" s="1" t="s">
        <v>6037</v>
      </c>
      <c r="O39396" s="1" t="s">
        <v>6035</v>
      </c>
      <c r="P39396" s="1" t="s">
        <v>38019</v>
      </c>
    </row>
    <row r="39397" spans="1:16" x14ac:dyDescent="0.35">
      <c r="A39397">
        <v>39143</v>
      </c>
      <c r="B39397">
        <v>1618</v>
      </c>
      <c r="C39397">
        <v>19</v>
      </c>
      <c r="D39397">
        <v>1</v>
      </c>
      <c r="E39397">
        <v>4</v>
      </c>
      <c r="F39397">
        <v>6078.44</v>
      </c>
      <c r="G39397">
        <v>0.05</v>
      </c>
      <c r="H39397">
        <v>7.0000000000000007E-2</v>
      </c>
      <c r="I39397" s="1" t="s">
        <v>6045</v>
      </c>
      <c r="J39397" s="1" t="s">
        <v>6046</v>
      </c>
      <c r="K39397" s="2">
        <v>33810</v>
      </c>
      <c r="L39397" s="2">
        <v>33732</v>
      </c>
      <c r="M39397" s="2">
        <v>33832</v>
      </c>
      <c r="N39397" s="1" t="s">
        <v>6037</v>
      </c>
      <c r="O39397" s="1" t="s">
        <v>6033</v>
      </c>
      <c r="P39397" s="1" t="s">
        <v>38020</v>
      </c>
    </row>
    <row r="39398" spans="1:16" x14ac:dyDescent="0.35">
      <c r="A39398">
        <v>39143</v>
      </c>
      <c r="B39398">
        <v>1257</v>
      </c>
      <c r="C39398">
        <v>69</v>
      </c>
      <c r="D39398">
        <v>2</v>
      </c>
      <c r="E39398">
        <v>49</v>
      </c>
      <c r="F39398">
        <v>56754.25</v>
      </c>
      <c r="G39398">
        <v>7.0000000000000007E-2</v>
      </c>
      <c r="H39398">
        <v>7.0000000000000007E-2</v>
      </c>
      <c r="I39398" s="1" t="s">
        <v>6045</v>
      </c>
      <c r="J39398" s="1" t="s">
        <v>6046</v>
      </c>
      <c r="K39398" s="2">
        <v>33784</v>
      </c>
      <c r="L39398" s="2">
        <v>33780</v>
      </c>
      <c r="M39398" s="2">
        <v>33814</v>
      </c>
      <c r="N39398" s="1" t="s">
        <v>6032</v>
      </c>
      <c r="O39398" s="1" t="s">
        <v>6033</v>
      </c>
      <c r="P39398" s="1" t="s">
        <v>38021</v>
      </c>
    </row>
    <row r="39399" spans="1:16" x14ac:dyDescent="0.35">
      <c r="A39399">
        <v>39143</v>
      </c>
      <c r="B39399">
        <v>1971</v>
      </c>
      <c r="C39399">
        <v>4</v>
      </c>
      <c r="D39399">
        <v>3</v>
      </c>
      <c r="E39399">
        <v>11</v>
      </c>
      <c r="F39399">
        <v>20602.669999999998</v>
      </c>
      <c r="G39399">
        <v>0.09</v>
      </c>
      <c r="H39399">
        <v>0.06</v>
      </c>
      <c r="I39399" s="1" t="s">
        <v>6045</v>
      </c>
      <c r="J39399" s="1" t="s">
        <v>6046</v>
      </c>
      <c r="K39399" s="2">
        <v>33723</v>
      </c>
      <c r="L39399" s="2">
        <v>33733</v>
      </c>
      <c r="M39399" s="2">
        <v>33747</v>
      </c>
      <c r="N39399" s="1" t="s">
        <v>6062</v>
      </c>
      <c r="O39399" s="1" t="s">
        <v>6050</v>
      </c>
      <c r="P39399" s="1" t="s">
        <v>38022</v>
      </c>
    </row>
    <row r="39400" spans="1:16" x14ac:dyDescent="0.35">
      <c r="A39400">
        <v>39168</v>
      </c>
      <c r="B39400">
        <v>1060</v>
      </c>
      <c r="C39400">
        <v>96</v>
      </c>
      <c r="D39400">
        <v>1</v>
      </c>
      <c r="E39400">
        <v>11</v>
      </c>
      <c r="F39400">
        <v>10571.66</v>
      </c>
      <c r="G39400">
        <v>7.0000000000000007E-2</v>
      </c>
      <c r="H39400">
        <v>0</v>
      </c>
      <c r="I39400" s="1" t="s">
        <v>6049</v>
      </c>
      <c r="J39400" s="1" t="s">
        <v>6046</v>
      </c>
      <c r="K39400" s="2">
        <v>33810</v>
      </c>
      <c r="L39400" s="2">
        <v>33787</v>
      </c>
      <c r="M39400" s="2">
        <v>33839</v>
      </c>
      <c r="N39400" s="1" t="s">
        <v>6032</v>
      </c>
      <c r="O39400" s="1" t="s">
        <v>6050</v>
      </c>
      <c r="P39400" s="1" t="s">
        <v>7457</v>
      </c>
    </row>
    <row r="39401" spans="1:16" x14ac:dyDescent="0.35">
      <c r="A39401">
        <v>39168</v>
      </c>
      <c r="B39401">
        <v>1041</v>
      </c>
      <c r="C39401">
        <v>12</v>
      </c>
      <c r="D39401">
        <v>2</v>
      </c>
      <c r="E39401">
        <v>41</v>
      </c>
      <c r="F39401">
        <v>38623.64</v>
      </c>
      <c r="G39401">
        <v>0.04</v>
      </c>
      <c r="H39401">
        <v>0.05</v>
      </c>
      <c r="I39401" s="1" t="s">
        <v>6049</v>
      </c>
      <c r="J39401" s="1" t="s">
        <v>6046</v>
      </c>
      <c r="K39401" s="2">
        <v>33754</v>
      </c>
      <c r="L39401" s="2">
        <v>33820</v>
      </c>
      <c r="M39401" s="2">
        <v>33757</v>
      </c>
      <c r="N39401" s="1" t="s">
        <v>6062</v>
      </c>
      <c r="O39401" s="1" t="s">
        <v>6030</v>
      </c>
      <c r="P39401" s="1" t="s">
        <v>38023</v>
      </c>
    </row>
    <row r="39402" spans="1:16" x14ac:dyDescent="0.35">
      <c r="A39402">
        <v>39168</v>
      </c>
      <c r="B39402">
        <v>1611</v>
      </c>
      <c r="C39402">
        <v>12</v>
      </c>
      <c r="D39402">
        <v>3</v>
      </c>
      <c r="E39402">
        <v>38</v>
      </c>
      <c r="F39402">
        <v>57479.18</v>
      </c>
      <c r="G39402">
        <v>0.01</v>
      </c>
      <c r="H39402">
        <v>0.03</v>
      </c>
      <c r="I39402" s="1" t="s">
        <v>6049</v>
      </c>
      <c r="J39402" s="1" t="s">
        <v>6046</v>
      </c>
      <c r="K39402" s="2">
        <v>33778</v>
      </c>
      <c r="L39402" s="2">
        <v>33825</v>
      </c>
      <c r="M39402" s="2">
        <v>33801</v>
      </c>
      <c r="N39402" s="1" t="s">
        <v>6032</v>
      </c>
      <c r="O39402" s="1" t="s">
        <v>6040</v>
      </c>
      <c r="P39402" s="1" t="s">
        <v>20685</v>
      </c>
    </row>
    <row r="39403" spans="1:16" x14ac:dyDescent="0.35">
      <c r="A39403">
        <v>39168</v>
      </c>
      <c r="B39403">
        <v>1033</v>
      </c>
      <c r="C39403">
        <v>39</v>
      </c>
      <c r="D39403">
        <v>4</v>
      </c>
      <c r="E39403">
        <v>3</v>
      </c>
      <c r="F39403">
        <v>2802.09</v>
      </c>
      <c r="G39403">
        <v>0.06</v>
      </c>
      <c r="H39403">
        <v>0</v>
      </c>
      <c r="I39403" s="1" t="s">
        <v>6049</v>
      </c>
      <c r="J39403" s="1" t="s">
        <v>6046</v>
      </c>
      <c r="K39403" s="2">
        <v>33833</v>
      </c>
      <c r="L39403" s="2">
        <v>33803</v>
      </c>
      <c r="M39403" s="2">
        <v>33842</v>
      </c>
      <c r="N39403" s="1" t="s">
        <v>6032</v>
      </c>
      <c r="O39403" s="1" t="s">
        <v>6043</v>
      </c>
      <c r="P39403" s="1" t="s">
        <v>38024</v>
      </c>
    </row>
    <row r="39404" spans="1:16" x14ac:dyDescent="0.35">
      <c r="A39404">
        <v>39168</v>
      </c>
      <c r="B39404">
        <v>1874</v>
      </c>
      <c r="C39404">
        <v>75</v>
      </c>
      <c r="D39404">
        <v>5</v>
      </c>
      <c r="E39404">
        <v>28</v>
      </c>
      <c r="F39404">
        <v>49724.36</v>
      </c>
      <c r="G39404">
        <v>0.09</v>
      </c>
      <c r="H39404">
        <v>0.05</v>
      </c>
      <c r="I39404" s="1" t="s">
        <v>6049</v>
      </c>
      <c r="J39404" s="1" t="s">
        <v>6046</v>
      </c>
      <c r="K39404" s="2">
        <v>33811</v>
      </c>
      <c r="L39404" s="2">
        <v>33819</v>
      </c>
      <c r="M39404" s="2">
        <v>33828</v>
      </c>
      <c r="N39404" s="1" t="s">
        <v>6062</v>
      </c>
      <c r="O39404" s="1" t="s">
        <v>6038</v>
      </c>
      <c r="P39404" s="1" t="s">
        <v>38025</v>
      </c>
    </row>
    <row r="39405" spans="1:16" x14ac:dyDescent="0.35">
      <c r="A39405">
        <v>39168</v>
      </c>
      <c r="B39405">
        <v>802</v>
      </c>
      <c r="C39405">
        <v>36</v>
      </c>
      <c r="D39405">
        <v>6</v>
      </c>
      <c r="E39405">
        <v>35</v>
      </c>
      <c r="F39405">
        <v>59598</v>
      </c>
      <c r="G39405">
        <v>0.06</v>
      </c>
      <c r="H39405">
        <v>0.05</v>
      </c>
      <c r="I39405" s="1" t="s">
        <v>6045</v>
      </c>
      <c r="J39405" s="1" t="s">
        <v>6046</v>
      </c>
      <c r="K39405" s="2">
        <v>33828</v>
      </c>
      <c r="L39405" s="2">
        <v>33789</v>
      </c>
      <c r="M39405" s="2">
        <v>33855</v>
      </c>
      <c r="N39405" s="1" t="s">
        <v>6032</v>
      </c>
      <c r="O39405" s="1" t="s">
        <v>6050</v>
      </c>
      <c r="P39405" s="1" t="s">
        <v>38026</v>
      </c>
    </row>
    <row r="39406" spans="1:16" x14ac:dyDescent="0.35">
      <c r="A39406">
        <v>39168</v>
      </c>
      <c r="B39406">
        <v>14</v>
      </c>
      <c r="C39406">
        <v>40</v>
      </c>
      <c r="D39406">
        <v>7</v>
      </c>
      <c r="E39406">
        <v>36</v>
      </c>
      <c r="F39406">
        <v>32904.36</v>
      </c>
      <c r="G39406">
        <v>0</v>
      </c>
      <c r="H39406">
        <v>0.01</v>
      </c>
      <c r="I39406" s="1" t="s">
        <v>6049</v>
      </c>
      <c r="J39406" s="1" t="s">
        <v>6046</v>
      </c>
      <c r="K39406" s="2">
        <v>33768</v>
      </c>
      <c r="L39406" s="2">
        <v>33793</v>
      </c>
      <c r="M39406" s="2">
        <v>33798</v>
      </c>
      <c r="N39406" s="1" t="s">
        <v>6062</v>
      </c>
      <c r="O39406" s="1" t="s">
        <v>6035</v>
      </c>
      <c r="P39406" s="1" t="s">
        <v>38027</v>
      </c>
    </row>
    <row r="39407" spans="1:16" x14ac:dyDescent="0.35">
      <c r="A39407">
        <v>39169</v>
      </c>
      <c r="B39407">
        <v>1107</v>
      </c>
      <c r="C39407">
        <v>44</v>
      </c>
      <c r="D39407">
        <v>1</v>
      </c>
      <c r="E39407">
        <v>10</v>
      </c>
      <c r="F39407">
        <v>10081</v>
      </c>
      <c r="G39407">
        <v>0.06</v>
      </c>
      <c r="H39407">
        <v>0.06</v>
      </c>
      <c r="I39407" s="1" t="s">
        <v>6027</v>
      </c>
      <c r="J39407" s="1" t="s">
        <v>6028</v>
      </c>
      <c r="K39407" s="2">
        <v>34958</v>
      </c>
      <c r="L39407" s="2">
        <v>34973</v>
      </c>
      <c r="M39407" s="2">
        <v>34975</v>
      </c>
      <c r="N39407" s="1" t="s">
        <v>6029</v>
      </c>
      <c r="O39407" s="1" t="s">
        <v>6038</v>
      </c>
      <c r="P39407" s="1" t="s">
        <v>38028</v>
      </c>
    </row>
    <row r="39408" spans="1:16" x14ac:dyDescent="0.35">
      <c r="A39408">
        <v>39169</v>
      </c>
      <c r="B39408">
        <v>643</v>
      </c>
      <c r="C39408">
        <v>44</v>
      </c>
      <c r="D39408">
        <v>2</v>
      </c>
      <c r="E39408">
        <v>26</v>
      </c>
      <c r="F39408">
        <v>40134.639999999999</v>
      </c>
      <c r="G39408">
        <v>0.03</v>
      </c>
      <c r="H39408">
        <v>0.02</v>
      </c>
      <c r="I39408" s="1" t="s">
        <v>6027</v>
      </c>
      <c r="J39408" s="1" t="s">
        <v>6028</v>
      </c>
      <c r="K39408" s="2">
        <v>34964</v>
      </c>
      <c r="L39408" s="2">
        <v>34979</v>
      </c>
      <c r="M39408" s="2">
        <v>34978</v>
      </c>
      <c r="N39408" s="1" t="s">
        <v>6037</v>
      </c>
      <c r="O39408" s="1" t="s">
        <v>6050</v>
      </c>
      <c r="P39408" s="1" t="s">
        <v>6629</v>
      </c>
    </row>
    <row r="39409" spans="1:16" x14ac:dyDescent="0.35">
      <c r="A39409">
        <v>39169</v>
      </c>
      <c r="B39409">
        <v>144</v>
      </c>
      <c r="C39409">
        <v>23</v>
      </c>
      <c r="D39409">
        <v>3</v>
      </c>
      <c r="E39409">
        <v>23</v>
      </c>
      <c r="F39409">
        <v>24015.22</v>
      </c>
      <c r="G39409">
        <v>0.05</v>
      </c>
      <c r="H39409">
        <v>0.01</v>
      </c>
      <c r="I39409" s="1" t="s">
        <v>6027</v>
      </c>
      <c r="J39409" s="1" t="s">
        <v>6028</v>
      </c>
      <c r="K39409" s="2">
        <v>34960</v>
      </c>
      <c r="L39409" s="2">
        <v>35011</v>
      </c>
      <c r="M39409" s="2">
        <v>34989</v>
      </c>
      <c r="N39409" s="1" t="s">
        <v>6029</v>
      </c>
      <c r="O39409" s="1" t="s">
        <v>6050</v>
      </c>
      <c r="P39409" s="1" t="s">
        <v>38029</v>
      </c>
    </row>
    <row r="39410" spans="1:16" x14ac:dyDescent="0.35">
      <c r="A39410">
        <v>39169</v>
      </c>
      <c r="B39410">
        <v>458</v>
      </c>
      <c r="C39410">
        <v>46</v>
      </c>
      <c r="D39410">
        <v>4</v>
      </c>
      <c r="E39410">
        <v>45</v>
      </c>
      <c r="F39410">
        <v>61130.25</v>
      </c>
      <c r="G39410">
        <v>0.06</v>
      </c>
      <c r="H39410">
        <v>7.0000000000000007E-2</v>
      </c>
      <c r="I39410" s="1" t="s">
        <v>6027</v>
      </c>
      <c r="J39410" s="1" t="s">
        <v>6028</v>
      </c>
      <c r="K39410" s="2">
        <v>34987</v>
      </c>
      <c r="L39410" s="2">
        <v>34985</v>
      </c>
      <c r="M39410" s="2">
        <v>34998</v>
      </c>
      <c r="N39410" s="1" t="s">
        <v>6062</v>
      </c>
      <c r="O39410" s="1" t="s">
        <v>6033</v>
      </c>
      <c r="P39410" s="1" t="s">
        <v>38030</v>
      </c>
    </row>
    <row r="39411" spans="1:16" x14ac:dyDescent="0.35">
      <c r="A39411">
        <v>39169</v>
      </c>
      <c r="B39411">
        <v>1999</v>
      </c>
      <c r="C39411">
        <v>88</v>
      </c>
      <c r="D39411">
        <v>5</v>
      </c>
      <c r="E39411">
        <v>1</v>
      </c>
      <c r="F39411">
        <v>1900.99</v>
      </c>
      <c r="G39411">
        <v>0.02</v>
      </c>
      <c r="H39411">
        <v>0.02</v>
      </c>
      <c r="I39411" s="1" t="s">
        <v>6027</v>
      </c>
      <c r="J39411" s="1" t="s">
        <v>6028</v>
      </c>
      <c r="K39411" s="2">
        <v>34983</v>
      </c>
      <c r="L39411" s="2">
        <v>34975</v>
      </c>
      <c r="M39411" s="2">
        <v>34987</v>
      </c>
      <c r="N39411" s="1" t="s">
        <v>6032</v>
      </c>
      <c r="O39411" s="1" t="s">
        <v>6043</v>
      </c>
      <c r="P39411" s="1" t="s">
        <v>38031</v>
      </c>
    </row>
    <row r="39412" spans="1:16" x14ac:dyDescent="0.35">
      <c r="A39412">
        <v>39169</v>
      </c>
      <c r="B39412">
        <v>350</v>
      </c>
      <c r="C39412">
        <v>79</v>
      </c>
      <c r="D39412">
        <v>6</v>
      </c>
      <c r="E39412">
        <v>14</v>
      </c>
      <c r="F39412">
        <v>17504.900000000001</v>
      </c>
      <c r="G39412">
        <v>0.04</v>
      </c>
      <c r="H39412">
        <v>0.04</v>
      </c>
      <c r="I39412" s="1" t="s">
        <v>6027</v>
      </c>
      <c r="J39412" s="1" t="s">
        <v>6028</v>
      </c>
      <c r="K39412" s="2">
        <v>35015</v>
      </c>
      <c r="L39412" s="2">
        <v>35017</v>
      </c>
      <c r="M39412" s="2">
        <v>35045</v>
      </c>
      <c r="N39412" s="1" t="s">
        <v>6029</v>
      </c>
      <c r="O39412" s="1" t="s">
        <v>6030</v>
      </c>
      <c r="P39412" s="1" t="s">
        <v>38032</v>
      </c>
    </row>
    <row r="39413" spans="1:16" x14ac:dyDescent="0.35">
      <c r="A39413">
        <v>39169</v>
      </c>
      <c r="B39413">
        <v>1017</v>
      </c>
      <c r="C39413">
        <v>88</v>
      </c>
      <c r="D39413">
        <v>7</v>
      </c>
      <c r="E39413">
        <v>47</v>
      </c>
      <c r="F39413">
        <v>43146.47</v>
      </c>
      <c r="G39413">
        <v>0.1</v>
      </c>
      <c r="H39413">
        <v>0.06</v>
      </c>
      <c r="I39413" s="1" t="s">
        <v>6027</v>
      </c>
      <c r="J39413" s="1" t="s">
        <v>6028</v>
      </c>
      <c r="K39413" s="2">
        <v>34982</v>
      </c>
      <c r="L39413" s="2">
        <v>35020</v>
      </c>
      <c r="M39413" s="2">
        <v>34993</v>
      </c>
      <c r="N39413" s="1" t="s">
        <v>6032</v>
      </c>
      <c r="O39413" s="1" t="s">
        <v>6035</v>
      </c>
      <c r="P39413" s="1" t="s">
        <v>38033</v>
      </c>
    </row>
    <row r="39414" spans="1:16" x14ac:dyDescent="0.35">
      <c r="A39414">
        <v>39170</v>
      </c>
      <c r="B39414">
        <v>998</v>
      </c>
      <c r="C39414">
        <v>1</v>
      </c>
      <c r="D39414">
        <v>1</v>
      </c>
      <c r="E39414">
        <v>49</v>
      </c>
      <c r="F39414">
        <v>93050.51</v>
      </c>
      <c r="G39414">
        <v>0.01</v>
      </c>
      <c r="H39414">
        <v>0.06</v>
      </c>
      <c r="I39414" s="1" t="s">
        <v>6049</v>
      </c>
      <c r="J39414" s="1" t="s">
        <v>6046</v>
      </c>
      <c r="K39414" s="2">
        <v>34557</v>
      </c>
      <c r="L39414" s="2">
        <v>34597</v>
      </c>
      <c r="M39414" s="2">
        <v>34582</v>
      </c>
      <c r="N39414" s="1" t="s">
        <v>6032</v>
      </c>
      <c r="O39414" s="1" t="s">
        <v>6030</v>
      </c>
      <c r="P39414" s="1" t="s">
        <v>8240</v>
      </c>
    </row>
    <row r="39415" spans="1:16" x14ac:dyDescent="0.35">
      <c r="A39415">
        <v>39170</v>
      </c>
      <c r="B39415">
        <v>141</v>
      </c>
      <c r="C39415">
        <v>68</v>
      </c>
      <c r="D39415">
        <v>2</v>
      </c>
      <c r="E39415">
        <v>24</v>
      </c>
      <c r="F39415">
        <v>24987.360000000001</v>
      </c>
      <c r="G39415">
        <v>0.08</v>
      </c>
      <c r="H39415">
        <v>0.05</v>
      </c>
      <c r="I39415" s="1" t="s">
        <v>6049</v>
      </c>
      <c r="J39415" s="1" t="s">
        <v>6046</v>
      </c>
      <c r="K39415" s="2">
        <v>34647</v>
      </c>
      <c r="L39415" s="2">
        <v>34607</v>
      </c>
      <c r="M39415" s="2">
        <v>34674</v>
      </c>
      <c r="N39415" s="1" t="s">
        <v>6062</v>
      </c>
      <c r="O39415" s="1" t="s">
        <v>6030</v>
      </c>
      <c r="P39415" s="1" t="s">
        <v>38034</v>
      </c>
    </row>
    <row r="39416" spans="1:16" x14ac:dyDescent="0.35">
      <c r="A39416">
        <v>39171</v>
      </c>
      <c r="B39416">
        <v>1042</v>
      </c>
      <c r="C39416">
        <v>48</v>
      </c>
      <c r="D39416">
        <v>1</v>
      </c>
      <c r="E39416">
        <v>46</v>
      </c>
      <c r="F39416">
        <v>43379.839999999997</v>
      </c>
      <c r="G39416">
        <v>0.06</v>
      </c>
      <c r="H39416">
        <v>0.05</v>
      </c>
      <c r="I39416" s="1" t="s">
        <v>6027</v>
      </c>
      <c r="J39416" s="1" t="s">
        <v>6028</v>
      </c>
      <c r="K39416" s="2">
        <v>35913</v>
      </c>
      <c r="L39416" s="2">
        <v>35869</v>
      </c>
      <c r="M39416" s="2">
        <v>35932</v>
      </c>
      <c r="N39416" s="1" t="s">
        <v>6062</v>
      </c>
      <c r="O39416" s="1" t="s">
        <v>6030</v>
      </c>
      <c r="P39416" s="1" t="s">
        <v>38035</v>
      </c>
    </row>
    <row r="39417" spans="1:16" x14ac:dyDescent="0.35">
      <c r="A39417">
        <v>39171</v>
      </c>
      <c r="B39417">
        <v>204</v>
      </c>
      <c r="C39417">
        <v>86</v>
      </c>
      <c r="D39417">
        <v>2</v>
      </c>
      <c r="E39417">
        <v>17</v>
      </c>
      <c r="F39417">
        <v>18771.400000000001</v>
      </c>
      <c r="G39417">
        <v>0.04</v>
      </c>
      <c r="H39417">
        <v>0.03</v>
      </c>
      <c r="I39417" s="1" t="s">
        <v>6027</v>
      </c>
      <c r="J39417" s="1" t="s">
        <v>6028</v>
      </c>
      <c r="K39417" s="2">
        <v>35797</v>
      </c>
      <c r="L39417" s="2">
        <v>35838</v>
      </c>
      <c r="M39417" s="2">
        <v>35825</v>
      </c>
      <c r="N39417" s="1" t="s">
        <v>6062</v>
      </c>
      <c r="O39417" s="1" t="s">
        <v>6033</v>
      </c>
      <c r="P39417" s="1" t="s">
        <v>38036</v>
      </c>
    </row>
    <row r="39418" spans="1:16" x14ac:dyDescent="0.35">
      <c r="A39418">
        <v>39171</v>
      </c>
      <c r="B39418">
        <v>490</v>
      </c>
      <c r="C39418">
        <v>91</v>
      </c>
      <c r="D39418">
        <v>3</v>
      </c>
      <c r="E39418">
        <v>31</v>
      </c>
      <c r="F39418">
        <v>43105.19</v>
      </c>
      <c r="G39418">
        <v>0.04</v>
      </c>
      <c r="H39418">
        <v>0.04</v>
      </c>
      <c r="I39418" s="1" t="s">
        <v>6027</v>
      </c>
      <c r="J39418" s="1" t="s">
        <v>6028</v>
      </c>
      <c r="K39418" s="2">
        <v>35802</v>
      </c>
      <c r="L39418" s="2">
        <v>35851</v>
      </c>
      <c r="M39418" s="2">
        <v>35813</v>
      </c>
      <c r="N39418" s="1" t="s">
        <v>6037</v>
      </c>
      <c r="O39418" s="1" t="s">
        <v>6050</v>
      </c>
      <c r="P39418" s="1" t="s">
        <v>11229</v>
      </c>
    </row>
    <row r="39419" spans="1:16" x14ac:dyDescent="0.35">
      <c r="A39419">
        <v>39171</v>
      </c>
      <c r="B39419">
        <v>564</v>
      </c>
      <c r="C39419">
        <v>25</v>
      </c>
      <c r="D39419">
        <v>4</v>
      </c>
      <c r="E39419">
        <v>28</v>
      </c>
      <c r="F39419">
        <v>41007.68</v>
      </c>
      <c r="G39419">
        <v>0.09</v>
      </c>
      <c r="H39419">
        <v>0.08</v>
      </c>
      <c r="I39419" s="1" t="s">
        <v>6027</v>
      </c>
      <c r="J39419" s="1" t="s">
        <v>6028</v>
      </c>
      <c r="K39419" s="2">
        <v>35885</v>
      </c>
      <c r="L39419" s="2">
        <v>35845</v>
      </c>
      <c r="M39419" s="2">
        <v>35890</v>
      </c>
      <c r="N39419" s="1" t="s">
        <v>6029</v>
      </c>
      <c r="O39419" s="1" t="s">
        <v>6030</v>
      </c>
      <c r="P39419" s="1" t="s">
        <v>38037</v>
      </c>
    </row>
    <row r="39420" spans="1:16" x14ac:dyDescent="0.35">
      <c r="A39420">
        <v>39171</v>
      </c>
      <c r="B39420">
        <v>1171</v>
      </c>
      <c r="C39420">
        <v>44</v>
      </c>
      <c r="D39420">
        <v>5</v>
      </c>
      <c r="E39420">
        <v>9</v>
      </c>
      <c r="F39420">
        <v>9649.5300000000007</v>
      </c>
      <c r="G39420">
        <v>0.03</v>
      </c>
      <c r="H39420">
        <v>7.0000000000000007E-2</v>
      </c>
      <c r="I39420" s="1" t="s">
        <v>6027</v>
      </c>
      <c r="J39420" s="1" t="s">
        <v>6028</v>
      </c>
      <c r="K39420" s="2">
        <v>35794</v>
      </c>
      <c r="L39420" s="2">
        <v>35826</v>
      </c>
      <c r="M39420" s="2">
        <v>35801</v>
      </c>
      <c r="N39420" s="1" t="s">
        <v>6032</v>
      </c>
      <c r="O39420" s="1" t="s">
        <v>6033</v>
      </c>
      <c r="P39420" s="1" t="s">
        <v>38038</v>
      </c>
    </row>
    <row r="39421" spans="1:16" x14ac:dyDescent="0.35">
      <c r="A39421">
        <v>39171</v>
      </c>
      <c r="B39421">
        <v>1079</v>
      </c>
      <c r="C39421">
        <v>50</v>
      </c>
      <c r="D39421">
        <v>6</v>
      </c>
      <c r="E39421">
        <v>14</v>
      </c>
      <c r="F39421">
        <v>13720.98</v>
      </c>
      <c r="G39421">
        <v>0.02</v>
      </c>
      <c r="H39421">
        <v>0.04</v>
      </c>
      <c r="I39421" s="1" t="s">
        <v>6027</v>
      </c>
      <c r="J39421" s="1" t="s">
        <v>6028</v>
      </c>
      <c r="K39421" s="2">
        <v>35912</v>
      </c>
      <c r="L39421" s="2">
        <v>35822</v>
      </c>
      <c r="M39421" s="2">
        <v>35927</v>
      </c>
      <c r="N39421" s="1" t="s">
        <v>6037</v>
      </c>
      <c r="O39421" s="1" t="s">
        <v>6030</v>
      </c>
      <c r="P39421" s="1" t="s">
        <v>12842</v>
      </c>
    </row>
    <row r="39422" spans="1:16" x14ac:dyDescent="0.35">
      <c r="A39422">
        <v>39171</v>
      </c>
      <c r="B39422">
        <v>356</v>
      </c>
      <c r="C39422">
        <v>41</v>
      </c>
      <c r="D39422">
        <v>7</v>
      </c>
      <c r="E39422">
        <v>31</v>
      </c>
      <c r="F39422">
        <v>38946.85</v>
      </c>
      <c r="G39422">
        <v>0.05</v>
      </c>
      <c r="H39422">
        <v>0.05</v>
      </c>
      <c r="I39422" s="1" t="s">
        <v>6027</v>
      </c>
      <c r="J39422" s="1" t="s">
        <v>6028</v>
      </c>
      <c r="K39422" s="2">
        <v>35882</v>
      </c>
      <c r="L39422" s="2">
        <v>35873</v>
      </c>
      <c r="M39422" s="2">
        <v>35885</v>
      </c>
      <c r="N39422" s="1" t="s">
        <v>6037</v>
      </c>
      <c r="O39422" s="1" t="s">
        <v>6040</v>
      </c>
      <c r="P39422" s="1" t="s">
        <v>19968</v>
      </c>
    </row>
    <row r="39423" spans="1:16" x14ac:dyDescent="0.35">
      <c r="A39423">
        <v>39172</v>
      </c>
      <c r="B39423">
        <v>1459</v>
      </c>
      <c r="C39423">
        <v>77</v>
      </c>
      <c r="D39423">
        <v>1</v>
      </c>
      <c r="E39423">
        <v>5</v>
      </c>
      <c r="F39423">
        <v>6802.25</v>
      </c>
      <c r="G39423">
        <v>0.04</v>
      </c>
      <c r="H39423">
        <v>0.06</v>
      </c>
      <c r="I39423" s="1" t="s">
        <v>6049</v>
      </c>
      <c r="J39423" s="1" t="s">
        <v>6046</v>
      </c>
      <c r="K39423" s="2">
        <v>34193</v>
      </c>
      <c r="L39423" s="2">
        <v>34190</v>
      </c>
      <c r="M39423" s="2">
        <v>34215</v>
      </c>
      <c r="N39423" s="1" t="s">
        <v>6037</v>
      </c>
      <c r="O39423" s="1" t="s">
        <v>6040</v>
      </c>
      <c r="P39423" s="1" t="s">
        <v>38039</v>
      </c>
    </row>
    <row r="39424" spans="1:16" x14ac:dyDescent="0.35">
      <c r="A39424">
        <v>39172</v>
      </c>
      <c r="B39424">
        <v>508</v>
      </c>
      <c r="C39424">
        <v>9</v>
      </c>
      <c r="D39424">
        <v>2</v>
      </c>
      <c r="E39424">
        <v>42</v>
      </c>
      <c r="F39424">
        <v>59157</v>
      </c>
      <c r="G39424">
        <v>0.1</v>
      </c>
      <c r="H39424">
        <v>0.02</v>
      </c>
      <c r="I39424" s="1" t="s">
        <v>6045</v>
      </c>
      <c r="J39424" s="1" t="s">
        <v>6046</v>
      </c>
      <c r="K39424" s="2">
        <v>34256</v>
      </c>
      <c r="L39424" s="2">
        <v>34189</v>
      </c>
      <c r="M39424" s="2">
        <v>34263</v>
      </c>
      <c r="N39424" s="1" t="s">
        <v>6062</v>
      </c>
      <c r="O39424" s="1" t="s">
        <v>6033</v>
      </c>
      <c r="P39424" s="1" t="s">
        <v>38040</v>
      </c>
    </row>
    <row r="39425" spans="1:16" x14ac:dyDescent="0.35">
      <c r="A39425">
        <v>39172</v>
      </c>
      <c r="B39425">
        <v>1286</v>
      </c>
      <c r="C39425">
        <v>98</v>
      </c>
      <c r="D39425">
        <v>3</v>
      </c>
      <c r="E39425">
        <v>10</v>
      </c>
      <c r="F39425">
        <v>11872.8</v>
      </c>
      <c r="G39425">
        <v>0.04</v>
      </c>
      <c r="H39425">
        <v>0.06</v>
      </c>
      <c r="I39425" s="1" t="s">
        <v>6045</v>
      </c>
      <c r="J39425" s="1" t="s">
        <v>6046</v>
      </c>
      <c r="K39425" s="2">
        <v>34158</v>
      </c>
      <c r="L39425" s="2">
        <v>34181</v>
      </c>
      <c r="M39425" s="2">
        <v>34165</v>
      </c>
      <c r="N39425" s="1" t="s">
        <v>6029</v>
      </c>
      <c r="O39425" s="1" t="s">
        <v>6038</v>
      </c>
      <c r="P39425" s="1" t="s">
        <v>38041</v>
      </c>
    </row>
    <row r="39426" spans="1:16" x14ac:dyDescent="0.35">
      <c r="A39426">
        <v>39172</v>
      </c>
      <c r="B39426">
        <v>319</v>
      </c>
      <c r="C39426">
        <v>20</v>
      </c>
      <c r="D39426">
        <v>4</v>
      </c>
      <c r="E39426">
        <v>47</v>
      </c>
      <c r="F39426">
        <v>57307.57</v>
      </c>
      <c r="G39426">
        <v>0.05</v>
      </c>
      <c r="H39426">
        <v>0.04</v>
      </c>
      <c r="I39426" s="1" t="s">
        <v>6045</v>
      </c>
      <c r="J39426" s="1" t="s">
        <v>6046</v>
      </c>
      <c r="K39426" s="2">
        <v>34217</v>
      </c>
      <c r="L39426" s="2">
        <v>34216</v>
      </c>
      <c r="M39426" s="2">
        <v>34235</v>
      </c>
      <c r="N39426" s="1" t="s">
        <v>6029</v>
      </c>
      <c r="O39426" s="1" t="s">
        <v>6050</v>
      </c>
      <c r="P39426" s="1" t="s">
        <v>38042</v>
      </c>
    </row>
    <row r="39427" spans="1:16" x14ac:dyDescent="0.35">
      <c r="A39427">
        <v>39172</v>
      </c>
      <c r="B39427">
        <v>549</v>
      </c>
      <c r="C39427">
        <v>50</v>
      </c>
      <c r="D39427">
        <v>5</v>
      </c>
      <c r="E39427">
        <v>42</v>
      </c>
      <c r="F39427">
        <v>60880.68</v>
      </c>
      <c r="G39427">
        <v>0.05</v>
      </c>
      <c r="H39427">
        <v>0.04</v>
      </c>
      <c r="I39427" s="1" t="s">
        <v>6045</v>
      </c>
      <c r="J39427" s="1" t="s">
        <v>6046</v>
      </c>
      <c r="K39427" s="2">
        <v>34213</v>
      </c>
      <c r="L39427" s="2">
        <v>34195</v>
      </c>
      <c r="M39427" s="2">
        <v>34227</v>
      </c>
      <c r="N39427" s="1" t="s">
        <v>6032</v>
      </c>
      <c r="O39427" s="1" t="s">
        <v>6050</v>
      </c>
      <c r="P39427" s="1" t="s">
        <v>38043</v>
      </c>
    </row>
    <row r="39428" spans="1:16" x14ac:dyDescent="0.35">
      <c r="A39428">
        <v>39172</v>
      </c>
      <c r="B39428">
        <v>646</v>
      </c>
      <c r="C39428">
        <v>78</v>
      </c>
      <c r="D39428">
        <v>6</v>
      </c>
      <c r="E39428">
        <v>15</v>
      </c>
      <c r="F39428">
        <v>23199.599999999999</v>
      </c>
      <c r="G39428">
        <v>0.05</v>
      </c>
      <c r="H39428">
        <v>7.0000000000000007E-2</v>
      </c>
      <c r="I39428" s="1" t="s">
        <v>6049</v>
      </c>
      <c r="J39428" s="1" t="s">
        <v>6046</v>
      </c>
      <c r="K39428" s="2">
        <v>34221</v>
      </c>
      <c r="L39428" s="2">
        <v>34181</v>
      </c>
      <c r="M39428" s="2">
        <v>34245</v>
      </c>
      <c r="N39428" s="1" t="s">
        <v>6032</v>
      </c>
      <c r="O39428" s="1" t="s">
        <v>6038</v>
      </c>
      <c r="P39428" s="1" t="s">
        <v>38044</v>
      </c>
    </row>
    <row r="39429" spans="1:16" x14ac:dyDescent="0.35">
      <c r="A39429">
        <v>39173</v>
      </c>
      <c r="B39429">
        <v>1525</v>
      </c>
      <c r="C39429">
        <v>66</v>
      </c>
      <c r="D39429">
        <v>1</v>
      </c>
      <c r="E39429">
        <v>29</v>
      </c>
      <c r="F39429">
        <v>41369.08</v>
      </c>
      <c r="G39429">
        <v>0.04</v>
      </c>
      <c r="H39429">
        <v>0.05</v>
      </c>
      <c r="I39429" s="1" t="s">
        <v>6049</v>
      </c>
      <c r="J39429" s="1" t="s">
        <v>6046</v>
      </c>
      <c r="K39429" s="2">
        <v>34408</v>
      </c>
      <c r="L39429" s="2">
        <v>34405</v>
      </c>
      <c r="M39429" s="2">
        <v>34423</v>
      </c>
      <c r="N39429" s="1" t="s">
        <v>6032</v>
      </c>
      <c r="O39429" s="1" t="s">
        <v>6035</v>
      </c>
      <c r="P39429" s="1" t="s">
        <v>38045</v>
      </c>
    </row>
    <row r="39430" spans="1:16" x14ac:dyDescent="0.35">
      <c r="A39430">
        <v>39173</v>
      </c>
      <c r="B39430">
        <v>531</v>
      </c>
      <c r="C39430">
        <v>22</v>
      </c>
      <c r="D39430">
        <v>2</v>
      </c>
      <c r="E39430">
        <v>30</v>
      </c>
      <c r="F39430">
        <v>42945.9</v>
      </c>
      <c r="G39430">
        <v>0.01</v>
      </c>
      <c r="H39430">
        <v>0.04</v>
      </c>
      <c r="I39430" s="1" t="s">
        <v>6045</v>
      </c>
      <c r="J39430" s="1" t="s">
        <v>6046</v>
      </c>
      <c r="K39430" s="2">
        <v>34412</v>
      </c>
      <c r="L39430" s="2">
        <v>34386</v>
      </c>
      <c r="M39430" s="2">
        <v>34441</v>
      </c>
      <c r="N39430" s="1" t="s">
        <v>6037</v>
      </c>
      <c r="O39430" s="1" t="s">
        <v>6040</v>
      </c>
      <c r="P39430" s="1" t="s">
        <v>38046</v>
      </c>
    </row>
    <row r="39431" spans="1:16" x14ac:dyDescent="0.35">
      <c r="A39431">
        <v>39173</v>
      </c>
      <c r="B39431">
        <v>923</v>
      </c>
      <c r="C39431">
        <v>26</v>
      </c>
      <c r="D39431">
        <v>3</v>
      </c>
      <c r="E39431">
        <v>43</v>
      </c>
      <c r="F39431">
        <v>78428.56</v>
      </c>
      <c r="G39431">
        <v>0.1</v>
      </c>
      <c r="H39431">
        <v>0.03</v>
      </c>
      <c r="I39431" s="1" t="s">
        <v>6049</v>
      </c>
      <c r="J39431" s="1" t="s">
        <v>6046</v>
      </c>
      <c r="K39431" s="2">
        <v>34459</v>
      </c>
      <c r="L39431" s="2">
        <v>34415</v>
      </c>
      <c r="M39431" s="2">
        <v>34467</v>
      </c>
      <c r="N39431" s="1" t="s">
        <v>6037</v>
      </c>
      <c r="O39431" s="1" t="s">
        <v>6043</v>
      </c>
      <c r="P39431" s="1" t="s">
        <v>6113</v>
      </c>
    </row>
    <row r="39432" spans="1:16" x14ac:dyDescent="0.35">
      <c r="A39432">
        <v>39173</v>
      </c>
      <c r="B39432">
        <v>1523</v>
      </c>
      <c r="C39432">
        <v>64</v>
      </c>
      <c r="D39432">
        <v>4</v>
      </c>
      <c r="E39432">
        <v>46</v>
      </c>
      <c r="F39432">
        <v>65527.92</v>
      </c>
      <c r="G39432">
        <v>0.09</v>
      </c>
      <c r="H39432">
        <v>0.01</v>
      </c>
      <c r="I39432" s="1" t="s">
        <v>6049</v>
      </c>
      <c r="J39432" s="1" t="s">
        <v>6046</v>
      </c>
      <c r="K39432" s="2">
        <v>34381</v>
      </c>
      <c r="L39432" s="2">
        <v>34386</v>
      </c>
      <c r="M39432" s="2">
        <v>34407</v>
      </c>
      <c r="N39432" s="1" t="s">
        <v>6032</v>
      </c>
      <c r="O39432" s="1" t="s">
        <v>6043</v>
      </c>
      <c r="P39432" s="1" t="s">
        <v>38047</v>
      </c>
    </row>
    <row r="39433" spans="1:16" x14ac:dyDescent="0.35">
      <c r="A39433">
        <v>39174</v>
      </c>
      <c r="B39433">
        <v>1487</v>
      </c>
      <c r="C39433">
        <v>66</v>
      </c>
      <c r="D39433">
        <v>1</v>
      </c>
      <c r="E39433">
        <v>5</v>
      </c>
      <c r="F39433">
        <v>6942.4</v>
      </c>
      <c r="G39433">
        <v>0</v>
      </c>
      <c r="H39433">
        <v>0.05</v>
      </c>
      <c r="I39433" s="1" t="s">
        <v>6027</v>
      </c>
      <c r="J39433" s="1" t="s">
        <v>6028</v>
      </c>
      <c r="K39433" s="2">
        <v>35714</v>
      </c>
      <c r="L39433" s="2">
        <v>35631</v>
      </c>
      <c r="M39433" s="2">
        <v>35733</v>
      </c>
      <c r="N39433" s="1" t="s">
        <v>6032</v>
      </c>
      <c r="O39433" s="1" t="s">
        <v>6038</v>
      </c>
      <c r="P39433" s="1" t="s">
        <v>38048</v>
      </c>
    </row>
    <row r="39434" spans="1:16" x14ac:dyDescent="0.35">
      <c r="A39434">
        <v>39174</v>
      </c>
      <c r="B39434">
        <v>1563</v>
      </c>
      <c r="C39434">
        <v>4</v>
      </c>
      <c r="D39434">
        <v>2</v>
      </c>
      <c r="E39434">
        <v>44</v>
      </c>
      <c r="F39434">
        <v>64440.639999999999</v>
      </c>
      <c r="G39434">
        <v>0.05</v>
      </c>
      <c r="H39434">
        <v>0.03</v>
      </c>
      <c r="I39434" s="1" t="s">
        <v>6027</v>
      </c>
      <c r="J39434" s="1" t="s">
        <v>6028</v>
      </c>
      <c r="K39434" s="2">
        <v>35641</v>
      </c>
      <c r="L39434" s="2">
        <v>35661</v>
      </c>
      <c r="M39434" s="2">
        <v>35666</v>
      </c>
      <c r="N39434" s="1" t="s">
        <v>6037</v>
      </c>
      <c r="O39434" s="1" t="s">
        <v>6030</v>
      </c>
      <c r="P39434" s="1" t="s">
        <v>38049</v>
      </c>
    </row>
    <row r="39435" spans="1:16" x14ac:dyDescent="0.35">
      <c r="A39435">
        <v>39174</v>
      </c>
      <c r="B39435">
        <v>284</v>
      </c>
      <c r="C39435">
        <v>66</v>
      </c>
      <c r="D39435">
        <v>3</v>
      </c>
      <c r="E39435">
        <v>35</v>
      </c>
      <c r="F39435">
        <v>41449.800000000003</v>
      </c>
      <c r="G39435">
        <v>0.04</v>
      </c>
      <c r="H39435">
        <v>0.06</v>
      </c>
      <c r="I39435" s="1" t="s">
        <v>6027</v>
      </c>
      <c r="J39435" s="1" t="s">
        <v>6028</v>
      </c>
      <c r="K39435" s="2">
        <v>35660</v>
      </c>
      <c r="L39435" s="2">
        <v>35627</v>
      </c>
      <c r="M39435" s="2">
        <v>35687</v>
      </c>
      <c r="N39435" s="1" t="s">
        <v>6032</v>
      </c>
      <c r="O39435" s="1" t="s">
        <v>6050</v>
      </c>
      <c r="P39435" s="1" t="s">
        <v>20450</v>
      </c>
    </row>
    <row r="39436" spans="1:16" x14ac:dyDescent="0.35">
      <c r="A39436">
        <v>39174</v>
      </c>
      <c r="B39436">
        <v>916</v>
      </c>
      <c r="C39436">
        <v>85</v>
      </c>
      <c r="D39436">
        <v>4</v>
      </c>
      <c r="E39436">
        <v>50</v>
      </c>
      <c r="F39436">
        <v>90845.5</v>
      </c>
      <c r="G39436">
        <v>0.04</v>
      </c>
      <c r="H39436">
        <v>7.0000000000000007E-2</v>
      </c>
      <c r="I39436" s="1" t="s">
        <v>6027</v>
      </c>
      <c r="J39436" s="1" t="s">
        <v>6028</v>
      </c>
      <c r="K39436" s="2">
        <v>35715</v>
      </c>
      <c r="L39436" s="2">
        <v>35662</v>
      </c>
      <c r="M39436" s="2">
        <v>35729</v>
      </c>
      <c r="N39436" s="1" t="s">
        <v>6032</v>
      </c>
      <c r="O39436" s="1" t="s">
        <v>6050</v>
      </c>
      <c r="P39436" s="1" t="s">
        <v>38050</v>
      </c>
    </row>
    <row r="39437" spans="1:16" x14ac:dyDescent="0.35">
      <c r="A39437">
        <v>39174</v>
      </c>
      <c r="B39437">
        <v>683</v>
      </c>
      <c r="C39437">
        <v>77</v>
      </c>
      <c r="D39437">
        <v>5</v>
      </c>
      <c r="E39437">
        <v>38</v>
      </c>
      <c r="F39437">
        <v>60179.839999999997</v>
      </c>
      <c r="G39437">
        <v>0.03</v>
      </c>
      <c r="H39437">
        <v>0.05</v>
      </c>
      <c r="I39437" s="1" t="s">
        <v>6027</v>
      </c>
      <c r="J39437" s="1" t="s">
        <v>6028</v>
      </c>
      <c r="K39437" s="2">
        <v>35700</v>
      </c>
      <c r="L39437" s="2">
        <v>35649</v>
      </c>
      <c r="M39437" s="2">
        <v>35723</v>
      </c>
      <c r="N39437" s="1" t="s">
        <v>6029</v>
      </c>
      <c r="O39437" s="1" t="s">
        <v>6043</v>
      </c>
      <c r="P39437" s="1" t="s">
        <v>38051</v>
      </c>
    </row>
    <row r="39438" spans="1:16" x14ac:dyDescent="0.35">
      <c r="A39438">
        <v>39175</v>
      </c>
      <c r="B39438">
        <v>1673</v>
      </c>
      <c r="C39438">
        <v>97</v>
      </c>
      <c r="D39438">
        <v>1</v>
      </c>
      <c r="E39438">
        <v>48</v>
      </c>
      <c r="F39438">
        <v>75584.160000000003</v>
      </c>
      <c r="G39438">
        <v>0.08</v>
      </c>
      <c r="H39438">
        <v>0.08</v>
      </c>
      <c r="I39438" s="1" t="s">
        <v>6027</v>
      </c>
      <c r="J39438" s="1" t="s">
        <v>6028</v>
      </c>
      <c r="K39438" s="2">
        <v>34996</v>
      </c>
      <c r="L39438" s="2">
        <v>34965</v>
      </c>
      <c r="M39438" s="2">
        <v>35013</v>
      </c>
      <c r="N39438" s="1" t="s">
        <v>6062</v>
      </c>
      <c r="O39438" s="1" t="s">
        <v>6040</v>
      </c>
      <c r="P39438" s="1" t="s">
        <v>38052</v>
      </c>
    </row>
    <row r="39439" spans="1:16" x14ac:dyDescent="0.35">
      <c r="A39439">
        <v>39175</v>
      </c>
      <c r="B39439">
        <v>1281</v>
      </c>
      <c r="C39439">
        <v>82</v>
      </c>
      <c r="D39439">
        <v>2</v>
      </c>
      <c r="E39439">
        <v>31</v>
      </c>
      <c r="F39439">
        <v>36650.68</v>
      </c>
      <c r="G39439">
        <v>0</v>
      </c>
      <c r="H39439">
        <v>0</v>
      </c>
      <c r="I39439" s="1" t="s">
        <v>6027</v>
      </c>
      <c r="J39439" s="1" t="s">
        <v>6028</v>
      </c>
      <c r="K39439" s="2">
        <v>34989</v>
      </c>
      <c r="L39439" s="2">
        <v>34950</v>
      </c>
      <c r="M39439" s="2">
        <v>35003</v>
      </c>
      <c r="N39439" s="1" t="s">
        <v>6062</v>
      </c>
      <c r="O39439" s="1" t="s">
        <v>6050</v>
      </c>
      <c r="P39439" s="1" t="s">
        <v>38053</v>
      </c>
    </row>
    <row r="39440" spans="1:16" x14ac:dyDescent="0.35">
      <c r="A39440">
        <v>39175</v>
      </c>
      <c r="B39440">
        <v>1636</v>
      </c>
      <c r="C39440">
        <v>78</v>
      </c>
      <c r="D39440">
        <v>3</v>
      </c>
      <c r="E39440">
        <v>3</v>
      </c>
      <c r="F39440">
        <v>4612.8900000000003</v>
      </c>
      <c r="G39440">
        <v>0.04</v>
      </c>
      <c r="H39440">
        <v>0</v>
      </c>
      <c r="I39440" s="1" t="s">
        <v>6027</v>
      </c>
      <c r="J39440" s="1" t="s">
        <v>6028</v>
      </c>
      <c r="K39440" s="2">
        <v>35010</v>
      </c>
      <c r="L39440" s="2">
        <v>34944</v>
      </c>
      <c r="M39440" s="2">
        <v>35026</v>
      </c>
      <c r="N39440" s="1" t="s">
        <v>6032</v>
      </c>
      <c r="O39440" s="1" t="s">
        <v>6030</v>
      </c>
      <c r="P39440" s="1" t="s">
        <v>38054</v>
      </c>
    </row>
    <row r="39441" spans="1:16" x14ac:dyDescent="0.35">
      <c r="A39441">
        <v>39175</v>
      </c>
      <c r="B39441">
        <v>331</v>
      </c>
      <c r="C39441">
        <v>32</v>
      </c>
      <c r="D39441">
        <v>4</v>
      </c>
      <c r="E39441">
        <v>24</v>
      </c>
      <c r="F39441">
        <v>29551.919999999998</v>
      </c>
      <c r="G39441">
        <v>0.1</v>
      </c>
      <c r="H39441">
        <v>0.05</v>
      </c>
      <c r="I39441" s="1" t="s">
        <v>6027</v>
      </c>
      <c r="J39441" s="1" t="s">
        <v>6028</v>
      </c>
      <c r="K39441" s="2">
        <v>34941</v>
      </c>
      <c r="L39441" s="2">
        <v>34964</v>
      </c>
      <c r="M39441" s="2">
        <v>34947</v>
      </c>
      <c r="N39441" s="1" t="s">
        <v>6062</v>
      </c>
      <c r="O39441" s="1" t="s">
        <v>6035</v>
      </c>
      <c r="P39441" s="1" t="s">
        <v>38055</v>
      </c>
    </row>
    <row r="39442" spans="1:16" x14ac:dyDescent="0.35">
      <c r="A39442">
        <v>39175</v>
      </c>
      <c r="B39442">
        <v>1144</v>
      </c>
      <c r="C39442">
        <v>81</v>
      </c>
      <c r="D39442">
        <v>5</v>
      </c>
      <c r="E39442">
        <v>4</v>
      </c>
      <c r="F39442">
        <v>4180.5600000000004</v>
      </c>
      <c r="G39442">
        <v>0.02</v>
      </c>
      <c r="H39442">
        <v>0.08</v>
      </c>
      <c r="I39442" s="1" t="s">
        <v>6027</v>
      </c>
      <c r="J39442" s="1" t="s">
        <v>6028</v>
      </c>
      <c r="K39442" s="2">
        <v>34950</v>
      </c>
      <c r="L39442" s="2">
        <v>34962</v>
      </c>
      <c r="M39442" s="2">
        <v>34951</v>
      </c>
      <c r="N39442" s="1" t="s">
        <v>6062</v>
      </c>
      <c r="O39442" s="1" t="s">
        <v>6035</v>
      </c>
      <c r="P39442" s="1" t="s">
        <v>15442</v>
      </c>
    </row>
    <row r="39443" spans="1:16" x14ac:dyDescent="0.35">
      <c r="A39443">
        <v>39175</v>
      </c>
      <c r="B39443">
        <v>534</v>
      </c>
      <c r="C39443">
        <v>35</v>
      </c>
      <c r="D39443">
        <v>6</v>
      </c>
      <c r="E39443">
        <v>47</v>
      </c>
      <c r="F39443">
        <v>67422.91</v>
      </c>
      <c r="G39443">
        <v>0.09</v>
      </c>
      <c r="H39443">
        <v>7.0000000000000007E-2</v>
      </c>
      <c r="I39443" s="1" t="s">
        <v>6027</v>
      </c>
      <c r="J39443" s="1" t="s">
        <v>6028</v>
      </c>
      <c r="K39443" s="2">
        <v>34950</v>
      </c>
      <c r="L39443" s="2">
        <v>34965</v>
      </c>
      <c r="M39443" s="2">
        <v>34960</v>
      </c>
      <c r="N39443" s="1" t="s">
        <v>6029</v>
      </c>
      <c r="O39443" s="1" t="s">
        <v>6033</v>
      </c>
      <c r="P39443" s="1" t="s">
        <v>38056</v>
      </c>
    </row>
    <row r="39444" spans="1:16" x14ac:dyDescent="0.35">
      <c r="A39444">
        <v>39175</v>
      </c>
      <c r="B39444">
        <v>1754</v>
      </c>
      <c r="C39444">
        <v>81</v>
      </c>
      <c r="D39444">
        <v>7</v>
      </c>
      <c r="E39444">
        <v>21</v>
      </c>
      <c r="F39444">
        <v>34770.75</v>
      </c>
      <c r="G39444">
        <v>0.1</v>
      </c>
      <c r="H39444">
        <v>7.0000000000000007E-2</v>
      </c>
      <c r="I39444" s="1" t="s">
        <v>6027</v>
      </c>
      <c r="J39444" s="1" t="s">
        <v>6028</v>
      </c>
      <c r="K39444" s="2">
        <v>35028</v>
      </c>
      <c r="L39444" s="2">
        <v>34971</v>
      </c>
      <c r="M39444" s="2">
        <v>35056</v>
      </c>
      <c r="N39444" s="1" t="s">
        <v>6062</v>
      </c>
      <c r="O39444" s="1" t="s">
        <v>6035</v>
      </c>
      <c r="P39444" s="1" t="s">
        <v>38057</v>
      </c>
    </row>
    <row r="39445" spans="1:16" x14ac:dyDescent="0.35">
      <c r="A39445">
        <v>39200</v>
      </c>
      <c r="B39445">
        <v>167</v>
      </c>
      <c r="C39445">
        <v>94</v>
      </c>
      <c r="D39445">
        <v>1</v>
      </c>
      <c r="E39445">
        <v>16</v>
      </c>
      <c r="F39445">
        <v>17074.560000000001</v>
      </c>
      <c r="G39445">
        <v>0.03</v>
      </c>
      <c r="H39445">
        <v>0.03</v>
      </c>
      <c r="I39445" s="1" t="s">
        <v>6027</v>
      </c>
      <c r="J39445" s="1" t="s">
        <v>6028</v>
      </c>
      <c r="K39445" s="2">
        <v>35223</v>
      </c>
      <c r="L39445" s="2">
        <v>35237</v>
      </c>
      <c r="M39445" s="2">
        <v>35249</v>
      </c>
      <c r="N39445" s="1" t="s">
        <v>6032</v>
      </c>
      <c r="O39445" s="1" t="s">
        <v>6043</v>
      </c>
      <c r="P39445" s="1" t="s">
        <v>38058</v>
      </c>
    </row>
    <row r="39446" spans="1:16" x14ac:dyDescent="0.35">
      <c r="A39446">
        <v>39200</v>
      </c>
      <c r="B39446">
        <v>1042</v>
      </c>
      <c r="C39446">
        <v>43</v>
      </c>
      <c r="D39446">
        <v>2</v>
      </c>
      <c r="E39446">
        <v>14</v>
      </c>
      <c r="F39446">
        <v>13202.56</v>
      </c>
      <c r="G39446">
        <v>0.1</v>
      </c>
      <c r="H39446">
        <v>0.05</v>
      </c>
      <c r="I39446" s="1" t="s">
        <v>6027</v>
      </c>
      <c r="J39446" s="1" t="s">
        <v>6028</v>
      </c>
      <c r="K39446" s="2">
        <v>35270</v>
      </c>
      <c r="L39446" s="2">
        <v>35284</v>
      </c>
      <c r="M39446" s="2">
        <v>35295</v>
      </c>
      <c r="N39446" s="1" t="s">
        <v>6062</v>
      </c>
      <c r="O39446" s="1" t="s">
        <v>6030</v>
      </c>
      <c r="P39446" s="1" t="s">
        <v>38059</v>
      </c>
    </row>
    <row r="39447" spans="1:16" x14ac:dyDescent="0.35">
      <c r="A39447">
        <v>39200</v>
      </c>
      <c r="B39447">
        <v>880</v>
      </c>
      <c r="C39447">
        <v>47</v>
      </c>
      <c r="D39447">
        <v>3</v>
      </c>
      <c r="E39447">
        <v>4</v>
      </c>
      <c r="F39447">
        <v>7123.52</v>
      </c>
      <c r="G39447">
        <v>0.02</v>
      </c>
      <c r="H39447">
        <v>0.04</v>
      </c>
      <c r="I39447" s="1" t="s">
        <v>6027</v>
      </c>
      <c r="J39447" s="1" t="s">
        <v>6028</v>
      </c>
      <c r="K39447" s="2">
        <v>35242</v>
      </c>
      <c r="L39447" s="2">
        <v>35287</v>
      </c>
      <c r="M39447" s="2">
        <v>35267</v>
      </c>
      <c r="N39447" s="1" t="s">
        <v>6029</v>
      </c>
      <c r="O39447" s="1" t="s">
        <v>6033</v>
      </c>
      <c r="P39447" s="1" t="s">
        <v>38060</v>
      </c>
    </row>
    <row r="39448" spans="1:16" x14ac:dyDescent="0.35">
      <c r="A39448">
        <v>39200</v>
      </c>
      <c r="B39448">
        <v>671</v>
      </c>
      <c r="C39448">
        <v>34</v>
      </c>
      <c r="D39448">
        <v>4</v>
      </c>
      <c r="E39448">
        <v>45</v>
      </c>
      <c r="F39448">
        <v>70725.149999999994</v>
      </c>
      <c r="G39448">
        <v>0</v>
      </c>
      <c r="H39448">
        <v>0.02</v>
      </c>
      <c r="I39448" s="1" t="s">
        <v>6027</v>
      </c>
      <c r="J39448" s="1" t="s">
        <v>6028</v>
      </c>
      <c r="K39448" s="2">
        <v>35261</v>
      </c>
      <c r="L39448" s="2">
        <v>35246</v>
      </c>
      <c r="M39448" s="2">
        <v>35269</v>
      </c>
      <c r="N39448" s="1" t="s">
        <v>6029</v>
      </c>
      <c r="O39448" s="1" t="s">
        <v>6035</v>
      </c>
      <c r="P39448" s="1" t="s">
        <v>38061</v>
      </c>
    </row>
    <row r="39449" spans="1:16" x14ac:dyDescent="0.35">
      <c r="A39449">
        <v>39200</v>
      </c>
      <c r="B39449">
        <v>419</v>
      </c>
      <c r="C39449">
        <v>49</v>
      </c>
      <c r="D39449">
        <v>5</v>
      </c>
      <c r="E39449">
        <v>25</v>
      </c>
      <c r="F39449">
        <v>32985.25</v>
      </c>
      <c r="G39449">
        <v>0.04</v>
      </c>
      <c r="H39449">
        <v>0.05</v>
      </c>
      <c r="I39449" s="1" t="s">
        <v>6027</v>
      </c>
      <c r="J39449" s="1" t="s">
        <v>6028</v>
      </c>
      <c r="K39449" s="2">
        <v>35275</v>
      </c>
      <c r="L39449" s="2">
        <v>35262</v>
      </c>
      <c r="M39449" s="2">
        <v>35294</v>
      </c>
      <c r="N39449" s="1" t="s">
        <v>6062</v>
      </c>
      <c r="O39449" s="1" t="s">
        <v>6035</v>
      </c>
      <c r="P39449" s="1" t="s">
        <v>38062</v>
      </c>
    </row>
    <row r="39450" spans="1:16" x14ac:dyDescent="0.35">
      <c r="A39450">
        <v>39201</v>
      </c>
      <c r="B39450">
        <v>619</v>
      </c>
      <c r="C39450">
        <v>82</v>
      </c>
      <c r="D39450">
        <v>1</v>
      </c>
      <c r="E39450">
        <v>50</v>
      </c>
      <c r="F39450">
        <v>75980.5</v>
      </c>
      <c r="G39450">
        <v>0.02</v>
      </c>
      <c r="H39450">
        <v>0.01</v>
      </c>
      <c r="I39450" s="1" t="s">
        <v>6027</v>
      </c>
      <c r="J39450" s="1" t="s">
        <v>6028</v>
      </c>
      <c r="K39450" s="2">
        <v>35153</v>
      </c>
      <c r="L39450" s="2">
        <v>35110</v>
      </c>
      <c r="M39450" s="2">
        <v>35162</v>
      </c>
      <c r="N39450" s="1" t="s">
        <v>6032</v>
      </c>
      <c r="O39450" s="1" t="s">
        <v>6038</v>
      </c>
      <c r="P39450" s="1" t="s">
        <v>38063</v>
      </c>
    </row>
    <row r="39451" spans="1:16" x14ac:dyDescent="0.35">
      <c r="A39451">
        <v>39201</v>
      </c>
      <c r="B39451">
        <v>585</v>
      </c>
      <c r="C39451">
        <v>86</v>
      </c>
      <c r="D39451">
        <v>2</v>
      </c>
      <c r="E39451">
        <v>21</v>
      </c>
      <c r="F39451">
        <v>31197.18</v>
      </c>
      <c r="G39451">
        <v>0.08</v>
      </c>
      <c r="H39451">
        <v>0.03</v>
      </c>
      <c r="I39451" s="1" t="s">
        <v>6027</v>
      </c>
      <c r="J39451" s="1" t="s">
        <v>6028</v>
      </c>
      <c r="K39451" s="2">
        <v>35078</v>
      </c>
      <c r="L39451" s="2">
        <v>35150</v>
      </c>
      <c r="M39451" s="2">
        <v>35090</v>
      </c>
      <c r="N39451" s="1" t="s">
        <v>6032</v>
      </c>
      <c r="O39451" s="1" t="s">
        <v>6030</v>
      </c>
      <c r="P39451" s="1" t="s">
        <v>38064</v>
      </c>
    </row>
    <row r="39452" spans="1:16" x14ac:dyDescent="0.35">
      <c r="A39452">
        <v>39201</v>
      </c>
      <c r="B39452">
        <v>1208</v>
      </c>
      <c r="C39452">
        <v>46</v>
      </c>
      <c r="D39452">
        <v>3</v>
      </c>
      <c r="E39452">
        <v>4</v>
      </c>
      <c r="F39452">
        <v>4436.8</v>
      </c>
      <c r="G39452">
        <v>0.04</v>
      </c>
      <c r="H39452">
        <v>0.03</v>
      </c>
      <c r="I39452" s="1" t="s">
        <v>6027</v>
      </c>
      <c r="J39452" s="1" t="s">
        <v>6028</v>
      </c>
      <c r="K39452" s="2">
        <v>35146</v>
      </c>
      <c r="L39452" s="2">
        <v>35128</v>
      </c>
      <c r="M39452" s="2">
        <v>35176</v>
      </c>
      <c r="N39452" s="1" t="s">
        <v>6037</v>
      </c>
      <c r="O39452" s="1" t="s">
        <v>6043</v>
      </c>
      <c r="P39452" s="1" t="s">
        <v>38065</v>
      </c>
    </row>
    <row r="39453" spans="1:16" x14ac:dyDescent="0.35">
      <c r="A39453">
        <v>39201</v>
      </c>
      <c r="B39453">
        <v>1288</v>
      </c>
      <c r="C39453">
        <v>63</v>
      </c>
      <c r="D39453">
        <v>4</v>
      </c>
      <c r="E39453">
        <v>22</v>
      </c>
      <c r="F39453">
        <v>26164.16</v>
      </c>
      <c r="G39453">
        <v>0.04</v>
      </c>
      <c r="H39453">
        <v>0.04</v>
      </c>
      <c r="I39453" s="1" t="s">
        <v>6027</v>
      </c>
      <c r="J39453" s="1" t="s">
        <v>6028</v>
      </c>
      <c r="K39453" s="2">
        <v>35125</v>
      </c>
      <c r="L39453" s="2">
        <v>35105</v>
      </c>
      <c r="M39453" s="2">
        <v>35150</v>
      </c>
      <c r="N39453" s="1" t="s">
        <v>6029</v>
      </c>
      <c r="O39453" s="1" t="s">
        <v>6040</v>
      </c>
      <c r="P39453" s="1" t="s">
        <v>38066</v>
      </c>
    </row>
    <row r="39454" spans="1:16" x14ac:dyDescent="0.35">
      <c r="A39454">
        <v>39201</v>
      </c>
      <c r="B39454">
        <v>1132</v>
      </c>
      <c r="C39454">
        <v>41</v>
      </c>
      <c r="D39454">
        <v>5</v>
      </c>
      <c r="E39454">
        <v>41</v>
      </c>
      <c r="F39454">
        <v>42358.33</v>
      </c>
      <c r="G39454">
        <v>0.03</v>
      </c>
      <c r="H39454">
        <v>0.02</v>
      </c>
      <c r="I39454" s="1" t="s">
        <v>6027</v>
      </c>
      <c r="J39454" s="1" t="s">
        <v>6028</v>
      </c>
      <c r="K39454" s="2">
        <v>35128</v>
      </c>
      <c r="L39454" s="2">
        <v>35155</v>
      </c>
      <c r="M39454" s="2">
        <v>35139</v>
      </c>
      <c r="N39454" s="1" t="s">
        <v>6032</v>
      </c>
      <c r="O39454" s="1" t="s">
        <v>6038</v>
      </c>
      <c r="P39454" s="1" t="s">
        <v>38067</v>
      </c>
    </row>
    <row r="39455" spans="1:16" x14ac:dyDescent="0.35">
      <c r="A39455">
        <v>39201</v>
      </c>
      <c r="B39455">
        <v>964</v>
      </c>
      <c r="C39455">
        <v>65</v>
      </c>
      <c r="D39455">
        <v>6</v>
      </c>
      <c r="E39455">
        <v>15</v>
      </c>
      <c r="F39455">
        <v>27974.400000000001</v>
      </c>
      <c r="G39455">
        <v>0.05</v>
      </c>
      <c r="H39455">
        <v>0.05</v>
      </c>
      <c r="I39455" s="1" t="s">
        <v>6027</v>
      </c>
      <c r="J39455" s="1" t="s">
        <v>6028</v>
      </c>
      <c r="K39455" s="2">
        <v>35146</v>
      </c>
      <c r="L39455" s="2">
        <v>35131</v>
      </c>
      <c r="M39455" s="2">
        <v>35165</v>
      </c>
      <c r="N39455" s="1" t="s">
        <v>6029</v>
      </c>
      <c r="O39455" s="1" t="s">
        <v>6030</v>
      </c>
      <c r="P39455" s="1" t="s">
        <v>38068</v>
      </c>
    </row>
    <row r="39456" spans="1:16" x14ac:dyDescent="0.35">
      <c r="A39456">
        <v>39201</v>
      </c>
      <c r="B39456">
        <v>1415</v>
      </c>
      <c r="C39456">
        <v>55</v>
      </c>
      <c r="D39456">
        <v>7</v>
      </c>
      <c r="E39456">
        <v>26</v>
      </c>
      <c r="F39456">
        <v>34226.660000000003</v>
      </c>
      <c r="G39456">
        <v>0</v>
      </c>
      <c r="H39456">
        <v>0</v>
      </c>
      <c r="I39456" s="1" t="s">
        <v>6027</v>
      </c>
      <c r="J39456" s="1" t="s">
        <v>6028</v>
      </c>
      <c r="K39456" s="2">
        <v>35161</v>
      </c>
      <c r="L39456" s="2">
        <v>35133</v>
      </c>
      <c r="M39456" s="2">
        <v>35173</v>
      </c>
      <c r="N39456" s="1" t="s">
        <v>6032</v>
      </c>
      <c r="O39456" s="1" t="s">
        <v>6040</v>
      </c>
      <c r="P39456" s="1" t="s">
        <v>38069</v>
      </c>
    </row>
    <row r="39457" spans="1:16" x14ac:dyDescent="0.35">
      <c r="A39457">
        <v>39202</v>
      </c>
      <c r="B39457">
        <v>1629</v>
      </c>
      <c r="C39457">
        <v>71</v>
      </c>
      <c r="D39457">
        <v>1</v>
      </c>
      <c r="E39457">
        <v>19</v>
      </c>
      <c r="F39457">
        <v>29081.78</v>
      </c>
      <c r="G39457">
        <v>0.03</v>
      </c>
      <c r="H39457">
        <v>0.02</v>
      </c>
      <c r="I39457" s="1" t="s">
        <v>6027</v>
      </c>
      <c r="J39457" s="1" t="s">
        <v>6028</v>
      </c>
      <c r="K39457" s="2">
        <v>35512</v>
      </c>
      <c r="L39457" s="2">
        <v>35490</v>
      </c>
      <c r="M39457" s="2">
        <v>35540</v>
      </c>
      <c r="N39457" s="1" t="s">
        <v>6062</v>
      </c>
      <c r="O39457" s="1" t="s">
        <v>6043</v>
      </c>
      <c r="P39457" s="1" t="s">
        <v>38070</v>
      </c>
    </row>
    <row r="39458" spans="1:16" x14ac:dyDescent="0.35">
      <c r="A39458">
        <v>39202</v>
      </c>
      <c r="B39458">
        <v>901</v>
      </c>
      <c r="C39458">
        <v>4</v>
      </c>
      <c r="D39458">
        <v>2</v>
      </c>
      <c r="E39458">
        <v>22</v>
      </c>
      <c r="F39458">
        <v>39641.800000000003</v>
      </c>
      <c r="G39458">
        <v>0.06</v>
      </c>
      <c r="H39458">
        <v>0.01</v>
      </c>
      <c r="I39458" s="1" t="s">
        <v>6027</v>
      </c>
      <c r="J39458" s="1" t="s">
        <v>6028</v>
      </c>
      <c r="K39458